"0"/>
    <m/>
    <s v="Not Creative"/>
    <s v="A1123"/>
    <s v="Professional occupations in advertising, marketing and public relations"/>
    <x v="0"/>
    <x v="0"/>
    <m/>
  </r>
  <r>
    <s v="Census"/>
    <s v="Total Jobs"/>
    <s v="CAN"/>
    <s v="A4172"/>
    <m/>
    <s v="A1211"/>
    <s v="2016"/>
    <n v="65"/>
    <x v="131"/>
    <x v="131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172"/>
    <m/>
    <s v="A1212"/>
    <s v="2016"/>
    <n v="85"/>
    <x v="131"/>
    <x v="131"/>
    <x v="0"/>
    <x v="0"/>
    <m/>
    <s v="Not Creative"/>
    <s v="A1212"/>
    <s v="Supervisors, finance and insurance office workers"/>
    <x v="0"/>
    <x v="0"/>
    <m/>
  </r>
  <r>
    <s v="Census"/>
    <s v="Total Jobs"/>
    <s v="CAN"/>
    <s v="A4172"/>
    <m/>
    <s v="A1215"/>
    <s v="2016"/>
    <n v="680"/>
    <x v="131"/>
    <x v="131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172"/>
    <m/>
    <s v="A1221"/>
    <s v="2016"/>
    <n v="1135"/>
    <x v="131"/>
    <x v="131"/>
    <x v="0"/>
    <x v="0"/>
    <m/>
    <s v="Not Creative"/>
    <s v="A1221"/>
    <s v="Administrative officers"/>
    <x v="0"/>
    <x v="0"/>
    <m/>
  </r>
  <r>
    <s v="Census"/>
    <s v="Total Jobs"/>
    <s v="CAN"/>
    <s v="A4172"/>
    <m/>
    <s v="A1222"/>
    <s v="2016"/>
    <n v="110"/>
    <x v="131"/>
    <x v="131"/>
    <x v="0"/>
    <x v="0"/>
    <m/>
    <s v="Not Creative"/>
    <s v="A1222"/>
    <s v="Executive assistants"/>
    <x v="0"/>
    <x v="0"/>
    <m/>
  </r>
  <r>
    <s v="Census"/>
    <s v="Total Jobs"/>
    <s v="CAN"/>
    <s v="A4172"/>
    <m/>
    <s v="A1223"/>
    <s v="2016"/>
    <n v="45"/>
    <x v="131"/>
    <x v="131"/>
    <x v="0"/>
    <x v="0"/>
    <m/>
    <s v="Not Creative"/>
    <s v="A1223"/>
    <s v="Human resources and recruitment officers"/>
    <x v="1"/>
    <x v="0"/>
    <m/>
  </r>
  <r>
    <s v="Census"/>
    <s v="Total Jobs"/>
    <s v="CAN"/>
    <s v="A4172"/>
    <m/>
    <s v="A1224"/>
    <s v="2016"/>
    <n v="30"/>
    <x v="131"/>
    <x v="131"/>
    <x v="0"/>
    <x v="0"/>
    <m/>
    <s v="Not Creative"/>
    <s v="A1224"/>
    <s v="Property administrators"/>
    <x v="0"/>
    <x v="0"/>
    <m/>
  </r>
  <r>
    <s v="Census"/>
    <s v="Total Jobs"/>
    <s v="CAN"/>
    <s v="A4172"/>
    <m/>
    <s v="A1225"/>
    <s v="2016"/>
    <n v="480"/>
    <x v="131"/>
    <x v="131"/>
    <x v="0"/>
    <x v="0"/>
    <m/>
    <s v="Not Creative"/>
    <s v="A1225"/>
    <s v="Purchasing agents and officers"/>
    <x v="0"/>
    <x v="0"/>
    <m/>
  </r>
  <r>
    <s v="Census"/>
    <s v="Total Jobs"/>
    <s v="CAN"/>
    <s v="A4172"/>
    <m/>
    <s v="A1241"/>
    <s v="2016"/>
    <n v="1070"/>
    <x v="131"/>
    <x v="131"/>
    <x v="0"/>
    <x v="0"/>
    <m/>
    <s v="Not Creative"/>
    <s v="A1241"/>
    <s v="Administrative assistants"/>
    <x v="0"/>
    <x v="0"/>
    <m/>
  </r>
  <r>
    <s v="Census"/>
    <s v="Total Jobs"/>
    <s v="CAN"/>
    <s v="A4172"/>
    <m/>
    <s v="A1253"/>
    <s v="2016"/>
    <n v="10"/>
    <x v="131"/>
    <x v="131"/>
    <x v="0"/>
    <x v="0"/>
    <m/>
    <s v="Not Creative"/>
    <s v="A1253"/>
    <s v="Records management technicians"/>
    <x v="0"/>
    <x v="0"/>
    <m/>
  </r>
  <r>
    <s v="Census"/>
    <s v="Total Jobs"/>
    <s v="CAN"/>
    <s v="A4172"/>
    <m/>
    <s v="A1254"/>
    <s v="2016"/>
    <n v="10"/>
    <x v="131"/>
    <x v="131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172"/>
    <m/>
    <s v="A1311"/>
    <s v="2016"/>
    <n v="530"/>
    <x v="131"/>
    <x v="131"/>
    <x v="0"/>
    <x v="0"/>
    <m/>
    <s v="Not Creative"/>
    <s v="A1311"/>
    <s v="Accounting technicians and bookkeepers"/>
    <x v="0"/>
    <x v="0"/>
    <m/>
  </r>
  <r>
    <s v="Census"/>
    <s v="Total Jobs"/>
    <s v="CAN"/>
    <s v="A4172"/>
    <m/>
    <s v="A1314"/>
    <s v="2016"/>
    <n v="10"/>
    <x v="131"/>
    <x v="131"/>
    <x v="0"/>
    <x v="0"/>
    <m/>
    <s v="Not Creative"/>
    <s v="A1314"/>
    <s v="Assessors, valuators and appraisers"/>
    <x v="0"/>
    <x v="0"/>
    <m/>
  </r>
  <r>
    <s v="Census"/>
    <s v="Total Jobs"/>
    <s v="CAN"/>
    <s v="A4172"/>
    <m/>
    <s v="A1315"/>
    <s v="2016"/>
    <n v="15"/>
    <x v="131"/>
    <x v="131"/>
    <x v="0"/>
    <x v="0"/>
    <m/>
    <s v="Not Creative"/>
    <s v="A1315"/>
    <s v="Customs, ship and other brokers"/>
    <x v="0"/>
    <x v="0"/>
    <m/>
  </r>
  <r>
    <s v="Census"/>
    <s v="Total Jobs"/>
    <s v="CAN"/>
    <s v="A4172"/>
    <m/>
    <s v="A1411"/>
    <s v="2016"/>
    <n v="1005"/>
    <x v="131"/>
    <x v="131"/>
    <x v="0"/>
    <x v="0"/>
    <m/>
    <s v="Not Creative"/>
    <s v="A1411"/>
    <s v="General office support workers"/>
    <x v="0"/>
    <x v="0"/>
    <m/>
  </r>
  <r>
    <s v="Census"/>
    <s v="Total Jobs"/>
    <s v="CAN"/>
    <s v="A4172"/>
    <m/>
    <s v="A1414"/>
    <s v="2016"/>
    <n v="390"/>
    <x v="131"/>
    <x v="131"/>
    <x v="0"/>
    <x v="0"/>
    <m/>
    <s v="Not Creative"/>
    <s v="A1414"/>
    <s v="Receptionists"/>
    <x v="0"/>
    <x v="0"/>
    <m/>
  </r>
  <r>
    <s v="Census"/>
    <s v="Total Jobs"/>
    <s v="CAN"/>
    <s v="A4172"/>
    <m/>
    <s v="A1415"/>
    <s v="2016"/>
    <n v="40"/>
    <x v="131"/>
    <x v="131"/>
    <x v="0"/>
    <x v="0"/>
    <m/>
    <s v="Not Creative"/>
    <s v="A1415"/>
    <s v="Personnel clerks"/>
    <x v="0"/>
    <x v="0"/>
    <m/>
  </r>
  <r>
    <s v="Census"/>
    <s v="Total Jobs"/>
    <s v="CAN"/>
    <s v="A4172"/>
    <m/>
    <s v="A1422"/>
    <s v="2016"/>
    <n v="110"/>
    <x v="131"/>
    <x v="131"/>
    <x v="0"/>
    <x v="0"/>
    <m/>
    <s v="Not Creative"/>
    <s v="A1422"/>
    <s v="Data entry clerks"/>
    <x v="0"/>
    <x v="0"/>
    <m/>
  </r>
  <r>
    <s v="Census"/>
    <s v="Total Jobs"/>
    <s v="CAN"/>
    <s v="A4172"/>
    <m/>
    <s v="A1431"/>
    <s v="2016"/>
    <n v="1275"/>
    <x v="131"/>
    <x v="131"/>
    <x v="0"/>
    <x v="0"/>
    <m/>
    <s v="Not Creative"/>
    <s v="A1431"/>
    <s v="Accounting and related clerks"/>
    <x v="0"/>
    <x v="0"/>
    <m/>
  </r>
  <r>
    <s v="Census"/>
    <s v="Total Jobs"/>
    <s v="CAN"/>
    <s v="A4172"/>
    <m/>
    <s v="A1432"/>
    <s v="2016"/>
    <n v="110"/>
    <x v="131"/>
    <x v="131"/>
    <x v="0"/>
    <x v="0"/>
    <m/>
    <s v="Not Creative"/>
    <s v="A1432"/>
    <s v="Payroll administrators"/>
    <x v="0"/>
    <x v="0"/>
    <m/>
  </r>
  <r>
    <s v="Census"/>
    <s v="Total Jobs"/>
    <s v="CAN"/>
    <s v="A4172"/>
    <m/>
    <s v="A1434"/>
    <s v="2016"/>
    <n v="10"/>
    <x v="131"/>
    <x v="131"/>
    <x v="0"/>
    <x v="0"/>
    <m/>
    <s v="Not Creative"/>
    <s v="A1434"/>
    <s v="Banking, insurance and other financial clerks"/>
    <x v="0"/>
    <x v="0"/>
    <m/>
  </r>
  <r>
    <s v="Census"/>
    <s v="Total Jobs"/>
    <s v="CAN"/>
    <s v="A4172"/>
    <m/>
    <s v="A1435"/>
    <s v="2016"/>
    <n v="55"/>
    <x v="131"/>
    <x v="131"/>
    <x v="0"/>
    <x v="0"/>
    <m/>
    <s v="Not Creative"/>
    <s v="A1435"/>
    <s v="Collectors"/>
    <x v="0"/>
    <x v="0"/>
    <m/>
  </r>
  <r>
    <s v="Census"/>
    <s v="Total Jobs"/>
    <s v="CAN"/>
    <s v="A4172"/>
    <m/>
    <s v="A1452"/>
    <s v="2016"/>
    <n v="25"/>
    <x v="131"/>
    <x v="131"/>
    <x v="0"/>
    <x v="0"/>
    <m/>
    <s v="Not Creative"/>
    <s v="A1452"/>
    <s v="Correspondence, publication and regulatory clerks"/>
    <x v="0"/>
    <x v="0"/>
    <m/>
  </r>
  <r>
    <s v="Census"/>
    <s v="Total Jobs"/>
    <s v="CAN"/>
    <s v="A4172"/>
    <m/>
    <s v="A1513"/>
    <s v="2016"/>
    <n v="10"/>
    <x v="131"/>
    <x v="131"/>
    <x v="0"/>
    <x v="0"/>
    <m/>
    <s v="Not Creative"/>
    <s v="A1513"/>
    <s v="Couriers, messengers and door-to-door distributors"/>
    <x v="0"/>
    <x v="0"/>
    <m/>
  </r>
  <r>
    <s v="Census"/>
    <s v="Total Jobs"/>
    <s v="CAN"/>
    <s v="A4172"/>
    <m/>
    <s v="A1521"/>
    <s v="2016"/>
    <n v="2095"/>
    <x v="131"/>
    <x v="131"/>
    <x v="0"/>
    <x v="0"/>
    <m/>
    <s v="Not Creative"/>
    <s v="A1521"/>
    <s v="Shippers and receivers"/>
    <x v="0"/>
    <x v="0"/>
    <m/>
  </r>
  <r>
    <s v="Census"/>
    <s v="Total Jobs"/>
    <s v="CAN"/>
    <s v="A4172"/>
    <m/>
    <s v="A1522"/>
    <s v="2016"/>
    <n v="1665"/>
    <x v="131"/>
    <x v="131"/>
    <x v="0"/>
    <x v="0"/>
    <m/>
    <s v="Not Creative"/>
    <s v="A1522"/>
    <s v="Storekeepers and partspersons"/>
    <x v="0"/>
    <x v="0"/>
    <m/>
  </r>
  <r>
    <s v="Census"/>
    <s v="Total Jobs"/>
    <s v="CAN"/>
    <s v="A4172"/>
    <m/>
    <s v="A1523"/>
    <s v="2016"/>
    <n v="175"/>
    <x v="131"/>
    <x v="131"/>
    <x v="0"/>
    <x v="0"/>
    <m/>
    <s v="Not Creative"/>
    <s v="A1523"/>
    <s v="Production logistics co-ordinators"/>
    <x v="0"/>
    <x v="0"/>
    <m/>
  </r>
  <r>
    <s v="Census"/>
    <s v="Total Jobs"/>
    <s v="CAN"/>
    <s v="A4172"/>
    <m/>
    <s v="A1524"/>
    <s v="2016"/>
    <n v="375"/>
    <x v="131"/>
    <x v="131"/>
    <x v="0"/>
    <x v="0"/>
    <m/>
    <s v="Not Creative"/>
    <s v="A1524"/>
    <s v="Purchasing and inventory control workers"/>
    <x v="0"/>
    <x v="0"/>
    <m/>
  </r>
  <r>
    <s v="Census"/>
    <s v="Total Jobs"/>
    <s v="CAN"/>
    <s v="A4172"/>
    <m/>
    <s v="A1525"/>
    <s v="2016"/>
    <n v="105"/>
    <x v="131"/>
    <x v="131"/>
    <x v="0"/>
    <x v="0"/>
    <m/>
    <s v="Not Creative"/>
    <s v="A1525"/>
    <s v="Dispatchers"/>
    <x v="0"/>
    <x v="0"/>
    <m/>
  </r>
  <r>
    <s v="Census"/>
    <s v="Total Jobs"/>
    <s v="CAN"/>
    <s v="A4172"/>
    <m/>
    <s v="A1526"/>
    <s v="2016"/>
    <n v="10"/>
    <x v="131"/>
    <x v="131"/>
    <x v="0"/>
    <x v="0"/>
    <m/>
    <s v="Not Creative"/>
    <s v="A1526"/>
    <s v="Transportation route and crew schedulers"/>
    <x v="0"/>
    <x v="0"/>
    <m/>
  </r>
  <r>
    <s v="Census"/>
    <s v="Total Jobs"/>
    <s v="CAN"/>
    <s v="A4172"/>
    <m/>
    <s v="A2111"/>
    <s v="2016"/>
    <n v="10"/>
    <x v="131"/>
    <x v="131"/>
    <x v="0"/>
    <x v="0"/>
    <m/>
    <s v="Not Creative"/>
    <s v="A2111"/>
    <s v="Physicists and astronomers"/>
    <x v="0"/>
    <x v="0"/>
    <m/>
  </r>
  <r>
    <s v="Census"/>
    <s v="Total Jobs"/>
    <s v="CAN"/>
    <s v="A4172"/>
    <m/>
    <s v="A2112"/>
    <s v="2016"/>
    <n v="20"/>
    <x v="131"/>
    <x v="131"/>
    <x v="0"/>
    <x v="0"/>
    <m/>
    <s v="Not Creative"/>
    <s v="A2112"/>
    <s v="Chemists"/>
    <x v="0"/>
    <x v="0"/>
    <m/>
  </r>
  <r>
    <s v="Census"/>
    <s v="Total Jobs"/>
    <s v="CAN"/>
    <s v="A4172"/>
    <m/>
    <s v="A2131"/>
    <s v="2016"/>
    <n v="80"/>
    <x v="131"/>
    <x v="131"/>
    <x v="0"/>
    <x v="0"/>
    <m/>
    <s v="Not Creative"/>
    <s v="A2131"/>
    <s v="Civil engineers"/>
    <x v="0"/>
    <x v="0"/>
    <m/>
  </r>
  <r>
    <s v="Census"/>
    <s v="Total Jobs"/>
    <s v="CAN"/>
    <s v="A4172"/>
    <m/>
    <s v="A2132"/>
    <s v="2016"/>
    <n v="615"/>
    <x v="131"/>
    <x v="131"/>
    <x v="0"/>
    <x v="0"/>
    <m/>
    <s v="Not Creative"/>
    <s v="A2132"/>
    <s v="Mechanical engineers"/>
    <x v="0"/>
    <x v="0"/>
    <m/>
  </r>
  <r>
    <s v="Census"/>
    <s v="Total Jobs"/>
    <s v="CAN"/>
    <s v="A4172"/>
    <m/>
    <s v="A2133"/>
    <s v="2016"/>
    <n v="255"/>
    <x v="131"/>
    <x v="131"/>
    <x v="0"/>
    <x v="0"/>
    <m/>
    <s v="Not Creative"/>
    <s v="A2133"/>
    <s v="Electrical and electronics engineers"/>
    <x v="0"/>
    <x v="0"/>
    <m/>
  </r>
  <r>
    <s v="Census"/>
    <s v="Total Jobs"/>
    <s v="CAN"/>
    <s v="A4172"/>
    <m/>
    <s v="A2134"/>
    <s v="2016"/>
    <n v="60"/>
    <x v="131"/>
    <x v="131"/>
    <x v="0"/>
    <x v="0"/>
    <m/>
    <s v="Not Creative"/>
    <s v="A2134"/>
    <s v="Chemical engineers"/>
    <x v="0"/>
    <x v="0"/>
    <m/>
  </r>
  <r>
    <s v="Census"/>
    <s v="Total Jobs"/>
    <s v="CAN"/>
    <s v="A4172"/>
    <m/>
    <s v="A2141"/>
    <s v="2016"/>
    <n v="120"/>
    <x v="131"/>
    <x v="131"/>
    <x v="0"/>
    <x v="0"/>
    <m/>
    <s v="Not Creative"/>
    <s v="A2141"/>
    <s v="Industrial and manufacturing engineers"/>
    <x v="0"/>
    <x v="0"/>
    <m/>
  </r>
  <r>
    <s v="Census"/>
    <s v="Total Jobs"/>
    <s v="CAN"/>
    <s v="A4172"/>
    <m/>
    <s v="A2142"/>
    <s v="2016"/>
    <n v="15"/>
    <x v="131"/>
    <x v="131"/>
    <x v="0"/>
    <x v="0"/>
    <m/>
    <s v="Not Creative"/>
    <s v="A2142"/>
    <s v="Metallurgical and materials engineers"/>
    <x v="0"/>
    <x v="0"/>
    <m/>
  </r>
  <r>
    <s v="Census"/>
    <s v="Total Jobs"/>
    <s v="CAN"/>
    <s v="A4172"/>
    <m/>
    <s v="A2143"/>
    <s v="2016"/>
    <n v="35"/>
    <x v="131"/>
    <x v="131"/>
    <x v="0"/>
    <x v="0"/>
    <m/>
    <s v="Not Creative"/>
    <s v="A2143"/>
    <s v="Mining engineers"/>
    <x v="0"/>
    <x v="0"/>
    <m/>
  </r>
  <r>
    <s v="Census"/>
    <s v="Total Jobs"/>
    <s v="CAN"/>
    <s v="A4172"/>
    <m/>
    <s v="A2145"/>
    <s v="2016"/>
    <n v="30"/>
    <x v="131"/>
    <x v="131"/>
    <x v="0"/>
    <x v="0"/>
    <m/>
    <s v="Not Creative"/>
    <s v="A2145"/>
    <s v="Petroleum engineers"/>
    <x v="0"/>
    <x v="0"/>
    <m/>
  </r>
  <r>
    <s v="Census"/>
    <s v="Total Jobs"/>
    <s v="CAN"/>
    <s v="A4172"/>
    <m/>
    <s v="A2147"/>
    <s v="2016"/>
    <n v="10"/>
    <x v="131"/>
    <x v="131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172"/>
    <m/>
    <s v="A2148"/>
    <s v="2016"/>
    <n v="10"/>
    <x v="131"/>
    <x v="131"/>
    <x v="0"/>
    <x v="0"/>
    <m/>
    <s v="Not Creative"/>
    <s v="A2148"/>
    <s v="Other professional engineers, n.e.c."/>
    <x v="0"/>
    <x v="0"/>
    <m/>
  </r>
  <r>
    <s v="Census"/>
    <s v="Total Jobs"/>
    <s v="CAN"/>
    <s v="A4172"/>
    <m/>
    <s v="A2153"/>
    <s v="2016"/>
    <n v="10"/>
    <x v="131"/>
    <x v="131"/>
    <x v="0"/>
    <x v="0"/>
    <m/>
    <s v="Not Creative"/>
    <s v="A2153"/>
    <s v="Urban and land use planners"/>
    <x v="1"/>
    <x v="0"/>
    <s v="oFreeman"/>
  </r>
  <r>
    <s v="Census"/>
    <s v="Total Jobs"/>
    <s v="CAN"/>
    <s v="A4172"/>
    <m/>
    <s v="A2171"/>
    <s v="2016"/>
    <n v="235"/>
    <x v="131"/>
    <x v="131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172"/>
    <m/>
    <s v="A2172"/>
    <s v="2016"/>
    <n v="50"/>
    <x v="131"/>
    <x v="131"/>
    <x v="0"/>
    <x v="0"/>
    <m/>
    <s v="Not Creative"/>
    <s v="A2172"/>
    <s v="Database analysts and data administrators"/>
    <x v="0"/>
    <x v="0"/>
    <m/>
  </r>
  <r>
    <s v="Census"/>
    <s v="Total Jobs"/>
    <s v="CAN"/>
    <s v="A4172"/>
    <m/>
    <s v="A2173"/>
    <s v="2016"/>
    <n v="200"/>
    <x v="131"/>
    <x v="131"/>
    <x v="0"/>
    <x v="0"/>
    <m/>
    <s v="Not Creative"/>
    <s v="A2173"/>
    <s v="Software engineers and designers"/>
    <x v="1"/>
    <x v="0"/>
    <s v="oFreeman"/>
  </r>
  <r>
    <s v="Census"/>
    <s v="Total Jobs"/>
    <s v="CAN"/>
    <s v="A4172"/>
    <m/>
    <s v="A2174"/>
    <s v="2016"/>
    <n v="120"/>
    <x v="131"/>
    <x v="131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172"/>
    <m/>
    <s v="A2175"/>
    <s v="2016"/>
    <n v="30"/>
    <x v="131"/>
    <x v="131"/>
    <x v="0"/>
    <x v="0"/>
    <m/>
    <s v="Not Creative"/>
    <s v="A2175"/>
    <s v="Web designers and developers"/>
    <x v="1"/>
    <x v="1"/>
    <s v="oFreeman"/>
  </r>
  <r>
    <s v="Census"/>
    <s v="Total Jobs"/>
    <s v="CAN"/>
    <s v="A4172"/>
    <m/>
    <s v="A2211"/>
    <s v="2016"/>
    <n v="40"/>
    <x v="131"/>
    <x v="131"/>
    <x v="0"/>
    <x v="0"/>
    <m/>
    <s v="Not Creative"/>
    <s v="A2211"/>
    <s v="Chemical technologists and technicians"/>
    <x v="0"/>
    <x v="0"/>
    <m/>
  </r>
  <r>
    <s v="Census"/>
    <s v="Total Jobs"/>
    <s v="CAN"/>
    <s v="A4172"/>
    <m/>
    <s v="A2212"/>
    <s v="2016"/>
    <n v="100"/>
    <x v="131"/>
    <x v="131"/>
    <x v="0"/>
    <x v="0"/>
    <m/>
    <s v="Not Creative"/>
    <s v="A2212"/>
    <s v="Geological and mineral technologists and technicians"/>
    <x v="0"/>
    <x v="0"/>
    <m/>
  </r>
  <r>
    <s v="Census"/>
    <s v="Total Jobs"/>
    <s v="CAN"/>
    <s v="A4172"/>
    <m/>
    <s v="A2221"/>
    <s v="2016"/>
    <n v="10"/>
    <x v="131"/>
    <x v="131"/>
    <x v="0"/>
    <x v="0"/>
    <m/>
    <s v="Not Creative"/>
    <s v="A2221"/>
    <s v="Biological technologists and technicians"/>
    <x v="0"/>
    <x v="0"/>
    <m/>
  </r>
  <r>
    <s v="Census"/>
    <s v="Total Jobs"/>
    <s v="CAN"/>
    <s v="A4172"/>
    <m/>
    <s v="A2223"/>
    <s v="2016"/>
    <n v="25"/>
    <x v="131"/>
    <x v="131"/>
    <x v="0"/>
    <x v="0"/>
    <m/>
    <s v="Not Creative"/>
    <s v="A2223"/>
    <s v="Forestry technologists and technicians"/>
    <x v="0"/>
    <x v="0"/>
    <m/>
  </r>
  <r>
    <s v="Census"/>
    <s v="Total Jobs"/>
    <s v="CAN"/>
    <s v="A4172"/>
    <m/>
    <s v="A2231"/>
    <s v="2016"/>
    <n v="110"/>
    <x v="131"/>
    <x v="131"/>
    <x v="0"/>
    <x v="0"/>
    <m/>
    <s v="Not Creative"/>
    <s v="A2231"/>
    <s v="Civil engineering technologists and technicians"/>
    <x v="1"/>
    <x v="0"/>
    <m/>
  </r>
  <r>
    <s v="Census"/>
    <s v="Total Jobs"/>
    <s v="CAN"/>
    <s v="A4172"/>
    <m/>
    <s v="A2232"/>
    <s v="2016"/>
    <n v="330"/>
    <x v="131"/>
    <x v="131"/>
    <x v="0"/>
    <x v="0"/>
    <m/>
    <s v="Not Creative"/>
    <s v="A2232"/>
    <s v="Mechanical engineering technologists and technicians"/>
    <x v="0"/>
    <x v="0"/>
    <m/>
  </r>
  <r>
    <s v="Census"/>
    <s v="Total Jobs"/>
    <s v="CAN"/>
    <s v="A4172"/>
    <m/>
    <s v="A2233"/>
    <s v="2016"/>
    <n v="120"/>
    <x v="131"/>
    <x v="131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172"/>
    <m/>
    <s v="A2234"/>
    <s v="2016"/>
    <n v="80"/>
    <x v="131"/>
    <x v="131"/>
    <x v="0"/>
    <x v="0"/>
    <m/>
    <s v="Not Creative"/>
    <s v="A2234"/>
    <s v="Construction estimators"/>
    <x v="1"/>
    <x v="0"/>
    <m/>
  </r>
  <r>
    <s v="Census"/>
    <s v="Total Jobs"/>
    <s v="CAN"/>
    <s v="A4172"/>
    <m/>
    <s v="A2241"/>
    <s v="2016"/>
    <n v="270"/>
    <x v="131"/>
    <x v="131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172"/>
    <m/>
    <s v="A2242"/>
    <s v="2016"/>
    <n v="360"/>
    <x v="131"/>
    <x v="131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172"/>
    <m/>
    <s v="A2243"/>
    <s v="2016"/>
    <n v="275"/>
    <x v="131"/>
    <x v="131"/>
    <x v="0"/>
    <x v="0"/>
    <m/>
    <s v="Not Creative"/>
    <s v="A2243"/>
    <s v="Industrial instrument technicians and mechanics"/>
    <x v="0"/>
    <x v="0"/>
    <m/>
  </r>
  <r>
    <s v="Census"/>
    <s v="Total Jobs"/>
    <s v="CAN"/>
    <s v="A4172"/>
    <m/>
    <s v="A2252"/>
    <s v="2016"/>
    <n v="20"/>
    <x v="131"/>
    <x v="131"/>
    <x v="0"/>
    <x v="0"/>
    <m/>
    <s v="Not Creative"/>
    <s v="A2252"/>
    <s v="Industrial designers"/>
    <x v="1"/>
    <x v="1"/>
    <s v="oFreeman"/>
  </r>
  <r>
    <s v="Census"/>
    <s v="Total Jobs"/>
    <s v="CAN"/>
    <s v="A4172"/>
    <m/>
    <s v="A2253"/>
    <s v="2016"/>
    <n v="140"/>
    <x v="131"/>
    <x v="131"/>
    <x v="0"/>
    <x v="0"/>
    <m/>
    <s v="Not Creative"/>
    <s v="A2253"/>
    <s v="Drafting technologists and technicians"/>
    <x v="0"/>
    <x v="0"/>
    <m/>
  </r>
  <r>
    <s v="Census"/>
    <s v="Total Jobs"/>
    <s v="CAN"/>
    <s v="A4172"/>
    <m/>
    <s v="A2254"/>
    <s v="2016"/>
    <n v="10"/>
    <x v="131"/>
    <x v="131"/>
    <x v="0"/>
    <x v="0"/>
    <m/>
    <s v="Not Creative"/>
    <s v="A2254"/>
    <s v="Land survey technologists and technicians"/>
    <x v="0"/>
    <x v="0"/>
    <m/>
  </r>
  <r>
    <s v="Census"/>
    <s v="Total Jobs"/>
    <s v="CAN"/>
    <s v="A4172"/>
    <m/>
    <s v="A2261"/>
    <s v="2016"/>
    <n v="10"/>
    <x v="131"/>
    <x v="131"/>
    <x v="0"/>
    <x v="0"/>
    <m/>
    <s v="Not Creative"/>
    <s v="A2261"/>
    <s v="Non-destructive testers and inspection technicians"/>
    <x v="0"/>
    <x v="0"/>
    <m/>
  </r>
  <r>
    <s v="Census"/>
    <s v="Total Jobs"/>
    <s v="CAN"/>
    <s v="A4172"/>
    <m/>
    <s v="A2262"/>
    <s v="2016"/>
    <n v="10"/>
    <x v="131"/>
    <x v="131"/>
    <x v="0"/>
    <x v="0"/>
    <m/>
    <s v="Not Creative"/>
    <s v="A2262"/>
    <s v="Engineering inspectors and regulatory officers"/>
    <x v="0"/>
    <x v="0"/>
    <m/>
  </r>
  <r>
    <s v="Census"/>
    <s v="Total Jobs"/>
    <s v="CAN"/>
    <s v="A4172"/>
    <m/>
    <s v="A2263"/>
    <s v="2016"/>
    <n v="160"/>
    <x v="131"/>
    <x v="131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172"/>
    <m/>
    <s v="A2264"/>
    <s v="2016"/>
    <n v="10"/>
    <x v="131"/>
    <x v="131"/>
    <x v="0"/>
    <x v="0"/>
    <m/>
    <s v="Not Creative"/>
    <s v="A2264"/>
    <s v="Construction inspectors"/>
    <x v="0"/>
    <x v="0"/>
    <m/>
  </r>
  <r>
    <s v="Census"/>
    <s v="Total Jobs"/>
    <s v="CAN"/>
    <s v="A4172"/>
    <m/>
    <s v="A2274"/>
    <s v="2016"/>
    <n v="10"/>
    <x v="131"/>
    <x v="131"/>
    <x v="0"/>
    <x v="0"/>
    <m/>
    <s v="Not Creative"/>
    <s v="A2274"/>
    <s v="Engineer officers, water transport"/>
    <x v="0"/>
    <x v="0"/>
    <m/>
  </r>
  <r>
    <s v="Census"/>
    <s v="Total Jobs"/>
    <s v="CAN"/>
    <s v="A4172"/>
    <m/>
    <s v="A2281"/>
    <s v="2016"/>
    <n v="210"/>
    <x v="131"/>
    <x v="131"/>
    <x v="0"/>
    <x v="0"/>
    <m/>
    <s v="Not Creative"/>
    <s v="A2281"/>
    <s v="Computer network technicians"/>
    <x v="0"/>
    <x v="0"/>
    <m/>
  </r>
  <r>
    <s v="Census"/>
    <s v="Total Jobs"/>
    <s v="CAN"/>
    <s v="A4172"/>
    <m/>
    <s v="A2282"/>
    <s v="2016"/>
    <n v="115"/>
    <x v="131"/>
    <x v="131"/>
    <x v="0"/>
    <x v="0"/>
    <m/>
    <s v="Not Creative"/>
    <s v="A2282"/>
    <s v="User support technicians"/>
    <x v="0"/>
    <x v="0"/>
    <m/>
  </r>
  <r>
    <s v="Census"/>
    <s v="Total Jobs"/>
    <s v="CAN"/>
    <s v="A4172"/>
    <m/>
    <s v="A2283"/>
    <s v="2016"/>
    <n v="10"/>
    <x v="131"/>
    <x v="131"/>
    <x v="0"/>
    <x v="0"/>
    <m/>
    <s v="Not Creative"/>
    <s v="A2283"/>
    <s v="Information systems testing technicians"/>
    <x v="1"/>
    <x v="0"/>
    <m/>
  </r>
  <r>
    <s v="Census"/>
    <s v="Total Jobs"/>
    <s v="CAN"/>
    <s v="A4172"/>
    <m/>
    <s v="A3212"/>
    <s v="2016"/>
    <n v="10"/>
    <x v="131"/>
    <x v="131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4172"/>
    <m/>
    <s v="A4012"/>
    <s v="2016"/>
    <n v="10"/>
    <x v="131"/>
    <x v="131"/>
    <x v="0"/>
    <x v="0"/>
    <m/>
    <s v="Not Creative"/>
    <s v="A4012"/>
    <s v="Post-secondary teaching and research assistants"/>
    <x v="0"/>
    <x v="0"/>
    <m/>
  </r>
  <r>
    <s v="Census"/>
    <s v="Total Jobs"/>
    <s v="CAN"/>
    <s v="A4172"/>
    <m/>
    <s v="A4021"/>
    <s v="2016"/>
    <n v="130"/>
    <x v="131"/>
    <x v="131"/>
    <x v="0"/>
    <x v="0"/>
    <m/>
    <s v="Not Creative"/>
    <s v="A4021"/>
    <s v="College and other vocational instructors"/>
    <x v="0"/>
    <x v="0"/>
    <m/>
  </r>
  <r>
    <s v="Census"/>
    <s v="Total Jobs"/>
    <s v="CAN"/>
    <s v="A4172"/>
    <m/>
    <s v="A4112"/>
    <s v="2016"/>
    <n v="10"/>
    <x v="131"/>
    <x v="131"/>
    <x v="0"/>
    <x v="0"/>
    <m/>
    <s v="Not Creative"/>
    <s v="A4112"/>
    <s v="Lawyers and Quebec notaries"/>
    <x v="0"/>
    <x v="0"/>
    <m/>
  </r>
  <r>
    <s v="Census"/>
    <s v="Total Jobs"/>
    <s v="CAN"/>
    <s v="A4172"/>
    <m/>
    <s v="A4152"/>
    <s v="2016"/>
    <n v="10"/>
    <x v="131"/>
    <x v="131"/>
    <x v="0"/>
    <x v="0"/>
    <m/>
    <s v="Not Creative"/>
    <s v="A4152"/>
    <s v="Social workers"/>
    <x v="0"/>
    <x v="0"/>
    <m/>
  </r>
  <r>
    <s v="Census"/>
    <s v="Total Jobs"/>
    <s v="CAN"/>
    <s v="A4172"/>
    <m/>
    <s v="A4162"/>
    <s v="2016"/>
    <n v="10"/>
    <x v="131"/>
    <x v="131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172"/>
    <m/>
    <s v="A4163"/>
    <s v="2016"/>
    <n v="185"/>
    <x v="131"/>
    <x v="131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172"/>
    <m/>
    <s v="A4164"/>
    <s v="2016"/>
    <n v="25"/>
    <x v="131"/>
    <x v="131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4172"/>
    <m/>
    <s v="A4166"/>
    <s v="2016"/>
    <n v="10"/>
    <x v="131"/>
    <x v="131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4172"/>
    <m/>
    <s v="A4212"/>
    <s v="2016"/>
    <n v="10"/>
    <x v="131"/>
    <x v="131"/>
    <x v="0"/>
    <x v="0"/>
    <m/>
    <s v="Not Creative"/>
    <s v="A4212"/>
    <s v="Social and community service workers"/>
    <x v="0"/>
    <x v="0"/>
    <m/>
  </r>
  <r>
    <s v="Census"/>
    <s v="Total Jobs"/>
    <s v="CAN"/>
    <s v="A4172"/>
    <m/>
    <s v="A4216"/>
    <s v="2016"/>
    <n v="15"/>
    <x v="131"/>
    <x v="131"/>
    <x v="0"/>
    <x v="0"/>
    <m/>
    <s v="Not Creative"/>
    <s v="A4216"/>
    <s v="Other instructors"/>
    <x v="0"/>
    <x v="0"/>
    <m/>
  </r>
  <r>
    <s v="Census"/>
    <s v="Total Jobs"/>
    <s v="CAN"/>
    <s v="A4172"/>
    <m/>
    <s v="A4312"/>
    <s v="2016"/>
    <n v="15"/>
    <x v="131"/>
    <x v="131"/>
    <x v="0"/>
    <x v="0"/>
    <m/>
    <s v="Not Creative"/>
    <s v="A4312"/>
    <s v="Firefighters"/>
    <x v="0"/>
    <x v="0"/>
    <m/>
  </r>
  <r>
    <s v="Census"/>
    <s v="Total Jobs"/>
    <s v="CAN"/>
    <s v="A4172"/>
    <m/>
    <s v="A4423"/>
    <s v="2016"/>
    <n v="10"/>
    <x v="131"/>
    <x v="131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4172"/>
    <m/>
    <s v="A5121"/>
    <s v="2016"/>
    <n v="45"/>
    <x v="131"/>
    <x v="131"/>
    <x v="0"/>
    <x v="0"/>
    <m/>
    <s v="Not Creative"/>
    <s v="A5121"/>
    <s v="Authors and writers"/>
    <x v="1"/>
    <x v="1"/>
    <s v="oFreeman"/>
  </r>
  <r>
    <s v="Census"/>
    <s v="Total Jobs"/>
    <s v="CAN"/>
    <s v="A4172"/>
    <m/>
    <s v="A5125"/>
    <s v="2016"/>
    <n v="10"/>
    <x v="131"/>
    <x v="131"/>
    <x v="0"/>
    <x v="0"/>
    <m/>
    <s v="Not Creative"/>
    <s v="A5125"/>
    <s v="Translators, terminologists and interpreters"/>
    <x v="0"/>
    <x v="1"/>
    <m/>
  </r>
  <r>
    <s v="Census"/>
    <s v="Total Jobs"/>
    <s v="CAN"/>
    <s v="A4172"/>
    <m/>
    <s v="A5131"/>
    <s v="2016"/>
    <n v="15"/>
    <x v="131"/>
    <x v="131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4172"/>
    <m/>
    <s v="A5223"/>
    <s v="2016"/>
    <n v="10"/>
    <x v="131"/>
    <x v="131"/>
    <x v="0"/>
    <x v="0"/>
    <m/>
    <s v="Not Creative"/>
    <s v="A5223"/>
    <s v="Graphic arts technicians"/>
    <x v="1"/>
    <x v="0"/>
    <s v="oFreeman"/>
  </r>
  <r>
    <s v="Census"/>
    <s v="Total Jobs"/>
    <s v="CAN"/>
    <s v="A4172"/>
    <m/>
    <s v="A5225"/>
    <s v="2016"/>
    <n v="10"/>
    <x v="131"/>
    <x v="131"/>
    <x v="0"/>
    <x v="0"/>
    <m/>
    <s v="Not Creative"/>
    <s v="A5225"/>
    <s v="Audio and video recording technicians"/>
    <x v="1"/>
    <x v="0"/>
    <s v="oFreeman"/>
  </r>
  <r>
    <s v="Census"/>
    <s v="Total Jobs"/>
    <s v="CAN"/>
    <s v="A4172"/>
    <m/>
    <s v="A5227"/>
    <s v="2016"/>
    <n v="10"/>
    <x v="131"/>
    <x v="131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4172"/>
    <m/>
    <s v="A5241"/>
    <s v="2016"/>
    <n v="25"/>
    <x v="131"/>
    <x v="131"/>
    <x v="0"/>
    <x v="0"/>
    <m/>
    <s v="Not Creative"/>
    <s v="A5241"/>
    <s v="Graphic designers and illustrators"/>
    <x v="1"/>
    <x v="1"/>
    <s v="oFreeman"/>
  </r>
  <r>
    <s v="Census"/>
    <s v="Total Jobs"/>
    <s v="CAN"/>
    <s v="A4172"/>
    <m/>
    <s v="A5243"/>
    <s v="2016"/>
    <n v="10"/>
    <x v="131"/>
    <x v="131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172"/>
    <m/>
    <s v="A6211"/>
    <s v="2016"/>
    <n v="205"/>
    <x v="131"/>
    <x v="131"/>
    <x v="0"/>
    <x v="0"/>
    <m/>
    <s v="Not Creative"/>
    <s v="A6211"/>
    <s v="Retail sales supervisors"/>
    <x v="0"/>
    <x v="0"/>
    <m/>
  </r>
  <r>
    <s v="Census"/>
    <s v="Total Jobs"/>
    <s v="CAN"/>
    <s v="A4172"/>
    <m/>
    <s v="A6221"/>
    <s v="2016"/>
    <n v="6595"/>
    <x v="131"/>
    <x v="131"/>
    <x v="0"/>
    <x v="0"/>
    <m/>
    <s v="Not Creative"/>
    <s v="A6221"/>
    <s v="Technical sales specialists - wholesale trade"/>
    <x v="0"/>
    <x v="0"/>
    <m/>
  </r>
  <r>
    <s v="Census"/>
    <s v="Total Jobs"/>
    <s v="CAN"/>
    <s v="A4172"/>
    <m/>
    <s v="A6222"/>
    <s v="2016"/>
    <n v="305"/>
    <x v="131"/>
    <x v="131"/>
    <x v="0"/>
    <x v="0"/>
    <m/>
    <s v="Not Creative"/>
    <s v="A6222"/>
    <s v="Retail and wholesale buyers"/>
    <x v="0"/>
    <x v="0"/>
    <m/>
  </r>
  <r>
    <s v="Census"/>
    <s v="Total Jobs"/>
    <s v="CAN"/>
    <s v="A4172"/>
    <m/>
    <s v="A6231"/>
    <s v="2016"/>
    <n v="10"/>
    <x v="131"/>
    <x v="131"/>
    <x v="0"/>
    <x v="0"/>
    <m/>
    <s v="Not Creative"/>
    <s v="A6231"/>
    <s v="Insurance agents and brokers"/>
    <x v="0"/>
    <x v="0"/>
    <m/>
  </r>
  <r>
    <s v="Census"/>
    <s v="Total Jobs"/>
    <s v="CAN"/>
    <s v="A4172"/>
    <m/>
    <s v="A6235"/>
    <s v="2016"/>
    <n v="85"/>
    <x v="131"/>
    <x v="131"/>
    <x v="0"/>
    <x v="0"/>
    <m/>
    <s v="Not Creative"/>
    <s v="A6235"/>
    <s v="Financial sales representatives"/>
    <x v="0"/>
    <x v="0"/>
    <m/>
  </r>
  <r>
    <s v="Census"/>
    <s v="Total Jobs"/>
    <s v="CAN"/>
    <s v="A4172"/>
    <m/>
    <s v="A6313"/>
    <s v="2016"/>
    <n v="10"/>
    <x v="131"/>
    <x v="131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4172"/>
    <m/>
    <s v="A6314"/>
    <s v="2016"/>
    <n v="170"/>
    <x v="131"/>
    <x v="131"/>
    <x v="0"/>
    <x v="0"/>
    <m/>
    <s v="Not Creative"/>
    <s v="A6314"/>
    <s v="Customer and information services supervisors"/>
    <x v="0"/>
    <x v="0"/>
    <m/>
  </r>
  <r>
    <s v="Census"/>
    <s v="Total Jobs"/>
    <s v="CAN"/>
    <s v="A4172"/>
    <m/>
    <s v="A6322"/>
    <s v="2016"/>
    <n v="10"/>
    <x v="131"/>
    <x v="131"/>
    <x v="0"/>
    <x v="0"/>
    <m/>
    <s v="Not Creative"/>
    <s v="A6322"/>
    <s v="Cooks"/>
    <x v="0"/>
    <x v="0"/>
    <m/>
  </r>
  <r>
    <s v="Census"/>
    <s v="Total Jobs"/>
    <s v="CAN"/>
    <s v="A4172"/>
    <m/>
    <s v="A6342"/>
    <s v="2016"/>
    <n v="10"/>
    <x v="131"/>
    <x v="131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172"/>
    <m/>
    <s v="A6344"/>
    <s v="2016"/>
    <n v="10"/>
    <x v="131"/>
    <x v="131"/>
    <x v="0"/>
    <x v="0"/>
    <m/>
    <s v="Not Creative"/>
    <s v="A6344"/>
    <s v="Jewellers, jewellery and watch repairers and related occupations"/>
    <x v="0"/>
    <x v="0"/>
    <m/>
  </r>
  <r>
    <s v="Census"/>
    <s v="Total Jobs"/>
    <s v="CAN"/>
    <s v="A4172"/>
    <m/>
    <s v="A6411"/>
    <s v="2016"/>
    <n v="1665"/>
    <x v="131"/>
    <x v="131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172"/>
    <m/>
    <s v="A6421"/>
    <s v="2016"/>
    <n v="1635"/>
    <x v="131"/>
    <x v="131"/>
    <x v="0"/>
    <x v="0"/>
    <m/>
    <s v="Not Creative"/>
    <s v="A6421"/>
    <s v="Retail salespersons"/>
    <x v="0"/>
    <x v="0"/>
    <m/>
  </r>
  <r>
    <s v="Census"/>
    <s v="Total Jobs"/>
    <s v="CAN"/>
    <s v="A4172"/>
    <m/>
    <s v="A6541"/>
    <s v="2016"/>
    <n v="15"/>
    <x v="131"/>
    <x v="131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172"/>
    <m/>
    <s v="A6551"/>
    <s v="2016"/>
    <n v="30"/>
    <x v="131"/>
    <x v="131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172"/>
    <m/>
    <s v="A6552"/>
    <s v="2016"/>
    <n v="2370"/>
    <x v="131"/>
    <x v="131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172"/>
    <m/>
    <s v="A6611"/>
    <s v="2016"/>
    <n v="10"/>
    <x v="131"/>
    <x v="131"/>
    <x v="0"/>
    <x v="0"/>
    <m/>
    <s v="Not Creative"/>
    <s v="A6611"/>
    <s v="Cashiers"/>
    <x v="0"/>
    <x v="0"/>
    <m/>
  </r>
  <r>
    <s v="Census"/>
    <s v="Total Jobs"/>
    <s v="CAN"/>
    <s v="A4172"/>
    <m/>
    <s v="A6622"/>
    <s v="2016"/>
    <n v="250"/>
    <x v="131"/>
    <x v="131"/>
    <x v="0"/>
    <x v="0"/>
    <m/>
    <s v="Not Creative"/>
    <s v="A6622"/>
    <s v="Store shelf stockers, clerks and order fillers"/>
    <x v="0"/>
    <x v="0"/>
    <m/>
  </r>
  <r>
    <s v="Census"/>
    <s v="Total Jobs"/>
    <s v="CAN"/>
    <s v="A4172"/>
    <m/>
    <s v="A6623"/>
    <s v="2016"/>
    <n v="465"/>
    <x v="131"/>
    <x v="131"/>
    <x v="0"/>
    <x v="0"/>
    <m/>
    <s v="Not Creative"/>
    <s v="A6623"/>
    <s v="Other sales related occupations"/>
    <x v="0"/>
    <x v="0"/>
    <m/>
  </r>
  <r>
    <s v="Census"/>
    <s v="Total Jobs"/>
    <s v="CAN"/>
    <s v="A4172"/>
    <m/>
    <s v="A6711"/>
    <s v="2016"/>
    <n v="40"/>
    <x v="131"/>
    <x v="131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172"/>
    <m/>
    <s v="A6731"/>
    <s v="2016"/>
    <n v="70"/>
    <x v="131"/>
    <x v="131"/>
    <x v="0"/>
    <x v="0"/>
    <m/>
    <s v="Not Creative"/>
    <s v="A6731"/>
    <s v="Light duty cleaners"/>
    <x v="0"/>
    <x v="0"/>
    <m/>
  </r>
  <r>
    <s v="Census"/>
    <s v="Total Jobs"/>
    <s v="CAN"/>
    <s v="A4172"/>
    <m/>
    <s v="A6732"/>
    <s v="2016"/>
    <n v="65"/>
    <x v="131"/>
    <x v="131"/>
    <x v="0"/>
    <x v="0"/>
    <m/>
    <s v="Not Creative"/>
    <s v="A6732"/>
    <s v="Specialized cleaners"/>
    <x v="0"/>
    <x v="0"/>
    <m/>
  </r>
  <r>
    <s v="Census"/>
    <s v="Total Jobs"/>
    <s v="CAN"/>
    <s v="A4172"/>
    <m/>
    <s v="A6733"/>
    <s v="2016"/>
    <n v="175"/>
    <x v="131"/>
    <x v="131"/>
    <x v="0"/>
    <x v="0"/>
    <m/>
    <s v="Not Creative"/>
    <s v="A6733"/>
    <s v="Janitors, caretakers and building superintendents"/>
    <x v="0"/>
    <x v="0"/>
    <m/>
  </r>
  <r>
    <s v="Census"/>
    <s v="Total Jobs"/>
    <s v="CAN"/>
    <s v="A4172"/>
    <m/>
    <s v="A6742"/>
    <s v="2016"/>
    <n v="10"/>
    <x v="131"/>
    <x v="131"/>
    <x v="0"/>
    <x v="0"/>
    <m/>
    <s v="Not Creative"/>
    <s v="A6742"/>
    <s v="Other service support occupations, n.e.c."/>
    <x v="0"/>
    <x v="0"/>
    <m/>
  </r>
  <r>
    <s v="Census"/>
    <s v="Total Jobs"/>
    <s v="CAN"/>
    <s v="A4172"/>
    <m/>
    <s v="A7201"/>
    <s v="2016"/>
    <n v="150"/>
    <x v="131"/>
    <x v="131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172"/>
    <m/>
    <s v="A7202"/>
    <s v="2016"/>
    <n v="15"/>
    <x v="131"/>
    <x v="131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4172"/>
    <m/>
    <s v="A7203"/>
    <s v="2016"/>
    <n v="15"/>
    <x v="131"/>
    <x v="131"/>
    <x v="0"/>
    <x v="0"/>
    <m/>
    <s v="Not Creative"/>
    <s v="A7203"/>
    <s v="Contractors and supervisors, pipefitting trades"/>
    <x v="0"/>
    <x v="0"/>
    <m/>
  </r>
  <r>
    <s v="Census"/>
    <s v="Total Jobs"/>
    <s v="CAN"/>
    <s v="A4172"/>
    <m/>
    <s v="A7205"/>
    <s v="2016"/>
    <n v="25"/>
    <x v="131"/>
    <x v="131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172"/>
    <m/>
    <s v="A7231"/>
    <s v="2016"/>
    <n v="550"/>
    <x v="131"/>
    <x v="131"/>
    <x v="0"/>
    <x v="0"/>
    <m/>
    <s v="Not Creative"/>
    <s v="A7231"/>
    <s v="Machinists and machining and tooling inspectors"/>
    <x v="0"/>
    <x v="0"/>
    <m/>
  </r>
  <r>
    <s v="Census"/>
    <s v="Total Jobs"/>
    <s v="CAN"/>
    <s v="A4172"/>
    <m/>
    <s v="A7232"/>
    <s v="2016"/>
    <n v="60"/>
    <x v="131"/>
    <x v="131"/>
    <x v="0"/>
    <x v="0"/>
    <m/>
    <s v="Not Creative"/>
    <s v="A7232"/>
    <s v="Tool and die makers"/>
    <x v="0"/>
    <x v="0"/>
    <m/>
  </r>
  <r>
    <s v="Census"/>
    <s v="Total Jobs"/>
    <s v="CAN"/>
    <s v="A4172"/>
    <m/>
    <s v="A7233"/>
    <s v="2016"/>
    <n v="20"/>
    <x v="131"/>
    <x v="131"/>
    <x v="0"/>
    <x v="0"/>
    <m/>
    <s v="Not Creative"/>
    <s v="A7233"/>
    <s v="Sheet metal workers"/>
    <x v="0"/>
    <x v="0"/>
    <m/>
  </r>
  <r>
    <s v="Census"/>
    <s v="Total Jobs"/>
    <s v="CAN"/>
    <s v="A4172"/>
    <m/>
    <s v="A7234"/>
    <s v="2016"/>
    <n v="15"/>
    <x v="131"/>
    <x v="131"/>
    <x v="0"/>
    <x v="0"/>
    <m/>
    <s v="Not Creative"/>
    <s v="A7234"/>
    <s v="Boilermakers"/>
    <x v="0"/>
    <x v="0"/>
    <m/>
  </r>
  <r>
    <s v="Census"/>
    <s v="Total Jobs"/>
    <s v="CAN"/>
    <s v="A4172"/>
    <m/>
    <s v="A7235"/>
    <s v="2016"/>
    <n v="40"/>
    <x v="131"/>
    <x v="131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4172"/>
    <m/>
    <s v="A7236"/>
    <s v="2016"/>
    <n v="15"/>
    <x v="131"/>
    <x v="131"/>
    <x v="0"/>
    <x v="0"/>
    <m/>
    <s v="Not Creative"/>
    <s v="A7236"/>
    <s v="Ironworkers"/>
    <x v="1"/>
    <x v="0"/>
    <m/>
  </r>
  <r>
    <s v="Census"/>
    <s v="Total Jobs"/>
    <s v="CAN"/>
    <s v="A4172"/>
    <m/>
    <s v="A7237"/>
    <s v="2016"/>
    <n v="1025"/>
    <x v="131"/>
    <x v="131"/>
    <x v="0"/>
    <x v="0"/>
    <m/>
    <s v="Not Creative"/>
    <s v="A7237"/>
    <s v="Welders and related machine operators"/>
    <x v="0"/>
    <x v="0"/>
    <m/>
  </r>
  <r>
    <s v="Census"/>
    <s v="Total Jobs"/>
    <s v="CAN"/>
    <s v="A4172"/>
    <m/>
    <s v="A7241"/>
    <s v="2016"/>
    <n v="75"/>
    <x v="131"/>
    <x v="131"/>
    <x v="0"/>
    <x v="0"/>
    <m/>
    <s v="Not Creative"/>
    <s v="A7241"/>
    <s v="Electricians (except industrial and power system)"/>
    <x v="0"/>
    <x v="0"/>
    <m/>
  </r>
  <r>
    <s v="Census"/>
    <s v="Total Jobs"/>
    <s v="CAN"/>
    <s v="A4172"/>
    <m/>
    <s v="A7242"/>
    <s v="2016"/>
    <n v="150"/>
    <x v="131"/>
    <x v="131"/>
    <x v="0"/>
    <x v="0"/>
    <m/>
    <s v="Not Creative"/>
    <s v="A7242"/>
    <s v="Industrial electricians"/>
    <x v="0"/>
    <x v="0"/>
    <m/>
  </r>
  <r>
    <s v="Census"/>
    <s v="Total Jobs"/>
    <s v="CAN"/>
    <s v="A4172"/>
    <m/>
    <s v="A7243"/>
    <s v="2016"/>
    <n v="10"/>
    <x v="131"/>
    <x v="131"/>
    <x v="0"/>
    <x v="0"/>
    <m/>
    <s v="Not Creative"/>
    <s v="A7243"/>
    <s v="Power system electricians"/>
    <x v="0"/>
    <x v="0"/>
    <m/>
  </r>
  <r>
    <s v="Census"/>
    <s v="Total Jobs"/>
    <s v="CAN"/>
    <s v="A4172"/>
    <m/>
    <s v="A7246"/>
    <s v="2016"/>
    <n v="10"/>
    <x v="131"/>
    <x v="131"/>
    <x v="0"/>
    <x v="0"/>
    <m/>
    <s v="Not Creative"/>
    <s v="A7246"/>
    <s v="Telecommunications installation and repair workers"/>
    <x v="0"/>
    <x v="0"/>
    <m/>
  </r>
  <r>
    <s v="Census"/>
    <s v="Total Jobs"/>
    <s v="CAN"/>
    <s v="A4172"/>
    <m/>
    <s v="A7251"/>
    <s v="2016"/>
    <n v="10"/>
    <x v="131"/>
    <x v="131"/>
    <x v="0"/>
    <x v="0"/>
    <m/>
    <s v="Not Creative"/>
    <s v="A7251"/>
    <s v="Plumbers"/>
    <x v="0"/>
    <x v="0"/>
    <m/>
  </r>
  <r>
    <s v="Census"/>
    <s v="Total Jobs"/>
    <s v="CAN"/>
    <s v="A4172"/>
    <m/>
    <s v="A7252"/>
    <s v="2016"/>
    <n v="45"/>
    <x v="131"/>
    <x v="131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4172"/>
    <m/>
    <s v="A7253"/>
    <s v="2016"/>
    <n v="20"/>
    <x v="131"/>
    <x v="131"/>
    <x v="0"/>
    <x v="0"/>
    <m/>
    <s v="Not Creative"/>
    <s v="A7253"/>
    <s v="Gas fitters"/>
    <x v="0"/>
    <x v="0"/>
    <m/>
  </r>
  <r>
    <s v="Census"/>
    <s v="Total Jobs"/>
    <s v="CAN"/>
    <s v="A4172"/>
    <m/>
    <s v="A7271"/>
    <s v="2016"/>
    <n v="80"/>
    <x v="131"/>
    <x v="131"/>
    <x v="0"/>
    <x v="0"/>
    <m/>
    <s v="Not Creative"/>
    <s v="A7271"/>
    <s v="Carpenters"/>
    <x v="0"/>
    <x v="0"/>
    <m/>
  </r>
  <r>
    <s v="Census"/>
    <s v="Total Jobs"/>
    <s v="CAN"/>
    <s v="A4172"/>
    <m/>
    <s v="A7281"/>
    <s v="2016"/>
    <n v="15"/>
    <x v="131"/>
    <x v="131"/>
    <x v="0"/>
    <x v="0"/>
    <m/>
    <s v="Not Creative"/>
    <s v="A7281"/>
    <s v="Bricklayers"/>
    <x v="0"/>
    <x v="0"/>
    <m/>
  </r>
  <r>
    <s v="Census"/>
    <s v="Total Jobs"/>
    <s v="CAN"/>
    <s v="A4172"/>
    <m/>
    <s v="A7282"/>
    <s v="2016"/>
    <n v="10"/>
    <x v="131"/>
    <x v="131"/>
    <x v="0"/>
    <x v="0"/>
    <m/>
    <s v="Not Creative"/>
    <s v="A7282"/>
    <s v="Concrete finishers"/>
    <x v="0"/>
    <x v="0"/>
    <m/>
  </r>
  <r>
    <s v="Census"/>
    <s v="Total Jobs"/>
    <s v="CAN"/>
    <s v="A4172"/>
    <m/>
    <s v="A7284"/>
    <s v="2016"/>
    <n v="10"/>
    <x v="131"/>
    <x v="131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4172"/>
    <m/>
    <s v="A7291"/>
    <s v="2016"/>
    <n v="45"/>
    <x v="131"/>
    <x v="131"/>
    <x v="0"/>
    <x v="0"/>
    <m/>
    <s v="Not Creative"/>
    <s v="A7291"/>
    <s v="Roofers and shinglers"/>
    <x v="0"/>
    <x v="0"/>
    <m/>
  </r>
  <r>
    <s v="Census"/>
    <s v="Total Jobs"/>
    <s v="CAN"/>
    <s v="A4172"/>
    <m/>
    <s v="A7293"/>
    <s v="2016"/>
    <n v="10"/>
    <x v="131"/>
    <x v="131"/>
    <x v="0"/>
    <x v="0"/>
    <m/>
    <s v="Not Creative"/>
    <s v="A7293"/>
    <s v="Insulators"/>
    <x v="0"/>
    <x v="0"/>
    <m/>
  </r>
  <r>
    <s v="Census"/>
    <s v="Total Jobs"/>
    <s v="CAN"/>
    <s v="A4172"/>
    <m/>
    <s v="A7294"/>
    <s v="2016"/>
    <n v="10"/>
    <x v="131"/>
    <x v="131"/>
    <x v="0"/>
    <x v="0"/>
    <m/>
    <s v="Not Creative"/>
    <s v="A7294"/>
    <s v="Painters and decorators (except interior decorators)"/>
    <x v="0"/>
    <x v="0"/>
    <m/>
  </r>
  <r>
    <s v="Census"/>
    <s v="Total Jobs"/>
    <s v="CAN"/>
    <s v="A4172"/>
    <m/>
    <s v="A7301"/>
    <s v="2016"/>
    <n v="400"/>
    <x v="131"/>
    <x v="131"/>
    <x v="0"/>
    <x v="0"/>
    <m/>
    <s v="Not Creative"/>
    <s v="A7301"/>
    <s v="Contractors and supervisors, mechanic trades"/>
    <x v="0"/>
    <x v="0"/>
    <m/>
  </r>
  <r>
    <s v="Census"/>
    <s v="Total Jobs"/>
    <s v="CAN"/>
    <s v="A4172"/>
    <m/>
    <s v="A7302"/>
    <s v="2016"/>
    <n v="145"/>
    <x v="131"/>
    <x v="131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172"/>
    <m/>
    <s v="A7305"/>
    <s v="2016"/>
    <n v="20"/>
    <x v="131"/>
    <x v="131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172"/>
    <m/>
    <s v="A7311"/>
    <s v="2016"/>
    <n v="1285"/>
    <x v="131"/>
    <x v="131"/>
    <x v="0"/>
    <x v="0"/>
    <m/>
    <s v="Not Creative"/>
    <s v="A7311"/>
    <s v="Construction millwrights and industrial mechanics"/>
    <x v="0"/>
    <x v="0"/>
    <m/>
  </r>
  <r>
    <s v="Census"/>
    <s v="Total Jobs"/>
    <s v="CAN"/>
    <s v="A4172"/>
    <m/>
    <s v="A7312"/>
    <s v="2016"/>
    <n v="3315"/>
    <x v="131"/>
    <x v="131"/>
    <x v="0"/>
    <x v="0"/>
    <m/>
    <s v="Not Creative"/>
    <s v="A7312"/>
    <s v="Heavy-duty equipment mechanics"/>
    <x v="0"/>
    <x v="0"/>
    <m/>
  </r>
  <r>
    <s v="Census"/>
    <s v="Total Jobs"/>
    <s v="CAN"/>
    <s v="A4172"/>
    <m/>
    <s v="A7313"/>
    <s v="2016"/>
    <n v="145"/>
    <x v="131"/>
    <x v="131"/>
    <x v="0"/>
    <x v="0"/>
    <m/>
    <s v="Not Creative"/>
    <s v="A7313"/>
    <s v="Heating, refrigeration and air conditioning mechanics"/>
    <x v="0"/>
    <x v="0"/>
    <m/>
  </r>
  <r>
    <s v="Census"/>
    <s v="Total Jobs"/>
    <s v="CAN"/>
    <s v="A4172"/>
    <m/>
    <s v="A7315"/>
    <s v="2016"/>
    <n v="120"/>
    <x v="131"/>
    <x v="131"/>
    <x v="0"/>
    <x v="0"/>
    <m/>
    <s v="Not Creative"/>
    <s v="A7315"/>
    <s v="Aircraft mechanics and aircraft inspectors"/>
    <x v="0"/>
    <x v="0"/>
    <m/>
  </r>
  <r>
    <s v="Census"/>
    <s v="Total Jobs"/>
    <s v="CAN"/>
    <s v="A4172"/>
    <m/>
    <s v="A7316"/>
    <s v="2016"/>
    <n v="55"/>
    <x v="131"/>
    <x v="131"/>
    <x v="0"/>
    <x v="0"/>
    <m/>
    <s v="Not Creative"/>
    <s v="A7316"/>
    <s v="Machine fitters"/>
    <x v="0"/>
    <x v="0"/>
    <m/>
  </r>
  <r>
    <s v="Census"/>
    <s v="Total Jobs"/>
    <s v="CAN"/>
    <s v="A4172"/>
    <m/>
    <s v="A7321"/>
    <s v="2016"/>
    <n v="725"/>
    <x v="131"/>
    <x v="131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172"/>
    <m/>
    <s v="A7322"/>
    <s v="2016"/>
    <n v="15"/>
    <x v="131"/>
    <x v="131"/>
    <x v="0"/>
    <x v="0"/>
    <m/>
    <s v="Not Creative"/>
    <s v="A7322"/>
    <s v="Motor vehicle body repairers"/>
    <x v="0"/>
    <x v="0"/>
    <m/>
  </r>
  <r>
    <s v="Census"/>
    <s v="Total Jobs"/>
    <s v="CAN"/>
    <s v="A4172"/>
    <m/>
    <s v="A7331"/>
    <s v="2016"/>
    <n v="15"/>
    <x v="131"/>
    <x v="131"/>
    <x v="0"/>
    <x v="0"/>
    <m/>
    <s v="Not Creative"/>
    <s v="A7331"/>
    <s v="Oil and solid fuel heating mechanics"/>
    <x v="0"/>
    <x v="0"/>
    <m/>
  </r>
  <r>
    <s v="Census"/>
    <s v="Total Jobs"/>
    <s v="CAN"/>
    <s v="A4172"/>
    <m/>
    <s v="A7332"/>
    <s v="2016"/>
    <n v="20"/>
    <x v="131"/>
    <x v="131"/>
    <x v="0"/>
    <x v="0"/>
    <m/>
    <s v="Not Creative"/>
    <s v="A7332"/>
    <s v="Appliance servicers and repairers"/>
    <x v="0"/>
    <x v="0"/>
    <m/>
  </r>
  <r>
    <s v="Census"/>
    <s v="Total Jobs"/>
    <s v="CAN"/>
    <s v="A4172"/>
    <m/>
    <s v="A7333"/>
    <s v="2016"/>
    <n v="225"/>
    <x v="131"/>
    <x v="131"/>
    <x v="0"/>
    <x v="0"/>
    <m/>
    <s v="Not Creative"/>
    <s v="A7333"/>
    <s v="Electrical mechanics"/>
    <x v="0"/>
    <x v="0"/>
    <m/>
  </r>
  <r>
    <s v="Census"/>
    <s v="Total Jobs"/>
    <s v="CAN"/>
    <s v="A4172"/>
    <m/>
    <s v="A7334"/>
    <s v="2016"/>
    <n v="825"/>
    <x v="131"/>
    <x v="131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4172"/>
    <m/>
    <s v="A7335"/>
    <s v="2016"/>
    <n v="10"/>
    <x v="131"/>
    <x v="131"/>
    <x v="0"/>
    <x v="0"/>
    <m/>
    <s v="Not Creative"/>
    <s v="A7335"/>
    <s v="Other small engine and small equipment repairers"/>
    <x v="0"/>
    <x v="0"/>
    <m/>
  </r>
  <r>
    <s v="Census"/>
    <s v="Total Jobs"/>
    <s v="CAN"/>
    <s v="A4172"/>
    <m/>
    <s v="A7371"/>
    <s v="2016"/>
    <n v="75"/>
    <x v="131"/>
    <x v="131"/>
    <x v="0"/>
    <x v="0"/>
    <m/>
    <s v="Not Creative"/>
    <s v="A7371"/>
    <s v="Crane operators"/>
    <x v="0"/>
    <x v="0"/>
    <m/>
  </r>
  <r>
    <s v="Census"/>
    <s v="Total Jobs"/>
    <s v="CAN"/>
    <s v="A4172"/>
    <m/>
    <s v="A7381"/>
    <s v="2016"/>
    <n v="15"/>
    <x v="131"/>
    <x v="131"/>
    <x v="0"/>
    <x v="0"/>
    <m/>
    <s v="Not Creative"/>
    <s v="A7381"/>
    <s v="Printing press operators"/>
    <x v="0"/>
    <x v="0"/>
    <m/>
  </r>
  <r>
    <s v="Census"/>
    <s v="Total Jobs"/>
    <s v="CAN"/>
    <s v="A4172"/>
    <m/>
    <s v="A7384"/>
    <s v="2016"/>
    <n v="25"/>
    <x v="131"/>
    <x v="131"/>
    <x v="0"/>
    <x v="0"/>
    <m/>
    <s v="Not Creative"/>
    <s v="A7384"/>
    <s v="Other trades and related occupations, n.e.c."/>
    <x v="0"/>
    <x v="0"/>
    <m/>
  </r>
  <r>
    <s v="Census"/>
    <s v="Total Jobs"/>
    <s v="CAN"/>
    <s v="A4172"/>
    <m/>
    <s v="A7441"/>
    <s v="2016"/>
    <n v="85"/>
    <x v="131"/>
    <x v="131"/>
    <x v="0"/>
    <x v="0"/>
    <m/>
    <s v="Not Creative"/>
    <s v="A7441"/>
    <s v="Residential and commercial installers and servicers"/>
    <x v="0"/>
    <x v="0"/>
    <m/>
  </r>
  <r>
    <s v="Census"/>
    <s v="Total Jobs"/>
    <s v="CAN"/>
    <s v="A4172"/>
    <m/>
    <s v="A7445"/>
    <s v="2016"/>
    <n v="315"/>
    <x v="131"/>
    <x v="131"/>
    <x v="0"/>
    <x v="0"/>
    <m/>
    <s v="Not Creative"/>
    <s v="A7445"/>
    <s v="Other repairers and servicers"/>
    <x v="0"/>
    <x v="0"/>
    <m/>
  </r>
  <r>
    <s v="Census"/>
    <s v="Total Jobs"/>
    <s v="CAN"/>
    <s v="A4172"/>
    <m/>
    <s v="A7452"/>
    <s v="2016"/>
    <n v="1595"/>
    <x v="131"/>
    <x v="131"/>
    <x v="0"/>
    <x v="0"/>
    <m/>
    <s v="Not Creative"/>
    <s v="A7452"/>
    <s v="Material handlers"/>
    <x v="0"/>
    <x v="0"/>
    <m/>
  </r>
  <r>
    <s v="Census"/>
    <s v="Total Jobs"/>
    <s v="CAN"/>
    <s v="A4172"/>
    <m/>
    <s v="A7511"/>
    <s v="2016"/>
    <n v="550"/>
    <x v="131"/>
    <x v="131"/>
    <x v="0"/>
    <x v="0"/>
    <m/>
    <s v="Not Creative"/>
    <s v="A7511"/>
    <s v="Transport truck drivers"/>
    <x v="0"/>
    <x v="0"/>
    <m/>
  </r>
  <r>
    <s v="Census"/>
    <s v="Total Jobs"/>
    <s v="CAN"/>
    <s v="A4172"/>
    <m/>
    <s v="A7513"/>
    <s v="2016"/>
    <n v="10"/>
    <x v="131"/>
    <x v="131"/>
    <x v="0"/>
    <x v="0"/>
    <m/>
    <s v="Not Creative"/>
    <s v="A7513"/>
    <s v="Taxi and limousine drivers and chauffeurs"/>
    <x v="0"/>
    <x v="0"/>
    <m/>
  </r>
  <r>
    <s v="Census"/>
    <s v="Total Jobs"/>
    <s v="CAN"/>
    <s v="A4172"/>
    <m/>
    <s v="A7514"/>
    <s v="2016"/>
    <n v="290"/>
    <x v="131"/>
    <x v="131"/>
    <x v="0"/>
    <x v="0"/>
    <m/>
    <s v="Not Creative"/>
    <s v="A7514"/>
    <s v="Delivery and courier service drivers"/>
    <x v="0"/>
    <x v="0"/>
    <m/>
  </r>
  <r>
    <s v="Census"/>
    <s v="Total Jobs"/>
    <s v="CAN"/>
    <s v="A4172"/>
    <m/>
    <s v="A7521"/>
    <s v="2016"/>
    <n v="300"/>
    <x v="131"/>
    <x v="131"/>
    <x v="0"/>
    <x v="0"/>
    <m/>
    <s v="Not Creative"/>
    <s v="A7521"/>
    <s v="Heavy equipment operators (except crane)"/>
    <x v="0"/>
    <x v="0"/>
    <m/>
  </r>
  <r>
    <s v="Census"/>
    <s v="Total Jobs"/>
    <s v="CAN"/>
    <s v="A4172"/>
    <m/>
    <s v="A7522"/>
    <s v="2016"/>
    <n v="20"/>
    <x v="131"/>
    <x v="131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4172"/>
    <m/>
    <s v="A7535"/>
    <s v="2016"/>
    <n v="100"/>
    <x v="131"/>
    <x v="131"/>
    <x v="0"/>
    <x v="0"/>
    <m/>
    <s v="Not Creative"/>
    <s v="A7535"/>
    <s v="Other automotive mechanical installers and servicers"/>
    <x v="0"/>
    <x v="0"/>
    <m/>
  </r>
  <r>
    <s v="Census"/>
    <s v="Total Jobs"/>
    <s v="CAN"/>
    <s v="A4172"/>
    <m/>
    <s v="A7611"/>
    <s v="2016"/>
    <n v="250"/>
    <x v="131"/>
    <x v="131"/>
    <x v="0"/>
    <x v="0"/>
    <m/>
    <s v="Not Creative"/>
    <s v="A7611"/>
    <s v="Construction trades helpers and labourers"/>
    <x v="0"/>
    <x v="0"/>
    <m/>
  </r>
  <r>
    <s v="Census"/>
    <s v="Total Jobs"/>
    <s v="CAN"/>
    <s v="A4172"/>
    <m/>
    <s v="A7612"/>
    <s v="2016"/>
    <n v="45"/>
    <x v="131"/>
    <x v="131"/>
    <x v="0"/>
    <x v="0"/>
    <m/>
    <s v="Not Creative"/>
    <s v="A7612"/>
    <s v="Other trades helpers and labourers"/>
    <x v="0"/>
    <x v="0"/>
    <m/>
  </r>
  <r>
    <s v="Census"/>
    <s v="Total Jobs"/>
    <s v="CAN"/>
    <s v="A4172"/>
    <m/>
    <s v="A7621"/>
    <s v="2016"/>
    <n v="20"/>
    <x v="131"/>
    <x v="131"/>
    <x v="0"/>
    <x v="0"/>
    <m/>
    <s v="Not Creative"/>
    <s v="A7621"/>
    <s v="Public works and maintenance labourers"/>
    <x v="0"/>
    <x v="0"/>
    <m/>
  </r>
  <r>
    <s v="Census"/>
    <s v="Total Jobs"/>
    <s v="CAN"/>
    <s v="A4172"/>
    <m/>
    <s v="A7622"/>
    <s v="2016"/>
    <n v="10"/>
    <x v="131"/>
    <x v="131"/>
    <x v="0"/>
    <x v="0"/>
    <m/>
    <s v="Not Creative"/>
    <s v="A7622"/>
    <s v="Railway and motor transport labourers"/>
    <x v="0"/>
    <x v="0"/>
    <m/>
  </r>
  <r>
    <s v="Census"/>
    <s v="Total Jobs"/>
    <s v="CAN"/>
    <s v="A4172"/>
    <m/>
    <s v="A8211"/>
    <s v="2016"/>
    <n v="15"/>
    <x v="131"/>
    <x v="131"/>
    <x v="0"/>
    <x v="0"/>
    <m/>
    <s v="Not Creative"/>
    <s v="A8211"/>
    <s v="Supervisors, logging and forestry"/>
    <x v="0"/>
    <x v="0"/>
    <m/>
  </r>
  <r>
    <s v="Census"/>
    <s v="Total Jobs"/>
    <s v="CAN"/>
    <s v="A4172"/>
    <m/>
    <s v="A8222"/>
    <s v="2016"/>
    <n v="90"/>
    <x v="131"/>
    <x v="131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4172"/>
    <m/>
    <s v="A8231"/>
    <s v="2016"/>
    <n v="20"/>
    <x v="131"/>
    <x v="131"/>
    <x v="0"/>
    <x v="0"/>
    <m/>
    <s v="Not Creative"/>
    <s v="A8231"/>
    <s v="Underground production and development miners"/>
    <x v="0"/>
    <x v="0"/>
    <m/>
  </r>
  <r>
    <s v="Census"/>
    <s v="Total Jobs"/>
    <s v="CAN"/>
    <s v="A4172"/>
    <m/>
    <s v="A8232"/>
    <s v="2016"/>
    <n v="30"/>
    <x v="131"/>
    <x v="131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4172"/>
    <m/>
    <s v="A8241"/>
    <s v="2016"/>
    <n v="20"/>
    <x v="131"/>
    <x v="131"/>
    <x v="0"/>
    <x v="0"/>
    <m/>
    <s v="Not Creative"/>
    <s v="A8241"/>
    <s v="Logging machinery operators"/>
    <x v="0"/>
    <x v="0"/>
    <m/>
  </r>
  <r>
    <s v="Census"/>
    <s v="Total Jobs"/>
    <s v="CAN"/>
    <s v="A4172"/>
    <m/>
    <s v="A8255"/>
    <s v="2016"/>
    <n v="10"/>
    <x v="131"/>
    <x v="131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4172"/>
    <m/>
    <s v="A8411"/>
    <s v="2016"/>
    <n v="25"/>
    <x v="131"/>
    <x v="131"/>
    <x v="0"/>
    <x v="0"/>
    <m/>
    <s v="Not Creative"/>
    <s v="A8411"/>
    <s v="Underground mine service and support workers"/>
    <x v="0"/>
    <x v="0"/>
    <m/>
  </r>
  <r>
    <s v="Census"/>
    <s v="Total Jobs"/>
    <s v="CAN"/>
    <s v="A4172"/>
    <m/>
    <s v="A8412"/>
    <s v="2016"/>
    <n v="45"/>
    <x v="131"/>
    <x v="131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4172"/>
    <m/>
    <s v="A8422"/>
    <s v="2016"/>
    <n v="10"/>
    <x v="131"/>
    <x v="131"/>
    <x v="0"/>
    <x v="0"/>
    <m/>
    <s v="Not Creative"/>
    <s v="A8422"/>
    <s v="Silviculture and forestry workers"/>
    <x v="0"/>
    <x v="0"/>
    <m/>
  </r>
  <r>
    <s v="Census"/>
    <s v="Total Jobs"/>
    <s v="CAN"/>
    <s v="A4172"/>
    <m/>
    <s v="A8612"/>
    <s v="2016"/>
    <n v="25"/>
    <x v="131"/>
    <x v="131"/>
    <x v="0"/>
    <x v="0"/>
    <m/>
    <s v="Not Creative"/>
    <s v="A8612"/>
    <s v="Landscaping and grounds maintenance labourers"/>
    <x v="0"/>
    <x v="0"/>
    <m/>
  </r>
  <r>
    <s v="Census"/>
    <s v="Total Jobs"/>
    <s v="CAN"/>
    <s v="A4172"/>
    <m/>
    <s v="A8614"/>
    <s v="2016"/>
    <n v="10"/>
    <x v="131"/>
    <x v="131"/>
    <x v="0"/>
    <x v="0"/>
    <m/>
    <s v="Not Creative"/>
    <s v="A8614"/>
    <s v="Mine labourers"/>
    <x v="0"/>
    <x v="0"/>
    <m/>
  </r>
  <r>
    <s v="Census"/>
    <s v="Total Jobs"/>
    <s v="CAN"/>
    <s v="A4172"/>
    <m/>
    <s v="A8615"/>
    <s v="2016"/>
    <n v="40"/>
    <x v="131"/>
    <x v="131"/>
    <x v="0"/>
    <x v="0"/>
    <m/>
    <s v="Not Creative"/>
    <s v="A8615"/>
    <s v="Oil and gas drilling, servicing and related labourers"/>
    <x v="0"/>
    <x v="0"/>
    <m/>
  </r>
  <r>
    <s v="Census"/>
    <s v="Total Jobs"/>
    <s v="CAN"/>
    <s v="A4172"/>
    <m/>
    <s v="A8616"/>
    <s v="2016"/>
    <n v="10"/>
    <x v="131"/>
    <x v="131"/>
    <x v="0"/>
    <x v="0"/>
    <m/>
    <s v="Not Creative"/>
    <s v="A8616"/>
    <s v="Logging and forestry labourers"/>
    <x v="0"/>
    <x v="0"/>
    <m/>
  </r>
  <r>
    <s v="Census"/>
    <s v="Total Jobs"/>
    <s v="CAN"/>
    <s v="A4172"/>
    <m/>
    <s v="A9211"/>
    <s v="2016"/>
    <n v="10"/>
    <x v="131"/>
    <x v="131"/>
    <x v="0"/>
    <x v="0"/>
    <m/>
    <s v="Not Creative"/>
    <s v="A9211"/>
    <s v="Supervisors, mineral and metal processing"/>
    <x v="0"/>
    <x v="0"/>
    <m/>
  </r>
  <r>
    <s v="Census"/>
    <s v="Total Jobs"/>
    <s v="CAN"/>
    <s v="A4172"/>
    <m/>
    <s v="A9212"/>
    <s v="2016"/>
    <n v="30"/>
    <x v="131"/>
    <x v="131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4172"/>
    <m/>
    <s v="A9213"/>
    <s v="2016"/>
    <n v="35"/>
    <x v="131"/>
    <x v="131"/>
    <x v="0"/>
    <x v="0"/>
    <m/>
    <s v="Not Creative"/>
    <s v="A9213"/>
    <s v="Supervisors, food and beverage processing"/>
    <x v="0"/>
    <x v="0"/>
    <m/>
  </r>
  <r>
    <s v="Census"/>
    <s v="Total Jobs"/>
    <s v="CAN"/>
    <s v="A4172"/>
    <m/>
    <s v="A9214"/>
    <s v="2016"/>
    <n v="10"/>
    <x v="131"/>
    <x v="131"/>
    <x v="0"/>
    <x v="0"/>
    <m/>
    <s v="Not Creative"/>
    <s v="A9214"/>
    <s v="Supervisors, plastic and rubber products manufacturing"/>
    <x v="0"/>
    <x v="0"/>
    <m/>
  </r>
  <r>
    <s v="Census"/>
    <s v="Total Jobs"/>
    <s v="CAN"/>
    <s v="A4172"/>
    <m/>
    <s v="A9215"/>
    <s v="2016"/>
    <n v="15"/>
    <x v="131"/>
    <x v="131"/>
    <x v="0"/>
    <x v="0"/>
    <m/>
    <s v="Not Creative"/>
    <s v="A9215"/>
    <s v="Supervisors, forest products processing"/>
    <x v="0"/>
    <x v="0"/>
    <m/>
  </r>
  <r>
    <s v="Census"/>
    <s v="Total Jobs"/>
    <s v="CAN"/>
    <s v="A4172"/>
    <m/>
    <s v="A9223"/>
    <s v="2016"/>
    <n v="15"/>
    <x v="131"/>
    <x v="131"/>
    <x v="0"/>
    <x v="0"/>
    <m/>
    <s v="Not Creative"/>
    <s v="A9223"/>
    <s v="Supervisors, electrical products manufacturing"/>
    <x v="0"/>
    <x v="0"/>
    <m/>
  </r>
  <r>
    <s v="Census"/>
    <s v="Total Jobs"/>
    <s v="CAN"/>
    <s v="A4172"/>
    <m/>
    <s v="A9226"/>
    <s v="2016"/>
    <n v="20"/>
    <x v="131"/>
    <x v="131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4172"/>
    <m/>
    <s v="A9227"/>
    <s v="2016"/>
    <n v="20"/>
    <x v="131"/>
    <x v="131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4172"/>
    <m/>
    <s v="A9231"/>
    <s v="2016"/>
    <n v="10"/>
    <x v="131"/>
    <x v="131"/>
    <x v="0"/>
    <x v="0"/>
    <m/>
    <s v="Not Creative"/>
    <s v="A9231"/>
    <s v="Central control and process operators, mineral and metal processing"/>
    <x v="0"/>
    <x v="0"/>
    <m/>
  </r>
  <r>
    <s v="Census"/>
    <s v="Total Jobs"/>
    <s v="CAN"/>
    <s v="A4172"/>
    <m/>
    <s v="A9232"/>
    <s v="2016"/>
    <n v="70"/>
    <x v="131"/>
    <x v="131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4172"/>
    <m/>
    <s v="A9241"/>
    <s v="2016"/>
    <n v="75"/>
    <x v="131"/>
    <x v="131"/>
    <x v="0"/>
    <x v="0"/>
    <m/>
    <s v="Not Creative"/>
    <s v="A9241"/>
    <s v="Power engineers and power systems operators"/>
    <x v="0"/>
    <x v="0"/>
    <m/>
  </r>
  <r>
    <s v="Census"/>
    <s v="Total Jobs"/>
    <s v="CAN"/>
    <s v="A4172"/>
    <m/>
    <s v="A9411"/>
    <s v="2016"/>
    <n v="15"/>
    <x v="131"/>
    <x v="131"/>
    <x v="0"/>
    <x v="0"/>
    <m/>
    <s v="Not Creative"/>
    <s v="A9411"/>
    <s v="Machine operators, mineral and metal processing"/>
    <x v="0"/>
    <x v="0"/>
    <m/>
  </r>
  <r>
    <s v="Census"/>
    <s v="Total Jobs"/>
    <s v="CAN"/>
    <s v="A4172"/>
    <m/>
    <s v="A9412"/>
    <s v="2016"/>
    <n v="10"/>
    <x v="131"/>
    <x v="131"/>
    <x v="0"/>
    <x v="0"/>
    <m/>
    <s v="Not Creative"/>
    <s v="A9412"/>
    <s v="Foundry workers"/>
    <x v="0"/>
    <x v="0"/>
    <m/>
  </r>
  <r>
    <s v="Census"/>
    <s v="Total Jobs"/>
    <s v="CAN"/>
    <s v="A4172"/>
    <m/>
    <s v="A9414"/>
    <s v="2016"/>
    <n v="10"/>
    <x v="131"/>
    <x v="131"/>
    <x v="0"/>
    <x v="0"/>
    <m/>
    <s v="Not Creative"/>
    <s v="A9414"/>
    <s v="Concrete, clay and stone forming operators"/>
    <x v="1"/>
    <x v="0"/>
    <m/>
  </r>
  <r>
    <s v="Census"/>
    <s v="Total Jobs"/>
    <s v="CAN"/>
    <s v="A4172"/>
    <m/>
    <s v="A9415"/>
    <s v="2016"/>
    <n v="10"/>
    <x v="131"/>
    <x v="131"/>
    <x v="0"/>
    <x v="0"/>
    <m/>
    <s v="Not Creative"/>
    <s v="A9415"/>
    <s v="Inspectors and testers, mineral and metal processing"/>
    <x v="0"/>
    <x v="0"/>
    <m/>
  </r>
  <r>
    <s v="Census"/>
    <s v="Total Jobs"/>
    <s v="CAN"/>
    <s v="A4172"/>
    <m/>
    <s v="A9416"/>
    <s v="2016"/>
    <n v="60"/>
    <x v="131"/>
    <x v="131"/>
    <x v="0"/>
    <x v="0"/>
    <m/>
    <s v="Not Creative"/>
    <s v="A9416"/>
    <s v="Metalworking and forging machine operators"/>
    <x v="0"/>
    <x v="0"/>
    <m/>
  </r>
  <r>
    <s v="Census"/>
    <s v="Total Jobs"/>
    <s v="CAN"/>
    <s v="A4172"/>
    <m/>
    <s v="A9417"/>
    <s v="2016"/>
    <n v="45"/>
    <x v="131"/>
    <x v="131"/>
    <x v="0"/>
    <x v="0"/>
    <m/>
    <s v="Not Creative"/>
    <s v="A9417"/>
    <s v="Machining tool operators"/>
    <x v="1"/>
    <x v="0"/>
    <m/>
  </r>
  <r>
    <s v="Census"/>
    <s v="Total Jobs"/>
    <s v="CAN"/>
    <s v="A4172"/>
    <m/>
    <s v="A9418"/>
    <s v="2016"/>
    <n v="35"/>
    <x v="131"/>
    <x v="131"/>
    <x v="0"/>
    <x v="0"/>
    <m/>
    <s v="Not Creative"/>
    <s v="A9418"/>
    <s v="Other metal products machine operators"/>
    <x v="0"/>
    <x v="0"/>
    <m/>
  </r>
  <r>
    <s v="Census"/>
    <s v="Total Jobs"/>
    <s v="CAN"/>
    <s v="A4172"/>
    <m/>
    <s v="A9421"/>
    <s v="2016"/>
    <n v="25"/>
    <x v="131"/>
    <x v="131"/>
    <x v="0"/>
    <x v="0"/>
    <m/>
    <s v="Not Creative"/>
    <s v="A9421"/>
    <s v="Chemical plant machine operators"/>
    <x v="0"/>
    <x v="0"/>
    <m/>
  </r>
  <r>
    <s v="Census"/>
    <s v="Total Jobs"/>
    <s v="CAN"/>
    <s v="A4172"/>
    <m/>
    <s v="A9422"/>
    <s v="2016"/>
    <n v="10"/>
    <x v="131"/>
    <x v="131"/>
    <x v="0"/>
    <x v="0"/>
    <m/>
    <s v="Not Creative"/>
    <s v="A9422"/>
    <s v="Plastics processing machine operators"/>
    <x v="0"/>
    <x v="0"/>
    <m/>
  </r>
  <r>
    <s v="Census"/>
    <s v="Total Jobs"/>
    <s v="CAN"/>
    <s v="A4172"/>
    <m/>
    <s v="A9423"/>
    <s v="2016"/>
    <n v="70"/>
    <x v="131"/>
    <x v="131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4172"/>
    <m/>
    <s v="A9431"/>
    <s v="2016"/>
    <n v="10"/>
    <x v="131"/>
    <x v="131"/>
    <x v="0"/>
    <x v="0"/>
    <m/>
    <s v="Not Creative"/>
    <s v="A9431"/>
    <s v="Sawmill machine operators"/>
    <x v="0"/>
    <x v="0"/>
    <m/>
  </r>
  <r>
    <s v="Census"/>
    <s v="Total Jobs"/>
    <s v="CAN"/>
    <s v="A4172"/>
    <m/>
    <s v="A9434"/>
    <s v="2016"/>
    <n v="10"/>
    <x v="131"/>
    <x v="131"/>
    <x v="0"/>
    <x v="0"/>
    <m/>
    <s v="Not Creative"/>
    <s v="A9434"/>
    <s v="Other wood processing machine operators"/>
    <x v="0"/>
    <x v="0"/>
    <m/>
  </r>
  <r>
    <s v="Census"/>
    <s v="Total Jobs"/>
    <s v="CAN"/>
    <s v="A4172"/>
    <m/>
    <s v="A9437"/>
    <s v="2016"/>
    <n v="25"/>
    <x v="131"/>
    <x v="131"/>
    <x v="0"/>
    <x v="0"/>
    <m/>
    <s v="Not Creative"/>
    <s v="A9437"/>
    <s v="Woodworking machine operators"/>
    <x v="0"/>
    <x v="0"/>
    <m/>
  </r>
  <r>
    <s v="Census"/>
    <s v="Total Jobs"/>
    <s v="CAN"/>
    <s v="A4172"/>
    <m/>
    <s v="A9441"/>
    <s v="2016"/>
    <n v="10"/>
    <x v="131"/>
    <x v="131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4172"/>
    <m/>
    <s v="A9442"/>
    <s v="2016"/>
    <n v="10"/>
    <x v="131"/>
    <x v="131"/>
    <x v="0"/>
    <x v="0"/>
    <m/>
    <s v="Not Creative"/>
    <s v="A9442"/>
    <s v="Weavers, knitters and other fabric making occupations"/>
    <x v="0"/>
    <x v="0"/>
    <m/>
  </r>
  <r>
    <s v="Census"/>
    <s v="Total Jobs"/>
    <s v="CAN"/>
    <s v="A4172"/>
    <m/>
    <s v="A9461"/>
    <s v="2016"/>
    <n v="25"/>
    <x v="131"/>
    <x v="131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4172"/>
    <m/>
    <s v="A9465"/>
    <s v="2016"/>
    <n v="10"/>
    <x v="131"/>
    <x v="131"/>
    <x v="0"/>
    <x v="0"/>
    <m/>
    <s v="Not Creative"/>
    <s v="A9465"/>
    <s v="Testers and graders, food and beverage processing"/>
    <x v="0"/>
    <x v="0"/>
    <m/>
  </r>
  <r>
    <s v="Census"/>
    <s v="Total Jobs"/>
    <s v="CAN"/>
    <s v="A4172"/>
    <m/>
    <s v="A9471"/>
    <s v="2016"/>
    <n v="20"/>
    <x v="131"/>
    <x v="131"/>
    <x v="0"/>
    <x v="0"/>
    <m/>
    <s v="Not Creative"/>
    <s v="A9471"/>
    <s v="Plateless printing equipment operators"/>
    <x v="0"/>
    <x v="0"/>
    <m/>
  </r>
  <r>
    <s v="Census"/>
    <s v="Total Jobs"/>
    <s v="CAN"/>
    <s v="A4172"/>
    <m/>
    <s v="A9473"/>
    <s v="2016"/>
    <n v="10"/>
    <x v="131"/>
    <x v="131"/>
    <x v="0"/>
    <x v="0"/>
    <m/>
    <s v="Not Creative"/>
    <s v="A9473"/>
    <s v="Binding and finishing machine operators"/>
    <x v="0"/>
    <x v="0"/>
    <m/>
  </r>
  <r>
    <s v="Census"/>
    <s v="Total Jobs"/>
    <s v="CAN"/>
    <s v="A4172"/>
    <m/>
    <s v="A9521"/>
    <s v="2016"/>
    <n v="10"/>
    <x v="131"/>
    <x v="131"/>
    <x v="0"/>
    <x v="0"/>
    <m/>
    <s v="Not Creative"/>
    <s v="A9521"/>
    <s v="Aircraft assemblers and aircraft assembly inspectors"/>
    <x v="0"/>
    <x v="0"/>
    <m/>
  </r>
  <r>
    <s v="Census"/>
    <s v="Total Jobs"/>
    <s v="CAN"/>
    <s v="A4172"/>
    <m/>
    <s v="A9522"/>
    <s v="2016"/>
    <n v="25"/>
    <x v="131"/>
    <x v="131"/>
    <x v="0"/>
    <x v="0"/>
    <m/>
    <s v="Not Creative"/>
    <s v="A9522"/>
    <s v="Motor vehicle assemblers, inspectors and testers"/>
    <x v="0"/>
    <x v="0"/>
    <m/>
  </r>
  <r>
    <s v="Census"/>
    <s v="Total Jobs"/>
    <s v="CAN"/>
    <s v="A4172"/>
    <m/>
    <s v="A9523"/>
    <s v="2016"/>
    <n v="35"/>
    <x v="131"/>
    <x v="131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4172"/>
    <m/>
    <s v="A9524"/>
    <s v="2016"/>
    <n v="30"/>
    <x v="131"/>
    <x v="131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4172"/>
    <m/>
    <s v="A9525"/>
    <s v="2016"/>
    <n v="20"/>
    <x v="131"/>
    <x v="131"/>
    <x v="0"/>
    <x v="0"/>
    <m/>
    <s v="Not Creative"/>
    <s v="A9525"/>
    <s v="Assemblers, fabricators and inspectors, industrial electrical motors and transformers"/>
    <x v="0"/>
    <x v="0"/>
    <m/>
  </r>
  <r>
    <s v="Census"/>
    <s v="Total Jobs"/>
    <s v="CAN"/>
    <s v="A4172"/>
    <m/>
    <s v="A9526"/>
    <s v="2016"/>
    <n v="145"/>
    <x v="131"/>
    <x v="131"/>
    <x v="0"/>
    <x v="0"/>
    <m/>
    <s v="Not Creative"/>
    <s v="A9526"/>
    <s v="Mechanical assemblers and inspectors"/>
    <x v="0"/>
    <x v="0"/>
    <m/>
  </r>
  <r>
    <s v="Census"/>
    <s v="Total Jobs"/>
    <s v="CAN"/>
    <s v="A4172"/>
    <m/>
    <s v="A9527"/>
    <s v="2016"/>
    <n v="35"/>
    <x v="131"/>
    <x v="131"/>
    <x v="0"/>
    <x v="0"/>
    <m/>
    <s v="Not Creative"/>
    <s v="A9527"/>
    <s v="Machine operators and inspectors, electrical apparatus manufacturing"/>
    <x v="0"/>
    <x v="0"/>
    <m/>
  </r>
  <r>
    <s v="Census"/>
    <s v="Total Jobs"/>
    <s v="CAN"/>
    <s v="A4172"/>
    <m/>
    <s v="A9533"/>
    <s v="2016"/>
    <n v="10"/>
    <x v="131"/>
    <x v="131"/>
    <x v="0"/>
    <x v="0"/>
    <m/>
    <s v="Not Creative"/>
    <s v="A9533"/>
    <s v="Other wood products assemblers and inspectors"/>
    <x v="0"/>
    <x v="0"/>
    <m/>
  </r>
  <r>
    <s v="Census"/>
    <s v="Total Jobs"/>
    <s v="CAN"/>
    <s v="A4172"/>
    <m/>
    <s v="A9535"/>
    <s v="2016"/>
    <n v="40"/>
    <x v="131"/>
    <x v="131"/>
    <x v="0"/>
    <x v="0"/>
    <m/>
    <s v="Not Creative"/>
    <s v="A9535"/>
    <s v="Plastic products assemblers, finishers and inspectors"/>
    <x v="0"/>
    <x v="0"/>
    <m/>
  </r>
  <r>
    <s v="Census"/>
    <s v="Total Jobs"/>
    <s v="CAN"/>
    <s v="A4172"/>
    <m/>
    <s v="A9536"/>
    <s v="2016"/>
    <n v="85"/>
    <x v="131"/>
    <x v="131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172"/>
    <m/>
    <s v="A9537"/>
    <s v="2016"/>
    <n v="55"/>
    <x v="131"/>
    <x v="131"/>
    <x v="0"/>
    <x v="0"/>
    <m/>
    <s v="Not Creative"/>
    <s v="A9537"/>
    <s v="Other products assemblers, finishers and inspectors"/>
    <x v="0"/>
    <x v="0"/>
    <m/>
  </r>
  <r>
    <s v="Census"/>
    <s v="Total Jobs"/>
    <s v="CAN"/>
    <s v="A4172"/>
    <m/>
    <s v="A9611"/>
    <s v="2016"/>
    <n v="20"/>
    <x v="131"/>
    <x v="131"/>
    <x v="0"/>
    <x v="0"/>
    <m/>
    <s v="Not Creative"/>
    <s v="A9611"/>
    <s v="Labourers in mineral and metal processing"/>
    <x v="0"/>
    <x v="0"/>
    <m/>
  </r>
  <r>
    <s v="Census"/>
    <s v="Total Jobs"/>
    <s v="CAN"/>
    <s v="A4172"/>
    <m/>
    <s v="A9612"/>
    <s v="2016"/>
    <n v="90"/>
    <x v="131"/>
    <x v="131"/>
    <x v="0"/>
    <x v="0"/>
    <m/>
    <s v="Not Creative"/>
    <s v="A9612"/>
    <s v="Labourers in metal fabrication"/>
    <x v="0"/>
    <x v="0"/>
    <m/>
  </r>
  <r>
    <s v="Census"/>
    <s v="Total Jobs"/>
    <s v="CAN"/>
    <s v="A4172"/>
    <m/>
    <s v="A9613"/>
    <s v="2016"/>
    <n v="20"/>
    <x v="131"/>
    <x v="131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4172"/>
    <m/>
    <s v="A9614"/>
    <s v="2016"/>
    <n v="15"/>
    <x v="131"/>
    <x v="131"/>
    <x v="0"/>
    <x v="0"/>
    <m/>
    <s v="Not Creative"/>
    <s v="A9614"/>
    <s v="Labourers in wood, pulp and paper processing"/>
    <x v="0"/>
    <x v="0"/>
    <m/>
  </r>
  <r>
    <s v="Census"/>
    <s v="Total Jobs"/>
    <s v="CAN"/>
    <s v="A4172"/>
    <m/>
    <s v="A9615"/>
    <s v="2016"/>
    <n v="10"/>
    <x v="131"/>
    <x v="131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4172"/>
    <m/>
    <s v="A9617"/>
    <s v="2016"/>
    <n v="130"/>
    <x v="131"/>
    <x v="131"/>
    <x v="0"/>
    <x v="0"/>
    <m/>
    <s v="Not Creative"/>
    <s v="A9617"/>
    <s v="Labourers in food and beverage processing"/>
    <x v="0"/>
    <x v="0"/>
    <m/>
  </r>
  <r>
    <s v="Census"/>
    <s v="Total Jobs"/>
    <s v="CAN"/>
    <s v="A4172"/>
    <m/>
    <s v="A9619"/>
    <s v="2016"/>
    <n v="290"/>
    <x v="131"/>
    <x v="131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173"/>
    <m/>
    <s v="A0012"/>
    <s v="2016"/>
    <n v="10"/>
    <x v="132"/>
    <x v="132"/>
    <x v="0"/>
    <x v="0"/>
    <s v="iFreeman"/>
    <s v="Not Creative"/>
    <s v="A0012"/>
    <s v="Senior government managers and officials"/>
    <x v="0"/>
    <x v="0"/>
    <m/>
  </r>
  <r>
    <s v="Census"/>
    <s v="Total Jobs"/>
    <s v="CAN"/>
    <s v="A4173"/>
    <m/>
    <s v="A0015"/>
    <s v="2016"/>
    <n v="1050"/>
    <x v="132"/>
    <x v="132"/>
    <x v="0"/>
    <x v="0"/>
    <s v="iFreeman"/>
    <s v="Not Creative"/>
    <s v="A0015"/>
    <s v="Senior managers - trade, broadcasting and other services, n.e.c."/>
    <x v="0"/>
    <x v="0"/>
    <m/>
  </r>
  <r>
    <s v="Census"/>
    <s v="Total Jobs"/>
    <s v="CAN"/>
    <s v="A4173"/>
    <m/>
    <s v="A0111"/>
    <s v="2016"/>
    <n v="250"/>
    <x v="132"/>
    <x v="132"/>
    <x v="0"/>
    <x v="0"/>
    <s v="iFreeman"/>
    <s v="Not Creative"/>
    <s v="A0111"/>
    <s v="Financial managers"/>
    <x v="0"/>
    <x v="0"/>
    <m/>
  </r>
  <r>
    <s v="Census"/>
    <s v="Total Jobs"/>
    <s v="CAN"/>
    <s v="A4173"/>
    <m/>
    <s v="A0112"/>
    <s v="2016"/>
    <n v="210"/>
    <x v="132"/>
    <x v="132"/>
    <x v="0"/>
    <x v="0"/>
    <s v="iFreeman"/>
    <s v="Not Creative"/>
    <s v="A0112"/>
    <s v="Human resources managers"/>
    <x v="0"/>
    <x v="0"/>
    <m/>
  </r>
  <r>
    <s v="Census"/>
    <s v="Total Jobs"/>
    <s v="CAN"/>
    <s v="A4173"/>
    <m/>
    <s v="A0113"/>
    <s v="2016"/>
    <n v="235"/>
    <x v="132"/>
    <x v="132"/>
    <x v="0"/>
    <x v="0"/>
    <s v="iFreeman"/>
    <s v="Not Creative"/>
    <s v="A0113"/>
    <s v="Purchasing managers"/>
    <x v="0"/>
    <x v="0"/>
    <m/>
  </r>
  <r>
    <s v="Census"/>
    <s v="Total Jobs"/>
    <s v="CAN"/>
    <s v="A4173"/>
    <m/>
    <s v="A0114"/>
    <s v="2016"/>
    <n v="165"/>
    <x v="132"/>
    <x v="132"/>
    <x v="0"/>
    <x v="0"/>
    <s v="iFreeman"/>
    <s v="Not Creative"/>
    <s v="A0114"/>
    <s v="Other administrative services managers"/>
    <x v="0"/>
    <x v="0"/>
    <m/>
  </r>
  <r>
    <s v="Census"/>
    <s v="Total Jobs"/>
    <s v="CAN"/>
    <s v="A4173"/>
    <m/>
    <s v="A0122"/>
    <s v="2016"/>
    <n v="100"/>
    <x v="132"/>
    <x v="132"/>
    <x v="0"/>
    <x v="0"/>
    <s v="iFreeman"/>
    <s v="Not Creative"/>
    <s v="A0122"/>
    <s v="Banking, credit and other investment managers"/>
    <x v="0"/>
    <x v="0"/>
    <m/>
  </r>
  <r>
    <s v="Census"/>
    <s v="Total Jobs"/>
    <s v="CAN"/>
    <s v="A4173"/>
    <m/>
    <s v="A0124"/>
    <s v="2016"/>
    <n v="615"/>
    <x v="132"/>
    <x v="132"/>
    <x v="0"/>
    <x v="0"/>
    <s v="iFreeman"/>
    <s v="Not Creative"/>
    <s v="A0124"/>
    <s v="Advertising, marketing and public relations managers"/>
    <x v="0"/>
    <x v="1"/>
    <m/>
  </r>
  <r>
    <s v="Census"/>
    <s v="Total Jobs"/>
    <s v="CAN"/>
    <s v="A4173"/>
    <m/>
    <s v="A0125"/>
    <s v="2016"/>
    <n v="90"/>
    <x v="132"/>
    <x v="132"/>
    <x v="0"/>
    <x v="0"/>
    <s v="iFreeman"/>
    <s v="Not Creative"/>
    <s v="A0125"/>
    <s v="Other business services managers"/>
    <x v="0"/>
    <x v="0"/>
    <m/>
  </r>
  <r>
    <s v="Census"/>
    <s v="Total Jobs"/>
    <s v="CAN"/>
    <s v="A4173"/>
    <m/>
    <s v="A0131"/>
    <s v="2016"/>
    <n v="80"/>
    <x v="132"/>
    <x v="132"/>
    <x v="0"/>
    <x v="0"/>
    <s v="iFreeman"/>
    <s v="Not Creative"/>
    <s v="A0131"/>
    <s v="Telecommunication carriers managers"/>
    <x v="0"/>
    <x v="0"/>
    <m/>
  </r>
  <r>
    <s v="Census"/>
    <s v="Total Jobs"/>
    <s v="CAN"/>
    <s v="A4173"/>
    <m/>
    <s v="A0211"/>
    <s v="2016"/>
    <n v="145"/>
    <x v="132"/>
    <x v="132"/>
    <x v="0"/>
    <x v="0"/>
    <s v="iFreeman"/>
    <s v="Not Creative"/>
    <s v="A0211"/>
    <s v="Engineering managers"/>
    <x v="0"/>
    <x v="0"/>
    <m/>
  </r>
  <r>
    <s v="Census"/>
    <s v="Total Jobs"/>
    <s v="CAN"/>
    <s v="A4173"/>
    <m/>
    <s v="A0212"/>
    <s v="2016"/>
    <n v="20"/>
    <x v="132"/>
    <x v="132"/>
    <x v="0"/>
    <x v="0"/>
    <s v="iFreeman"/>
    <s v="Not Creative"/>
    <s v="A0212"/>
    <s v="Architecture and science managers"/>
    <x v="0"/>
    <x v="0"/>
    <m/>
  </r>
  <r>
    <s v="Census"/>
    <s v="Total Jobs"/>
    <s v="CAN"/>
    <s v="A4173"/>
    <m/>
    <s v="A0213"/>
    <s v="2016"/>
    <n v="2310"/>
    <x v="132"/>
    <x v="132"/>
    <x v="0"/>
    <x v="0"/>
    <s v="iFreeman"/>
    <s v="Not Creative"/>
    <s v="A0213"/>
    <s v="Computer and information systems managers"/>
    <x v="0"/>
    <x v="0"/>
    <m/>
  </r>
  <r>
    <s v="Census"/>
    <s v="Total Jobs"/>
    <s v="CAN"/>
    <s v="A4173"/>
    <m/>
    <s v="A0311"/>
    <s v="2016"/>
    <n v="10"/>
    <x v="132"/>
    <x v="132"/>
    <x v="0"/>
    <x v="0"/>
    <s v="iFreeman"/>
    <s v="Not Creative"/>
    <s v="A0311"/>
    <s v="Managers in health care"/>
    <x v="0"/>
    <x v="0"/>
    <m/>
  </r>
  <r>
    <s v="Census"/>
    <s v="Total Jobs"/>
    <s v="CAN"/>
    <s v="A4173"/>
    <m/>
    <s v="A0423"/>
    <s v="2016"/>
    <n v="10"/>
    <x v="132"/>
    <x v="132"/>
    <x v="0"/>
    <x v="0"/>
    <s v="iFreeman"/>
    <s v="Not Creative"/>
    <s v="A0423"/>
    <s v="Managers in social, community and correctional services"/>
    <x v="0"/>
    <x v="0"/>
    <m/>
  </r>
  <r>
    <s v="Census"/>
    <s v="Total Jobs"/>
    <s v="CAN"/>
    <s v="A4173"/>
    <m/>
    <s v="A0433"/>
    <s v="2016"/>
    <n v="10"/>
    <x v="132"/>
    <x v="132"/>
    <x v="0"/>
    <x v="0"/>
    <s v="iFreeman"/>
    <s v="Not Creative"/>
    <s v="A0433"/>
    <s v="Commissioned officers of the Canadian Armed Forces"/>
    <x v="0"/>
    <x v="0"/>
    <m/>
  </r>
  <r>
    <s v="Census"/>
    <s v="Total Jobs"/>
    <s v="CAN"/>
    <s v="A4173"/>
    <m/>
    <s v="A0601"/>
    <s v="2016"/>
    <n v="1530"/>
    <x v="132"/>
    <x v="132"/>
    <x v="0"/>
    <x v="0"/>
    <s v="iFreeman"/>
    <s v="Not Creative"/>
    <s v="A0601"/>
    <s v="Corporate sales managers"/>
    <x v="0"/>
    <x v="0"/>
    <m/>
  </r>
  <r>
    <s v="Census"/>
    <s v="Total Jobs"/>
    <s v="CAN"/>
    <s v="A4173"/>
    <m/>
    <s v="A0621"/>
    <s v="2016"/>
    <n v="3770"/>
    <x v="132"/>
    <x v="132"/>
    <x v="0"/>
    <x v="0"/>
    <s v="iFreeman"/>
    <s v="Not Creative"/>
    <s v="A0621"/>
    <s v="Retail and wholesale trade managers"/>
    <x v="0"/>
    <x v="0"/>
    <m/>
  </r>
  <r>
    <s v="Census"/>
    <s v="Total Jobs"/>
    <s v="CAN"/>
    <s v="A4173"/>
    <m/>
    <s v="A0711"/>
    <s v="2016"/>
    <n v="30"/>
    <x v="132"/>
    <x v="132"/>
    <x v="0"/>
    <x v="0"/>
    <s v="iFreeman"/>
    <s v="Not Creative"/>
    <s v="A0711"/>
    <s v="Construction managers"/>
    <x v="0"/>
    <x v="0"/>
    <m/>
  </r>
  <r>
    <s v="Census"/>
    <s v="Total Jobs"/>
    <s v="CAN"/>
    <s v="A4173"/>
    <m/>
    <s v="A0714"/>
    <s v="2016"/>
    <n v="150"/>
    <x v="132"/>
    <x v="132"/>
    <x v="0"/>
    <x v="0"/>
    <s v="iFreeman"/>
    <s v="Not Creative"/>
    <s v="A0714"/>
    <s v="Facility operation and maintenance managers"/>
    <x v="0"/>
    <x v="0"/>
    <m/>
  </r>
  <r>
    <s v="Census"/>
    <s v="Total Jobs"/>
    <s v="CAN"/>
    <s v="A4173"/>
    <m/>
    <s v="A0731"/>
    <s v="2016"/>
    <n v="95"/>
    <x v="132"/>
    <x v="132"/>
    <x v="0"/>
    <x v="0"/>
    <s v="iFreeman"/>
    <s v="Not Creative"/>
    <s v="A0731"/>
    <s v="Managers in transportation"/>
    <x v="0"/>
    <x v="0"/>
    <m/>
  </r>
  <r>
    <s v="Census"/>
    <s v="Total Jobs"/>
    <s v="CAN"/>
    <s v="A4173"/>
    <m/>
    <s v="A0911"/>
    <s v="2016"/>
    <n v="10"/>
    <x v="132"/>
    <x v="132"/>
    <x v="0"/>
    <x v="0"/>
    <s v="iFreeman"/>
    <s v="Not Creative"/>
    <s v="A0911"/>
    <s v="Manufacturing managers"/>
    <x v="0"/>
    <x v="0"/>
    <m/>
  </r>
  <r>
    <s v="Census"/>
    <s v="Total Jobs"/>
    <s v="CAN"/>
    <s v="A4173"/>
    <m/>
    <s v="A1111"/>
    <s v="2016"/>
    <n v="505"/>
    <x v="132"/>
    <x v="132"/>
    <x v="0"/>
    <x v="0"/>
    <s v="iFreeman"/>
    <s v="Not Creative"/>
    <s v="A1111"/>
    <s v="Financial auditors and accountants"/>
    <x v="0"/>
    <x v="0"/>
    <m/>
  </r>
  <r>
    <s v="Census"/>
    <s v="Total Jobs"/>
    <s v="CAN"/>
    <s v="A4173"/>
    <m/>
    <s v="A1112"/>
    <s v="2016"/>
    <n v="220"/>
    <x v="132"/>
    <x v="132"/>
    <x v="0"/>
    <x v="0"/>
    <s v="iFreeman"/>
    <s v="Not Creative"/>
    <s v="A1112"/>
    <s v="Financial and investment analysts"/>
    <x v="0"/>
    <x v="0"/>
    <m/>
  </r>
  <r>
    <s v="Census"/>
    <s v="Total Jobs"/>
    <s v="CAN"/>
    <s v="A4173"/>
    <m/>
    <s v="A1114"/>
    <s v="2016"/>
    <n v="155"/>
    <x v="132"/>
    <x v="132"/>
    <x v="0"/>
    <x v="0"/>
    <s v="iFreeman"/>
    <s v="Not Creative"/>
    <s v="A1114"/>
    <s v="Other financial officers"/>
    <x v="0"/>
    <x v="0"/>
    <m/>
  </r>
  <r>
    <s v="Census"/>
    <s v="Total Jobs"/>
    <s v="CAN"/>
    <s v="A4173"/>
    <m/>
    <s v="A1121"/>
    <s v="2016"/>
    <n v="195"/>
    <x v="132"/>
    <x v="132"/>
    <x v="0"/>
    <x v="0"/>
    <s v="iFreeman"/>
    <s v="Not Creative"/>
    <s v="A1121"/>
    <s v="Human resources professionals"/>
    <x v="0"/>
    <x v="0"/>
    <m/>
  </r>
  <r>
    <s v="Census"/>
    <s v="Total Jobs"/>
    <s v="CAN"/>
    <s v="A4173"/>
    <m/>
    <s v="A1122"/>
    <s v="2016"/>
    <n v="515"/>
    <x v="132"/>
    <x v="132"/>
    <x v="0"/>
    <x v="0"/>
    <s v="iFreeman"/>
    <s v="Not Creative"/>
    <s v="A1122"/>
    <s v="Professional occupations in business management consulting"/>
    <x v="0"/>
    <x v="0"/>
    <m/>
  </r>
  <r>
    <s v="Census"/>
    <s v="Total Jobs"/>
    <s v="CAN"/>
    <s v="A4173"/>
    <m/>
    <s v="A1123"/>
    <s v="2016"/>
    <n v="460"/>
    <x v="132"/>
    <x v="132"/>
    <x v="0"/>
    <x v="0"/>
    <s v="iFreeman"/>
    <s v="Not Creative"/>
    <s v="A1123"/>
    <s v="Professional occupations in advertising, marketing and public relations"/>
    <x v="0"/>
    <x v="0"/>
    <m/>
  </r>
  <r>
    <s v="Census"/>
    <s v="Total Jobs"/>
    <s v="CAN"/>
    <s v="A4173"/>
    <m/>
    <s v="A1211"/>
    <s v="2016"/>
    <n v="50"/>
    <x v="132"/>
    <x v="132"/>
    <x v="0"/>
    <x v="0"/>
    <s v="iFreeman"/>
    <s v="Not Creative"/>
    <s v="A1211"/>
    <s v="Supervisors, general office and administrative support workers"/>
    <x v="0"/>
    <x v="0"/>
    <m/>
  </r>
  <r>
    <s v="Census"/>
    <s v="Total Jobs"/>
    <s v="CAN"/>
    <s v="A4173"/>
    <m/>
    <s v="A1212"/>
    <s v="2016"/>
    <n v="70"/>
    <x v="132"/>
    <x v="132"/>
    <x v="0"/>
    <x v="0"/>
    <s v="iFreeman"/>
    <s v="Not Creative"/>
    <s v="A1212"/>
    <s v="Supervisors, finance and insurance office workers"/>
    <x v="0"/>
    <x v="0"/>
    <m/>
  </r>
  <r>
    <s v="Census"/>
    <s v="Total Jobs"/>
    <s v="CAN"/>
    <s v="A4173"/>
    <m/>
    <s v="A1215"/>
    <s v="2016"/>
    <n v="235"/>
    <x v="132"/>
    <x v="132"/>
    <x v="0"/>
    <x v="0"/>
    <s v="iFreeman"/>
    <s v="Not Creative"/>
    <s v="A1215"/>
    <s v="Supervisors, supply chain, tracking and scheduling co-ordination occupations"/>
    <x v="0"/>
    <x v="0"/>
    <m/>
  </r>
  <r>
    <s v="Census"/>
    <s v="Total Jobs"/>
    <s v="CAN"/>
    <s v="A4173"/>
    <m/>
    <s v="A1221"/>
    <s v="2016"/>
    <n v="670"/>
    <x v="132"/>
    <x v="132"/>
    <x v="0"/>
    <x v="0"/>
    <s v="iFreeman"/>
    <s v="Not Creative"/>
    <s v="A1221"/>
    <s v="Administrative officers"/>
    <x v="0"/>
    <x v="0"/>
    <m/>
  </r>
  <r>
    <s v="Census"/>
    <s v="Total Jobs"/>
    <s v="CAN"/>
    <s v="A4173"/>
    <m/>
    <s v="A1222"/>
    <s v="2016"/>
    <n v="145"/>
    <x v="132"/>
    <x v="132"/>
    <x v="0"/>
    <x v="0"/>
    <s v="iFreeman"/>
    <s v="Not Creative"/>
    <s v="A1222"/>
    <s v="Executive assistants"/>
    <x v="0"/>
    <x v="0"/>
    <m/>
  </r>
  <r>
    <s v="Census"/>
    <s v="Total Jobs"/>
    <s v="CAN"/>
    <s v="A4173"/>
    <m/>
    <s v="A1223"/>
    <s v="2016"/>
    <n v="110"/>
    <x v="132"/>
    <x v="132"/>
    <x v="0"/>
    <x v="0"/>
    <s v="iFreeman"/>
    <s v="Not Creative"/>
    <s v="A1223"/>
    <s v="Human resources and recruitment officers"/>
    <x v="1"/>
    <x v="0"/>
    <m/>
  </r>
  <r>
    <s v="Census"/>
    <s v="Total Jobs"/>
    <s v="CAN"/>
    <s v="A4173"/>
    <m/>
    <s v="A1225"/>
    <s v="2016"/>
    <n v="300"/>
    <x v="132"/>
    <x v="132"/>
    <x v="0"/>
    <x v="0"/>
    <s v="iFreeman"/>
    <s v="Not Creative"/>
    <s v="A1225"/>
    <s v="Purchasing agents and officers"/>
    <x v="0"/>
    <x v="0"/>
    <m/>
  </r>
  <r>
    <s v="Census"/>
    <s v="Total Jobs"/>
    <s v="CAN"/>
    <s v="A4173"/>
    <m/>
    <s v="A1226"/>
    <s v="2016"/>
    <n v="35"/>
    <x v="132"/>
    <x v="132"/>
    <x v="0"/>
    <x v="0"/>
    <s v="iFreeman"/>
    <s v="Not Creative"/>
    <s v="A1226"/>
    <s v="Conference and event planners"/>
    <x v="0"/>
    <x v="0"/>
    <m/>
  </r>
  <r>
    <s v="Census"/>
    <s v="Total Jobs"/>
    <s v="CAN"/>
    <s v="A4173"/>
    <m/>
    <s v="A1241"/>
    <s v="2016"/>
    <n v="445"/>
    <x v="132"/>
    <x v="132"/>
    <x v="0"/>
    <x v="0"/>
    <s v="iFreeman"/>
    <s v="Not Creative"/>
    <s v="A1241"/>
    <s v="Administrative assistants"/>
    <x v="0"/>
    <x v="0"/>
    <m/>
  </r>
  <r>
    <s v="Census"/>
    <s v="Total Jobs"/>
    <s v="CAN"/>
    <s v="A4173"/>
    <m/>
    <s v="A1242"/>
    <s v="2016"/>
    <n v="10"/>
    <x v="132"/>
    <x v="132"/>
    <x v="0"/>
    <x v="0"/>
    <s v="iFreeman"/>
    <s v="Not Creative"/>
    <s v="A1242"/>
    <s v="Legal administrative assistants"/>
    <x v="0"/>
    <x v="0"/>
    <m/>
  </r>
  <r>
    <s v="Census"/>
    <s v="Total Jobs"/>
    <s v="CAN"/>
    <s v="A4173"/>
    <m/>
    <s v="A1253"/>
    <s v="2016"/>
    <n v="25"/>
    <x v="132"/>
    <x v="132"/>
    <x v="0"/>
    <x v="0"/>
    <s v="iFreeman"/>
    <s v="Not Creative"/>
    <s v="A1253"/>
    <s v="Records management technicians"/>
    <x v="0"/>
    <x v="0"/>
    <m/>
  </r>
  <r>
    <s v="Census"/>
    <s v="Total Jobs"/>
    <s v="CAN"/>
    <s v="A4173"/>
    <m/>
    <s v="A1254"/>
    <s v="2016"/>
    <n v="15"/>
    <x v="132"/>
    <x v="132"/>
    <x v="0"/>
    <x v="0"/>
    <s v="iFreeman"/>
    <s v="Not Creative"/>
    <s v="A1254"/>
    <s v="Statistical officers and related research support occupations"/>
    <x v="0"/>
    <x v="0"/>
    <m/>
  </r>
  <r>
    <s v="Census"/>
    <s v="Total Jobs"/>
    <s v="CAN"/>
    <s v="A4173"/>
    <m/>
    <s v="A1311"/>
    <s v="2016"/>
    <n v="175"/>
    <x v="132"/>
    <x v="132"/>
    <x v="0"/>
    <x v="0"/>
    <s v="iFreeman"/>
    <s v="Not Creative"/>
    <s v="A1311"/>
    <s v="Accounting technicians and bookkeepers"/>
    <x v="0"/>
    <x v="0"/>
    <m/>
  </r>
  <r>
    <s v="Census"/>
    <s v="Total Jobs"/>
    <s v="CAN"/>
    <s v="A4173"/>
    <m/>
    <s v="A1314"/>
    <s v="2016"/>
    <n v="10"/>
    <x v="132"/>
    <x v="132"/>
    <x v="0"/>
    <x v="0"/>
    <s v="iFreeman"/>
    <s v="Not Creative"/>
    <s v="A1314"/>
    <s v="Assessors, valuators and appraisers"/>
    <x v="0"/>
    <x v="0"/>
    <m/>
  </r>
  <r>
    <s v="Census"/>
    <s v="Total Jobs"/>
    <s v="CAN"/>
    <s v="A4173"/>
    <m/>
    <s v="A1315"/>
    <s v="2016"/>
    <n v="10"/>
    <x v="132"/>
    <x v="132"/>
    <x v="0"/>
    <x v="0"/>
    <s v="iFreeman"/>
    <s v="Not Creative"/>
    <s v="A1315"/>
    <s v="Customs, ship and other brokers"/>
    <x v="0"/>
    <x v="0"/>
    <m/>
  </r>
  <r>
    <s v="Census"/>
    <s v="Total Jobs"/>
    <s v="CAN"/>
    <s v="A4173"/>
    <m/>
    <s v="A1411"/>
    <s v="2016"/>
    <n v="415"/>
    <x v="132"/>
    <x v="132"/>
    <x v="0"/>
    <x v="0"/>
    <s v="iFreeman"/>
    <s v="Not Creative"/>
    <s v="A1411"/>
    <s v="General office support workers"/>
    <x v="0"/>
    <x v="0"/>
    <m/>
  </r>
  <r>
    <s v="Census"/>
    <s v="Total Jobs"/>
    <s v="CAN"/>
    <s v="A4173"/>
    <m/>
    <s v="A1414"/>
    <s v="2016"/>
    <n v="110"/>
    <x v="132"/>
    <x v="132"/>
    <x v="0"/>
    <x v="0"/>
    <s v="iFreeman"/>
    <s v="Not Creative"/>
    <s v="A1414"/>
    <s v="Receptionists"/>
    <x v="0"/>
    <x v="0"/>
    <m/>
  </r>
  <r>
    <s v="Census"/>
    <s v="Total Jobs"/>
    <s v="CAN"/>
    <s v="A4173"/>
    <m/>
    <s v="A1415"/>
    <s v="2016"/>
    <n v="30"/>
    <x v="132"/>
    <x v="132"/>
    <x v="0"/>
    <x v="0"/>
    <s v="iFreeman"/>
    <s v="Not Creative"/>
    <s v="A1415"/>
    <s v="Personnel clerks"/>
    <x v="0"/>
    <x v="0"/>
    <m/>
  </r>
  <r>
    <s v="Census"/>
    <s v="Total Jobs"/>
    <s v="CAN"/>
    <s v="A4173"/>
    <m/>
    <s v="A1422"/>
    <s v="2016"/>
    <n v="130"/>
    <x v="132"/>
    <x v="132"/>
    <x v="0"/>
    <x v="0"/>
    <s v="iFreeman"/>
    <s v="Not Creative"/>
    <s v="A1422"/>
    <s v="Data entry clerks"/>
    <x v="0"/>
    <x v="0"/>
    <m/>
  </r>
  <r>
    <s v="Census"/>
    <s v="Total Jobs"/>
    <s v="CAN"/>
    <s v="A4173"/>
    <m/>
    <s v="A1431"/>
    <s v="2016"/>
    <n v="665"/>
    <x v="132"/>
    <x v="132"/>
    <x v="0"/>
    <x v="0"/>
    <s v="iFreeman"/>
    <s v="Not Creative"/>
    <s v="A1431"/>
    <s v="Accounting and related clerks"/>
    <x v="0"/>
    <x v="0"/>
    <m/>
  </r>
  <r>
    <s v="Census"/>
    <s v="Total Jobs"/>
    <s v="CAN"/>
    <s v="A4173"/>
    <m/>
    <s v="A1432"/>
    <s v="2016"/>
    <n v="40"/>
    <x v="132"/>
    <x v="132"/>
    <x v="0"/>
    <x v="0"/>
    <s v="iFreeman"/>
    <s v="Not Creative"/>
    <s v="A1432"/>
    <s v="Payroll administrators"/>
    <x v="0"/>
    <x v="0"/>
    <m/>
  </r>
  <r>
    <s v="Census"/>
    <s v="Total Jobs"/>
    <s v="CAN"/>
    <s v="A4173"/>
    <m/>
    <s v="A1434"/>
    <s v="2016"/>
    <n v="15"/>
    <x v="132"/>
    <x v="132"/>
    <x v="0"/>
    <x v="0"/>
    <s v="iFreeman"/>
    <s v="Not Creative"/>
    <s v="A1434"/>
    <s v="Banking, insurance and other financial clerks"/>
    <x v="0"/>
    <x v="0"/>
    <m/>
  </r>
  <r>
    <s v="Census"/>
    <s v="Total Jobs"/>
    <s v="CAN"/>
    <s v="A4173"/>
    <m/>
    <s v="A1435"/>
    <s v="2016"/>
    <n v="40"/>
    <x v="132"/>
    <x v="132"/>
    <x v="0"/>
    <x v="0"/>
    <s v="iFreeman"/>
    <s v="Not Creative"/>
    <s v="A1435"/>
    <s v="Collectors"/>
    <x v="0"/>
    <x v="0"/>
    <m/>
  </r>
  <r>
    <s v="Census"/>
    <s v="Total Jobs"/>
    <s v="CAN"/>
    <s v="A4173"/>
    <m/>
    <s v="A1452"/>
    <s v="2016"/>
    <n v="60"/>
    <x v="132"/>
    <x v="132"/>
    <x v="0"/>
    <x v="0"/>
    <s v="iFreeman"/>
    <s v="Not Creative"/>
    <s v="A1452"/>
    <s v="Correspondence, publication and regulatory clerks"/>
    <x v="0"/>
    <x v="0"/>
    <m/>
  </r>
  <r>
    <s v="Census"/>
    <s v="Total Jobs"/>
    <s v="CAN"/>
    <s v="A4173"/>
    <m/>
    <s v="A1511"/>
    <s v="2016"/>
    <n v="10"/>
    <x v="132"/>
    <x v="132"/>
    <x v="0"/>
    <x v="0"/>
    <s v="iFreeman"/>
    <s v="Not Creative"/>
    <s v="A1511"/>
    <s v="Mail, postal and related workers"/>
    <x v="0"/>
    <x v="0"/>
    <m/>
  </r>
  <r>
    <s v="Census"/>
    <s v="Total Jobs"/>
    <s v="CAN"/>
    <s v="A4173"/>
    <m/>
    <s v="A1513"/>
    <s v="2016"/>
    <n v="15"/>
    <x v="132"/>
    <x v="132"/>
    <x v="0"/>
    <x v="0"/>
    <s v="iFreeman"/>
    <s v="Not Creative"/>
    <s v="A1513"/>
    <s v="Couriers, messengers and door-to-door distributors"/>
    <x v="0"/>
    <x v="0"/>
    <m/>
  </r>
  <r>
    <s v="Census"/>
    <s v="Total Jobs"/>
    <s v="CAN"/>
    <s v="A4173"/>
    <m/>
    <s v="A1521"/>
    <s v="2016"/>
    <n v="680"/>
    <x v="132"/>
    <x v="132"/>
    <x v="0"/>
    <x v="0"/>
    <s v="iFreeman"/>
    <s v="Not Creative"/>
    <s v="A1521"/>
    <s v="Shippers and receivers"/>
    <x v="0"/>
    <x v="0"/>
    <m/>
  </r>
  <r>
    <s v="Census"/>
    <s v="Total Jobs"/>
    <s v="CAN"/>
    <s v="A4173"/>
    <m/>
    <s v="A1522"/>
    <s v="2016"/>
    <n v="80"/>
    <x v="132"/>
    <x v="132"/>
    <x v="0"/>
    <x v="0"/>
    <s v="iFreeman"/>
    <s v="Not Creative"/>
    <s v="A1522"/>
    <s v="Storekeepers and partspersons"/>
    <x v="0"/>
    <x v="0"/>
    <m/>
  </r>
  <r>
    <s v="Census"/>
    <s v="Total Jobs"/>
    <s v="CAN"/>
    <s v="A4173"/>
    <m/>
    <s v="A1523"/>
    <s v="2016"/>
    <n v="65"/>
    <x v="132"/>
    <x v="132"/>
    <x v="0"/>
    <x v="0"/>
    <s v="iFreeman"/>
    <s v="Not Creative"/>
    <s v="A1523"/>
    <s v="Production logistics co-ordinators"/>
    <x v="0"/>
    <x v="0"/>
    <m/>
  </r>
  <r>
    <s v="Census"/>
    <s v="Total Jobs"/>
    <s v="CAN"/>
    <s v="A4173"/>
    <m/>
    <s v="A1524"/>
    <s v="2016"/>
    <n v="285"/>
    <x v="132"/>
    <x v="132"/>
    <x v="0"/>
    <x v="0"/>
    <s v="iFreeman"/>
    <s v="Not Creative"/>
    <s v="A1524"/>
    <s v="Purchasing and inventory control workers"/>
    <x v="0"/>
    <x v="0"/>
    <m/>
  </r>
  <r>
    <s v="Census"/>
    <s v="Total Jobs"/>
    <s v="CAN"/>
    <s v="A4173"/>
    <m/>
    <s v="A1525"/>
    <s v="2016"/>
    <n v="20"/>
    <x v="132"/>
    <x v="132"/>
    <x v="0"/>
    <x v="0"/>
    <s v="iFreeman"/>
    <s v="Not Creative"/>
    <s v="A1525"/>
    <s v="Dispatchers"/>
    <x v="0"/>
    <x v="0"/>
    <m/>
  </r>
  <r>
    <s v="Census"/>
    <s v="Total Jobs"/>
    <s v="CAN"/>
    <s v="A4173"/>
    <m/>
    <s v="A2111"/>
    <s v="2016"/>
    <n v="10"/>
    <x v="132"/>
    <x v="132"/>
    <x v="0"/>
    <x v="0"/>
    <s v="iFreeman"/>
    <s v="Not Creative"/>
    <s v="A2111"/>
    <s v="Physicists and astronomers"/>
    <x v="0"/>
    <x v="0"/>
    <m/>
  </r>
  <r>
    <s v="Census"/>
    <s v="Total Jobs"/>
    <s v="CAN"/>
    <s v="A4173"/>
    <m/>
    <s v="A2131"/>
    <s v="2016"/>
    <n v="55"/>
    <x v="132"/>
    <x v="132"/>
    <x v="0"/>
    <x v="0"/>
    <s v="iFreeman"/>
    <s v="Not Creative"/>
    <s v="A2131"/>
    <s v="Civil engineers"/>
    <x v="0"/>
    <x v="0"/>
    <m/>
  </r>
  <r>
    <s v="Census"/>
    <s v="Total Jobs"/>
    <s v="CAN"/>
    <s v="A4173"/>
    <m/>
    <s v="A2132"/>
    <s v="2016"/>
    <n v="100"/>
    <x v="132"/>
    <x v="132"/>
    <x v="0"/>
    <x v="0"/>
    <s v="iFreeman"/>
    <s v="Not Creative"/>
    <s v="A2132"/>
    <s v="Mechanical engineers"/>
    <x v="0"/>
    <x v="0"/>
    <m/>
  </r>
  <r>
    <s v="Census"/>
    <s v="Total Jobs"/>
    <s v="CAN"/>
    <s v="A4173"/>
    <m/>
    <s v="A2133"/>
    <s v="2016"/>
    <n v="645"/>
    <x v="132"/>
    <x v="132"/>
    <x v="0"/>
    <x v="0"/>
    <s v="iFreeman"/>
    <s v="Not Creative"/>
    <s v="A2133"/>
    <s v="Electrical and electronics engineers"/>
    <x v="0"/>
    <x v="0"/>
    <m/>
  </r>
  <r>
    <s v="Census"/>
    <s v="Total Jobs"/>
    <s v="CAN"/>
    <s v="A4173"/>
    <m/>
    <s v="A2141"/>
    <s v="2016"/>
    <n v="90"/>
    <x v="132"/>
    <x v="132"/>
    <x v="0"/>
    <x v="0"/>
    <s v="iFreeman"/>
    <s v="Not Creative"/>
    <s v="A2141"/>
    <s v="Industrial and manufacturing engineers"/>
    <x v="0"/>
    <x v="0"/>
    <m/>
  </r>
  <r>
    <s v="Census"/>
    <s v="Total Jobs"/>
    <s v="CAN"/>
    <s v="A4173"/>
    <m/>
    <s v="A2142"/>
    <s v="2016"/>
    <n v="10"/>
    <x v="132"/>
    <x v="132"/>
    <x v="0"/>
    <x v="0"/>
    <s v="iFreeman"/>
    <s v="Not Creative"/>
    <s v="A2142"/>
    <s v="Metallurgical and materials engineers"/>
    <x v="0"/>
    <x v="0"/>
    <m/>
  </r>
  <r>
    <s v="Census"/>
    <s v="Total Jobs"/>
    <s v="CAN"/>
    <s v="A4173"/>
    <m/>
    <s v="A2146"/>
    <s v="2016"/>
    <n v="10"/>
    <x v="132"/>
    <x v="132"/>
    <x v="0"/>
    <x v="0"/>
    <s v="iFreeman"/>
    <s v="Not Creative"/>
    <s v="A2146"/>
    <s v="Aerospace engineers"/>
    <x v="0"/>
    <x v="0"/>
    <m/>
  </r>
  <r>
    <s v="Census"/>
    <s v="Total Jobs"/>
    <s v="CAN"/>
    <s v="A4173"/>
    <m/>
    <s v="A2147"/>
    <s v="2016"/>
    <n v="1000"/>
    <x v="132"/>
    <x v="132"/>
    <x v="0"/>
    <x v="0"/>
    <s v="iFreeman"/>
    <s v="Not Creative"/>
    <s v="A2147"/>
    <s v="Computer engineers (except software engineers and designers)"/>
    <x v="0"/>
    <x v="0"/>
    <m/>
  </r>
  <r>
    <s v="Census"/>
    <s v="Total Jobs"/>
    <s v="CAN"/>
    <s v="A4173"/>
    <m/>
    <s v="A2148"/>
    <s v="2016"/>
    <n v="15"/>
    <x v="132"/>
    <x v="132"/>
    <x v="0"/>
    <x v="0"/>
    <s v="iFreeman"/>
    <s v="Not Creative"/>
    <s v="A2148"/>
    <s v="Other professional engineers, n.e.c."/>
    <x v="0"/>
    <x v="0"/>
    <m/>
  </r>
  <r>
    <s v="Census"/>
    <s v="Total Jobs"/>
    <s v="CAN"/>
    <s v="A4173"/>
    <m/>
    <s v="A2151"/>
    <s v="2016"/>
    <n v="25"/>
    <x v="132"/>
    <x v="132"/>
    <x v="0"/>
    <x v="0"/>
    <s v="iFreeman"/>
    <s v="Not Creative"/>
    <s v="A2151"/>
    <s v="Architects"/>
    <x v="1"/>
    <x v="1"/>
    <s v="oFreeman"/>
  </r>
  <r>
    <s v="Census"/>
    <s v="Total Jobs"/>
    <s v="CAN"/>
    <s v="A4173"/>
    <m/>
    <s v="A2161"/>
    <s v="2016"/>
    <n v="15"/>
    <x v="132"/>
    <x v="132"/>
    <x v="0"/>
    <x v="0"/>
    <s v="iFreeman"/>
    <s v="Not Creative"/>
    <s v="A2161"/>
    <s v="Mathematicians, statisticians and actuaries"/>
    <x v="0"/>
    <x v="0"/>
    <m/>
  </r>
  <r>
    <s v="Census"/>
    <s v="Total Jobs"/>
    <s v="CAN"/>
    <s v="A4173"/>
    <m/>
    <s v="A2171"/>
    <s v="2016"/>
    <n v="3955"/>
    <x v="132"/>
    <x v="132"/>
    <x v="0"/>
    <x v="0"/>
    <s v="iFreeman"/>
    <s v="Not Creative"/>
    <s v="A2171"/>
    <s v="Information systems analysts and consultants"/>
    <x v="1"/>
    <x v="1"/>
    <s v="oFreeman"/>
  </r>
  <r>
    <s v="Census"/>
    <s v="Total Jobs"/>
    <s v="CAN"/>
    <s v="A4173"/>
    <m/>
    <s v="A2172"/>
    <s v="2016"/>
    <n v="455"/>
    <x v="132"/>
    <x v="132"/>
    <x v="0"/>
    <x v="0"/>
    <s v="iFreeman"/>
    <s v="Not Creative"/>
    <s v="A2172"/>
    <s v="Database analysts and data administrators"/>
    <x v="0"/>
    <x v="0"/>
    <m/>
  </r>
  <r>
    <s v="Census"/>
    <s v="Total Jobs"/>
    <s v="CAN"/>
    <s v="A4173"/>
    <m/>
    <s v="A2173"/>
    <s v="2016"/>
    <n v="2270"/>
    <x v="132"/>
    <x v="132"/>
    <x v="0"/>
    <x v="0"/>
    <s v="iFreeman"/>
    <s v="Not Creative"/>
    <s v="A2173"/>
    <s v="Software engineers and designers"/>
    <x v="1"/>
    <x v="0"/>
    <s v="oFreeman"/>
  </r>
  <r>
    <s v="Census"/>
    <s v="Total Jobs"/>
    <s v="CAN"/>
    <s v="A4173"/>
    <m/>
    <s v="A2174"/>
    <s v="2016"/>
    <n v="2405"/>
    <x v="132"/>
    <x v="132"/>
    <x v="0"/>
    <x v="0"/>
    <s v="iFreeman"/>
    <s v="Not Creative"/>
    <s v="A2174"/>
    <s v="Computer programmers and interactive media developers"/>
    <x v="1"/>
    <x v="1"/>
    <s v="oFreeman"/>
  </r>
  <r>
    <s v="Census"/>
    <s v="Total Jobs"/>
    <s v="CAN"/>
    <s v="A4173"/>
    <m/>
    <s v="A2175"/>
    <s v="2016"/>
    <n v="135"/>
    <x v="132"/>
    <x v="132"/>
    <x v="0"/>
    <x v="0"/>
    <s v="iFreeman"/>
    <s v="Not Creative"/>
    <s v="A2175"/>
    <s v="Web designers and developers"/>
    <x v="1"/>
    <x v="1"/>
    <s v="oFreeman"/>
  </r>
  <r>
    <s v="Census"/>
    <s v="Total Jobs"/>
    <s v="CAN"/>
    <s v="A4173"/>
    <m/>
    <s v="A2211"/>
    <s v="2016"/>
    <n v="10"/>
    <x v="132"/>
    <x v="132"/>
    <x v="0"/>
    <x v="0"/>
    <s v="iFreeman"/>
    <s v="Not Creative"/>
    <s v="A2211"/>
    <s v="Chemical technologists and technicians"/>
    <x v="0"/>
    <x v="0"/>
    <m/>
  </r>
  <r>
    <s v="Census"/>
    <s v="Total Jobs"/>
    <s v="CAN"/>
    <s v="A4173"/>
    <m/>
    <s v="A2232"/>
    <s v="2016"/>
    <n v="80"/>
    <x v="132"/>
    <x v="132"/>
    <x v="0"/>
    <x v="0"/>
    <s v="iFreeman"/>
    <s v="Not Creative"/>
    <s v="A2232"/>
    <s v="Mechanical engineering technologists and technicians"/>
    <x v="0"/>
    <x v="0"/>
    <m/>
  </r>
  <r>
    <s v="Census"/>
    <s v="Total Jobs"/>
    <s v="CAN"/>
    <s v="A4173"/>
    <m/>
    <s v="A2233"/>
    <s v="2016"/>
    <n v="60"/>
    <x v="132"/>
    <x v="132"/>
    <x v="0"/>
    <x v="0"/>
    <s v="iFreeman"/>
    <s v="Not Creative"/>
    <s v="A2233"/>
    <s v="Industrial engineering and manufacturing technologists and technicians"/>
    <x v="0"/>
    <x v="0"/>
    <m/>
  </r>
  <r>
    <s v="Census"/>
    <s v="Total Jobs"/>
    <s v="CAN"/>
    <s v="A4173"/>
    <m/>
    <s v="A2241"/>
    <s v="2016"/>
    <n v="535"/>
    <x v="132"/>
    <x v="132"/>
    <x v="0"/>
    <x v="0"/>
    <s v="iFreeman"/>
    <s v="Not Creative"/>
    <s v="A2241"/>
    <s v="Electrical and electronics engineering technologists and technicians"/>
    <x v="0"/>
    <x v="0"/>
    <m/>
  </r>
  <r>
    <s v="Census"/>
    <s v="Total Jobs"/>
    <s v="CAN"/>
    <s v="A4173"/>
    <m/>
    <s v="A2242"/>
    <s v="2016"/>
    <n v="1595"/>
    <x v="132"/>
    <x v="132"/>
    <x v="0"/>
    <x v="0"/>
    <s v="iFreeman"/>
    <s v="Not Creative"/>
    <s v="A2242"/>
    <s v="Electronic service technicians (household and business equipment)"/>
    <x v="0"/>
    <x v="0"/>
    <m/>
  </r>
  <r>
    <s v="Census"/>
    <s v="Total Jobs"/>
    <s v="CAN"/>
    <s v="A4173"/>
    <m/>
    <s v="A2243"/>
    <s v="2016"/>
    <n v="15"/>
    <x v="132"/>
    <x v="132"/>
    <x v="0"/>
    <x v="0"/>
    <s v="iFreeman"/>
    <s v="Not Creative"/>
    <s v="A2243"/>
    <s v="Industrial instrument technicians and mechanics"/>
    <x v="0"/>
    <x v="0"/>
    <m/>
  </r>
  <r>
    <s v="Census"/>
    <s v="Total Jobs"/>
    <s v="CAN"/>
    <s v="A4173"/>
    <m/>
    <s v="A2244"/>
    <s v="2016"/>
    <n v="25"/>
    <x v="132"/>
    <x v="132"/>
    <x v="0"/>
    <x v="0"/>
    <s v="iFreeman"/>
    <s v="Not Creative"/>
    <s v="A2244"/>
    <s v="Aircraft instrument, electrical and avionics mechanics, technicians and inspectors"/>
    <x v="0"/>
    <x v="0"/>
    <m/>
  </r>
  <r>
    <s v="Census"/>
    <s v="Total Jobs"/>
    <s v="CAN"/>
    <s v="A4173"/>
    <m/>
    <s v="A2251"/>
    <s v="2016"/>
    <n v="15"/>
    <x v="132"/>
    <x v="132"/>
    <x v="0"/>
    <x v="0"/>
    <s v="iFreeman"/>
    <s v="Not Creative"/>
    <s v="A2251"/>
    <s v="Architectural technologists and technicians"/>
    <x v="0"/>
    <x v="0"/>
    <m/>
  </r>
  <r>
    <s v="Census"/>
    <s v="Total Jobs"/>
    <s v="CAN"/>
    <s v="A4173"/>
    <m/>
    <s v="A2252"/>
    <s v="2016"/>
    <n v="30"/>
    <x v="132"/>
    <x v="132"/>
    <x v="0"/>
    <x v="0"/>
    <s v="iFreeman"/>
    <s v="Not Creative"/>
    <s v="A2252"/>
    <s v="Industrial designers"/>
    <x v="1"/>
    <x v="1"/>
    <s v="oFreeman"/>
  </r>
  <r>
    <s v="Census"/>
    <s v="Total Jobs"/>
    <s v="CAN"/>
    <s v="A4173"/>
    <m/>
    <s v="A2253"/>
    <s v="2016"/>
    <n v="20"/>
    <x v="132"/>
    <x v="132"/>
    <x v="0"/>
    <x v="0"/>
    <s v="iFreeman"/>
    <s v="Not Creative"/>
    <s v="A2253"/>
    <s v="Drafting technologists and technicians"/>
    <x v="0"/>
    <x v="0"/>
    <m/>
  </r>
  <r>
    <s v="Census"/>
    <s v="Total Jobs"/>
    <s v="CAN"/>
    <s v="A4173"/>
    <m/>
    <s v="A2255"/>
    <s v="2016"/>
    <n v="75"/>
    <x v="132"/>
    <x v="132"/>
    <x v="0"/>
    <x v="0"/>
    <s v="iFreeman"/>
    <s v="Not Creative"/>
    <s v="A2255"/>
    <s v="Technical occupations in geomatics and meteorology"/>
    <x v="0"/>
    <x v="0"/>
    <m/>
  </r>
  <r>
    <s v="Census"/>
    <s v="Total Jobs"/>
    <s v="CAN"/>
    <s v="A4173"/>
    <m/>
    <s v="A2263"/>
    <s v="2016"/>
    <n v="15"/>
    <x v="132"/>
    <x v="132"/>
    <x v="0"/>
    <x v="0"/>
    <s v="iFreeman"/>
    <s v="Not Creative"/>
    <s v="A2263"/>
    <s v="Inspectors in public and environmental health and occupational health and safety"/>
    <x v="0"/>
    <x v="0"/>
    <m/>
  </r>
  <r>
    <s v="Census"/>
    <s v="Total Jobs"/>
    <s v="CAN"/>
    <s v="A4173"/>
    <m/>
    <s v="A2281"/>
    <s v="2016"/>
    <n v="1305"/>
    <x v="132"/>
    <x v="132"/>
    <x v="0"/>
    <x v="0"/>
    <s v="iFreeman"/>
    <s v="Not Creative"/>
    <s v="A2281"/>
    <s v="Computer network technicians"/>
    <x v="0"/>
    <x v="0"/>
    <m/>
  </r>
  <r>
    <s v="Census"/>
    <s v="Total Jobs"/>
    <s v="CAN"/>
    <s v="A4173"/>
    <m/>
    <s v="A2282"/>
    <s v="2016"/>
    <n v="1480"/>
    <x v="132"/>
    <x v="132"/>
    <x v="0"/>
    <x v="0"/>
    <s v="iFreeman"/>
    <s v="Not Creative"/>
    <s v="A2282"/>
    <s v="User support technicians"/>
    <x v="0"/>
    <x v="0"/>
    <m/>
  </r>
  <r>
    <s v="Census"/>
    <s v="Total Jobs"/>
    <s v="CAN"/>
    <s v="A4173"/>
    <m/>
    <s v="A2283"/>
    <s v="2016"/>
    <n v="205"/>
    <x v="132"/>
    <x v="132"/>
    <x v="0"/>
    <x v="0"/>
    <s v="iFreeman"/>
    <s v="Not Creative"/>
    <s v="A2283"/>
    <s v="Information systems testing technicians"/>
    <x v="1"/>
    <x v="0"/>
    <m/>
  </r>
  <r>
    <s v="Census"/>
    <s v="Total Jobs"/>
    <s v="CAN"/>
    <s v="A4173"/>
    <m/>
    <s v="A3413"/>
    <s v="2016"/>
    <n v="10"/>
    <x v="132"/>
    <x v="132"/>
    <x v="0"/>
    <x v="0"/>
    <s v="iFreeman"/>
    <s v="Not Creative"/>
    <s v="A3413"/>
    <s v="Nurse aides, orderlies and patient service associates"/>
    <x v="0"/>
    <x v="0"/>
    <m/>
  </r>
  <r>
    <s v="Census"/>
    <s v="Total Jobs"/>
    <s v="CAN"/>
    <s v="A4173"/>
    <m/>
    <s v="A3414"/>
    <s v="2016"/>
    <n v="10"/>
    <x v="132"/>
    <x v="132"/>
    <x v="0"/>
    <x v="0"/>
    <s v="iFreeman"/>
    <s v="Not Creative"/>
    <s v="A3414"/>
    <s v="Other assisting occupations in support of health services"/>
    <x v="0"/>
    <x v="0"/>
    <m/>
  </r>
  <r>
    <s v="Census"/>
    <s v="Total Jobs"/>
    <s v="CAN"/>
    <s v="A4173"/>
    <m/>
    <s v="A4012"/>
    <s v="2016"/>
    <n v="15"/>
    <x v="132"/>
    <x v="132"/>
    <x v="0"/>
    <x v="0"/>
    <s v="iFreeman"/>
    <s v="Not Creative"/>
    <s v="A4012"/>
    <s v="Post-secondary teaching and research assistants"/>
    <x v="0"/>
    <x v="0"/>
    <m/>
  </r>
  <r>
    <s v="Census"/>
    <s v="Total Jobs"/>
    <s v="CAN"/>
    <s v="A4173"/>
    <m/>
    <s v="A4021"/>
    <s v="2016"/>
    <n v="145"/>
    <x v="132"/>
    <x v="132"/>
    <x v="0"/>
    <x v="0"/>
    <s v="iFreeman"/>
    <s v="Not Creative"/>
    <s v="A4021"/>
    <s v="College and other vocational instructors"/>
    <x v="0"/>
    <x v="0"/>
    <m/>
  </r>
  <r>
    <s v="Census"/>
    <s v="Total Jobs"/>
    <s v="CAN"/>
    <s v="A4173"/>
    <m/>
    <s v="A4112"/>
    <s v="2016"/>
    <n v="110"/>
    <x v="132"/>
    <x v="132"/>
    <x v="0"/>
    <x v="0"/>
    <s v="iFreeman"/>
    <s v="Not Creative"/>
    <s v="A4112"/>
    <s v="Lawyers and Quebec notaries"/>
    <x v="0"/>
    <x v="0"/>
    <m/>
  </r>
  <r>
    <s v="Census"/>
    <s v="Total Jobs"/>
    <s v="CAN"/>
    <s v="A4173"/>
    <m/>
    <s v="A4151"/>
    <s v="2016"/>
    <n v="10"/>
    <x v="132"/>
    <x v="132"/>
    <x v="0"/>
    <x v="0"/>
    <s v="iFreeman"/>
    <s v="Not Creative"/>
    <s v="A4151"/>
    <s v="Psychologists"/>
    <x v="0"/>
    <x v="0"/>
    <m/>
  </r>
  <r>
    <s v="Census"/>
    <s v="Total Jobs"/>
    <s v="CAN"/>
    <s v="A4173"/>
    <m/>
    <s v="A4154"/>
    <s v="2016"/>
    <n v="10"/>
    <x v="132"/>
    <x v="132"/>
    <x v="0"/>
    <x v="0"/>
    <s v="iFreeman"/>
    <s v="Not Creative"/>
    <s v="A4154"/>
    <s v="Professional occupations in religion"/>
    <x v="0"/>
    <x v="0"/>
    <m/>
  </r>
  <r>
    <s v="Census"/>
    <s v="Total Jobs"/>
    <s v="CAN"/>
    <s v="A4173"/>
    <m/>
    <s v="A4161"/>
    <s v="2016"/>
    <n v="35"/>
    <x v="132"/>
    <x v="132"/>
    <x v="0"/>
    <x v="0"/>
    <s v="iFreeman"/>
    <s v="Not Creative"/>
    <s v="A4161"/>
    <s v="Natural and applied science policy researchers, consultants and program officers"/>
    <x v="0"/>
    <x v="0"/>
    <m/>
  </r>
  <r>
    <s v="Census"/>
    <s v="Total Jobs"/>
    <s v="CAN"/>
    <s v="A4173"/>
    <m/>
    <s v="A4162"/>
    <s v="2016"/>
    <n v="65"/>
    <x v="132"/>
    <x v="132"/>
    <x v="0"/>
    <x v="0"/>
    <s v="iFreeman"/>
    <s v="Not Creative"/>
    <s v="A4162"/>
    <s v="Economists and economic policy researchers and analysts"/>
    <x v="0"/>
    <x v="0"/>
    <m/>
  </r>
  <r>
    <s v="Census"/>
    <s v="Total Jobs"/>
    <s v="CAN"/>
    <s v="A4173"/>
    <m/>
    <s v="A4163"/>
    <s v="2016"/>
    <n v="525"/>
    <x v="132"/>
    <x v="132"/>
    <x v="0"/>
    <x v="0"/>
    <s v="iFreeman"/>
    <s v="Not Creative"/>
    <s v="A4163"/>
    <s v="Business development officers and marketing researchers and consultants"/>
    <x v="1"/>
    <x v="0"/>
    <m/>
  </r>
  <r>
    <s v="Census"/>
    <s v="Total Jobs"/>
    <s v="CAN"/>
    <s v="A4173"/>
    <m/>
    <s v="A4164"/>
    <s v="2016"/>
    <n v="15"/>
    <x v="132"/>
    <x v="132"/>
    <x v="0"/>
    <x v="0"/>
    <s v="iFreeman"/>
    <s v="Not Creative"/>
    <s v="A4164"/>
    <s v="Social policy researchers, consultants and program officers"/>
    <x v="0"/>
    <x v="0"/>
    <m/>
  </r>
  <r>
    <s v="Census"/>
    <s v="Total Jobs"/>
    <s v="CAN"/>
    <s v="A4173"/>
    <m/>
    <s v="A4168"/>
    <s v="2016"/>
    <n v="10"/>
    <x v="132"/>
    <x v="132"/>
    <x v="0"/>
    <x v="0"/>
    <s v="iFreeman"/>
    <s v="Not Creative"/>
    <s v="A4168"/>
    <s v="Program officers unique to government"/>
    <x v="0"/>
    <x v="0"/>
    <m/>
  </r>
  <r>
    <s v="Census"/>
    <s v="Total Jobs"/>
    <s v="CAN"/>
    <s v="A4173"/>
    <m/>
    <s v="A4211"/>
    <s v="2016"/>
    <n v="10"/>
    <x v="132"/>
    <x v="132"/>
    <x v="0"/>
    <x v="0"/>
    <s v="iFreeman"/>
    <s v="Not Creative"/>
    <s v="A4211"/>
    <s v="Paralegal and related occupations"/>
    <x v="0"/>
    <x v="0"/>
    <m/>
  </r>
  <r>
    <s v="Census"/>
    <s v="Total Jobs"/>
    <s v="CAN"/>
    <s v="A4173"/>
    <m/>
    <s v="A4212"/>
    <s v="2016"/>
    <n v="25"/>
    <x v="132"/>
    <x v="132"/>
    <x v="0"/>
    <x v="0"/>
    <s v="iFreeman"/>
    <s v="Not Creative"/>
    <s v="A4212"/>
    <s v="Social and community service workers"/>
    <x v="0"/>
    <x v="0"/>
    <m/>
  </r>
  <r>
    <s v="Census"/>
    <s v="Total Jobs"/>
    <s v="CAN"/>
    <s v="A4173"/>
    <m/>
    <s v="A4216"/>
    <s v="2016"/>
    <n v="10"/>
    <x v="132"/>
    <x v="132"/>
    <x v="0"/>
    <x v="0"/>
    <s v="iFreeman"/>
    <s v="Not Creative"/>
    <s v="A4216"/>
    <s v="Other instructors"/>
    <x v="0"/>
    <x v="0"/>
    <m/>
  </r>
  <r>
    <s v="Census"/>
    <s v="Total Jobs"/>
    <s v="CAN"/>
    <s v="A4173"/>
    <m/>
    <s v="A4312"/>
    <s v="2016"/>
    <n v="10"/>
    <x v="132"/>
    <x v="132"/>
    <x v="0"/>
    <x v="0"/>
    <s v="iFreeman"/>
    <s v="Not Creative"/>
    <s v="A4312"/>
    <s v="Firefighters"/>
    <x v="0"/>
    <x v="0"/>
    <m/>
  </r>
  <r>
    <s v="Census"/>
    <s v="Total Jobs"/>
    <s v="CAN"/>
    <s v="A4173"/>
    <m/>
    <s v="A5121"/>
    <s v="2016"/>
    <n v="205"/>
    <x v="132"/>
    <x v="132"/>
    <x v="0"/>
    <x v="0"/>
    <s v="iFreeman"/>
    <s v="Not Creative"/>
    <s v="A5121"/>
    <s v="Authors and writers"/>
    <x v="1"/>
    <x v="1"/>
    <s v="oFreeman"/>
  </r>
  <r>
    <s v="Census"/>
    <s v="Total Jobs"/>
    <s v="CAN"/>
    <s v="A4173"/>
    <m/>
    <s v="A5122"/>
    <s v="2016"/>
    <n v="10"/>
    <x v="132"/>
    <x v="132"/>
    <x v="0"/>
    <x v="0"/>
    <s v="iFreeman"/>
    <s v="Not Creative"/>
    <s v="A5122"/>
    <s v="Editors"/>
    <x v="1"/>
    <x v="1"/>
    <s v="oFreeman"/>
  </r>
  <r>
    <s v="Census"/>
    <s v="Total Jobs"/>
    <s v="CAN"/>
    <s v="A4173"/>
    <m/>
    <s v="A5125"/>
    <s v="2016"/>
    <n v="25"/>
    <x v="132"/>
    <x v="132"/>
    <x v="0"/>
    <x v="0"/>
    <s v="iFreeman"/>
    <s v="Not Creative"/>
    <s v="A5125"/>
    <s v="Translators, terminologists and interpreters"/>
    <x v="0"/>
    <x v="1"/>
    <m/>
  </r>
  <r>
    <s v="Census"/>
    <s v="Total Jobs"/>
    <s v="CAN"/>
    <s v="A4173"/>
    <m/>
    <s v="A5131"/>
    <s v="2016"/>
    <n v="10"/>
    <x v="132"/>
    <x v="132"/>
    <x v="0"/>
    <x v="0"/>
    <s v="iFreeman"/>
    <s v="Not Creative"/>
    <s v="A5131"/>
    <s v="Producers, directors, choreographers and related occupations"/>
    <x v="1"/>
    <x v="1"/>
    <s v="oFreeman"/>
  </r>
  <r>
    <s v="Census"/>
    <s v="Total Jobs"/>
    <s v="CAN"/>
    <s v="A4173"/>
    <m/>
    <s v="A5221"/>
    <s v="2016"/>
    <n v="10"/>
    <x v="132"/>
    <x v="132"/>
    <x v="0"/>
    <x v="0"/>
    <s v="iFreeman"/>
    <s v="Not Creative"/>
    <s v="A5221"/>
    <s v="Photographers"/>
    <x v="1"/>
    <x v="1"/>
    <s v="oFreeman"/>
  </r>
  <r>
    <s v="Census"/>
    <s v="Total Jobs"/>
    <s v="CAN"/>
    <s v="A4173"/>
    <m/>
    <s v="A5223"/>
    <s v="2016"/>
    <n v="10"/>
    <x v="132"/>
    <x v="132"/>
    <x v="0"/>
    <x v="0"/>
    <s v="iFreeman"/>
    <s v="Not Creative"/>
    <s v="A5223"/>
    <s v="Graphic arts technicians"/>
    <x v="1"/>
    <x v="0"/>
    <s v="oFreeman"/>
  </r>
  <r>
    <s v="Census"/>
    <s v="Total Jobs"/>
    <s v="CAN"/>
    <s v="A4173"/>
    <m/>
    <s v="A5224"/>
    <s v="2016"/>
    <n v="10"/>
    <x v="132"/>
    <x v="132"/>
    <x v="0"/>
    <x v="0"/>
    <s v="iFreeman"/>
    <s v="Not Creative"/>
    <s v="A5224"/>
    <s v="Broadcast technicians"/>
    <x v="1"/>
    <x v="0"/>
    <s v="oFreeman"/>
  </r>
  <r>
    <s v="Census"/>
    <s v="Total Jobs"/>
    <s v="CAN"/>
    <s v="A4173"/>
    <m/>
    <s v="A5225"/>
    <s v="2016"/>
    <n v="15"/>
    <x v="132"/>
    <x v="132"/>
    <x v="0"/>
    <x v="0"/>
    <s v="iFreeman"/>
    <s v="Not Creative"/>
    <s v="A5225"/>
    <s v="Audio and video recording technicians"/>
    <x v="1"/>
    <x v="0"/>
    <s v="oFreeman"/>
  </r>
  <r>
    <s v="Census"/>
    <s v="Total Jobs"/>
    <s v="CAN"/>
    <s v="A4173"/>
    <m/>
    <s v="A5226"/>
    <s v="2016"/>
    <n v="20"/>
    <x v="132"/>
    <x v="132"/>
    <x v="0"/>
    <x v="0"/>
    <s v="iFreeman"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4173"/>
    <m/>
    <s v="A5241"/>
    <s v="2016"/>
    <n v="155"/>
    <x v="132"/>
    <x v="132"/>
    <x v="0"/>
    <x v="0"/>
    <s v="iFreeman"/>
    <s v="Not Creative"/>
    <s v="A5241"/>
    <s v="Graphic designers and illustrators"/>
    <x v="1"/>
    <x v="1"/>
    <s v="oFreeman"/>
  </r>
  <r>
    <s v="Census"/>
    <s v="Total Jobs"/>
    <s v="CAN"/>
    <s v="A4173"/>
    <m/>
    <s v="A6211"/>
    <s v="2016"/>
    <n v="205"/>
    <x v="132"/>
    <x v="132"/>
    <x v="0"/>
    <x v="0"/>
    <s v="iFreeman"/>
    <s v="Not Creative"/>
    <s v="A6211"/>
    <s v="Retail sales supervisors"/>
    <x v="0"/>
    <x v="0"/>
    <m/>
  </r>
  <r>
    <s v="Census"/>
    <s v="Total Jobs"/>
    <s v="CAN"/>
    <s v="A4173"/>
    <m/>
    <s v="A6221"/>
    <s v="2016"/>
    <n v="5570"/>
    <x v="132"/>
    <x v="132"/>
    <x v="0"/>
    <x v="0"/>
    <s v="iFreeman"/>
    <s v="Not Creative"/>
    <s v="A6221"/>
    <s v="Technical sales specialists - wholesale trade"/>
    <x v="0"/>
    <x v="0"/>
    <m/>
  </r>
  <r>
    <s v="Census"/>
    <s v="Total Jobs"/>
    <s v="CAN"/>
    <s v="A4173"/>
    <m/>
    <s v="A6222"/>
    <s v="2016"/>
    <n v="225"/>
    <x v="132"/>
    <x v="132"/>
    <x v="0"/>
    <x v="0"/>
    <s v="iFreeman"/>
    <s v="Not Creative"/>
    <s v="A6222"/>
    <s v="Retail and wholesale buyers"/>
    <x v="0"/>
    <x v="0"/>
    <m/>
  </r>
  <r>
    <s v="Census"/>
    <s v="Total Jobs"/>
    <s v="CAN"/>
    <s v="A4173"/>
    <m/>
    <s v="A6232"/>
    <s v="2016"/>
    <n v="10"/>
    <x v="132"/>
    <x v="132"/>
    <x v="0"/>
    <x v="0"/>
    <s v="iFreeman"/>
    <s v="Not Creative"/>
    <s v="A6232"/>
    <s v="Real estate agents and salespersons"/>
    <x v="0"/>
    <x v="0"/>
    <m/>
  </r>
  <r>
    <s v="Census"/>
    <s v="Total Jobs"/>
    <s v="CAN"/>
    <s v="A4173"/>
    <m/>
    <s v="A6235"/>
    <s v="2016"/>
    <n v="60"/>
    <x v="132"/>
    <x v="132"/>
    <x v="0"/>
    <x v="0"/>
    <s v="iFreeman"/>
    <s v="Not Creative"/>
    <s v="A6235"/>
    <s v="Financial sales representatives"/>
    <x v="0"/>
    <x v="0"/>
    <m/>
  </r>
  <r>
    <s v="Census"/>
    <s v="Total Jobs"/>
    <s v="CAN"/>
    <s v="A4173"/>
    <m/>
    <s v="A6314"/>
    <s v="2016"/>
    <n v="85"/>
    <x v="132"/>
    <x v="132"/>
    <x v="0"/>
    <x v="0"/>
    <s v="iFreeman"/>
    <s v="Not Creative"/>
    <s v="A6314"/>
    <s v="Customer and information services supervisors"/>
    <x v="0"/>
    <x v="0"/>
    <m/>
  </r>
  <r>
    <s v="Census"/>
    <s v="Total Jobs"/>
    <s v="CAN"/>
    <s v="A4173"/>
    <m/>
    <s v="A6321"/>
    <s v="2016"/>
    <n v="10"/>
    <x v="132"/>
    <x v="132"/>
    <x v="0"/>
    <x v="0"/>
    <s v="iFreeman"/>
    <s v="Not Creative"/>
    <s v="A6321"/>
    <s v="Chefs"/>
    <x v="0"/>
    <x v="0"/>
    <m/>
  </r>
  <r>
    <s v="Census"/>
    <s v="Total Jobs"/>
    <s v="CAN"/>
    <s v="A4173"/>
    <m/>
    <s v="A6411"/>
    <s v="2016"/>
    <n v="850"/>
    <x v="132"/>
    <x v="132"/>
    <x v="0"/>
    <x v="0"/>
    <s v="iFreeman"/>
    <s v="Not Creative"/>
    <s v="A6411"/>
    <s v="Sales and account representatives - wholesale trade (non-technical)"/>
    <x v="0"/>
    <x v="0"/>
    <m/>
  </r>
  <r>
    <s v="Census"/>
    <s v="Total Jobs"/>
    <s v="CAN"/>
    <s v="A4173"/>
    <m/>
    <s v="A6421"/>
    <s v="2016"/>
    <n v="1410"/>
    <x v="132"/>
    <x v="132"/>
    <x v="0"/>
    <x v="0"/>
    <s v="iFreeman"/>
    <s v="Not Creative"/>
    <s v="A6421"/>
    <s v="Retail salespersons"/>
    <x v="0"/>
    <x v="0"/>
    <m/>
  </r>
  <r>
    <s v="Census"/>
    <s v="Total Jobs"/>
    <s v="CAN"/>
    <s v="A4173"/>
    <m/>
    <s v="A6513"/>
    <s v="2016"/>
    <n v="10"/>
    <x v="132"/>
    <x v="132"/>
    <x v="0"/>
    <x v="0"/>
    <s v="iFreeman"/>
    <s v="Not Creative"/>
    <s v="A6513"/>
    <s v="Food and beverage servers"/>
    <x v="0"/>
    <x v="0"/>
    <m/>
  </r>
  <r>
    <s v="Census"/>
    <s v="Total Jobs"/>
    <s v="CAN"/>
    <s v="A4173"/>
    <m/>
    <s v="A6541"/>
    <s v="2016"/>
    <n v="70"/>
    <x v="132"/>
    <x v="132"/>
    <x v="0"/>
    <x v="0"/>
    <s v="iFreeman"/>
    <s v="Not Creative"/>
    <s v="A6541"/>
    <s v="Security guards and related security service occupations"/>
    <x v="0"/>
    <x v="0"/>
    <m/>
  </r>
  <r>
    <s v="Census"/>
    <s v="Total Jobs"/>
    <s v="CAN"/>
    <s v="A4173"/>
    <m/>
    <s v="A6551"/>
    <s v="2016"/>
    <n v="35"/>
    <x v="132"/>
    <x v="132"/>
    <x v="0"/>
    <x v="0"/>
    <s v="iFreeman"/>
    <s v="Not Creative"/>
    <s v="A6551"/>
    <s v="Customer services representatives - financial institutions"/>
    <x v="0"/>
    <x v="0"/>
    <m/>
  </r>
  <r>
    <s v="Census"/>
    <s v="Total Jobs"/>
    <s v="CAN"/>
    <s v="A4173"/>
    <m/>
    <s v="A6552"/>
    <s v="2016"/>
    <n v="1035"/>
    <x v="132"/>
    <x v="132"/>
    <x v="0"/>
    <x v="0"/>
    <s v="iFreeman"/>
    <s v="Not Creative"/>
    <s v="A6552"/>
    <s v="Other customer and information services representatives"/>
    <x v="0"/>
    <x v="0"/>
    <m/>
  </r>
  <r>
    <s v="Census"/>
    <s v="Total Jobs"/>
    <s v="CAN"/>
    <s v="A4173"/>
    <m/>
    <s v="A6611"/>
    <s v="2016"/>
    <n v="10"/>
    <x v="132"/>
    <x v="132"/>
    <x v="0"/>
    <x v="0"/>
    <s v="iFreeman"/>
    <s v="Not Creative"/>
    <s v="A6611"/>
    <s v="Cashiers"/>
    <x v="0"/>
    <x v="0"/>
    <m/>
  </r>
  <r>
    <s v="Census"/>
    <s v="Total Jobs"/>
    <s v="CAN"/>
    <s v="A4173"/>
    <m/>
    <s v="A6622"/>
    <s v="2016"/>
    <n v="170"/>
    <x v="132"/>
    <x v="132"/>
    <x v="0"/>
    <x v="0"/>
    <s v="iFreeman"/>
    <s v="Not Creative"/>
    <s v="A6622"/>
    <s v="Store shelf stockers, clerks and order fillers"/>
    <x v="0"/>
    <x v="0"/>
    <m/>
  </r>
  <r>
    <s v="Census"/>
    <s v="Total Jobs"/>
    <s v="CAN"/>
    <s v="A4173"/>
    <m/>
    <s v="A6623"/>
    <s v="2016"/>
    <n v="180"/>
    <x v="132"/>
    <x v="132"/>
    <x v="0"/>
    <x v="0"/>
    <s v="iFreeman"/>
    <s v="Not Creative"/>
    <s v="A6623"/>
    <s v="Other sales related occupations"/>
    <x v="0"/>
    <x v="0"/>
    <m/>
  </r>
  <r>
    <s v="Census"/>
    <s v="Total Jobs"/>
    <s v="CAN"/>
    <s v="A4173"/>
    <m/>
    <s v="A6711"/>
    <s v="2016"/>
    <n v="20"/>
    <x v="132"/>
    <x v="132"/>
    <x v="0"/>
    <x v="0"/>
    <s v="iFreeman"/>
    <s v="Not Creative"/>
    <s v="A6711"/>
    <s v="Food counter attendants, kitchen helpers and related support occupations"/>
    <x v="0"/>
    <x v="0"/>
    <m/>
  </r>
  <r>
    <s v="Census"/>
    <s v="Total Jobs"/>
    <s v="CAN"/>
    <s v="A4173"/>
    <m/>
    <s v="A6721"/>
    <s v="2016"/>
    <n v="10"/>
    <x v="132"/>
    <x v="132"/>
    <x v="0"/>
    <x v="0"/>
    <s v="iFreeman"/>
    <s v="Not Creative"/>
    <s v="A6721"/>
    <s v="Support occupations in accommodation, travel and facilities set-up services"/>
    <x v="0"/>
    <x v="0"/>
    <m/>
  </r>
  <r>
    <s v="Census"/>
    <s v="Total Jobs"/>
    <s v="CAN"/>
    <s v="A4173"/>
    <m/>
    <s v="A6731"/>
    <s v="2016"/>
    <n v="45"/>
    <x v="132"/>
    <x v="132"/>
    <x v="0"/>
    <x v="0"/>
    <s v="iFreeman"/>
    <s v="Not Creative"/>
    <s v="A6731"/>
    <s v="Light duty cleaners"/>
    <x v="0"/>
    <x v="0"/>
    <m/>
  </r>
  <r>
    <s v="Census"/>
    <s v="Total Jobs"/>
    <s v="CAN"/>
    <s v="A4173"/>
    <m/>
    <s v="A6733"/>
    <s v="2016"/>
    <n v="45"/>
    <x v="132"/>
    <x v="132"/>
    <x v="0"/>
    <x v="0"/>
    <s v="iFreeman"/>
    <s v="Not Creative"/>
    <s v="A6733"/>
    <s v="Janitors, caretakers and building superintendents"/>
    <x v="0"/>
    <x v="0"/>
    <m/>
  </r>
  <r>
    <s v="Census"/>
    <s v="Total Jobs"/>
    <s v="CAN"/>
    <s v="A4173"/>
    <m/>
    <s v="A7201"/>
    <s v="2016"/>
    <n v="15"/>
    <x v="132"/>
    <x v="132"/>
    <x v="0"/>
    <x v="0"/>
    <s v="iFreeman"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173"/>
    <m/>
    <s v="A7202"/>
    <s v="2016"/>
    <n v="65"/>
    <x v="132"/>
    <x v="132"/>
    <x v="0"/>
    <x v="0"/>
    <s v="iFreeman"/>
    <s v="Not Creative"/>
    <s v="A7202"/>
    <s v="Contractors and supervisors, electrical trades and telecommunications occupations"/>
    <x v="0"/>
    <x v="0"/>
    <m/>
  </r>
  <r>
    <s v="Census"/>
    <s v="Total Jobs"/>
    <s v="CAN"/>
    <s v="A4173"/>
    <m/>
    <s v="A7205"/>
    <s v="2016"/>
    <n v="10"/>
    <x v="132"/>
    <x v="132"/>
    <x v="0"/>
    <x v="0"/>
    <s v="iFreeman"/>
    <s v="Not Creative"/>
    <s v="A7205"/>
    <s v="Contractors and supervisors, other construction trades, installers, repairers and servicers"/>
    <x v="0"/>
    <x v="0"/>
    <m/>
  </r>
  <r>
    <s v="Census"/>
    <s v="Total Jobs"/>
    <s v="CAN"/>
    <s v="A4173"/>
    <m/>
    <s v="A7231"/>
    <s v="2016"/>
    <n v="10"/>
    <x v="132"/>
    <x v="132"/>
    <x v="0"/>
    <x v="0"/>
    <s v="iFreeman"/>
    <s v="Not Creative"/>
    <s v="A7231"/>
    <s v="Machinists and machining and tooling inspectors"/>
    <x v="0"/>
    <x v="0"/>
    <m/>
  </r>
  <r>
    <s v="Census"/>
    <s v="Total Jobs"/>
    <s v="CAN"/>
    <s v="A4173"/>
    <m/>
    <s v="A7232"/>
    <s v="2016"/>
    <n v="10"/>
    <x v="132"/>
    <x v="132"/>
    <x v="0"/>
    <x v="0"/>
    <s v="iFreeman"/>
    <s v="Not Creative"/>
    <s v="A7232"/>
    <s v="Tool and die makers"/>
    <x v="0"/>
    <x v="0"/>
    <m/>
  </r>
  <r>
    <s v="Census"/>
    <s v="Total Jobs"/>
    <s v="CAN"/>
    <s v="A4173"/>
    <m/>
    <s v="A7236"/>
    <s v="2016"/>
    <n v="10"/>
    <x v="132"/>
    <x v="132"/>
    <x v="0"/>
    <x v="0"/>
    <s v="iFreeman"/>
    <s v="Not Creative"/>
    <s v="A7236"/>
    <s v="Ironworkers"/>
    <x v="1"/>
    <x v="0"/>
    <m/>
  </r>
  <r>
    <s v="Census"/>
    <s v="Total Jobs"/>
    <s v="CAN"/>
    <s v="A4173"/>
    <m/>
    <s v="A7237"/>
    <s v="2016"/>
    <n v="25"/>
    <x v="132"/>
    <x v="132"/>
    <x v="0"/>
    <x v="0"/>
    <s v="iFreeman"/>
    <s v="Not Creative"/>
    <s v="A7237"/>
    <s v="Welders and related machine operators"/>
    <x v="0"/>
    <x v="0"/>
    <m/>
  </r>
  <r>
    <s v="Census"/>
    <s v="Total Jobs"/>
    <s v="CAN"/>
    <s v="A4173"/>
    <m/>
    <s v="A7241"/>
    <s v="2016"/>
    <n v="25"/>
    <x v="132"/>
    <x v="132"/>
    <x v="0"/>
    <x v="0"/>
    <s v="iFreeman"/>
    <s v="Not Creative"/>
    <s v="A7241"/>
    <s v="Electricians (except industrial and power system)"/>
    <x v="0"/>
    <x v="0"/>
    <m/>
  </r>
  <r>
    <s v="Census"/>
    <s v="Total Jobs"/>
    <s v="CAN"/>
    <s v="A4173"/>
    <m/>
    <s v="A7242"/>
    <s v="2016"/>
    <n v="25"/>
    <x v="132"/>
    <x v="132"/>
    <x v="0"/>
    <x v="0"/>
    <s v="iFreeman"/>
    <s v="Not Creative"/>
    <s v="A7242"/>
    <s v="Industrial electricians"/>
    <x v="0"/>
    <x v="0"/>
    <m/>
  </r>
  <r>
    <s v="Census"/>
    <s v="Total Jobs"/>
    <s v="CAN"/>
    <s v="A4173"/>
    <m/>
    <s v="A7245"/>
    <s v="2016"/>
    <n v="45"/>
    <x v="132"/>
    <x v="132"/>
    <x v="0"/>
    <x v="0"/>
    <s v="iFreeman"/>
    <s v="Not Creative"/>
    <s v="A7245"/>
    <s v="Telecommunications line and cable workers"/>
    <x v="0"/>
    <x v="0"/>
    <m/>
  </r>
  <r>
    <s v="Census"/>
    <s v="Total Jobs"/>
    <s v="CAN"/>
    <s v="A4173"/>
    <m/>
    <s v="A7246"/>
    <s v="2016"/>
    <n v="375"/>
    <x v="132"/>
    <x v="132"/>
    <x v="0"/>
    <x v="0"/>
    <s v="iFreeman"/>
    <s v="Not Creative"/>
    <s v="A7246"/>
    <s v="Telecommunications installation and repair workers"/>
    <x v="0"/>
    <x v="0"/>
    <m/>
  </r>
  <r>
    <s v="Census"/>
    <s v="Total Jobs"/>
    <s v="CAN"/>
    <s v="A4173"/>
    <m/>
    <s v="A7291"/>
    <s v="2016"/>
    <n v="15"/>
    <x v="132"/>
    <x v="132"/>
    <x v="0"/>
    <x v="0"/>
    <s v="iFreeman"/>
    <s v="Not Creative"/>
    <s v="A7291"/>
    <s v="Roofers and shinglers"/>
    <x v="0"/>
    <x v="0"/>
    <m/>
  </r>
  <r>
    <s v="Census"/>
    <s v="Total Jobs"/>
    <s v="CAN"/>
    <s v="A4173"/>
    <m/>
    <s v="A7294"/>
    <s v="2016"/>
    <n v="10"/>
    <x v="132"/>
    <x v="132"/>
    <x v="0"/>
    <x v="0"/>
    <s v="iFreeman"/>
    <s v="Not Creative"/>
    <s v="A7294"/>
    <s v="Painters and decorators (except interior decorators)"/>
    <x v="0"/>
    <x v="0"/>
    <m/>
  </r>
  <r>
    <s v="Census"/>
    <s v="Total Jobs"/>
    <s v="CAN"/>
    <s v="A4173"/>
    <m/>
    <s v="A7301"/>
    <s v="2016"/>
    <n v="15"/>
    <x v="132"/>
    <x v="132"/>
    <x v="0"/>
    <x v="0"/>
    <s v="iFreeman"/>
    <s v="Not Creative"/>
    <s v="A7301"/>
    <s v="Contractors and supervisors, mechanic trades"/>
    <x v="0"/>
    <x v="0"/>
    <m/>
  </r>
  <r>
    <s v="Census"/>
    <s v="Total Jobs"/>
    <s v="CAN"/>
    <s v="A4173"/>
    <m/>
    <s v="A7302"/>
    <s v="2016"/>
    <n v="10"/>
    <x v="132"/>
    <x v="132"/>
    <x v="0"/>
    <x v="0"/>
    <s v="iFreeman"/>
    <s v="Not Creative"/>
    <s v="A7302"/>
    <s v="Contractors and supervisors, heavy equipment operator crews"/>
    <x v="0"/>
    <x v="0"/>
    <m/>
  </r>
  <r>
    <s v="Census"/>
    <s v="Total Jobs"/>
    <s v="CAN"/>
    <s v="A4173"/>
    <m/>
    <s v="A7305"/>
    <s v="2016"/>
    <n v="10"/>
    <x v="132"/>
    <x v="132"/>
    <x v="0"/>
    <x v="0"/>
    <s v="iFreeman"/>
    <s v="Not Creative"/>
    <s v="A7305"/>
    <s v="Supervisors, motor transport and other ground transit operators"/>
    <x v="0"/>
    <x v="0"/>
    <m/>
  </r>
  <r>
    <s v="Census"/>
    <s v="Total Jobs"/>
    <s v="CAN"/>
    <s v="A4173"/>
    <m/>
    <s v="A7311"/>
    <s v="2016"/>
    <n v="30"/>
    <x v="132"/>
    <x v="132"/>
    <x v="0"/>
    <x v="0"/>
    <s v="iFreeman"/>
    <s v="Not Creative"/>
    <s v="A7311"/>
    <s v="Construction millwrights and industrial mechanics"/>
    <x v="0"/>
    <x v="0"/>
    <m/>
  </r>
  <r>
    <s v="Census"/>
    <s v="Total Jobs"/>
    <s v="CAN"/>
    <s v="A4173"/>
    <m/>
    <s v="A7315"/>
    <s v="2016"/>
    <n v="10"/>
    <x v="132"/>
    <x v="132"/>
    <x v="0"/>
    <x v="0"/>
    <s v="iFreeman"/>
    <s v="Not Creative"/>
    <s v="A7315"/>
    <s v="Aircraft mechanics and aircraft inspectors"/>
    <x v="0"/>
    <x v="0"/>
    <m/>
  </r>
  <r>
    <s v="Census"/>
    <s v="Total Jobs"/>
    <s v="CAN"/>
    <s v="A4173"/>
    <m/>
    <s v="A7321"/>
    <s v="2016"/>
    <n v="45"/>
    <x v="132"/>
    <x v="132"/>
    <x v="0"/>
    <x v="0"/>
    <s v="iFreeman"/>
    <s v="Not Creative"/>
    <s v="A7321"/>
    <s v="Automotive service technicians, truck and bus mechanics and mechanical repairers"/>
    <x v="0"/>
    <x v="0"/>
    <m/>
  </r>
  <r>
    <s v="Census"/>
    <s v="Total Jobs"/>
    <s v="CAN"/>
    <s v="A4173"/>
    <m/>
    <s v="A7322"/>
    <s v="2016"/>
    <n v="10"/>
    <x v="132"/>
    <x v="132"/>
    <x v="0"/>
    <x v="0"/>
    <s v="iFreeman"/>
    <s v="Not Creative"/>
    <s v="A7322"/>
    <s v="Motor vehicle body repairers"/>
    <x v="0"/>
    <x v="0"/>
    <m/>
  </r>
  <r>
    <s v="Census"/>
    <s v="Total Jobs"/>
    <s v="CAN"/>
    <s v="A4173"/>
    <m/>
    <s v="A7333"/>
    <s v="2016"/>
    <n v="15"/>
    <x v="132"/>
    <x v="132"/>
    <x v="0"/>
    <x v="0"/>
    <s v="iFreeman"/>
    <s v="Not Creative"/>
    <s v="A7333"/>
    <s v="Electrical mechanics"/>
    <x v="0"/>
    <x v="0"/>
    <m/>
  </r>
  <r>
    <s v="Census"/>
    <s v="Total Jobs"/>
    <s v="CAN"/>
    <s v="A4173"/>
    <m/>
    <s v="A7381"/>
    <s v="2016"/>
    <n v="20"/>
    <x v="132"/>
    <x v="132"/>
    <x v="0"/>
    <x v="0"/>
    <s v="iFreeman"/>
    <s v="Not Creative"/>
    <s v="A7381"/>
    <s v="Printing press operators"/>
    <x v="0"/>
    <x v="0"/>
    <m/>
  </r>
  <r>
    <s v="Census"/>
    <s v="Total Jobs"/>
    <s v="CAN"/>
    <s v="A4173"/>
    <m/>
    <s v="A7441"/>
    <s v="2016"/>
    <n v="15"/>
    <x v="132"/>
    <x v="132"/>
    <x v="0"/>
    <x v="0"/>
    <s v="iFreeman"/>
    <s v="Not Creative"/>
    <s v="A7441"/>
    <s v="Residential and commercial installers and servicers"/>
    <x v="0"/>
    <x v="0"/>
    <m/>
  </r>
  <r>
    <s v="Census"/>
    <s v="Total Jobs"/>
    <s v="CAN"/>
    <s v="A4173"/>
    <m/>
    <s v="A7445"/>
    <s v="2016"/>
    <n v="15"/>
    <x v="132"/>
    <x v="132"/>
    <x v="0"/>
    <x v="0"/>
    <s v="iFreeman"/>
    <s v="Not Creative"/>
    <s v="A7445"/>
    <s v="Other repairers and servicers"/>
    <x v="0"/>
    <x v="0"/>
    <m/>
  </r>
  <r>
    <s v="Census"/>
    <s v="Total Jobs"/>
    <s v="CAN"/>
    <s v="A4173"/>
    <m/>
    <s v="A7452"/>
    <s v="2016"/>
    <n v="520"/>
    <x v="132"/>
    <x v="132"/>
    <x v="0"/>
    <x v="0"/>
    <s v="iFreeman"/>
    <s v="Not Creative"/>
    <s v="A7452"/>
    <s v="Material handlers"/>
    <x v="0"/>
    <x v="0"/>
    <m/>
  </r>
  <r>
    <s v="Census"/>
    <s v="Total Jobs"/>
    <s v="CAN"/>
    <s v="A4173"/>
    <m/>
    <s v="A7511"/>
    <s v="2016"/>
    <n v="45"/>
    <x v="132"/>
    <x v="132"/>
    <x v="0"/>
    <x v="0"/>
    <s v="iFreeman"/>
    <s v="Not Creative"/>
    <s v="A7511"/>
    <s v="Transport truck drivers"/>
    <x v="0"/>
    <x v="0"/>
    <m/>
  </r>
  <r>
    <s v="Census"/>
    <s v="Total Jobs"/>
    <s v="CAN"/>
    <s v="A4173"/>
    <m/>
    <s v="A7514"/>
    <s v="2016"/>
    <n v="20"/>
    <x v="132"/>
    <x v="132"/>
    <x v="0"/>
    <x v="0"/>
    <s v="iFreeman"/>
    <s v="Not Creative"/>
    <s v="A7514"/>
    <s v="Delivery and courier service drivers"/>
    <x v="0"/>
    <x v="0"/>
    <m/>
  </r>
  <r>
    <s v="Census"/>
    <s v="Total Jobs"/>
    <s v="CAN"/>
    <s v="A4173"/>
    <m/>
    <s v="A7522"/>
    <s v="2016"/>
    <n v="10"/>
    <x v="132"/>
    <x v="132"/>
    <x v="0"/>
    <x v="0"/>
    <s v="iFreeman"/>
    <s v="Not Creative"/>
    <s v="A7522"/>
    <s v="Public works maintenance equipment operators and related workers"/>
    <x v="0"/>
    <x v="0"/>
    <m/>
  </r>
  <r>
    <s v="Census"/>
    <s v="Total Jobs"/>
    <s v="CAN"/>
    <s v="A4173"/>
    <m/>
    <s v="A7611"/>
    <s v="2016"/>
    <n v="10"/>
    <x v="132"/>
    <x v="132"/>
    <x v="0"/>
    <x v="0"/>
    <s v="iFreeman"/>
    <s v="Not Creative"/>
    <s v="A7611"/>
    <s v="Construction trades helpers and labourers"/>
    <x v="0"/>
    <x v="0"/>
    <m/>
  </r>
  <r>
    <s v="Census"/>
    <s v="Total Jobs"/>
    <s v="CAN"/>
    <s v="A4173"/>
    <m/>
    <s v="A7612"/>
    <s v="2016"/>
    <n v="10"/>
    <x v="132"/>
    <x v="132"/>
    <x v="0"/>
    <x v="0"/>
    <s v="iFreeman"/>
    <s v="Not Creative"/>
    <s v="A7612"/>
    <s v="Other trades helpers and labourers"/>
    <x v="0"/>
    <x v="0"/>
    <m/>
  </r>
  <r>
    <s v="Census"/>
    <s v="Total Jobs"/>
    <s v="CAN"/>
    <s v="A4173"/>
    <m/>
    <s v="A8211"/>
    <s v="2016"/>
    <n v="10"/>
    <x v="132"/>
    <x v="132"/>
    <x v="0"/>
    <x v="0"/>
    <s v="iFreeman"/>
    <s v="Not Creative"/>
    <s v="A8211"/>
    <s v="Supervisors, logging and forestry"/>
    <x v="0"/>
    <x v="0"/>
    <m/>
  </r>
  <r>
    <s v="Census"/>
    <s v="Total Jobs"/>
    <s v="CAN"/>
    <s v="A4173"/>
    <m/>
    <s v="A8232"/>
    <s v="2016"/>
    <n v="10"/>
    <x v="132"/>
    <x v="132"/>
    <x v="0"/>
    <x v="0"/>
    <s v="iFreeman"/>
    <s v="Not Creative"/>
    <s v="A8232"/>
    <s v="Oil and gas well drillers, servicers, testers and related workers"/>
    <x v="0"/>
    <x v="0"/>
    <m/>
  </r>
  <r>
    <s v="Census"/>
    <s v="Total Jobs"/>
    <s v="CAN"/>
    <s v="A4173"/>
    <m/>
    <s v="A8252"/>
    <s v="2016"/>
    <n v="10"/>
    <x v="132"/>
    <x v="132"/>
    <x v="0"/>
    <x v="0"/>
    <s v="iFreeman"/>
    <s v="Not Creative"/>
    <s v="A8252"/>
    <s v="Agricultural service contractors, farm supervisors and specialized livestock workers"/>
    <x v="0"/>
    <x v="0"/>
    <m/>
  </r>
  <r>
    <s v="Census"/>
    <s v="Total Jobs"/>
    <s v="CAN"/>
    <s v="A4173"/>
    <m/>
    <s v="A9222"/>
    <s v="2016"/>
    <n v="40"/>
    <x v="132"/>
    <x v="132"/>
    <x v="0"/>
    <x v="0"/>
    <s v="iFreeman"/>
    <s v="Not Creative"/>
    <s v="A9222"/>
    <s v="Supervisors, electronics manufacturing"/>
    <x v="0"/>
    <x v="0"/>
    <m/>
  </r>
  <r>
    <s v="Census"/>
    <s v="Total Jobs"/>
    <s v="CAN"/>
    <s v="A4173"/>
    <m/>
    <s v="A9231"/>
    <s v="2016"/>
    <n v="10"/>
    <x v="132"/>
    <x v="132"/>
    <x v="0"/>
    <x v="0"/>
    <s v="iFreeman"/>
    <s v="Not Creative"/>
    <s v="A9231"/>
    <s v="Central control and process operators, mineral and metal processing"/>
    <x v="0"/>
    <x v="0"/>
    <m/>
  </r>
  <r>
    <s v="Census"/>
    <s v="Total Jobs"/>
    <s v="CAN"/>
    <s v="A4173"/>
    <m/>
    <s v="A9232"/>
    <s v="2016"/>
    <n v="10"/>
    <x v="132"/>
    <x v="132"/>
    <x v="0"/>
    <x v="0"/>
    <s v="iFreeman"/>
    <s v="Not Creative"/>
    <s v="A9232"/>
    <s v="Central control and process operators, petroleum, gas and chemical processing"/>
    <x v="0"/>
    <x v="0"/>
    <m/>
  </r>
  <r>
    <s v="Census"/>
    <s v="Total Jobs"/>
    <s v="CAN"/>
    <s v="A4173"/>
    <m/>
    <s v="A9241"/>
    <s v="2016"/>
    <n v="10"/>
    <x v="132"/>
    <x v="132"/>
    <x v="0"/>
    <x v="0"/>
    <s v="iFreeman"/>
    <s v="Not Creative"/>
    <s v="A9241"/>
    <s v="Power engineers and power systems operators"/>
    <x v="0"/>
    <x v="0"/>
    <m/>
  </r>
  <r>
    <s v="Census"/>
    <s v="Total Jobs"/>
    <s v="CAN"/>
    <s v="A4173"/>
    <m/>
    <s v="A9415"/>
    <s v="2016"/>
    <n v="10"/>
    <x v="132"/>
    <x v="132"/>
    <x v="0"/>
    <x v="0"/>
    <s v="iFreeman"/>
    <s v="Not Creative"/>
    <s v="A9415"/>
    <s v="Inspectors and testers, mineral and metal processing"/>
    <x v="0"/>
    <x v="0"/>
    <m/>
  </r>
  <r>
    <s v="Census"/>
    <s v="Total Jobs"/>
    <s v="CAN"/>
    <s v="A4173"/>
    <m/>
    <s v="A9416"/>
    <s v="2016"/>
    <n v="20"/>
    <x v="132"/>
    <x v="132"/>
    <x v="0"/>
    <x v="0"/>
    <s v="iFreeman"/>
    <s v="Not Creative"/>
    <s v="A9416"/>
    <s v="Metalworking and forging machine operators"/>
    <x v="0"/>
    <x v="0"/>
    <m/>
  </r>
  <r>
    <s v="Census"/>
    <s v="Total Jobs"/>
    <s v="CAN"/>
    <s v="A4173"/>
    <m/>
    <s v="A9417"/>
    <s v="2016"/>
    <n v="10"/>
    <x v="132"/>
    <x v="132"/>
    <x v="0"/>
    <x v="0"/>
    <s v="iFreeman"/>
    <s v="Not Creative"/>
    <s v="A9417"/>
    <s v="Machining tool operators"/>
    <x v="1"/>
    <x v="0"/>
    <m/>
  </r>
  <r>
    <s v="Census"/>
    <s v="Total Jobs"/>
    <s v="CAN"/>
    <s v="A4173"/>
    <m/>
    <s v="A9418"/>
    <s v="2016"/>
    <n v="40"/>
    <x v="132"/>
    <x v="132"/>
    <x v="0"/>
    <x v="0"/>
    <s v="iFreeman"/>
    <s v="Not Creative"/>
    <s v="A9418"/>
    <s v="Other metal products machine operators"/>
    <x v="0"/>
    <x v="0"/>
    <m/>
  </r>
  <r>
    <s v="Census"/>
    <s v="Total Jobs"/>
    <s v="CAN"/>
    <s v="A4173"/>
    <m/>
    <s v="A9471"/>
    <s v="2016"/>
    <n v="10"/>
    <x v="132"/>
    <x v="132"/>
    <x v="0"/>
    <x v="0"/>
    <s v="iFreeman"/>
    <s v="Not Creative"/>
    <s v="A9471"/>
    <s v="Plateless printing equipment operators"/>
    <x v="0"/>
    <x v="0"/>
    <m/>
  </r>
  <r>
    <s v="Census"/>
    <s v="Total Jobs"/>
    <s v="CAN"/>
    <s v="A4173"/>
    <m/>
    <s v="A9472"/>
    <s v="2016"/>
    <n v="10"/>
    <x v="132"/>
    <x v="132"/>
    <x v="0"/>
    <x v="0"/>
    <s v="iFreeman"/>
    <s v="Not Creative"/>
    <s v="A9472"/>
    <s v="Camera, platemaking and other prepress occupations"/>
    <x v="0"/>
    <x v="0"/>
    <m/>
  </r>
  <r>
    <s v="Census"/>
    <s v="Total Jobs"/>
    <s v="CAN"/>
    <s v="A4173"/>
    <m/>
    <s v="A9522"/>
    <s v="2016"/>
    <n v="15"/>
    <x v="132"/>
    <x v="132"/>
    <x v="0"/>
    <x v="0"/>
    <s v="iFreeman"/>
    <s v="Not Creative"/>
    <s v="A9522"/>
    <s v="Motor vehicle assemblers, inspectors and testers"/>
    <x v="0"/>
    <x v="0"/>
    <m/>
  </r>
  <r>
    <s v="Census"/>
    <s v="Total Jobs"/>
    <s v="CAN"/>
    <s v="A4173"/>
    <m/>
    <s v="A9523"/>
    <s v="2016"/>
    <n v="340"/>
    <x v="132"/>
    <x v="132"/>
    <x v="0"/>
    <x v="0"/>
    <s v="iFreeman"/>
    <s v="Not Creative"/>
    <s v="A9523"/>
    <s v="Electronics assemblers, fabricators, inspectors and testers"/>
    <x v="0"/>
    <x v="0"/>
    <m/>
  </r>
  <r>
    <s v="Census"/>
    <s v="Total Jobs"/>
    <s v="CAN"/>
    <s v="A4173"/>
    <m/>
    <s v="A9524"/>
    <s v="2016"/>
    <n v="35"/>
    <x v="132"/>
    <x v="132"/>
    <x v="0"/>
    <x v="0"/>
    <s v="iFreeman"/>
    <s v="Not Creative"/>
    <s v="A9524"/>
    <s v="Assemblers and inspectors, electrical appliance, apparatus and equipment manufacturing"/>
    <x v="0"/>
    <x v="0"/>
    <m/>
  </r>
  <r>
    <s v="Census"/>
    <s v="Total Jobs"/>
    <s v="CAN"/>
    <s v="A4173"/>
    <m/>
    <s v="A9525"/>
    <s v="2016"/>
    <n v="30"/>
    <x v="132"/>
    <x v="132"/>
    <x v="0"/>
    <x v="0"/>
    <s v="iFreeman"/>
    <s v="Not Creative"/>
    <s v="A9525"/>
    <s v="Assemblers, fabricators and inspectors, industrial electrical motors and transformers"/>
    <x v="0"/>
    <x v="0"/>
    <m/>
  </r>
  <r>
    <s v="Census"/>
    <s v="Total Jobs"/>
    <s v="CAN"/>
    <s v="A4173"/>
    <m/>
    <s v="A9526"/>
    <s v="2016"/>
    <n v="10"/>
    <x v="132"/>
    <x v="132"/>
    <x v="0"/>
    <x v="0"/>
    <s v="iFreeman"/>
    <s v="Not Creative"/>
    <s v="A9526"/>
    <s v="Mechanical assemblers and inspectors"/>
    <x v="0"/>
    <x v="0"/>
    <m/>
  </r>
  <r>
    <s v="Census"/>
    <s v="Total Jobs"/>
    <s v="CAN"/>
    <s v="A4173"/>
    <m/>
    <s v="A9527"/>
    <s v="2016"/>
    <n v="10"/>
    <x v="132"/>
    <x v="132"/>
    <x v="0"/>
    <x v="0"/>
    <s v="iFreeman"/>
    <s v="Not Creative"/>
    <s v="A9527"/>
    <s v="Machine operators and inspectors, electrical apparatus manufacturing"/>
    <x v="0"/>
    <x v="0"/>
    <m/>
  </r>
  <r>
    <s v="Census"/>
    <s v="Total Jobs"/>
    <s v="CAN"/>
    <s v="A4173"/>
    <m/>
    <s v="A9537"/>
    <s v="2016"/>
    <n v="20"/>
    <x v="132"/>
    <x v="132"/>
    <x v="0"/>
    <x v="0"/>
    <s v="iFreeman"/>
    <s v="Not Creative"/>
    <s v="A9537"/>
    <s v="Other products assemblers, finishers and inspectors"/>
    <x v="0"/>
    <x v="0"/>
    <m/>
  </r>
  <r>
    <s v="Census"/>
    <s v="Total Jobs"/>
    <s v="CAN"/>
    <s v="A4173"/>
    <m/>
    <s v="A9612"/>
    <s v="2016"/>
    <n v="10"/>
    <x v="132"/>
    <x v="132"/>
    <x v="0"/>
    <x v="0"/>
    <s v="iFreeman"/>
    <s v="Not Creative"/>
    <s v="A9612"/>
    <s v="Labourers in metal fabrication"/>
    <x v="0"/>
    <x v="0"/>
    <m/>
  </r>
  <r>
    <s v="Census"/>
    <s v="Total Jobs"/>
    <s v="CAN"/>
    <s v="A4173"/>
    <m/>
    <s v="A9614"/>
    <s v="2016"/>
    <n v="10"/>
    <x v="132"/>
    <x v="132"/>
    <x v="0"/>
    <x v="0"/>
    <s v="iFreeman"/>
    <s v="Not Creative"/>
    <s v="A9614"/>
    <s v="Labourers in wood, pulp and paper processing"/>
    <x v="0"/>
    <x v="0"/>
    <m/>
  </r>
  <r>
    <s v="Census"/>
    <s v="Total Jobs"/>
    <s v="CAN"/>
    <s v="A4173"/>
    <m/>
    <s v="A9617"/>
    <s v="2016"/>
    <n v="20"/>
    <x v="132"/>
    <x v="132"/>
    <x v="0"/>
    <x v="0"/>
    <s v="iFreeman"/>
    <s v="Not Creative"/>
    <s v="A9617"/>
    <s v="Labourers in food and beverage processing"/>
    <x v="0"/>
    <x v="0"/>
    <m/>
  </r>
  <r>
    <s v="Census"/>
    <s v="Total Jobs"/>
    <s v="CAN"/>
    <s v="A4173"/>
    <m/>
    <s v="A9619"/>
    <s v="2016"/>
    <n v="125"/>
    <x v="132"/>
    <x v="132"/>
    <x v="0"/>
    <x v="0"/>
    <s v="iFreeman"/>
    <s v="Not Creative"/>
    <s v="A9619"/>
    <s v="Other labourers in processing, manufacturing and utilities"/>
    <x v="0"/>
    <x v="0"/>
    <m/>
  </r>
  <r>
    <s v="Census"/>
    <s v="Total Jobs"/>
    <s v="CAN"/>
    <s v="A4179"/>
    <m/>
    <s v="A0015"/>
    <s v="2016"/>
    <n v="1340"/>
    <x v="133"/>
    <x v="133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179"/>
    <m/>
    <s v="A0111"/>
    <s v="2016"/>
    <n v="310"/>
    <x v="133"/>
    <x v="133"/>
    <x v="0"/>
    <x v="0"/>
    <m/>
    <s v="Not Creative"/>
    <s v="A0111"/>
    <s v="Financial managers"/>
    <x v="0"/>
    <x v="0"/>
    <m/>
  </r>
  <r>
    <s v="Census"/>
    <s v="Total Jobs"/>
    <s v="CAN"/>
    <s v="A4179"/>
    <m/>
    <s v="A0112"/>
    <s v="2016"/>
    <n v="160"/>
    <x v="133"/>
    <x v="133"/>
    <x v="0"/>
    <x v="0"/>
    <m/>
    <s v="Not Creative"/>
    <s v="A0112"/>
    <s v="Human resources managers"/>
    <x v="0"/>
    <x v="0"/>
    <m/>
  </r>
  <r>
    <s v="Census"/>
    <s v="Total Jobs"/>
    <s v="CAN"/>
    <s v="A4179"/>
    <m/>
    <s v="A0113"/>
    <s v="2016"/>
    <n v="260"/>
    <x v="133"/>
    <x v="133"/>
    <x v="0"/>
    <x v="0"/>
    <m/>
    <s v="Not Creative"/>
    <s v="A0113"/>
    <s v="Purchasing managers"/>
    <x v="0"/>
    <x v="0"/>
    <m/>
  </r>
  <r>
    <s v="Census"/>
    <s v="Total Jobs"/>
    <s v="CAN"/>
    <s v="A4179"/>
    <m/>
    <s v="A0114"/>
    <s v="2016"/>
    <n v="120"/>
    <x v="133"/>
    <x v="133"/>
    <x v="0"/>
    <x v="0"/>
    <m/>
    <s v="Not Creative"/>
    <s v="A0114"/>
    <s v="Other administrative services managers"/>
    <x v="0"/>
    <x v="0"/>
    <m/>
  </r>
  <r>
    <s v="Census"/>
    <s v="Total Jobs"/>
    <s v="CAN"/>
    <s v="A4179"/>
    <m/>
    <s v="A0122"/>
    <s v="2016"/>
    <n v="95"/>
    <x v="133"/>
    <x v="133"/>
    <x v="0"/>
    <x v="0"/>
    <m/>
    <s v="Not Creative"/>
    <s v="A0122"/>
    <s v="Banking, credit and other investment managers"/>
    <x v="0"/>
    <x v="0"/>
    <m/>
  </r>
  <r>
    <s v="Census"/>
    <s v="Total Jobs"/>
    <s v="CAN"/>
    <s v="A4179"/>
    <m/>
    <s v="A0124"/>
    <s v="2016"/>
    <n v="450"/>
    <x v="133"/>
    <x v="133"/>
    <x v="0"/>
    <x v="0"/>
    <m/>
    <s v="Not Creative"/>
    <s v="A0124"/>
    <s v="Advertising, marketing and public relations managers"/>
    <x v="0"/>
    <x v="1"/>
    <m/>
  </r>
  <r>
    <s v="Census"/>
    <s v="Total Jobs"/>
    <s v="CAN"/>
    <s v="A4179"/>
    <m/>
    <s v="A0125"/>
    <s v="2016"/>
    <n v="65"/>
    <x v="133"/>
    <x v="133"/>
    <x v="0"/>
    <x v="0"/>
    <m/>
    <s v="Not Creative"/>
    <s v="A0125"/>
    <s v="Other business services managers"/>
    <x v="0"/>
    <x v="0"/>
    <m/>
  </r>
  <r>
    <s v="Census"/>
    <s v="Total Jobs"/>
    <s v="CAN"/>
    <s v="A4179"/>
    <m/>
    <s v="A0131"/>
    <s v="2016"/>
    <n v="10"/>
    <x v="133"/>
    <x v="133"/>
    <x v="0"/>
    <x v="0"/>
    <m/>
    <s v="Not Creative"/>
    <s v="A0131"/>
    <s v="Telecommunication carriers managers"/>
    <x v="0"/>
    <x v="0"/>
    <m/>
  </r>
  <r>
    <s v="Census"/>
    <s v="Total Jobs"/>
    <s v="CAN"/>
    <s v="A4179"/>
    <m/>
    <s v="A0211"/>
    <s v="2016"/>
    <n v="90"/>
    <x v="133"/>
    <x v="133"/>
    <x v="0"/>
    <x v="0"/>
    <m/>
    <s v="Not Creative"/>
    <s v="A0211"/>
    <s v="Engineering managers"/>
    <x v="0"/>
    <x v="0"/>
    <m/>
  </r>
  <r>
    <s v="Census"/>
    <s v="Total Jobs"/>
    <s v="CAN"/>
    <s v="A4179"/>
    <m/>
    <s v="A0212"/>
    <s v="2016"/>
    <n v="50"/>
    <x v="133"/>
    <x v="133"/>
    <x v="0"/>
    <x v="0"/>
    <m/>
    <s v="Not Creative"/>
    <s v="A0212"/>
    <s v="Architecture and science managers"/>
    <x v="0"/>
    <x v="0"/>
    <m/>
  </r>
  <r>
    <s v="Census"/>
    <s v="Total Jobs"/>
    <s v="CAN"/>
    <s v="A4179"/>
    <m/>
    <s v="A0213"/>
    <s v="2016"/>
    <n v="195"/>
    <x v="133"/>
    <x v="133"/>
    <x v="0"/>
    <x v="0"/>
    <m/>
    <s v="Not Creative"/>
    <s v="A0213"/>
    <s v="Computer and information systems managers"/>
    <x v="0"/>
    <x v="0"/>
    <m/>
  </r>
  <r>
    <s v="Census"/>
    <s v="Total Jobs"/>
    <s v="CAN"/>
    <s v="A4179"/>
    <m/>
    <s v="A0311"/>
    <s v="2016"/>
    <n v="20"/>
    <x v="133"/>
    <x v="133"/>
    <x v="0"/>
    <x v="0"/>
    <m/>
    <s v="Not Creative"/>
    <s v="A0311"/>
    <s v="Managers in health care"/>
    <x v="0"/>
    <x v="0"/>
    <m/>
  </r>
  <r>
    <s v="Census"/>
    <s v="Total Jobs"/>
    <s v="CAN"/>
    <s v="A4179"/>
    <m/>
    <s v="A0423"/>
    <s v="2016"/>
    <n v="10"/>
    <x v="133"/>
    <x v="133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4179"/>
    <m/>
    <s v="A0601"/>
    <s v="2016"/>
    <n v="1675"/>
    <x v="133"/>
    <x v="133"/>
    <x v="0"/>
    <x v="0"/>
    <m/>
    <s v="Not Creative"/>
    <s v="A0601"/>
    <s v="Corporate sales managers"/>
    <x v="0"/>
    <x v="0"/>
    <m/>
  </r>
  <r>
    <s v="Census"/>
    <s v="Total Jobs"/>
    <s v="CAN"/>
    <s v="A4179"/>
    <m/>
    <s v="A0621"/>
    <s v="2016"/>
    <n v="5130"/>
    <x v="133"/>
    <x v="133"/>
    <x v="0"/>
    <x v="0"/>
    <m/>
    <s v="Not Creative"/>
    <s v="A0621"/>
    <s v="Retail and wholesale trade managers"/>
    <x v="0"/>
    <x v="0"/>
    <m/>
  </r>
  <r>
    <s v="Census"/>
    <s v="Total Jobs"/>
    <s v="CAN"/>
    <s v="A4179"/>
    <m/>
    <s v="A0631"/>
    <s v="2016"/>
    <n v="30"/>
    <x v="133"/>
    <x v="133"/>
    <x v="0"/>
    <x v="0"/>
    <m/>
    <s v="Not Creative"/>
    <s v="A0631"/>
    <s v="Restaurant and food service managers"/>
    <x v="0"/>
    <x v="0"/>
    <m/>
  </r>
  <r>
    <s v="Census"/>
    <s v="Total Jobs"/>
    <s v="CAN"/>
    <s v="A4179"/>
    <m/>
    <s v="A0632"/>
    <s v="2016"/>
    <n v="10"/>
    <x v="133"/>
    <x v="133"/>
    <x v="0"/>
    <x v="0"/>
    <m/>
    <s v="Not Creative"/>
    <s v="A0632"/>
    <s v="Accommodation service managers"/>
    <x v="0"/>
    <x v="0"/>
    <m/>
  </r>
  <r>
    <s v="Census"/>
    <s v="Total Jobs"/>
    <s v="CAN"/>
    <s v="A4179"/>
    <m/>
    <s v="A0651"/>
    <s v="2016"/>
    <n v="25"/>
    <x v="133"/>
    <x v="133"/>
    <x v="0"/>
    <x v="0"/>
    <m/>
    <s v="Not Creative"/>
    <s v="A0651"/>
    <s v="Managers in customer and personal services, n.e.c."/>
    <x v="0"/>
    <x v="0"/>
    <m/>
  </r>
  <r>
    <s v="Census"/>
    <s v="Total Jobs"/>
    <s v="CAN"/>
    <s v="A4179"/>
    <m/>
    <s v="A0711"/>
    <s v="2016"/>
    <n v="60"/>
    <x v="133"/>
    <x v="133"/>
    <x v="0"/>
    <x v="0"/>
    <m/>
    <s v="Not Creative"/>
    <s v="A0711"/>
    <s v="Construction managers"/>
    <x v="0"/>
    <x v="0"/>
    <m/>
  </r>
  <r>
    <s v="Census"/>
    <s v="Total Jobs"/>
    <s v="CAN"/>
    <s v="A4179"/>
    <m/>
    <s v="A0714"/>
    <s v="2016"/>
    <n v="365"/>
    <x v="133"/>
    <x v="133"/>
    <x v="0"/>
    <x v="0"/>
    <m/>
    <s v="Not Creative"/>
    <s v="A0714"/>
    <s v="Facility operation and maintenance managers"/>
    <x v="0"/>
    <x v="0"/>
    <m/>
  </r>
  <r>
    <s v="Census"/>
    <s v="Total Jobs"/>
    <s v="CAN"/>
    <s v="A4179"/>
    <m/>
    <s v="A0731"/>
    <s v="2016"/>
    <n v="180"/>
    <x v="133"/>
    <x v="133"/>
    <x v="0"/>
    <x v="0"/>
    <m/>
    <s v="Not Creative"/>
    <s v="A0731"/>
    <s v="Managers in transportation"/>
    <x v="0"/>
    <x v="0"/>
    <m/>
  </r>
  <r>
    <s v="Census"/>
    <s v="Total Jobs"/>
    <s v="CAN"/>
    <s v="A4179"/>
    <m/>
    <s v="A0811"/>
    <s v="2016"/>
    <n v="10"/>
    <x v="133"/>
    <x v="133"/>
    <x v="0"/>
    <x v="0"/>
    <m/>
    <s v="Not Creative"/>
    <s v="A0811"/>
    <s v="Managers in natural resources production and fishing"/>
    <x v="0"/>
    <x v="0"/>
    <m/>
  </r>
  <r>
    <s v="Census"/>
    <s v="Total Jobs"/>
    <s v="CAN"/>
    <s v="A4179"/>
    <m/>
    <s v="A0821"/>
    <s v="2016"/>
    <n v="15"/>
    <x v="133"/>
    <x v="133"/>
    <x v="0"/>
    <x v="0"/>
    <m/>
    <s v="Not Creative"/>
    <s v="A0821"/>
    <s v="Managers in agriculture"/>
    <x v="0"/>
    <x v="0"/>
    <m/>
  </r>
  <r>
    <s v="Census"/>
    <s v="Total Jobs"/>
    <s v="CAN"/>
    <s v="A4179"/>
    <m/>
    <s v="A0911"/>
    <s v="2016"/>
    <n v="35"/>
    <x v="133"/>
    <x v="133"/>
    <x v="0"/>
    <x v="0"/>
    <m/>
    <s v="Not Creative"/>
    <s v="A0911"/>
    <s v="Manufacturing managers"/>
    <x v="0"/>
    <x v="0"/>
    <m/>
  </r>
  <r>
    <s v="Census"/>
    <s v="Total Jobs"/>
    <s v="CAN"/>
    <s v="A4179"/>
    <m/>
    <s v="A0912"/>
    <s v="2016"/>
    <n v="15"/>
    <x v="133"/>
    <x v="133"/>
    <x v="0"/>
    <x v="0"/>
    <m/>
    <s v="Not Creative"/>
    <s v="A0912"/>
    <s v="Utilities managers"/>
    <x v="0"/>
    <x v="0"/>
    <m/>
  </r>
  <r>
    <s v="Census"/>
    <s v="Total Jobs"/>
    <s v="CAN"/>
    <s v="A4179"/>
    <m/>
    <s v="A1111"/>
    <s v="2016"/>
    <n v="445"/>
    <x v="133"/>
    <x v="133"/>
    <x v="0"/>
    <x v="0"/>
    <m/>
    <s v="Not Creative"/>
    <s v="A1111"/>
    <s v="Financial auditors and accountants"/>
    <x v="0"/>
    <x v="0"/>
    <m/>
  </r>
  <r>
    <s v="Census"/>
    <s v="Total Jobs"/>
    <s v="CAN"/>
    <s v="A4179"/>
    <m/>
    <s v="A1112"/>
    <s v="2016"/>
    <n v="110"/>
    <x v="133"/>
    <x v="133"/>
    <x v="0"/>
    <x v="0"/>
    <m/>
    <s v="Not Creative"/>
    <s v="A1112"/>
    <s v="Financial and investment analysts"/>
    <x v="0"/>
    <x v="0"/>
    <m/>
  </r>
  <r>
    <s v="Census"/>
    <s v="Total Jobs"/>
    <s v="CAN"/>
    <s v="A4179"/>
    <m/>
    <s v="A1114"/>
    <s v="2016"/>
    <n v="145"/>
    <x v="133"/>
    <x v="133"/>
    <x v="0"/>
    <x v="0"/>
    <m/>
    <s v="Not Creative"/>
    <s v="A1114"/>
    <s v="Other financial officers"/>
    <x v="0"/>
    <x v="0"/>
    <m/>
  </r>
  <r>
    <s v="Census"/>
    <s v="Total Jobs"/>
    <s v="CAN"/>
    <s v="A4179"/>
    <m/>
    <s v="A1121"/>
    <s v="2016"/>
    <n v="155"/>
    <x v="133"/>
    <x v="133"/>
    <x v="0"/>
    <x v="0"/>
    <m/>
    <s v="Not Creative"/>
    <s v="A1121"/>
    <s v="Human resources professionals"/>
    <x v="0"/>
    <x v="0"/>
    <m/>
  </r>
  <r>
    <s v="Census"/>
    <s v="Total Jobs"/>
    <s v="CAN"/>
    <s v="A4179"/>
    <m/>
    <s v="A1122"/>
    <s v="2016"/>
    <n v="160"/>
    <x v="133"/>
    <x v="133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179"/>
    <m/>
    <s v="A1123"/>
    <s v="2016"/>
    <n v="265"/>
    <x v="133"/>
    <x v="133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179"/>
    <m/>
    <s v="A1211"/>
    <s v="2016"/>
    <n v="50"/>
    <x v="133"/>
    <x v="133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179"/>
    <m/>
    <s v="A1212"/>
    <s v="2016"/>
    <n v="55"/>
    <x v="133"/>
    <x v="133"/>
    <x v="0"/>
    <x v="0"/>
    <m/>
    <s v="Not Creative"/>
    <s v="A1212"/>
    <s v="Supervisors, finance and insurance office workers"/>
    <x v="0"/>
    <x v="0"/>
    <m/>
  </r>
  <r>
    <s v="Census"/>
    <s v="Total Jobs"/>
    <s v="CAN"/>
    <s v="A4179"/>
    <m/>
    <s v="A1215"/>
    <s v="2016"/>
    <n v="545"/>
    <x v="133"/>
    <x v="133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179"/>
    <m/>
    <s v="A1221"/>
    <s v="2016"/>
    <n v="1100"/>
    <x v="133"/>
    <x v="133"/>
    <x v="0"/>
    <x v="0"/>
    <m/>
    <s v="Not Creative"/>
    <s v="A1221"/>
    <s v="Administrative officers"/>
    <x v="0"/>
    <x v="0"/>
    <m/>
  </r>
  <r>
    <s v="Census"/>
    <s v="Total Jobs"/>
    <s v="CAN"/>
    <s v="A4179"/>
    <m/>
    <s v="A1222"/>
    <s v="2016"/>
    <n v="95"/>
    <x v="133"/>
    <x v="133"/>
    <x v="0"/>
    <x v="0"/>
    <m/>
    <s v="Not Creative"/>
    <s v="A1222"/>
    <s v="Executive assistants"/>
    <x v="0"/>
    <x v="0"/>
    <m/>
  </r>
  <r>
    <s v="Census"/>
    <s v="Total Jobs"/>
    <s v="CAN"/>
    <s v="A4179"/>
    <m/>
    <s v="A1223"/>
    <s v="2016"/>
    <n v="40"/>
    <x v="133"/>
    <x v="133"/>
    <x v="0"/>
    <x v="0"/>
    <m/>
    <s v="Not Creative"/>
    <s v="A1223"/>
    <s v="Human resources and recruitment officers"/>
    <x v="1"/>
    <x v="0"/>
    <m/>
  </r>
  <r>
    <s v="Census"/>
    <s v="Total Jobs"/>
    <s v="CAN"/>
    <s v="A4179"/>
    <m/>
    <s v="A1224"/>
    <s v="2016"/>
    <n v="15"/>
    <x v="133"/>
    <x v="133"/>
    <x v="0"/>
    <x v="0"/>
    <m/>
    <s v="Not Creative"/>
    <s v="A1224"/>
    <s v="Property administrators"/>
    <x v="0"/>
    <x v="0"/>
    <m/>
  </r>
  <r>
    <s v="Census"/>
    <s v="Total Jobs"/>
    <s v="CAN"/>
    <s v="A4179"/>
    <m/>
    <s v="A1225"/>
    <s v="2016"/>
    <n v="510"/>
    <x v="133"/>
    <x v="133"/>
    <x v="0"/>
    <x v="0"/>
    <m/>
    <s v="Not Creative"/>
    <s v="A1225"/>
    <s v="Purchasing agents and officers"/>
    <x v="0"/>
    <x v="0"/>
    <m/>
  </r>
  <r>
    <s v="Census"/>
    <s v="Total Jobs"/>
    <s v="CAN"/>
    <s v="A4179"/>
    <m/>
    <s v="A1226"/>
    <s v="2016"/>
    <n v="20"/>
    <x v="133"/>
    <x v="133"/>
    <x v="0"/>
    <x v="0"/>
    <m/>
    <s v="Not Creative"/>
    <s v="A1226"/>
    <s v="Conference and event planners"/>
    <x v="0"/>
    <x v="0"/>
    <m/>
  </r>
  <r>
    <s v="Census"/>
    <s v="Total Jobs"/>
    <s v="CAN"/>
    <s v="A4179"/>
    <m/>
    <s v="A1241"/>
    <s v="2016"/>
    <n v="745"/>
    <x v="133"/>
    <x v="133"/>
    <x v="0"/>
    <x v="0"/>
    <m/>
    <s v="Not Creative"/>
    <s v="A1241"/>
    <s v="Administrative assistants"/>
    <x v="0"/>
    <x v="0"/>
    <m/>
  </r>
  <r>
    <s v="Census"/>
    <s v="Total Jobs"/>
    <s v="CAN"/>
    <s v="A4179"/>
    <m/>
    <s v="A1242"/>
    <s v="2016"/>
    <n v="15"/>
    <x v="133"/>
    <x v="133"/>
    <x v="0"/>
    <x v="0"/>
    <m/>
    <s v="Not Creative"/>
    <s v="A1242"/>
    <s v="Legal administrative assistants"/>
    <x v="0"/>
    <x v="0"/>
    <m/>
  </r>
  <r>
    <s v="Census"/>
    <s v="Total Jobs"/>
    <s v="CAN"/>
    <s v="A4179"/>
    <m/>
    <s v="A1243"/>
    <s v="2016"/>
    <n v="10"/>
    <x v="133"/>
    <x v="133"/>
    <x v="0"/>
    <x v="0"/>
    <m/>
    <s v="Not Creative"/>
    <s v="A1243"/>
    <s v="Medical administrative assistants"/>
    <x v="0"/>
    <x v="0"/>
    <m/>
  </r>
  <r>
    <s v="Census"/>
    <s v="Total Jobs"/>
    <s v="CAN"/>
    <s v="A4179"/>
    <m/>
    <s v="A1251"/>
    <s v="2016"/>
    <n v="10"/>
    <x v="133"/>
    <x v="133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4179"/>
    <m/>
    <s v="A1253"/>
    <s v="2016"/>
    <n v="10"/>
    <x v="133"/>
    <x v="133"/>
    <x v="0"/>
    <x v="0"/>
    <m/>
    <s v="Not Creative"/>
    <s v="A1253"/>
    <s v="Records management technicians"/>
    <x v="0"/>
    <x v="0"/>
    <m/>
  </r>
  <r>
    <s v="Census"/>
    <s v="Total Jobs"/>
    <s v="CAN"/>
    <s v="A4179"/>
    <m/>
    <s v="A1311"/>
    <s v="2016"/>
    <n v="365"/>
    <x v="133"/>
    <x v="133"/>
    <x v="0"/>
    <x v="0"/>
    <m/>
    <s v="Not Creative"/>
    <s v="A1311"/>
    <s v="Accounting technicians and bookkeepers"/>
    <x v="0"/>
    <x v="0"/>
    <m/>
  </r>
  <r>
    <s v="Census"/>
    <s v="Total Jobs"/>
    <s v="CAN"/>
    <s v="A4179"/>
    <m/>
    <s v="A1312"/>
    <s v="2016"/>
    <n v="10"/>
    <x v="133"/>
    <x v="133"/>
    <x v="0"/>
    <x v="0"/>
    <m/>
    <s v="Not Creative"/>
    <s v="A1312"/>
    <s v="Insurance adjusters and claims examiners"/>
    <x v="0"/>
    <x v="0"/>
    <m/>
  </r>
  <r>
    <s v="Census"/>
    <s v="Total Jobs"/>
    <s v="CAN"/>
    <s v="A4179"/>
    <m/>
    <s v="A1315"/>
    <s v="2016"/>
    <n v="25"/>
    <x v="133"/>
    <x v="133"/>
    <x v="0"/>
    <x v="0"/>
    <m/>
    <s v="Not Creative"/>
    <s v="A1315"/>
    <s v="Customs, ship and other brokers"/>
    <x v="0"/>
    <x v="0"/>
    <m/>
  </r>
  <r>
    <s v="Census"/>
    <s v="Total Jobs"/>
    <s v="CAN"/>
    <s v="A4179"/>
    <m/>
    <s v="A1411"/>
    <s v="2016"/>
    <n v="850"/>
    <x v="133"/>
    <x v="133"/>
    <x v="0"/>
    <x v="0"/>
    <m/>
    <s v="Not Creative"/>
    <s v="A1411"/>
    <s v="General office support workers"/>
    <x v="0"/>
    <x v="0"/>
    <m/>
  </r>
  <r>
    <s v="Census"/>
    <s v="Total Jobs"/>
    <s v="CAN"/>
    <s v="A4179"/>
    <m/>
    <s v="A1414"/>
    <s v="2016"/>
    <n v="345"/>
    <x v="133"/>
    <x v="133"/>
    <x v="0"/>
    <x v="0"/>
    <m/>
    <s v="Not Creative"/>
    <s v="A1414"/>
    <s v="Receptionists"/>
    <x v="0"/>
    <x v="0"/>
    <m/>
  </r>
  <r>
    <s v="Census"/>
    <s v="Total Jobs"/>
    <s v="CAN"/>
    <s v="A4179"/>
    <m/>
    <s v="A1415"/>
    <s v="2016"/>
    <n v="45"/>
    <x v="133"/>
    <x v="133"/>
    <x v="0"/>
    <x v="0"/>
    <m/>
    <s v="Not Creative"/>
    <s v="A1415"/>
    <s v="Personnel clerks"/>
    <x v="0"/>
    <x v="0"/>
    <m/>
  </r>
  <r>
    <s v="Census"/>
    <s v="Total Jobs"/>
    <s v="CAN"/>
    <s v="A4179"/>
    <m/>
    <s v="A1422"/>
    <s v="2016"/>
    <n v="85"/>
    <x v="133"/>
    <x v="133"/>
    <x v="0"/>
    <x v="0"/>
    <m/>
    <s v="Not Creative"/>
    <s v="A1422"/>
    <s v="Data entry clerks"/>
    <x v="0"/>
    <x v="0"/>
    <m/>
  </r>
  <r>
    <s v="Census"/>
    <s v="Total Jobs"/>
    <s v="CAN"/>
    <s v="A4179"/>
    <m/>
    <s v="A1423"/>
    <s v="2016"/>
    <n v="10"/>
    <x v="133"/>
    <x v="133"/>
    <x v="0"/>
    <x v="0"/>
    <m/>
    <s v="Not Creative"/>
    <s v="A1423"/>
    <s v="Desktop publishing operators and related occupations"/>
    <x v="0"/>
    <x v="0"/>
    <m/>
  </r>
  <r>
    <s v="Census"/>
    <s v="Total Jobs"/>
    <s v="CAN"/>
    <s v="A4179"/>
    <m/>
    <s v="A1431"/>
    <s v="2016"/>
    <n v="1015"/>
    <x v="133"/>
    <x v="133"/>
    <x v="0"/>
    <x v="0"/>
    <m/>
    <s v="Not Creative"/>
    <s v="A1431"/>
    <s v="Accounting and related clerks"/>
    <x v="0"/>
    <x v="0"/>
    <m/>
  </r>
  <r>
    <s v="Census"/>
    <s v="Total Jobs"/>
    <s v="CAN"/>
    <s v="A4179"/>
    <m/>
    <s v="A1432"/>
    <s v="2016"/>
    <n v="60"/>
    <x v="133"/>
    <x v="133"/>
    <x v="0"/>
    <x v="0"/>
    <m/>
    <s v="Not Creative"/>
    <s v="A1432"/>
    <s v="Payroll administrators"/>
    <x v="0"/>
    <x v="0"/>
    <m/>
  </r>
  <r>
    <s v="Census"/>
    <s v="Total Jobs"/>
    <s v="CAN"/>
    <s v="A4179"/>
    <m/>
    <s v="A1435"/>
    <s v="2016"/>
    <n v="50"/>
    <x v="133"/>
    <x v="133"/>
    <x v="0"/>
    <x v="0"/>
    <m/>
    <s v="Not Creative"/>
    <s v="A1435"/>
    <s v="Collectors"/>
    <x v="0"/>
    <x v="0"/>
    <m/>
  </r>
  <r>
    <s v="Census"/>
    <s v="Total Jobs"/>
    <s v="CAN"/>
    <s v="A4179"/>
    <m/>
    <s v="A1452"/>
    <s v="2016"/>
    <n v="65"/>
    <x v="133"/>
    <x v="133"/>
    <x v="0"/>
    <x v="0"/>
    <m/>
    <s v="Not Creative"/>
    <s v="A1452"/>
    <s v="Correspondence, publication and regulatory clerks"/>
    <x v="0"/>
    <x v="0"/>
    <m/>
  </r>
  <r>
    <s v="Census"/>
    <s v="Total Jobs"/>
    <s v="CAN"/>
    <s v="A4179"/>
    <m/>
    <s v="A1454"/>
    <s v="2016"/>
    <n v="10"/>
    <x v="133"/>
    <x v="133"/>
    <x v="0"/>
    <x v="0"/>
    <m/>
    <s v="Not Creative"/>
    <s v="A1454"/>
    <s v="Survey interviewers and statistical clerks"/>
    <x v="0"/>
    <x v="0"/>
    <m/>
  </r>
  <r>
    <s v="Census"/>
    <s v="Total Jobs"/>
    <s v="CAN"/>
    <s v="A4179"/>
    <m/>
    <s v="A1511"/>
    <s v="2016"/>
    <n v="50"/>
    <x v="133"/>
    <x v="133"/>
    <x v="0"/>
    <x v="0"/>
    <m/>
    <s v="Not Creative"/>
    <s v="A1511"/>
    <s v="Mail, postal and related workers"/>
    <x v="0"/>
    <x v="0"/>
    <m/>
  </r>
  <r>
    <s v="Census"/>
    <s v="Total Jobs"/>
    <s v="CAN"/>
    <s v="A4179"/>
    <m/>
    <s v="A1521"/>
    <s v="2016"/>
    <n v="1600"/>
    <x v="133"/>
    <x v="133"/>
    <x v="0"/>
    <x v="0"/>
    <m/>
    <s v="Not Creative"/>
    <s v="A1521"/>
    <s v="Shippers and receivers"/>
    <x v="0"/>
    <x v="0"/>
    <m/>
  </r>
  <r>
    <s v="Census"/>
    <s v="Total Jobs"/>
    <s v="CAN"/>
    <s v="A4179"/>
    <m/>
    <s v="A1522"/>
    <s v="2016"/>
    <n v="390"/>
    <x v="133"/>
    <x v="133"/>
    <x v="0"/>
    <x v="0"/>
    <m/>
    <s v="Not Creative"/>
    <s v="A1522"/>
    <s v="Storekeepers and partspersons"/>
    <x v="0"/>
    <x v="0"/>
    <m/>
  </r>
  <r>
    <s v="Census"/>
    <s v="Total Jobs"/>
    <s v="CAN"/>
    <s v="A4179"/>
    <m/>
    <s v="A1523"/>
    <s v="2016"/>
    <n v="160"/>
    <x v="133"/>
    <x v="133"/>
    <x v="0"/>
    <x v="0"/>
    <m/>
    <s v="Not Creative"/>
    <s v="A1523"/>
    <s v="Production logistics co-ordinators"/>
    <x v="0"/>
    <x v="0"/>
    <m/>
  </r>
  <r>
    <s v="Census"/>
    <s v="Total Jobs"/>
    <s v="CAN"/>
    <s v="A4179"/>
    <m/>
    <s v="A1524"/>
    <s v="2016"/>
    <n v="355"/>
    <x v="133"/>
    <x v="133"/>
    <x v="0"/>
    <x v="0"/>
    <m/>
    <s v="Not Creative"/>
    <s v="A1524"/>
    <s v="Purchasing and inventory control workers"/>
    <x v="0"/>
    <x v="0"/>
    <m/>
  </r>
  <r>
    <s v="Census"/>
    <s v="Total Jobs"/>
    <s v="CAN"/>
    <s v="A4179"/>
    <m/>
    <s v="A1525"/>
    <s v="2016"/>
    <n v="130"/>
    <x v="133"/>
    <x v="133"/>
    <x v="0"/>
    <x v="0"/>
    <m/>
    <s v="Not Creative"/>
    <s v="A1525"/>
    <s v="Dispatchers"/>
    <x v="0"/>
    <x v="0"/>
    <m/>
  </r>
  <r>
    <s v="Census"/>
    <s v="Total Jobs"/>
    <s v="CAN"/>
    <s v="A4179"/>
    <m/>
    <s v="A1526"/>
    <s v="2016"/>
    <n v="20"/>
    <x v="133"/>
    <x v="133"/>
    <x v="0"/>
    <x v="0"/>
    <m/>
    <s v="Not Creative"/>
    <s v="A1526"/>
    <s v="Transportation route and crew schedulers"/>
    <x v="0"/>
    <x v="0"/>
    <m/>
  </r>
  <r>
    <s v="Census"/>
    <s v="Total Jobs"/>
    <s v="CAN"/>
    <s v="A4179"/>
    <m/>
    <s v="A2111"/>
    <s v="2016"/>
    <n v="10"/>
    <x v="133"/>
    <x v="133"/>
    <x v="0"/>
    <x v="0"/>
    <m/>
    <s v="Not Creative"/>
    <s v="A2111"/>
    <s v="Physicists and astronomers"/>
    <x v="0"/>
    <x v="0"/>
    <m/>
  </r>
  <r>
    <s v="Census"/>
    <s v="Total Jobs"/>
    <s v="CAN"/>
    <s v="A4179"/>
    <m/>
    <s v="A2112"/>
    <s v="2016"/>
    <n v="35"/>
    <x v="133"/>
    <x v="133"/>
    <x v="0"/>
    <x v="0"/>
    <m/>
    <s v="Not Creative"/>
    <s v="A2112"/>
    <s v="Chemists"/>
    <x v="0"/>
    <x v="0"/>
    <m/>
  </r>
  <r>
    <s v="Census"/>
    <s v="Total Jobs"/>
    <s v="CAN"/>
    <s v="A4179"/>
    <m/>
    <s v="A2121"/>
    <s v="2016"/>
    <n v="20"/>
    <x v="133"/>
    <x v="133"/>
    <x v="0"/>
    <x v="0"/>
    <m/>
    <s v="Not Creative"/>
    <s v="A2121"/>
    <s v="Biologists and related scientists"/>
    <x v="0"/>
    <x v="0"/>
    <m/>
  </r>
  <r>
    <s v="Census"/>
    <s v="Total Jobs"/>
    <s v="CAN"/>
    <s v="A4179"/>
    <m/>
    <s v="A2131"/>
    <s v="2016"/>
    <n v="55"/>
    <x v="133"/>
    <x v="133"/>
    <x v="0"/>
    <x v="0"/>
    <m/>
    <s v="Not Creative"/>
    <s v="A2131"/>
    <s v="Civil engineers"/>
    <x v="0"/>
    <x v="0"/>
    <m/>
  </r>
  <r>
    <s v="Census"/>
    <s v="Total Jobs"/>
    <s v="CAN"/>
    <s v="A4179"/>
    <m/>
    <s v="A2132"/>
    <s v="2016"/>
    <n v="220"/>
    <x v="133"/>
    <x v="133"/>
    <x v="0"/>
    <x v="0"/>
    <m/>
    <s v="Not Creative"/>
    <s v="A2132"/>
    <s v="Mechanical engineers"/>
    <x v="0"/>
    <x v="0"/>
    <m/>
  </r>
  <r>
    <s v="Census"/>
    <s v="Total Jobs"/>
    <s v="CAN"/>
    <s v="A4179"/>
    <m/>
    <s v="A2133"/>
    <s v="2016"/>
    <n v="210"/>
    <x v="133"/>
    <x v="133"/>
    <x v="0"/>
    <x v="0"/>
    <m/>
    <s v="Not Creative"/>
    <s v="A2133"/>
    <s v="Electrical and electronics engineers"/>
    <x v="0"/>
    <x v="0"/>
    <m/>
  </r>
  <r>
    <s v="Census"/>
    <s v="Total Jobs"/>
    <s v="CAN"/>
    <s v="A4179"/>
    <m/>
    <s v="A2134"/>
    <s v="2016"/>
    <n v="35"/>
    <x v="133"/>
    <x v="133"/>
    <x v="0"/>
    <x v="0"/>
    <m/>
    <s v="Not Creative"/>
    <s v="A2134"/>
    <s v="Chemical engineers"/>
    <x v="0"/>
    <x v="0"/>
    <m/>
  </r>
  <r>
    <s v="Census"/>
    <s v="Total Jobs"/>
    <s v="CAN"/>
    <s v="A4179"/>
    <m/>
    <s v="A2141"/>
    <s v="2016"/>
    <n v="70"/>
    <x v="133"/>
    <x v="133"/>
    <x v="0"/>
    <x v="0"/>
    <m/>
    <s v="Not Creative"/>
    <s v="A2141"/>
    <s v="Industrial and manufacturing engineers"/>
    <x v="0"/>
    <x v="0"/>
    <m/>
  </r>
  <r>
    <s v="Census"/>
    <s v="Total Jobs"/>
    <s v="CAN"/>
    <s v="A4179"/>
    <m/>
    <s v="A2142"/>
    <s v="2016"/>
    <n v="15"/>
    <x v="133"/>
    <x v="133"/>
    <x v="0"/>
    <x v="0"/>
    <m/>
    <s v="Not Creative"/>
    <s v="A2142"/>
    <s v="Metallurgical and materials engineers"/>
    <x v="0"/>
    <x v="0"/>
    <m/>
  </r>
  <r>
    <s v="Census"/>
    <s v="Total Jobs"/>
    <s v="CAN"/>
    <s v="A4179"/>
    <m/>
    <s v="A2145"/>
    <s v="2016"/>
    <n v="10"/>
    <x v="133"/>
    <x v="133"/>
    <x v="0"/>
    <x v="0"/>
    <m/>
    <s v="Not Creative"/>
    <s v="A2145"/>
    <s v="Petroleum engineers"/>
    <x v="0"/>
    <x v="0"/>
    <m/>
  </r>
  <r>
    <s v="Census"/>
    <s v="Total Jobs"/>
    <s v="CAN"/>
    <s v="A4179"/>
    <m/>
    <s v="A2146"/>
    <s v="2016"/>
    <n v="10"/>
    <x v="133"/>
    <x v="133"/>
    <x v="0"/>
    <x v="0"/>
    <m/>
    <s v="Not Creative"/>
    <s v="A2146"/>
    <s v="Aerospace engineers"/>
    <x v="0"/>
    <x v="0"/>
    <m/>
  </r>
  <r>
    <s v="Census"/>
    <s v="Total Jobs"/>
    <s v="CAN"/>
    <s v="A4179"/>
    <m/>
    <s v="A2147"/>
    <s v="2016"/>
    <n v="80"/>
    <x v="133"/>
    <x v="133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179"/>
    <m/>
    <s v="A2148"/>
    <s v="2016"/>
    <n v="100"/>
    <x v="133"/>
    <x v="133"/>
    <x v="0"/>
    <x v="0"/>
    <m/>
    <s v="Not Creative"/>
    <s v="A2148"/>
    <s v="Other professional engineers, n.e.c."/>
    <x v="0"/>
    <x v="0"/>
    <m/>
  </r>
  <r>
    <s v="Census"/>
    <s v="Total Jobs"/>
    <s v="CAN"/>
    <s v="A4179"/>
    <m/>
    <s v="A2151"/>
    <s v="2016"/>
    <n v="15"/>
    <x v="133"/>
    <x v="133"/>
    <x v="0"/>
    <x v="0"/>
    <m/>
    <s v="Not Creative"/>
    <s v="A2151"/>
    <s v="Architects"/>
    <x v="1"/>
    <x v="1"/>
    <s v="oFreeman"/>
  </r>
  <r>
    <s v="Census"/>
    <s v="Total Jobs"/>
    <s v="CAN"/>
    <s v="A4179"/>
    <m/>
    <s v="A2153"/>
    <s v="2016"/>
    <n v="10"/>
    <x v="133"/>
    <x v="133"/>
    <x v="0"/>
    <x v="0"/>
    <m/>
    <s v="Not Creative"/>
    <s v="A2153"/>
    <s v="Urban and land use planners"/>
    <x v="1"/>
    <x v="0"/>
    <s v="oFreeman"/>
  </r>
  <r>
    <s v="Census"/>
    <s v="Total Jobs"/>
    <s v="CAN"/>
    <s v="A4179"/>
    <m/>
    <s v="A2154"/>
    <s v="2016"/>
    <n v="10"/>
    <x v="133"/>
    <x v="133"/>
    <x v="0"/>
    <x v="0"/>
    <m/>
    <s v="Not Creative"/>
    <s v="A2154"/>
    <s v="Land surveyors"/>
    <x v="0"/>
    <x v="0"/>
    <m/>
  </r>
  <r>
    <s v="Census"/>
    <s v="Total Jobs"/>
    <s v="CAN"/>
    <s v="A4179"/>
    <m/>
    <s v="A2171"/>
    <s v="2016"/>
    <n v="310"/>
    <x v="133"/>
    <x v="133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179"/>
    <m/>
    <s v="A2172"/>
    <s v="2016"/>
    <n v="45"/>
    <x v="133"/>
    <x v="133"/>
    <x v="0"/>
    <x v="0"/>
    <m/>
    <s v="Not Creative"/>
    <s v="A2172"/>
    <s v="Database analysts and data administrators"/>
    <x v="0"/>
    <x v="0"/>
    <m/>
  </r>
  <r>
    <s v="Census"/>
    <s v="Total Jobs"/>
    <s v="CAN"/>
    <s v="A4179"/>
    <m/>
    <s v="A2173"/>
    <s v="2016"/>
    <n v="115"/>
    <x v="133"/>
    <x v="133"/>
    <x v="0"/>
    <x v="0"/>
    <m/>
    <s v="Not Creative"/>
    <s v="A2173"/>
    <s v="Software engineers and designers"/>
    <x v="1"/>
    <x v="0"/>
    <s v="oFreeman"/>
  </r>
  <r>
    <s v="Census"/>
    <s v="Total Jobs"/>
    <s v="CAN"/>
    <s v="A4179"/>
    <m/>
    <s v="A2174"/>
    <s v="2016"/>
    <n v="190"/>
    <x v="133"/>
    <x v="133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179"/>
    <m/>
    <s v="A2175"/>
    <s v="2016"/>
    <n v="15"/>
    <x v="133"/>
    <x v="133"/>
    <x v="0"/>
    <x v="0"/>
    <m/>
    <s v="Not Creative"/>
    <s v="A2175"/>
    <s v="Web designers and developers"/>
    <x v="1"/>
    <x v="1"/>
    <s v="oFreeman"/>
  </r>
  <r>
    <s v="Census"/>
    <s v="Total Jobs"/>
    <s v="CAN"/>
    <s v="A4179"/>
    <m/>
    <s v="A2211"/>
    <s v="2016"/>
    <n v="95"/>
    <x v="133"/>
    <x v="133"/>
    <x v="0"/>
    <x v="0"/>
    <m/>
    <s v="Not Creative"/>
    <s v="A2211"/>
    <s v="Chemical technologists and technicians"/>
    <x v="0"/>
    <x v="0"/>
    <m/>
  </r>
  <r>
    <s v="Census"/>
    <s v="Total Jobs"/>
    <s v="CAN"/>
    <s v="A4179"/>
    <m/>
    <s v="A2212"/>
    <s v="2016"/>
    <n v="10"/>
    <x v="133"/>
    <x v="133"/>
    <x v="0"/>
    <x v="0"/>
    <m/>
    <s v="Not Creative"/>
    <s v="A2212"/>
    <s v="Geological and mineral technologists and technicians"/>
    <x v="0"/>
    <x v="0"/>
    <m/>
  </r>
  <r>
    <s v="Census"/>
    <s v="Total Jobs"/>
    <s v="CAN"/>
    <s v="A4179"/>
    <m/>
    <s v="A2221"/>
    <s v="2016"/>
    <n v="10"/>
    <x v="133"/>
    <x v="133"/>
    <x v="0"/>
    <x v="0"/>
    <m/>
    <s v="Not Creative"/>
    <s v="A2221"/>
    <s v="Biological technologists and technicians"/>
    <x v="0"/>
    <x v="0"/>
    <m/>
  </r>
  <r>
    <s v="Census"/>
    <s v="Total Jobs"/>
    <s v="CAN"/>
    <s v="A4179"/>
    <m/>
    <s v="A2223"/>
    <s v="2016"/>
    <n v="25"/>
    <x v="133"/>
    <x v="133"/>
    <x v="0"/>
    <x v="0"/>
    <m/>
    <s v="Not Creative"/>
    <s v="A2223"/>
    <s v="Forestry technologists and technicians"/>
    <x v="0"/>
    <x v="0"/>
    <m/>
  </r>
  <r>
    <s v="Census"/>
    <s v="Total Jobs"/>
    <s v="CAN"/>
    <s v="A4179"/>
    <m/>
    <s v="A2224"/>
    <s v="2016"/>
    <n v="10"/>
    <x v="133"/>
    <x v="133"/>
    <x v="0"/>
    <x v="0"/>
    <m/>
    <s v="Not Creative"/>
    <s v="A2224"/>
    <s v="Conservation and fishery officers"/>
    <x v="0"/>
    <x v="0"/>
    <m/>
  </r>
  <r>
    <s v="Census"/>
    <s v="Total Jobs"/>
    <s v="CAN"/>
    <s v="A4179"/>
    <m/>
    <s v="A2231"/>
    <s v="2016"/>
    <n v="10"/>
    <x v="133"/>
    <x v="133"/>
    <x v="0"/>
    <x v="0"/>
    <m/>
    <s v="Not Creative"/>
    <s v="A2231"/>
    <s v="Civil engineering technologists and technicians"/>
    <x v="1"/>
    <x v="0"/>
    <m/>
  </r>
  <r>
    <s v="Census"/>
    <s v="Total Jobs"/>
    <s v="CAN"/>
    <s v="A4179"/>
    <m/>
    <s v="A2232"/>
    <s v="2016"/>
    <n v="125"/>
    <x v="133"/>
    <x v="133"/>
    <x v="0"/>
    <x v="0"/>
    <m/>
    <s v="Not Creative"/>
    <s v="A2232"/>
    <s v="Mechanical engineering technologists and technicians"/>
    <x v="0"/>
    <x v="0"/>
    <m/>
  </r>
  <r>
    <s v="Census"/>
    <s v="Total Jobs"/>
    <s v="CAN"/>
    <s v="A4179"/>
    <m/>
    <s v="A2233"/>
    <s v="2016"/>
    <n v="75"/>
    <x v="133"/>
    <x v="133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179"/>
    <m/>
    <s v="A2234"/>
    <s v="2016"/>
    <n v="25"/>
    <x v="133"/>
    <x v="133"/>
    <x v="0"/>
    <x v="0"/>
    <m/>
    <s v="Not Creative"/>
    <s v="A2234"/>
    <s v="Construction estimators"/>
    <x v="1"/>
    <x v="0"/>
    <m/>
  </r>
  <r>
    <s v="Census"/>
    <s v="Total Jobs"/>
    <s v="CAN"/>
    <s v="A4179"/>
    <m/>
    <s v="A2241"/>
    <s v="2016"/>
    <n v="835"/>
    <x v="133"/>
    <x v="133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179"/>
    <m/>
    <s v="A2242"/>
    <s v="2016"/>
    <n v="2375"/>
    <x v="133"/>
    <x v="133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179"/>
    <m/>
    <s v="A2243"/>
    <s v="2016"/>
    <n v="125"/>
    <x v="133"/>
    <x v="133"/>
    <x v="0"/>
    <x v="0"/>
    <m/>
    <s v="Not Creative"/>
    <s v="A2243"/>
    <s v="Industrial instrument technicians and mechanics"/>
    <x v="0"/>
    <x v="0"/>
    <m/>
  </r>
  <r>
    <s v="Census"/>
    <s v="Total Jobs"/>
    <s v="CAN"/>
    <s v="A4179"/>
    <m/>
    <s v="A2244"/>
    <s v="2016"/>
    <n v="50"/>
    <x v="133"/>
    <x v="133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4179"/>
    <m/>
    <s v="A2251"/>
    <s v="2016"/>
    <n v="10"/>
    <x v="133"/>
    <x v="133"/>
    <x v="0"/>
    <x v="0"/>
    <m/>
    <s v="Not Creative"/>
    <s v="A2251"/>
    <s v="Architectural technologists and technicians"/>
    <x v="0"/>
    <x v="0"/>
    <m/>
  </r>
  <r>
    <s v="Census"/>
    <s v="Total Jobs"/>
    <s v="CAN"/>
    <s v="A4179"/>
    <m/>
    <s v="A2252"/>
    <s v="2016"/>
    <n v="60"/>
    <x v="133"/>
    <x v="133"/>
    <x v="0"/>
    <x v="0"/>
    <m/>
    <s v="Not Creative"/>
    <s v="A2252"/>
    <s v="Industrial designers"/>
    <x v="1"/>
    <x v="1"/>
    <s v="oFreeman"/>
  </r>
  <r>
    <s v="Census"/>
    <s v="Total Jobs"/>
    <s v="CAN"/>
    <s v="A4179"/>
    <m/>
    <s v="A2253"/>
    <s v="2016"/>
    <n v="80"/>
    <x v="133"/>
    <x v="133"/>
    <x v="0"/>
    <x v="0"/>
    <m/>
    <s v="Not Creative"/>
    <s v="A2253"/>
    <s v="Drafting technologists and technicians"/>
    <x v="0"/>
    <x v="0"/>
    <m/>
  </r>
  <r>
    <s v="Census"/>
    <s v="Total Jobs"/>
    <s v="CAN"/>
    <s v="A4179"/>
    <m/>
    <s v="A2254"/>
    <s v="2016"/>
    <n v="10"/>
    <x v="133"/>
    <x v="133"/>
    <x v="0"/>
    <x v="0"/>
    <m/>
    <s v="Not Creative"/>
    <s v="A2254"/>
    <s v="Land survey technologists and technicians"/>
    <x v="0"/>
    <x v="0"/>
    <m/>
  </r>
  <r>
    <s v="Census"/>
    <s v="Total Jobs"/>
    <s v="CAN"/>
    <s v="A4179"/>
    <m/>
    <s v="A2261"/>
    <s v="2016"/>
    <n v="20"/>
    <x v="133"/>
    <x v="133"/>
    <x v="0"/>
    <x v="0"/>
    <m/>
    <s v="Not Creative"/>
    <s v="A2261"/>
    <s v="Non-destructive testers and inspection technicians"/>
    <x v="0"/>
    <x v="0"/>
    <m/>
  </r>
  <r>
    <s v="Census"/>
    <s v="Total Jobs"/>
    <s v="CAN"/>
    <s v="A4179"/>
    <m/>
    <s v="A2262"/>
    <s v="2016"/>
    <n v="15"/>
    <x v="133"/>
    <x v="133"/>
    <x v="0"/>
    <x v="0"/>
    <m/>
    <s v="Not Creative"/>
    <s v="A2262"/>
    <s v="Engineering inspectors and regulatory officers"/>
    <x v="0"/>
    <x v="0"/>
    <m/>
  </r>
  <r>
    <s v="Census"/>
    <s v="Total Jobs"/>
    <s v="CAN"/>
    <s v="A4179"/>
    <m/>
    <s v="A2263"/>
    <s v="2016"/>
    <n v="65"/>
    <x v="133"/>
    <x v="133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179"/>
    <m/>
    <s v="A2274"/>
    <s v="2016"/>
    <n v="10"/>
    <x v="133"/>
    <x v="133"/>
    <x v="0"/>
    <x v="0"/>
    <m/>
    <s v="Not Creative"/>
    <s v="A2274"/>
    <s v="Engineer officers, water transport"/>
    <x v="0"/>
    <x v="0"/>
    <m/>
  </r>
  <r>
    <s v="Census"/>
    <s v="Total Jobs"/>
    <s v="CAN"/>
    <s v="A4179"/>
    <m/>
    <s v="A2281"/>
    <s v="2016"/>
    <n v="325"/>
    <x v="133"/>
    <x v="133"/>
    <x v="0"/>
    <x v="0"/>
    <m/>
    <s v="Not Creative"/>
    <s v="A2281"/>
    <s v="Computer network technicians"/>
    <x v="0"/>
    <x v="0"/>
    <m/>
  </r>
  <r>
    <s v="Census"/>
    <s v="Total Jobs"/>
    <s v="CAN"/>
    <s v="A4179"/>
    <m/>
    <s v="A2282"/>
    <s v="2016"/>
    <n v="330"/>
    <x v="133"/>
    <x v="133"/>
    <x v="0"/>
    <x v="0"/>
    <m/>
    <s v="Not Creative"/>
    <s v="A2282"/>
    <s v="User support technicians"/>
    <x v="0"/>
    <x v="0"/>
    <m/>
  </r>
  <r>
    <s v="Census"/>
    <s v="Total Jobs"/>
    <s v="CAN"/>
    <s v="A4179"/>
    <m/>
    <s v="A2283"/>
    <s v="2016"/>
    <n v="20"/>
    <x v="133"/>
    <x v="133"/>
    <x v="0"/>
    <x v="0"/>
    <m/>
    <s v="Not Creative"/>
    <s v="A2283"/>
    <s v="Information systems testing technicians"/>
    <x v="1"/>
    <x v="0"/>
    <m/>
  </r>
  <r>
    <s v="Census"/>
    <s v="Total Jobs"/>
    <s v="CAN"/>
    <s v="A4179"/>
    <m/>
    <s v="A3012"/>
    <s v="2016"/>
    <n v="80"/>
    <x v="133"/>
    <x v="133"/>
    <x v="0"/>
    <x v="0"/>
    <m/>
    <s v="Not Creative"/>
    <s v="A3012"/>
    <s v="Registered nurses and registered psychiatric nurses"/>
    <x v="0"/>
    <x v="0"/>
    <m/>
  </r>
  <r>
    <s v="Census"/>
    <s v="Total Jobs"/>
    <s v="CAN"/>
    <s v="A4179"/>
    <m/>
    <s v="A3114"/>
    <s v="2016"/>
    <n v="10"/>
    <x v="133"/>
    <x v="133"/>
    <x v="0"/>
    <x v="0"/>
    <m/>
    <s v="Not Creative"/>
    <s v="A3114"/>
    <s v="Veterinarians"/>
    <x v="0"/>
    <x v="0"/>
    <m/>
  </r>
  <r>
    <s v="Census"/>
    <s v="Total Jobs"/>
    <s v="CAN"/>
    <s v="A4179"/>
    <m/>
    <s v="A3132"/>
    <s v="2016"/>
    <n v="15"/>
    <x v="133"/>
    <x v="133"/>
    <x v="0"/>
    <x v="0"/>
    <m/>
    <s v="Not Creative"/>
    <s v="A3132"/>
    <s v="Dietitians and nutritionists"/>
    <x v="0"/>
    <x v="0"/>
    <m/>
  </r>
  <r>
    <s v="Census"/>
    <s v="Total Jobs"/>
    <s v="CAN"/>
    <s v="A4179"/>
    <m/>
    <s v="A3142"/>
    <s v="2016"/>
    <n v="10"/>
    <x v="133"/>
    <x v="133"/>
    <x v="0"/>
    <x v="0"/>
    <m/>
    <s v="Not Creative"/>
    <s v="A3142"/>
    <s v="Physiotherapists"/>
    <x v="0"/>
    <x v="0"/>
    <m/>
  </r>
  <r>
    <s v="Census"/>
    <s v="Total Jobs"/>
    <s v="CAN"/>
    <s v="A4179"/>
    <m/>
    <s v="A3144"/>
    <s v="2016"/>
    <n v="10"/>
    <x v="133"/>
    <x v="133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4179"/>
    <m/>
    <s v="A3211"/>
    <s v="2016"/>
    <n v="30"/>
    <x v="133"/>
    <x v="133"/>
    <x v="0"/>
    <x v="0"/>
    <m/>
    <s v="Not Creative"/>
    <s v="A3211"/>
    <s v="Medical laboratory technologists"/>
    <x v="0"/>
    <x v="0"/>
    <m/>
  </r>
  <r>
    <s v="Census"/>
    <s v="Total Jobs"/>
    <s v="CAN"/>
    <s v="A4179"/>
    <m/>
    <s v="A3212"/>
    <s v="2016"/>
    <n v="40"/>
    <x v="133"/>
    <x v="133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4179"/>
    <m/>
    <s v="A3213"/>
    <s v="2016"/>
    <n v="10"/>
    <x v="133"/>
    <x v="133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4179"/>
    <m/>
    <s v="A3214"/>
    <s v="2016"/>
    <n v="65"/>
    <x v="133"/>
    <x v="133"/>
    <x v="0"/>
    <x v="0"/>
    <m/>
    <s v="Not Creative"/>
    <s v="A3214"/>
    <s v="Respiratory therapists, clinical perfusionists and cardiopulmonary technologists"/>
    <x v="0"/>
    <x v="0"/>
    <m/>
  </r>
  <r>
    <s v="Census"/>
    <s v="Total Jobs"/>
    <s v="CAN"/>
    <s v="A4179"/>
    <m/>
    <s v="A3215"/>
    <s v="2016"/>
    <n v="55"/>
    <x v="133"/>
    <x v="133"/>
    <x v="0"/>
    <x v="0"/>
    <m/>
    <s v="Not Creative"/>
    <s v="A3215"/>
    <s v="Medical radiation technologists"/>
    <x v="0"/>
    <x v="0"/>
    <m/>
  </r>
  <r>
    <s v="Census"/>
    <s v="Total Jobs"/>
    <s v="CAN"/>
    <s v="A4179"/>
    <m/>
    <s v="A3216"/>
    <s v="2016"/>
    <n v="20"/>
    <x v="133"/>
    <x v="133"/>
    <x v="0"/>
    <x v="0"/>
    <m/>
    <s v="Not Creative"/>
    <s v="A3216"/>
    <s v="Medical sonographers"/>
    <x v="0"/>
    <x v="0"/>
    <m/>
  </r>
  <r>
    <s v="Census"/>
    <s v="Total Jobs"/>
    <s v="CAN"/>
    <s v="A4179"/>
    <m/>
    <s v="A3217"/>
    <s v="2016"/>
    <n v="15"/>
    <x v="133"/>
    <x v="133"/>
    <x v="0"/>
    <x v="0"/>
    <m/>
    <s v="Not Creative"/>
    <s v="A3217"/>
    <s v="Cardiology technologists and electrophysiological diagnostic technologists, n.e.c."/>
    <x v="0"/>
    <x v="0"/>
    <m/>
  </r>
  <r>
    <s v="Census"/>
    <s v="Total Jobs"/>
    <s v="CAN"/>
    <s v="A4179"/>
    <m/>
    <s v="A3219"/>
    <s v="2016"/>
    <n v="50"/>
    <x v="133"/>
    <x v="133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4179"/>
    <m/>
    <s v="A3222"/>
    <s v="2016"/>
    <n v="15"/>
    <x v="133"/>
    <x v="133"/>
    <x v="0"/>
    <x v="0"/>
    <m/>
    <s v="Not Creative"/>
    <s v="A3222"/>
    <s v="Dental hygienists and dental therapists"/>
    <x v="0"/>
    <x v="0"/>
    <m/>
  </r>
  <r>
    <s v="Census"/>
    <s v="Total Jobs"/>
    <s v="CAN"/>
    <s v="A4179"/>
    <m/>
    <s v="A3223"/>
    <s v="2016"/>
    <n v="15"/>
    <x v="133"/>
    <x v="133"/>
    <x v="0"/>
    <x v="0"/>
    <m/>
    <s v="Not Creative"/>
    <s v="A3223"/>
    <s v="Dental technologists, technicians and laboratory assistants"/>
    <x v="0"/>
    <x v="0"/>
    <m/>
  </r>
  <r>
    <s v="Census"/>
    <s v="Total Jobs"/>
    <s v="CAN"/>
    <s v="A4179"/>
    <m/>
    <s v="A3231"/>
    <s v="2016"/>
    <n v="35"/>
    <x v="133"/>
    <x v="133"/>
    <x v="0"/>
    <x v="0"/>
    <m/>
    <s v="Not Creative"/>
    <s v="A3231"/>
    <s v="Opticians"/>
    <x v="0"/>
    <x v="0"/>
    <m/>
  </r>
  <r>
    <s v="Census"/>
    <s v="Total Jobs"/>
    <s v="CAN"/>
    <s v="A4179"/>
    <m/>
    <s v="A3232"/>
    <s v="2016"/>
    <n v="10"/>
    <x v="133"/>
    <x v="133"/>
    <x v="0"/>
    <x v="0"/>
    <m/>
    <s v="Not Creative"/>
    <s v="A3232"/>
    <s v="Practitioners of natural healing"/>
    <x v="0"/>
    <x v="0"/>
    <m/>
  </r>
  <r>
    <s v="Census"/>
    <s v="Total Jobs"/>
    <s v="CAN"/>
    <s v="A4179"/>
    <m/>
    <s v="A3233"/>
    <s v="2016"/>
    <n v="10"/>
    <x v="133"/>
    <x v="133"/>
    <x v="0"/>
    <x v="0"/>
    <m/>
    <s v="Not Creative"/>
    <s v="A3233"/>
    <s v="Licensed practical nurses"/>
    <x v="0"/>
    <x v="0"/>
    <m/>
  </r>
  <r>
    <s v="Census"/>
    <s v="Total Jobs"/>
    <s v="CAN"/>
    <s v="A4179"/>
    <m/>
    <s v="A3234"/>
    <s v="2016"/>
    <n v="20"/>
    <x v="133"/>
    <x v="133"/>
    <x v="0"/>
    <x v="0"/>
    <m/>
    <s v="Not Creative"/>
    <s v="A3234"/>
    <s v="Paramedical occupations"/>
    <x v="0"/>
    <x v="0"/>
    <m/>
  </r>
  <r>
    <s v="Census"/>
    <s v="Total Jobs"/>
    <s v="CAN"/>
    <s v="A4179"/>
    <m/>
    <s v="A3237"/>
    <s v="2016"/>
    <n v="25"/>
    <x v="133"/>
    <x v="133"/>
    <x v="0"/>
    <x v="0"/>
    <m/>
    <s v="Not Creative"/>
    <s v="A3237"/>
    <s v="Other technical occupations in therapy and assessment"/>
    <x v="0"/>
    <x v="0"/>
    <m/>
  </r>
  <r>
    <s v="Census"/>
    <s v="Total Jobs"/>
    <s v="CAN"/>
    <s v="A4179"/>
    <m/>
    <s v="A3411"/>
    <s v="2016"/>
    <n v="20"/>
    <x v="133"/>
    <x v="133"/>
    <x v="0"/>
    <x v="0"/>
    <m/>
    <s v="Not Creative"/>
    <s v="A3411"/>
    <s v="Dental assistants"/>
    <x v="0"/>
    <x v="0"/>
    <m/>
  </r>
  <r>
    <s v="Census"/>
    <s v="Total Jobs"/>
    <s v="CAN"/>
    <s v="A4179"/>
    <m/>
    <s v="A3413"/>
    <s v="2016"/>
    <n v="65"/>
    <x v="133"/>
    <x v="133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179"/>
    <m/>
    <s v="A3414"/>
    <s v="2016"/>
    <n v="100"/>
    <x v="133"/>
    <x v="133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4179"/>
    <m/>
    <s v="A4012"/>
    <s v="2016"/>
    <n v="10"/>
    <x v="133"/>
    <x v="133"/>
    <x v="0"/>
    <x v="0"/>
    <m/>
    <s v="Not Creative"/>
    <s v="A4012"/>
    <s v="Post-secondary teaching and research assistants"/>
    <x v="0"/>
    <x v="0"/>
    <m/>
  </r>
  <r>
    <s v="Census"/>
    <s v="Total Jobs"/>
    <s v="CAN"/>
    <s v="A4179"/>
    <m/>
    <s v="A4021"/>
    <s v="2016"/>
    <n v="105"/>
    <x v="133"/>
    <x v="133"/>
    <x v="0"/>
    <x v="0"/>
    <m/>
    <s v="Not Creative"/>
    <s v="A4021"/>
    <s v="College and other vocational instructors"/>
    <x v="0"/>
    <x v="0"/>
    <m/>
  </r>
  <r>
    <s v="Census"/>
    <s v="Total Jobs"/>
    <s v="CAN"/>
    <s v="A4179"/>
    <m/>
    <s v="A4112"/>
    <s v="2016"/>
    <n v="20"/>
    <x v="133"/>
    <x v="133"/>
    <x v="0"/>
    <x v="0"/>
    <m/>
    <s v="Not Creative"/>
    <s v="A4112"/>
    <s v="Lawyers and Quebec notaries"/>
    <x v="0"/>
    <x v="0"/>
    <m/>
  </r>
  <r>
    <s v="Census"/>
    <s v="Total Jobs"/>
    <s v="CAN"/>
    <s v="A4179"/>
    <m/>
    <s v="A4161"/>
    <s v="2016"/>
    <n v="20"/>
    <x v="133"/>
    <x v="133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179"/>
    <m/>
    <s v="A4162"/>
    <s v="2016"/>
    <n v="15"/>
    <x v="133"/>
    <x v="133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179"/>
    <m/>
    <s v="A4163"/>
    <s v="2016"/>
    <n v="290"/>
    <x v="133"/>
    <x v="133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179"/>
    <m/>
    <s v="A4164"/>
    <s v="2016"/>
    <n v="15"/>
    <x v="133"/>
    <x v="133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4179"/>
    <m/>
    <s v="A4165"/>
    <s v="2016"/>
    <n v="60"/>
    <x v="133"/>
    <x v="133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4179"/>
    <m/>
    <s v="A4166"/>
    <s v="2016"/>
    <n v="10"/>
    <x v="133"/>
    <x v="133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4179"/>
    <m/>
    <s v="A4168"/>
    <s v="2016"/>
    <n v="10"/>
    <x v="133"/>
    <x v="133"/>
    <x v="0"/>
    <x v="0"/>
    <m/>
    <s v="Not Creative"/>
    <s v="A4168"/>
    <s v="Program officers unique to government"/>
    <x v="0"/>
    <x v="0"/>
    <m/>
  </r>
  <r>
    <s v="Census"/>
    <s v="Total Jobs"/>
    <s v="CAN"/>
    <s v="A4179"/>
    <m/>
    <s v="A4212"/>
    <s v="2016"/>
    <n v="10"/>
    <x v="133"/>
    <x v="133"/>
    <x v="0"/>
    <x v="0"/>
    <m/>
    <s v="Not Creative"/>
    <s v="A4212"/>
    <s v="Social and community service workers"/>
    <x v="0"/>
    <x v="0"/>
    <m/>
  </r>
  <r>
    <s v="Census"/>
    <s v="Total Jobs"/>
    <s v="CAN"/>
    <s v="A4179"/>
    <m/>
    <s v="A4216"/>
    <s v="2016"/>
    <n v="10"/>
    <x v="133"/>
    <x v="133"/>
    <x v="0"/>
    <x v="0"/>
    <m/>
    <s v="Not Creative"/>
    <s v="A4216"/>
    <s v="Other instructors"/>
    <x v="0"/>
    <x v="0"/>
    <m/>
  </r>
  <r>
    <s v="Census"/>
    <s v="Total Jobs"/>
    <s v="CAN"/>
    <s v="A4179"/>
    <m/>
    <s v="A4311"/>
    <s v="2016"/>
    <n v="15"/>
    <x v="133"/>
    <x v="133"/>
    <x v="0"/>
    <x v="0"/>
    <m/>
    <s v="Not Creative"/>
    <s v="A4311"/>
    <s v="Police officers (except commissioned)"/>
    <x v="0"/>
    <x v="0"/>
    <m/>
  </r>
  <r>
    <s v="Census"/>
    <s v="Total Jobs"/>
    <s v="CAN"/>
    <s v="A4179"/>
    <m/>
    <s v="A4312"/>
    <s v="2016"/>
    <n v="15"/>
    <x v="133"/>
    <x v="133"/>
    <x v="0"/>
    <x v="0"/>
    <m/>
    <s v="Not Creative"/>
    <s v="A4312"/>
    <s v="Firefighters"/>
    <x v="0"/>
    <x v="0"/>
    <m/>
  </r>
  <r>
    <s v="Census"/>
    <s v="Total Jobs"/>
    <s v="CAN"/>
    <s v="A4179"/>
    <m/>
    <s v="A4412"/>
    <s v="2016"/>
    <n v="20"/>
    <x v="133"/>
    <x v="133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179"/>
    <m/>
    <s v="A5121"/>
    <s v="2016"/>
    <n v="10"/>
    <x v="133"/>
    <x v="133"/>
    <x v="0"/>
    <x v="0"/>
    <m/>
    <s v="Not Creative"/>
    <s v="A5121"/>
    <s v="Authors and writers"/>
    <x v="1"/>
    <x v="1"/>
    <s v="oFreeman"/>
  </r>
  <r>
    <s v="Census"/>
    <s v="Total Jobs"/>
    <s v="CAN"/>
    <s v="A4179"/>
    <m/>
    <s v="A5125"/>
    <s v="2016"/>
    <n v="20"/>
    <x v="133"/>
    <x v="133"/>
    <x v="0"/>
    <x v="0"/>
    <m/>
    <s v="Not Creative"/>
    <s v="A5125"/>
    <s v="Translators, terminologists and interpreters"/>
    <x v="0"/>
    <x v="1"/>
    <m/>
  </r>
  <r>
    <s v="Census"/>
    <s v="Total Jobs"/>
    <s v="CAN"/>
    <s v="A4179"/>
    <m/>
    <s v="A5131"/>
    <s v="2016"/>
    <n v="10"/>
    <x v="133"/>
    <x v="133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4179"/>
    <m/>
    <s v="A5133"/>
    <s v="2016"/>
    <n v="10"/>
    <x v="133"/>
    <x v="133"/>
    <x v="0"/>
    <x v="0"/>
    <m/>
    <s v="Not Creative"/>
    <s v="A5133"/>
    <s v="Musicians and singers"/>
    <x v="1"/>
    <x v="1"/>
    <s v="oFreeman"/>
  </r>
  <r>
    <s v="Census"/>
    <s v="Total Jobs"/>
    <s v="CAN"/>
    <s v="A4179"/>
    <m/>
    <s v="A5135"/>
    <s v="2016"/>
    <n v="10"/>
    <x v="133"/>
    <x v="133"/>
    <x v="0"/>
    <x v="0"/>
    <m/>
    <s v="Not Creative"/>
    <s v="A5135"/>
    <s v="Actors and comedians"/>
    <x v="1"/>
    <x v="1"/>
    <s v="oFreeman"/>
  </r>
  <r>
    <s v="Census"/>
    <s v="Total Jobs"/>
    <s v="CAN"/>
    <s v="A4179"/>
    <m/>
    <s v="A5136"/>
    <s v="2016"/>
    <n v="10"/>
    <x v="133"/>
    <x v="133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4179"/>
    <m/>
    <s v="A5223"/>
    <s v="2016"/>
    <n v="15"/>
    <x v="133"/>
    <x v="133"/>
    <x v="0"/>
    <x v="0"/>
    <m/>
    <s v="Not Creative"/>
    <s v="A5223"/>
    <s v="Graphic arts technicians"/>
    <x v="1"/>
    <x v="0"/>
    <s v="oFreeman"/>
  </r>
  <r>
    <s v="Census"/>
    <s v="Total Jobs"/>
    <s v="CAN"/>
    <s v="A4179"/>
    <m/>
    <s v="A5224"/>
    <s v="2016"/>
    <n v="10"/>
    <x v="133"/>
    <x v="133"/>
    <x v="0"/>
    <x v="0"/>
    <m/>
    <s v="Not Creative"/>
    <s v="A5224"/>
    <s v="Broadcast technicians"/>
    <x v="1"/>
    <x v="0"/>
    <s v="oFreeman"/>
  </r>
  <r>
    <s v="Census"/>
    <s v="Total Jobs"/>
    <s v="CAN"/>
    <s v="A4179"/>
    <m/>
    <s v="A5225"/>
    <s v="2016"/>
    <n v="20"/>
    <x v="133"/>
    <x v="133"/>
    <x v="0"/>
    <x v="0"/>
    <m/>
    <s v="Not Creative"/>
    <s v="A5225"/>
    <s v="Audio and video recording technicians"/>
    <x v="1"/>
    <x v="0"/>
    <s v="oFreeman"/>
  </r>
  <r>
    <s v="Census"/>
    <s v="Total Jobs"/>
    <s v="CAN"/>
    <s v="A4179"/>
    <m/>
    <s v="A5227"/>
    <s v="2016"/>
    <n v="10"/>
    <x v="133"/>
    <x v="133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4179"/>
    <m/>
    <s v="A5241"/>
    <s v="2016"/>
    <n v="130"/>
    <x v="133"/>
    <x v="133"/>
    <x v="0"/>
    <x v="0"/>
    <m/>
    <s v="Not Creative"/>
    <s v="A5241"/>
    <s v="Graphic designers and illustrators"/>
    <x v="1"/>
    <x v="1"/>
    <s v="oFreeman"/>
  </r>
  <r>
    <s v="Census"/>
    <s v="Total Jobs"/>
    <s v="CAN"/>
    <s v="A4179"/>
    <m/>
    <s v="A5242"/>
    <s v="2016"/>
    <n v="145"/>
    <x v="133"/>
    <x v="133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4179"/>
    <m/>
    <s v="A5243"/>
    <s v="2016"/>
    <n v="10"/>
    <x v="133"/>
    <x v="133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179"/>
    <m/>
    <s v="A5254"/>
    <s v="2016"/>
    <n v="10"/>
    <x v="133"/>
    <x v="133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4179"/>
    <m/>
    <s v="A6211"/>
    <s v="2016"/>
    <n v="145"/>
    <x v="133"/>
    <x v="133"/>
    <x v="0"/>
    <x v="0"/>
    <m/>
    <s v="Not Creative"/>
    <s v="A6211"/>
    <s v="Retail sales supervisors"/>
    <x v="0"/>
    <x v="0"/>
    <m/>
  </r>
  <r>
    <s v="Census"/>
    <s v="Total Jobs"/>
    <s v="CAN"/>
    <s v="A4179"/>
    <m/>
    <s v="A6221"/>
    <s v="2016"/>
    <n v="3370"/>
    <x v="133"/>
    <x v="133"/>
    <x v="0"/>
    <x v="0"/>
    <m/>
    <s v="Not Creative"/>
    <s v="A6221"/>
    <s v="Technical sales specialists - wholesale trade"/>
    <x v="0"/>
    <x v="0"/>
    <m/>
  </r>
  <r>
    <s v="Census"/>
    <s v="Total Jobs"/>
    <s v="CAN"/>
    <s v="A4179"/>
    <m/>
    <s v="A6222"/>
    <s v="2016"/>
    <n v="195"/>
    <x v="133"/>
    <x v="133"/>
    <x v="0"/>
    <x v="0"/>
    <m/>
    <s v="Not Creative"/>
    <s v="A6222"/>
    <s v="Retail and wholesale buyers"/>
    <x v="0"/>
    <x v="0"/>
    <m/>
  </r>
  <r>
    <s v="Census"/>
    <s v="Total Jobs"/>
    <s v="CAN"/>
    <s v="A4179"/>
    <m/>
    <s v="A6231"/>
    <s v="2016"/>
    <n v="20"/>
    <x v="133"/>
    <x v="133"/>
    <x v="0"/>
    <x v="0"/>
    <m/>
    <s v="Not Creative"/>
    <s v="A6231"/>
    <s v="Insurance agents and brokers"/>
    <x v="0"/>
    <x v="0"/>
    <m/>
  </r>
  <r>
    <s v="Census"/>
    <s v="Total Jobs"/>
    <s v="CAN"/>
    <s v="A4179"/>
    <m/>
    <s v="A6232"/>
    <s v="2016"/>
    <n v="15"/>
    <x v="133"/>
    <x v="133"/>
    <x v="0"/>
    <x v="0"/>
    <m/>
    <s v="Not Creative"/>
    <s v="A6232"/>
    <s v="Real estate agents and salespersons"/>
    <x v="0"/>
    <x v="0"/>
    <m/>
  </r>
  <r>
    <s v="Census"/>
    <s v="Total Jobs"/>
    <s v="CAN"/>
    <s v="A4179"/>
    <m/>
    <s v="A6235"/>
    <s v="2016"/>
    <n v="20"/>
    <x v="133"/>
    <x v="133"/>
    <x v="0"/>
    <x v="0"/>
    <m/>
    <s v="Not Creative"/>
    <s v="A6235"/>
    <s v="Financial sales representatives"/>
    <x v="0"/>
    <x v="0"/>
    <m/>
  </r>
  <r>
    <s v="Census"/>
    <s v="Total Jobs"/>
    <s v="CAN"/>
    <s v="A4179"/>
    <m/>
    <s v="A6314"/>
    <s v="2016"/>
    <n v="75"/>
    <x v="133"/>
    <x v="133"/>
    <x v="0"/>
    <x v="0"/>
    <m/>
    <s v="Not Creative"/>
    <s v="A6314"/>
    <s v="Customer and information services supervisors"/>
    <x v="0"/>
    <x v="0"/>
    <m/>
  </r>
  <r>
    <s v="Census"/>
    <s v="Total Jobs"/>
    <s v="CAN"/>
    <s v="A4179"/>
    <m/>
    <s v="A6315"/>
    <s v="2016"/>
    <n v="10"/>
    <x v="133"/>
    <x v="133"/>
    <x v="0"/>
    <x v="0"/>
    <m/>
    <s v="Not Creative"/>
    <s v="A6315"/>
    <s v="Cleaning supervisors"/>
    <x v="0"/>
    <x v="0"/>
    <m/>
  </r>
  <r>
    <s v="Census"/>
    <s v="Total Jobs"/>
    <s v="CAN"/>
    <s v="A4179"/>
    <m/>
    <s v="A6321"/>
    <s v="2016"/>
    <n v="10"/>
    <x v="133"/>
    <x v="133"/>
    <x v="0"/>
    <x v="0"/>
    <m/>
    <s v="Not Creative"/>
    <s v="A6321"/>
    <s v="Chefs"/>
    <x v="0"/>
    <x v="0"/>
    <m/>
  </r>
  <r>
    <s v="Census"/>
    <s v="Total Jobs"/>
    <s v="CAN"/>
    <s v="A4179"/>
    <m/>
    <s v="A6322"/>
    <s v="2016"/>
    <n v="10"/>
    <x v="133"/>
    <x v="133"/>
    <x v="0"/>
    <x v="0"/>
    <m/>
    <s v="Not Creative"/>
    <s v="A6322"/>
    <s v="Cooks"/>
    <x v="0"/>
    <x v="0"/>
    <m/>
  </r>
  <r>
    <s v="Census"/>
    <s v="Total Jobs"/>
    <s v="CAN"/>
    <s v="A4179"/>
    <m/>
    <s v="A6342"/>
    <s v="2016"/>
    <n v="25"/>
    <x v="133"/>
    <x v="133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179"/>
    <m/>
    <s v="A6344"/>
    <s v="2016"/>
    <n v="10"/>
    <x v="133"/>
    <x v="133"/>
    <x v="0"/>
    <x v="0"/>
    <m/>
    <s v="Not Creative"/>
    <s v="A6344"/>
    <s v="Jewellers, jewellery and watch repairers and related occupations"/>
    <x v="0"/>
    <x v="0"/>
    <m/>
  </r>
  <r>
    <s v="Census"/>
    <s v="Total Jobs"/>
    <s v="CAN"/>
    <s v="A4179"/>
    <m/>
    <s v="A6345"/>
    <s v="2016"/>
    <n v="20"/>
    <x v="133"/>
    <x v="133"/>
    <x v="0"/>
    <x v="0"/>
    <m/>
    <s v="Not Creative"/>
    <s v="A6345"/>
    <s v="Upholsterers"/>
    <x v="0"/>
    <x v="0"/>
    <m/>
  </r>
  <r>
    <s v="Census"/>
    <s v="Total Jobs"/>
    <s v="CAN"/>
    <s v="A4179"/>
    <m/>
    <s v="A6411"/>
    <s v="2016"/>
    <n v="4200"/>
    <x v="133"/>
    <x v="133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179"/>
    <m/>
    <s v="A6421"/>
    <s v="2016"/>
    <n v="1425"/>
    <x v="133"/>
    <x v="133"/>
    <x v="0"/>
    <x v="0"/>
    <m/>
    <s v="Not Creative"/>
    <s v="A6421"/>
    <s v="Retail salespersons"/>
    <x v="0"/>
    <x v="0"/>
    <m/>
  </r>
  <r>
    <s v="Census"/>
    <s v="Total Jobs"/>
    <s v="CAN"/>
    <s v="A4179"/>
    <m/>
    <s v="A6513"/>
    <s v="2016"/>
    <n v="10"/>
    <x v="133"/>
    <x v="133"/>
    <x v="0"/>
    <x v="0"/>
    <m/>
    <s v="Not Creative"/>
    <s v="A6513"/>
    <s v="Food and beverage servers"/>
    <x v="0"/>
    <x v="0"/>
    <m/>
  </r>
  <r>
    <s v="Census"/>
    <s v="Total Jobs"/>
    <s v="CAN"/>
    <s v="A4179"/>
    <m/>
    <s v="A6541"/>
    <s v="2016"/>
    <n v="10"/>
    <x v="133"/>
    <x v="133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179"/>
    <m/>
    <s v="A6551"/>
    <s v="2016"/>
    <n v="15"/>
    <x v="133"/>
    <x v="133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179"/>
    <m/>
    <s v="A6552"/>
    <s v="2016"/>
    <n v="1625"/>
    <x v="133"/>
    <x v="133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179"/>
    <m/>
    <s v="A6611"/>
    <s v="2016"/>
    <n v="50"/>
    <x v="133"/>
    <x v="133"/>
    <x v="0"/>
    <x v="0"/>
    <m/>
    <s v="Not Creative"/>
    <s v="A6611"/>
    <s v="Cashiers"/>
    <x v="0"/>
    <x v="0"/>
    <m/>
  </r>
  <r>
    <s v="Census"/>
    <s v="Total Jobs"/>
    <s v="CAN"/>
    <s v="A4179"/>
    <m/>
    <s v="A6622"/>
    <s v="2016"/>
    <n v="190"/>
    <x v="133"/>
    <x v="133"/>
    <x v="0"/>
    <x v="0"/>
    <m/>
    <s v="Not Creative"/>
    <s v="A6622"/>
    <s v="Store shelf stockers, clerks and order fillers"/>
    <x v="0"/>
    <x v="0"/>
    <m/>
  </r>
  <r>
    <s v="Census"/>
    <s v="Total Jobs"/>
    <s v="CAN"/>
    <s v="A4179"/>
    <m/>
    <s v="A6623"/>
    <s v="2016"/>
    <n v="215"/>
    <x v="133"/>
    <x v="133"/>
    <x v="0"/>
    <x v="0"/>
    <m/>
    <s v="Not Creative"/>
    <s v="A6623"/>
    <s v="Other sales related occupations"/>
    <x v="0"/>
    <x v="0"/>
    <m/>
  </r>
  <r>
    <s v="Census"/>
    <s v="Total Jobs"/>
    <s v="CAN"/>
    <s v="A4179"/>
    <m/>
    <s v="A6711"/>
    <s v="2016"/>
    <n v="20"/>
    <x v="133"/>
    <x v="133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179"/>
    <m/>
    <s v="A6721"/>
    <s v="2016"/>
    <n v="15"/>
    <x v="133"/>
    <x v="133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179"/>
    <m/>
    <s v="A6731"/>
    <s v="2016"/>
    <n v="75"/>
    <x v="133"/>
    <x v="133"/>
    <x v="0"/>
    <x v="0"/>
    <m/>
    <s v="Not Creative"/>
    <s v="A6731"/>
    <s v="Light duty cleaners"/>
    <x v="0"/>
    <x v="0"/>
    <m/>
  </r>
  <r>
    <s v="Census"/>
    <s v="Total Jobs"/>
    <s v="CAN"/>
    <s v="A4179"/>
    <m/>
    <s v="A6732"/>
    <s v="2016"/>
    <n v="35"/>
    <x v="133"/>
    <x v="133"/>
    <x v="0"/>
    <x v="0"/>
    <m/>
    <s v="Not Creative"/>
    <s v="A6732"/>
    <s v="Specialized cleaners"/>
    <x v="0"/>
    <x v="0"/>
    <m/>
  </r>
  <r>
    <s v="Census"/>
    <s v="Total Jobs"/>
    <s v="CAN"/>
    <s v="A4179"/>
    <m/>
    <s v="A6733"/>
    <s v="2016"/>
    <n v="180"/>
    <x v="133"/>
    <x v="133"/>
    <x v="0"/>
    <x v="0"/>
    <m/>
    <s v="Not Creative"/>
    <s v="A6733"/>
    <s v="Janitors, caretakers and building superintendents"/>
    <x v="0"/>
    <x v="0"/>
    <m/>
  </r>
  <r>
    <s v="Census"/>
    <s v="Total Jobs"/>
    <s v="CAN"/>
    <s v="A4179"/>
    <m/>
    <s v="A6741"/>
    <s v="2016"/>
    <n v="10"/>
    <x v="133"/>
    <x v="133"/>
    <x v="0"/>
    <x v="0"/>
    <m/>
    <s v="Not Creative"/>
    <s v="A6741"/>
    <s v="Dry cleaning, laundry and related occupations"/>
    <x v="0"/>
    <x v="0"/>
    <m/>
  </r>
  <r>
    <s v="Census"/>
    <s v="Total Jobs"/>
    <s v="CAN"/>
    <s v="A4179"/>
    <m/>
    <s v="A6742"/>
    <s v="2016"/>
    <n v="20"/>
    <x v="133"/>
    <x v="133"/>
    <x v="0"/>
    <x v="0"/>
    <m/>
    <s v="Not Creative"/>
    <s v="A6742"/>
    <s v="Other service support occupations, n.e.c."/>
    <x v="0"/>
    <x v="0"/>
    <m/>
  </r>
  <r>
    <s v="Census"/>
    <s v="Total Jobs"/>
    <s v="CAN"/>
    <s v="A4179"/>
    <m/>
    <s v="A7201"/>
    <s v="2016"/>
    <n v="40"/>
    <x v="133"/>
    <x v="133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179"/>
    <m/>
    <s v="A7202"/>
    <s v="2016"/>
    <n v="20"/>
    <x v="133"/>
    <x v="133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4179"/>
    <m/>
    <s v="A7205"/>
    <s v="2016"/>
    <n v="40"/>
    <x v="133"/>
    <x v="133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179"/>
    <m/>
    <s v="A7231"/>
    <s v="2016"/>
    <n v="105"/>
    <x v="133"/>
    <x v="133"/>
    <x v="0"/>
    <x v="0"/>
    <m/>
    <s v="Not Creative"/>
    <s v="A7231"/>
    <s v="Machinists and machining and tooling inspectors"/>
    <x v="0"/>
    <x v="0"/>
    <m/>
  </r>
  <r>
    <s v="Census"/>
    <s v="Total Jobs"/>
    <s v="CAN"/>
    <s v="A4179"/>
    <m/>
    <s v="A7232"/>
    <s v="2016"/>
    <n v="10"/>
    <x v="133"/>
    <x v="133"/>
    <x v="0"/>
    <x v="0"/>
    <m/>
    <s v="Not Creative"/>
    <s v="A7232"/>
    <s v="Tool and die makers"/>
    <x v="0"/>
    <x v="0"/>
    <m/>
  </r>
  <r>
    <s v="Census"/>
    <s v="Total Jobs"/>
    <s v="CAN"/>
    <s v="A4179"/>
    <m/>
    <s v="A7233"/>
    <s v="2016"/>
    <n v="50"/>
    <x v="133"/>
    <x v="133"/>
    <x v="0"/>
    <x v="0"/>
    <m/>
    <s v="Not Creative"/>
    <s v="A7233"/>
    <s v="Sheet metal workers"/>
    <x v="0"/>
    <x v="0"/>
    <m/>
  </r>
  <r>
    <s v="Census"/>
    <s v="Total Jobs"/>
    <s v="CAN"/>
    <s v="A4179"/>
    <m/>
    <s v="A7235"/>
    <s v="2016"/>
    <n v="15"/>
    <x v="133"/>
    <x v="133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4179"/>
    <m/>
    <s v="A7236"/>
    <s v="2016"/>
    <n v="10"/>
    <x v="133"/>
    <x v="133"/>
    <x v="0"/>
    <x v="0"/>
    <m/>
    <s v="Not Creative"/>
    <s v="A7236"/>
    <s v="Ironworkers"/>
    <x v="1"/>
    <x v="0"/>
    <m/>
  </r>
  <r>
    <s v="Census"/>
    <s v="Total Jobs"/>
    <s v="CAN"/>
    <s v="A4179"/>
    <m/>
    <s v="A7237"/>
    <s v="2016"/>
    <n v="250"/>
    <x v="133"/>
    <x v="133"/>
    <x v="0"/>
    <x v="0"/>
    <m/>
    <s v="Not Creative"/>
    <s v="A7237"/>
    <s v="Welders and related machine operators"/>
    <x v="0"/>
    <x v="0"/>
    <m/>
  </r>
  <r>
    <s v="Census"/>
    <s v="Total Jobs"/>
    <s v="CAN"/>
    <s v="A4179"/>
    <m/>
    <s v="A7241"/>
    <s v="2016"/>
    <n v="45"/>
    <x v="133"/>
    <x v="133"/>
    <x v="0"/>
    <x v="0"/>
    <m/>
    <s v="Not Creative"/>
    <s v="A7241"/>
    <s v="Electricians (except industrial and power system)"/>
    <x v="0"/>
    <x v="0"/>
    <m/>
  </r>
  <r>
    <s v="Census"/>
    <s v="Total Jobs"/>
    <s v="CAN"/>
    <s v="A4179"/>
    <m/>
    <s v="A7245"/>
    <s v="2016"/>
    <n v="10"/>
    <x v="133"/>
    <x v="133"/>
    <x v="0"/>
    <x v="0"/>
    <m/>
    <s v="Not Creative"/>
    <s v="A7245"/>
    <s v="Telecommunications line and cable workers"/>
    <x v="0"/>
    <x v="0"/>
    <m/>
  </r>
  <r>
    <s v="Census"/>
    <s v="Total Jobs"/>
    <s v="CAN"/>
    <s v="A4179"/>
    <m/>
    <s v="A7246"/>
    <s v="2016"/>
    <n v="30"/>
    <x v="133"/>
    <x v="133"/>
    <x v="0"/>
    <x v="0"/>
    <m/>
    <s v="Not Creative"/>
    <s v="A7246"/>
    <s v="Telecommunications installation and repair workers"/>
    <x v="0"/>
    <x v="0"/>
    <m/>
  </r>
  <r>
    <s v="Census"/>
    <s v="Total Jobs"/>
    <s v="CAN"/>
    <s v="A4179"/>
    <m/>
    <s v="A7251"/>
    <s v="2016"/>
    <n v="10"/>
    <x v="133"/>
    <x v="133"/>
    <x v="0"/>
    <x v="0"/>
    <m/>
    <s v="Not Creative"/>
    <s v="A7251"/>
    <s v="Plumbers"/>
    <x v="0"/>
    <x v="0"/>
    <m/>
  </r>
  <r>
    <s v="Census"/>
    <s v="Total Jobs"/>
    <s v="CAN"/>
    <s v="A4179"/>
    <m/>
    <s v="A7252"/>
    <s v="2016"/>
    <n v="40"/>
    <x v="133"/>
    <x v="133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4179"/>
    <m/>
    <s v="A7253"/>
    <s v="2016"/>
    <n v="25"/>
    <x v="133"/>
    <x v="133"/>
    <x v="0"/>
    <x v="0"/>
    <m/>
    <s v="Not Creative"/>
    <s v="A7253"/>
    <s v="Gas fitters"/>
    <x v="0"/>
    <x v="0"/>
    <m/>
  </r>
  <r>
    <s v="Census"/>
    <s v="Total Jobs"/>
    <s v="CAN"/>
    <s v="A4179"/>
    <m/>
    <s v="A7271"/>
    <s v="2016"/>
    <n v="35"/>
    <x v="133"/>
    <x v="133"/>
    <x v="0"/>
    <x v="0"/>
    <m/>
    <s v="Not Creative"/>
    <s v="A7271"/>
    <s v="Carpenters"/>
    <x v="0"/>
    <x v="0"/>
    <m/>
  </r>
  <r>
    <s v="Census"/>
    <s v="Total Jobs"/>
    <s v="CAN"/>
    <s v="A4179"/>
    <m/>
    <s v="A7272"/>
    <s v="2016"/>
    <n v="25"/>
    <x v="133"/>
    <x v="133"/>
    <x v="0"/>
    <x v="0"/>
    <m/>
    <s v="Not Creative"/>
    <s v="A7272"/>
    <s v="Cabinetmakers"/>
    <x v="1"/>
    <x v="0"/>
    <s v="oFreeman"/>
  </r>
  <r>
    <s v="Census"/>
    <s v="Total Jobs"/>
    <s v="CAN"/>
    <s v="A4179"/>
    <m/>
    <s v="A7291"/>
    <s v="2016"/>
    <n v="30"/>
    <x v="133"/>
    <x v="133"/>
    <x v="0"/>
    <x v="0"/>
    <m/>
    <s v="Not Creative"/>
    <s v="A7291"/>
    <s v="Roofers and shinglers"/>
    <x v="0"/>
    <x v="0"/>
    <m/>
  </r>
  <r>
    <s v="Census"/>
    <s v="Total Jobs"/>
    <s v="CAN"/>
    <s v="A4179"/>
    <m/>
    <s v="A7293"/>
    <s v="2016"/>
    <n v="10"/>
    <x v="133"/>
    <x v="133"/>
    <x v="0"/>
    <x v="0"/>
    <m/>
    <s v="Not Creative"/>
    <s v="A7293"/>
    <s v="Insulators"/>
    <x v="0"/>
    <x v="0"/>
    <m/>
  </r>
  <r>
    <s v="Census"/>
    <s v="Total Jobs"/>
    <s v="CAN"/>
    <s v="A4179"/>
    <m/>
    <s v="A7294"/>
    <s v="2016"/>
    <n v="10"/>
    <x v="133"/>
    <x v="133"/>
    <x v="0"/>
    <x v="0"/>
    <m/>
    <s v="Not Creative"/>
    <s v="A7294"/>
    <s v="Painters and decorators (except interior decorators)"/>
    <x v="0"/>
    <x v="0"/>
    <m/>
  </r>
  <r>
    <s v="Census"/>
    <s v="Total Jobs"/>
    <s v="CAN"/>
    <s v="A4179"/>
    <m/>
    <s v="A7295"/>
    <s v="2016"/>
    <n v="10"/>
    <x v="133"/>
    <x v="133"/>
    <x v="0"/>
    <x v="0"/>
    <m/>
    <s v="Not Creative"/>
    <s v="A7295"/>
    <s v="Floor covering installers"/>
    <x v="0"/>
    <x v="0"/>
    <m/>
  </r>
  <r>
    <s v="Census"/>
    <s v="Total Jobs"/>
    <s v="CAN"/>
    <s v="A4179"/>
    <m/>
    <s v="A7301"/>
    <s v="2016"/>
    <n v="145"/>
    <x v="133"/>
    <x v="133"/>
    <x v="0"/>
    <x v="0"/>
    <m/>
    <s v="Not Creative"/>
    <s v="A7301"/>
    <s v="Contractors and supervisors, mechanic trades"/>
    <x v="0"/>
    <x v="0"/>
    <m/>
  </r>
  <r>
    <s v="Census"/>
    <s v="Total Jobs"/>
    <s v="CAN"/>
    <s v="A4179"/>
    <m/>
    <s v="A7302"/>
    <s v="2016"/>
    <n v="20"/>
    <x v="133"/>
    <x v="133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179"/>
    <m/>
    <s v="A7303"/>
    <s v="2016"/>
    <n v="10"/>
    <x v="133"/>
    <x v="133"/>
    <x v="0"/>
    <x v="0"/>
    <m/>
    <s v="Not Creative"/>
    <s v="A7303"/>
    <s v="Supervisors, printing and related occupations"/>
    <x v="0"/>
    <x v="0"/>
    <m/>
  </r>
  <r>
    <s v="Census"/>
    <s v="Total Jobs"/>
    <s v="CAN"/>
    <s v="A4179"/>
    <m/>
    <s v="A7311"/>
    <s v="2016"/>
    <n v="210"/>
    <x v="133"/>
    <x v="133"/>
    <x v="0"/>
    <x v="0"/>
    <m/>
    <s v="Not Creative"/>
    <s v="A7311"/>
    <s v="Construction millwrights and industrial mechanics"/>
    <x v="0"/>
    <x v="0"/>
    <m/>
  </r>
  <r>
    <s v="Census"/>
    <s v="Total Jobs"/>
    <s v="CAN"/>
    <s v="A4179"/>
    <m/>
    <s v="A7312"/>
    <s v="2016"/>
    <n v="420"/>
    <x v="133"/>
    <x v="133"/>
    <x v="0"/>
    <x v="0"/>
    <m/>
    <s v="Not Creative"/>
    <s v="A7312"/>
    <s v="Heavy-duty equipment mechanics"/>
    <x v="0"/>
    <x v="0"/>
    <m/>
  </r>
  <r>
    <s v="Census"/>
    <s v="Total Jobs"/>
    <s v="CAN"/>
    <s v="A4179"/>
    <m/>
    <s v="A7313"/>
    <s v="2016"/>
    <n v="195"/>
    <x v="133"/>
    <x v="133"/>
    <x v="0"/>
    <x v="0"/>
    <m/>
    <s v="Not Creative"/>
    <s v="A7313"/>
    <s v="Heating, refrigeration and air conditioning mechanics"/>
    <x v="0"/>
    <x v="0"/>
    <m/>
  </r>
  <r>
    <s v="Census"/>
    <s v="Total Jobs"/>
    <s v="CAN"/>
    <s v="A4179"/>
    <m/>
    <s v="A7315"/>
    <s v="2016"/>
    <n v="150"/>
    <x v="133"/>
    <x v="133"/>
    <x v="0"/>
    <x v="0"/>
    <m/>
    <s v="Not Creative"/>
    <s v="A7315"/>
    <s v="Aircraft mechanics and aircraft inspectors"/>
    <x v="0"/>
    <x v="0"/>
    <m/>
  </r>
  <r>
    <s v="Census"/>
    <s v="Total Jobs"/>
    <s v="CAN"/>
    <s v="A4179"/>
    <m/>
    <s v="A7321"/>
    <s v="2016"/>
    <n v="205"/>
    <x v="133"/>
    <x v="133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179"/>
    <m/>
    <s v="A7322"/>
    <s v="2016"/>
    <n v="10"/>
    <x v="133"/>
    <x v="133"/>
    <x v="0"/>
    <x v="0"/>
    <m/>
    <s v="Not Creative"/>
    <s v="A7322"/>
    <s v="Motor vehicle body repairers"/>
    <x v="0"/>
    <x v="0"/>
    <m/>
  </r>
  <r>
    <s v="Census"/>
    <s v="Total Jobs"/>
    <s v="CAN"/>
    <s v="A4179"/>
    <m/>
    <s v="A7332"/>
    <s v="2016"/>
    <n v="125"/>
    <x v="133"/>
    <x v="133"/>
    <x v="0"/>
    <x v="0"/>
    <m/>
    <s v="Not Creative"/>
    <s v="A7332"/>
    <s v="Appliance servicers and repairers"/>
    <x v="0"/>
    <x v="0"/>
    <m/>
  </r>
  <r>
    <s v="Census"/>
    <s v="Total Jobs"/>
    <s v="CAN"/>
    <s v="A4179"/>
    <m/>
    <s v="A7333"/>
    <s v="2016"/>
    <n v="65"/>
    <x v="133"/>
    <x v="133"/>
    <x v="0"/>
    <x v="0"/>
    <m/>
    <s v="Not Creative"/>
    <s v="A7333"/>
    <s v="Electrical mechanics"/>
    <x v="0"/>
    <x v="0"/>
    <m/>
  </r>
  <r>
    <s v="Census"/>
    <s v="Total Jobs"/>
    <s v="CAN"/>
    <s v="A4179"/>
    <m/>
    <s v="A7334"/>
    <s v="2016"/>
    <n v="20"/>
    <x v="133"/>
    <x v="133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4179"/>
    <m/>
    <s v="A7335"/>
    <s v="2016"/>
    <n v="15"/>
    <x v="133"/>
    <x v="133"/>
    <x v="0"/>
    <x v="0"/>
    <m/>
    <s v="Not Creative"/>
    <s v="A7335"/>
    <s v="Other small engine and small equipment repairers"/>
    <x v="0"/>
    <x v="0"/>
    <m/>
  </r>
  <r>
    <s v="Census"/>
    <s v="Total Jobs"/>
    <s v="CAN"/>
    <s v="A4179"/>
    <m/>
    <s v="A7381"/>
    <s v="2016"/>
    <n v="40"/>
    <x v="133"/>
    <x v="133"/>
    <x v="0"/>
    <x v="0"/>
    <m/>
    <s v="Not Creative"/>
    <s v="A7381"/>
    <s v="Printing press operators"/>
    <x v="0"/>
    <x v="0"/>
    <m/>
  </r>
  <r>
    <s v="Census"/>
    <s v="Total Jobs"/>
    <s v="CAN"/>
    <s v="A4179"/>
    <m/>
    <s v="A7384"/>
    <s v="2016"/>
    <n v="35"/>
    <x v="133"/>
    <x v="133"/>
    <x v="0"/>
    <x v="0"/>
    <m/>
    <s v="Not Creative"/>
    <s v="A7384"/>
    <s v="Other trades and related occupations, n.e.c."/>
    <x v="0"/>
    <x v="0"/>
    <m/>
  </r>
  <r>
    <s v="Census"/>
    <s v="Total Jobs"/>
    <s v="CAN"/>
    <s v="A4179"/>
    <m/>
    <s v="A7441"/>
    <s v="2016"/>
    <n v="435"/>
    <x v="133"/>
    <x v="133"/>
    <x v="0"/>
    <x v="0"/>
    <m/>
    <s v="Not Creative"/>
    <s v="A7441"/>
    <s v="Residential and commercial installers and servicers"/>
    <x v="0"/>
    <x v="0"/>
    <m/>
  </r>
  <r>
    <s v="Census"/>
    <s v="Total Jobs"/>
    <s v="CAN"/>
    <s v="A4179"/>
    <m/>
    <s v="A7445"/>
    <s v="2016"/>
    <n v="220"/>
    <x v="133"/>
    <x v="133"/>
    <x v="0"/>
    <x v="0"/>
    <m/>
    <s v="Not Creative"/>
    <s v="A7445"/>
    <s v="Other repairers and servicers"/>
    <x v="0"/>
    <x v="0"/>
    <m/>
  </r>
  <r>
    <s v="Census"/>
    <s v="Total Jobs"/>
    <s v="CAN"/>
    <s v="A4179"/>
    <m/>
    <s v="A7452"/>
    <s v="2016"/>
    <n v="1195"/>
    <x v="133"/>
    <x v="133"/>
    <x v="0"/>
    <x v="0"/>
    <m/>
    <s v="Not Creative"/>
    <s v="A7452"/>
    <s v="Material handlers"/>
    <x v="0"/>
    <x v="0"/>
    <m/>
  </r>
  <r>
    <s v="Census"/>
    <s v="Total Jobs"/>
    <s v="CAN"/>
    <s v="A4179"/>
    <m/>
    <s v="A7511"/>
    <s v="2016"/>
    <n v="280"/>
    <x v="133"/>
    <x v="133"/>
    <x v="0"/>
    <x v="0"/>
    <m/>
    <s v="Not Creative"/>
    <s v="A7511"/>
    <s v="Transport truck drivers"/>
    <x v="0"/>
    <x v="0"/>
    <m/>
  </r>
  <r>
    <s v="Census"/>
    <s v="Total Jobs"/>
    <s v="CAN"/>
    <s v="A4179"/>
    <m/>
    <s v="A7512"/>
    <s v="2016"/>
    <n v="15"/>
    <x v="133"/>
    <x v="133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179"/>
    <m/>
    <s v="A7514"/>
    <s v="2016"/>
    <n v="290"/>
    <x v="133"/>
    <x v="133"/>
    <x v="0"/>
    <x v="0"/>
    <m/>
    <s v="Not Creative"/>
    <s v="A7514"/>
    <s v="Delivery and courier service drivers"/>
    <x v="0"/>
    <x v="0"/>
    <m/>
  </r>
  <r>
    <s v="Census"/>
    <s v="Total Jobs"/>
    <s v="CAN"/>
    <s v="A4179"/>
    <m/>
    <s v="A7521"/>
    <s v="2016"/>
    <n v="35"/>
    <x v="133"/>
    <x v="133"/>
    <x v="0"/>
    <x v="0"/>
    <m/>
    <s v="Not Creative"/>
    <s v="A7521"/>
    <s v="Heavy equipment operators (except crane)"/>
    <x v="0"/>
    <x v="0"/>
    <m/>
  </r>
  <r>
    <s v="Census"/>
    <s v="Total Jobs"/>
    <s v="CAN"/>
    <s v="A4179"/>
    <m/>
    <s v="A7534"/>
    <s v="2016"/>
    <n v="10"/>
    <x v="133"/>
    <x v="133"/>
    <x v="0"/>
    <x v="0"/>
    <m/>
    <s v="Not Creative"/>
    <s v="A7534"/>
    <s v="Air transport ramp attendants"/>
    <x v="0"/>
    <x v="0"/>
    <m/>
  </r>
  <r>
    <s v="Census"/>
    <s v="Total Jobs"/>
    <s v="CAN"/>
    <s v="A4179"/>
    <m/>
    <s v="A7535"/>
    <s v="2016"/>
    <n v="15"/>
    <x v="133"/>
    <x v="133"/>
    <x v="0"/>
    <x v="0"/>
    <m/>
    <s v="Not Creative"/>
    <s v="A7535"/>
    <s v="Other automotive mechanical installers and servicers"/>
    <x v="0"/>
    <x v="0"/>
    <m/>
  </r>
  <r>
    <s v="Census"/>
    <s v="Total Jobs"/>
    <s v="CAN"/>
    <s v="A4179"/>
    <m/>
    <s v="A7611"/>
    <s v="2016"/>
    <n v="60"/>
    <x v="133"/>
    <x v="133"/>
    <x v="0"/>
    <x v="0"/>
    <m/>
    <s v="Not Creative"/>
    <s v="A7611"/>
    <s v="Construction trades helpers and labourers"/>
    <x v="0"/>
    <x v="0"/>
    <m/>
  </r>
  <r>
    <s v="Census"/>
    <s v="Total Jobs"/>
    <s v="CAN"/>
    <s v="A4179"/>
    <m/>
    <s v="A7612"/>
    <s v="2016"/>
    <n v="30"/>
    <x v="133"/>
    <x v="133"/>
    <x v="0"/>
    <x v="0"/>
    <m/>
    <s v="Not Creative"/>
    <s v="A7612"/>
    <s v="Other trades helpers and labourers"/>
    <x v="0"/>
    <x v="0"/>
    <m/>
  </r>
  <r>
    <s v="Census"/>
    <s v="Total Jobs"/>
    <s v="CAN"/>
    <s v="A4179"/>
    <m/>
    <s v="A7621"/>
    <s v="2016"/>
    <n v="10"/>
    <x v="133"/>
    <x v="133"/>
    <x v="0"/>
    <x v="0"/>
    <m/>
    <s v="Not Creative"/>
    <s v="A7621"/>
    <s v="Public works and maintenance labourers"/>
    <x v="0"/>
    <x v="0"/>
    <m/>
  </r>
  <r>
    <s v="Census"/>
    <s v="Total Jobs"/>
    <s v="CAN"/>
    <s v="A4179"/>
    <m/>
    <s v="A8211"/>
    <s v="2016"/>
    <n v="10"/>
    <x v="133"/>
    <x v="133"/>
    <x v="0"/>
    <x v="0"/>
    <m/>
    <s v="Not Creative"/>
    <s v="A8211"/>
    <s v="Supervisors, logging and forestry"/>
    <x v="0"/>
    <x v="0"/>
    <m/>
  </r>
  <r>
    <s v="Census"/>
    <s v="Total Jobs"/>
    <s v="CAN"/>
    <s v="A4179"/>
    <m/>
    <s v="A8222"/>
    <s v="2016"/>
    <n v="20"/>
    <x v="133"/>
    <x v="133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4179"/>
    <m/>
    <s v="A8412"/>
    <s v="2016"/>
    <n v="10"/>
    <x v="133"/>
    <x v="133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4179"/>
    <m/>
    <s v="A8612"/>
    <s v="2016"/>
    <n v="15"/>
    <x v="133"/>
    <x v="133"/>
    <x v="0"/>
    <x v="0"/>
    <m/>
    <s v="Not Creative"/>
    <s v="A8612"/>
    <s v="Landscaping and grounds maintenance labourers"/>
    <x v="0"/>
    <x v="0"/>
    <m/>
  </r>
  <r>
    <s v="Census"/>
    <s v="Total Jobs"/>
    <s v="CAN"/>
    <s v="A4179"/>
    <m/>
    <s v="A8615"/>
    <s v="2016"/>
    <n v="15"/>
    <x v="133"/>
    <x v="133"/>
    <x v="0"/>
    <x v="0"/>
    <m/>
    <s v="Not Creative"/>
    <s v="A8615"/>
    <s v="Oil and gas drilling, servicing and related labourers"/>
    <x v="0"/>
    <x v="0"/>
    <m/>
  </r>
  <r>
    <s v="Census"/>
    <s v="Total Jobs"/>
    <s v="CAN"/>
    <s v="A4179"/>
    <m/>
    <s v="A9211"/>
    <s v="2016"/>
    <n v="10"/>
    <x v="133"/>
    <x v="133"/>
    <x v="0"/>
    <x v="0"/>
    <m/>
    <s v="Not Creative"/>
    <s v="A9211"/>
    <s v="Supervisors, mineral and metal processing"/>
    <x v="0"/>
    <x v="0"/>
    <m/>
  </r>
  <r>
    <s v="Census"/>
    <s v="Total Jobs"/>
    <s v="CAN"/>
    <s v="A4179"/>
    <m/>
    <s v="A9212"/>
    <s v="2016"/>
    <n v="15"/>
    <x v="133"/>
    <x v="133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4179"/>
    <m/>
    <s v="A9217"/>
    <s v="2016"/>
    <n v="10"/>
    <x v="133"/>
    <x v="133"/>
    <x v="0"/>
    <x v="0"/>
    <m/>
    <s v="Not Creative"/>
    <s v="A9217"/>
    <s v="Supervisors, textile, fabric, fur and leather products processing and manufacturing"/>
    <x v="0"/>
    <x v="0"/>
    <m/>
  </r>
  <r>
    <s v="Census"/>
    <s v="Total Jobs"/>
    <s v="CAN"/>
    <s v="A4179"/>
    <m/>
    <s v="A9222"/>
    <s v="2016"/>
    <n v="35"/>
    <x v="133"/>
    <x v="133"/>
    <x v="0"/>
    <x v="0"/>
    <m/>
    <s v="Not Creative"/>
    <s v="A9222"/>
    <s v="Supervisors, electronics manufacturing"/>
    <x v="0"/>
    <x v="0"/>
    <m/>
  </r>
  <r>
    <s v="Census"/>
    <s v="Total Jobs"/>
    <s v="CAN"/>
    <s v="A4179"/>
    <m/>
    <s v="A9224"/>
    <s v="2016"/>
    <n v="10"/>
    <x v="133"/>
    <x v="133"/>
    <x v="0"/>
    <x v="0"/>
    <m/>
    <s v="Not Creative"/>
    <s v="A9224"/>
    <s v="Supervisors, furniture and fixtures manufacturing"/>
    <x v="0"/>
    <x v="0"/>
    <m/>
  </r>
  <r>
    <s v="Census"/>
    <s v="Total Jobs"/>
    <s v="CAN"/>
    <s v="A4179"/>
    <m/>
    <s v="A9227"/>
    <s v="2016"/>
    <n v="15"/>
    <x v="133"/>
    <x v="133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4179"/>
    <m/>
    <s v="A9232"/>
    <s v="2016"/>
    <n v="25"/>
    <x v="133"/>
    <x v="133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4179"/>
    <m/>
    <s v="A9241"/>
    <s v="2016"/>
    <n v="15"/>
    <x v="133"/>
    <x v="133"/>
    <x v="0"/>
    <x v="0"/>
    <m/>
    <s v="Not Creative"/>
    <s v="A9241"/>
    <s v="Power engineers and power systems operators"/>
    <x v="0"/>
    <x v="0"/>
    <m/>
  </r>
  <r>
    <s v="Census"/>
    <s v="Total Jobs"/>
    <s v="CAN"/>
    <s v="A4179"/>
    <m/>
    <s v="A9243"/>
    <s v="2016"/>
    <n v="60"/>
    <x v="133"/>
    <x v="133"/>
    <x v="0"/>
    <x v="0"/>
    <m/>
    <s v="Not Creative"/>
    <s v="A9243"/>
    <s v="Water and waste treatment plant operators"/>
    <x v="0"/>
    <x v="0"/>
    <m/>
  </r>
  <r>
    <s v="Census"/>
    <s v="Total Jobs"/>
    <s v="CAN"/>
    <s v="A4179"/>
    <m/>
    <s v="A9411"/>
    <s v="2016"/>
    <n v="10"/>
    <x v="133"/>
    <x v="133"/>
    <x v="0"/>
    <x v="0"/>
    <m/>
    <s v="Not Creative"/>
    <s v="A9411"/>
    <s v="Machine operators, mineral and metal processing"/>
    <x v="0"/>
    <x v="0"/>
    <m/>
  </r>
  <r>
    <s v="Census"/>
    <s v="Total Jobs"/>
    <s v="CAN"/>
    <s v="A4179"/>
    <m/>
    <s v="A9412"/>
    <s v="2016"/>
    <n v="10"/>
    <x v="133"/>
    <x v="133"/>
    <x v="0"/>
    <x v="0"/>
    <m/>
    <s v="Not Creative"/>
    <s v="A9412"/>
    <s v="Foundry workers"/>
    <x v="0"/>
    <x v="0"/>
    <m/>
  </r>
  <r>
    <s v="Census"/>
    <s v="Total Jobs"/>
    <s v="CAN"/>
    <s v="A4179"/>
    <m/>
    <s v="A9413"/>
    <s v="2016"/>
    <n v="10"/>
    <x v="133"/>
    <x v="133"/>
    <x v="0"/>
    <x v="0"/>
    <m/>
    <s v="Not Creative"/>
    <s v="A9413"/>
    <s v="Glass forming and finishing machine operators and glass cutters"/>
    <x v="0"/>
    <x v="0"/>
    <m/>
  </r>
  <r>
    <s v="Census"/>
    <s v="Total Jobs"/>
    <s v="CAN"/>
    <s v="A4179"/>
    <m/>
    <s v="A9415"/>
    <s v="2016"/>
    <n v="10"/>
    <x v="133"/>
    <x v="133"/>
    <x v="0"/>
    <x v="0"/>
    <m/>
    <s v="Not Creative"/>
    <s v="A9415"/>
    <s v="Inspectors and testers, mineral and metal processing"/>
    <x v="0"/>
    <x v="0"/>
    <m/>
  </r>
  <r>
    <s v="Census"/>
    <s v="Total Jobs"/>
    <s v="CAN"/>
    <s v="A4179"/>
    <m/>
    <s v="A9416"/>
    <s v="2016"/>
    <n v="15"/>
    <x v="133"/>
    <x v="133"/>
    <x v="0"/>
    <x v="0"/>
    <m/>
    <s v="Not Creative"/>
    <s v="A9416"/>
    <s v="Metalworking and forging machine operators"/>
    <x v="0"/>
    <x v="0"/>
    <m/>
  </r>
  <r>
    <s v="Census"/>
    <s v="Total Jobs"/>
    <s v="CAN"/>
    <s v="A4179"/>
    <m/>
    <s v="A9417"/>
    <s v="2016"/>
    <n v="15"/>
    <x v="133"/>
    <x v="133"/>
    <x v="0"/>
    <x v="0"/>
    <m/>
    <s v="Not Creative"/>
    <s v="A9417"/>
    <s v="Machining tool operators"/>
    <x v="1"/>
    <x v="0"/>
    <m/>
  </r>
  <r>
    <s v="Census"/>
    <s v="Total Jobs"/>
    <s v="CAN"/>
    <s v="A4179"/>
    <m/>
    <s v="A9418"/>
    <s v="2016"/>
    <n v="25"/>
    <x v="133"/>
    <x v="133"/>
    <x v="0"/>
    <x v="0"/>
    <m/>
    <s v="Not Creative"/>
    <s v="A9418"/>
    <s v="Other metal products machine operators"/>
    <x v="0"/>
    <x v="0"/>
    <m/>
  </r>
  <r>
    <s v="Census"/>
    <s v="Total Jobs"/>
    <s v="CAN"/>
    <s v="A4179"/>
    <m/>
    <s v="A9421"/>
    <s v="2016"/>
    <n v="10"/>
    <x v="133"/>
    <x v="133"/>
    <x v="0"/>
    <x v="0"/>
    <m/>
    <s v="Not Creative"/>
    <s v="A9421"/>
    <s v="Chemical plant machine operators"/>
    <x v="0"/>
    <x v="0"/>
    <m/>
  </r>
  <r>
    <s v="Census"/>
    <s v="Total Jobs"/>
    <s v="CAN"/>
    <s v="A4179"/>
    <m/>
    <s v="A9422"/>
    <s v="2016"/>
    <n v="20"/>
    <x v="133"/>
    <x v="133"/>
    <x v="0"/>
    <x v="0"/>
    <m/>
    <s v="Not Creative"/>
    <s v="A9422"/>
    <s v="Plastics processing machine operators"/>
    <x v="0"/>
    <x v="0"/>
    <m/>
  </r>
  <r>
    <s v="Census"/>
    <s v="Total Jobs"/>
    <s v="CAN"/>
    <s v="A4179"/>
    <m/>
    <s v="A9437"/>
    <s v="2016"/>
    <n v="15"/>
    <x v="133"/>
    <x v="133"/>
    <x v="0"/>
    <x v="0"/>
    <m/>
    <s v="Not Creative"/>
    <s v="A9437"/>
    <s v="Woodworking machine operators"/>
    <x v="0"/>
    <x v="0"/>
    <m/>
  </r>
  <r>
    <s v="Census"/>
    <s v="Total Jobs"/>
    <s v="CAN"/>
    <s v="A4179"/>
    <m/>
    <s v="A9441"/>
    <s v="2016"/>
    <n v="10"/>
    <x v="133"/>
    <x v="133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4179"/>
    <m/>
    <s v="A9445"/>
    <s v="2016"/>
    <n v="10"/>
    <x v="133"/>
    <x v="133"/>
    <x v="0"/>
    <x v="0"/>
    <m/>
    <s v="Not Creative"/>
    <s v="A9445"/>
    <s v="Fabric, fur and leather cutters"/>
    <x v="0"/>
    <x v="0"/>
    <m/>
  </r>
  <r>
    <s v="Census"/>
    <s v="Total Jobs"/>
    <s v="CAN"/>
    <s v="A4179"/>
    <m/>
    <s v="A9446"/>
    <s v="2016"/>
    <n v="15"/>
    <x v="133"/>
    <x v="133"/>
    <x v="0"/>
    <x v="0"/>
    <m/>
    <s v="Not Creative"/>
    <s v="A9446"/>
    <s v="Industrial sewing machine operators"/>
    <x v="0"/>
    <x v="0"/>
    <m/>
  </r>
  <r>
    <s v="Census"/>
    <s v="Total Jobs"/>
    <s v="CAN"/>
    <s v="A4179"/>
    <m/>
    <s v="A9447"/>
    <s v="2016"/>
    <n v="10"/>
    <x v="133"/>
    <x v="133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4179"/>
    <m/>
    <s v="A9471"/>
    <s v="2016"/>
    <n v="75"/>
    <x v="133"/>
    <x v="133"/>
    <x v="0"/>
    <x v="0"/>
    <m/>
    <s v="Not Creative"/>
    <s v="A9471"/>
    <s v="Plateless printing equipment operators"/>
    <x v="0"/>
    <x v="0"/>
    <m/>
  </r>
  <r>
    <s v="Census"/>
    <s v="Total Jobs"/>
    <s v="CAN"/>
    <s v="A4179"/>
    <m/>
    <s v="A9472"/>
    <s v="2016"/>
    <n v="10"/>
    <x v="133"/>
    <x v="133"/>
    <x v="0"/>
    <x v="0"/>
    <m/>
    <s v="Not Creative"/>
    <s v="A9472"/>
    <s v="Camera, platemaking and other prepress occupations"/>
    <x v="0"/>
    <x v="0"/>
    <m/>
  </r>
  <r>
    <s v="Census"/>
    <s v="Total Jobs"/>
    <s v="CAN"/>
    <s v="A4179"/>
    <m/>
    <s v="A9473"/>
    <s v="2016"/>
    <n v="10"/>
    <x v="133"/>
    <x v="133"/>
    <x v="0"/>
    <x v="0"/>
    <m/>
    <s v="Not Creative"/>
    <s v="A9473"/>
    <s v="Binding and finishing machine operators"/>
    <x v="0"/>
    <x v="0"/>
    <m/>
  </r>
  <r>
    <s v="Census"/>
    <s v="Total Jobs"/>
    <s v="CAN"/>
    <s v="A4179"/>
    <m/>
    <s v="A9521"/>
    <s v="2016"/>
    <n v="10"/>
    <x v="133"/>
    <x v="133"/>
    <x v="0"/>
    <x v="0"/>
    <m/>
    <s v="Not Creative"/>
    <s v="A9521"/>
    <s v="Aircraft assemblers and aircraft assembly inspectors"/>
    <x v="0"/>
    <x v="0"/>
    <m/>
  </r>
  <r>
    <s v="Census"/>
    <s v="Total Jobs"/>
    <s v="CAN"/>
    <s v="A4179"/>
    <m/>
    <s v="A9522"/>
    <s v="2016"/>
    <n v="20"/>
    <x v="133"/>
    <x v="133"/>
    <x v="0"/>
    <x v="0"/>
    <m/>
    <s v="Not Creative"/>
    <s v="A9522"/>
    <s v="Motor vehicle assemblers, inspectors and testers"/>
    <x v="0"/>
    <x v="0"/>
    <m/>
  </r>
  <r>
    <s v="Census"/>
    <s v="Total Jobs"/>
    <s v="CAN"/>
    <s v="A4179"/>
    <m/>
    <s v="A9523"/>
    <s v="2016"/>
    <n v="175"/>
    <x v="133"/>
    <x v="133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4179"/>
    <m/>
    <s v="A9524"/>
    <s v="2016"/>
    <n v="90"/>
    <x v="133"/>
    <x v="133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4179"/>
    <m/>
    <s v="A9526"/>
    <s v="2016"/>
    <n v="40"/>
    <x v="133"/>
    <x v="133"/>
    <x v="0"/>
    <x v="0"/>
    <m/>
    <s v="Not Creative"/>
    <s v="A9526"/>
    <s v="Mechanical assemblers and inspectors"/>
    <x v="0"/>
    <x v="0"/>
    <m/>
  </r>
  <r>
    <s v="Census"/>
    <s v="Total Jobs"/>
    <s v="CAN"/>
    <s v="A4179"/>
    <m/>
    <s v="A9527"/>
    <s v="2016"/>
    <n v="10"/>
    <x v="133"/>
    <x v="133"/>
    <x v="0"/>
    <x v="0"/>
    <m/>
    <s v="Not Creative"/>
    <s v="A9527"/>
    <s v="Machine operators and inspectors, electrical apparatus manufacturing"/>
    <x v="0"/>
    <x v="0"/>
    <m/>
  </r>
  <r>
    <s v="Census"/>
    <s v="Total Jobs"/>
    <s v="CAN"/>
    <s v="A4179"/>
    <m/>
    <s v="A9532"/>
    <s v="2016"/>
    <n v="55"/>
    <x v="133"/>
    <x v="133"/>
    <x v="0"/>
    <x v="0"/>
    <m/>
    <s v="Not Creative"/>
    <s v="A9532"/>
    <s v="Furniture and fixture assemblers and inspectors"/>
    <x v="0"/>
    <x v="0"/>
    <m/>
  </r>
  <r>
    <s v="Census"/>
    <s v="Total Jobs"/>
    <s v="CAN"/>
    <s v="A4179"/>
    <m/>
    <s v="A9533"/>
    <s v="2016"/>
    <n v="10"/>
    <x v="133"/>
    <x v="133"/>
    <x v="0"/>
    <x v="0"/>
    <m/>
    <s v="Not Creative"/>
    <s v="A9533"/>
    <s v="Other wood products assemblers and inspectors"/>
    <x v="0"/>
    <x v="0"/>
    <m/>
  </r>
  <r>
    <s v="Census"/>
    <s v="Total Jobs"/>
    <s v="CAN"/>
    <s v="A4179"/>
    <m/>
    <s v="A9534"/>
    <s v="2016"/>
    <n v="15"/>
    <x v="133"/>
    <x v="133"/>
    <x v="0"/>
    <x v="0"/>
    <m/>
    <s v="Not Creative"/>
    <s v="A9534"/>
    <s v="Furniture finishers and refinishers"/>
    <x v="0"/>
    <x v="0"/>
    <m/>
  </r>
  <r>
    <s v="Census"/>
    <s v="Total Jobs"/>
    <s v="CAN"/>
    <s v="A4179"/>
    <m/>
    <s v="A9535"/>
    <s v="2016"/>
    <n v="20"/>
    <x v="133"/>
    <x v="133"/>
    <x v="0"/>
    <x v="0"/>
    <m/>
    <s v="Not Creative"/>
    <s v="A9535"/>
    <s v="Plastic products assemblers, finishers and inspectors"/>
    <x v="0"/>
    <x v="0"/>
    <m/>
  </r>
  <r>
    <s v="Census"/>
    <s v="Total Jobs"/>
    <s v="CAN"/>
    <s v="A4179"/>
    <m/>
    <s v="A9536"/>
    <s v="2016"/>
    <n v="30"/>
    <x v="133"/>
    <x v="133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179"/>
    <m/>
    <s v="A9537"/>
    <s v="2016"/>
    <n v="185"/>
    <x v="133"/>
    <x v="133"/>
    <x v="0"/>
    <x v="0"/>
    <m/>
    <s v="Not Creative"/>
    <s v="A9537"/>
    <s v="Other products assemblers, finishers and inspectors"/>
    <x v="0"/>
    <x v="0"/>
    <m/>
  </r>
  <r>
    <s v="Census"/>
    <s v="Total Jobs"/>
    <s v="CAN"/>
    <s v="A4179"/>
    <m/>
    <s v="A9612"/>
    <s v="2016"/>
    <n v="30"/>
    <x v="133"/>
    <x v="133"/>
    <x v="0"/>
    <x v="0"/>
    <m/>
    <s v="Not Creative"/>
    <s v="A9612"/>
    <s v="Labourers in metal fabrication"/>
    <x v="0"/>
    <x v="0"/>
    <m/>
  </r>
  <r>
    <s v="Census"/>
    <s v="Total Jobs"/>
    <s v="CAN"/>
    <s v="A4179"/>
    <m/>
    <s v="A9613"/>
    <s v="2016"/>
    <n v="15"/>
    <x v="133"/>
    <x v="133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4179"/>
    <m/>
    <s v="A9614"/>
    <s v="2016"/>
    <n v="10"/>
    <x v="133"/>
    <x v="133"/>
    <x v="0"/>
    <x v="0"/>
    <m/>
    <s v="Not Creative"/>
    <s v="A9614"/>
    <s v="Labourers in wood, pulp and paper processing"/>
    <x v="0"/>
    <x v="0"/>
    <m/>
  </r>
  <r>
    <s v="Census"/>
    <s v="Total Jobs"/>
    <s v="CAN"/>
    <s v="A4179"/>
    <m/>
    <s v="A9615"/>
    <s v="2016"/>
    <n v="10"/>
    <x v="133"/>
    <x v="133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4179"/>
    <m/>
    <s v="A9617"/>
    <s v="2016"/>
    <n v="35"/>
    <x v="133"/>
    <x v="133"/>
    <x v="0"/>
    <x v="0"/>
    <m/>
    <s v="Not Creative"/>
    <s v="A9617"/>
    <s v="Labourers in food and beverage processing"/>
    <x v="0"/>
    <x v="0"/>
    <m/>
  </r>
  <r>
    <s v="Census"/>
    <s v="Total Jobs"/>
    <s v="CAN"/>
    <s v="A4179"/>
    <m/>
    <s v="A9619"/>
    <s v="2016"/>
    <n v="385"/>
    <x v="133"/>
    <x v="133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181"/>
    <m/>
    <s v="A0015"/>
    <s v="2016"/>
    <n v="460"/>
    <x v="134"/>
    <x v="134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181"/>
    <m/>
    <s v="A0111"/>
    <s v="2016"/>
    <n v="115"/>
    <x v="134"/>
    <x v="134"/>
    <x v="0"/>
    <x v="0"/>
    <m/>
    <s v="Not Creative"/>
    <s v="A0111"/>
    <s v="Financial managers"/>
    <x v="0"/>
    <x v="0"/>
    <m/>
  </r>
  <r>
    <s v="Census"/>
    <s v="Total Jobs"/>
    <s v="CAN"/>
    <s v="A4181"/>
    <m/>
    <s v="A0112"/>
    <s v="2016"/>
    <n v="100"/>
    <x v="134"/>
    <x v="134"/>
    <x v="0"/>
    <x v="0"/>
    <m/>
    <s v="Not Creative"/>
    <s v="A0112"/>
    <s v="Human resources managers"/>
    <x v="0"/>
    <x v="0"/>
    <m/>
  </r>
  <r>
    <s v="Census"/>
    <s v="Total Jobs"/>
    <s v="CAN"/>
    <s v="A4181"/>
    <m/>
    <s v="A0113"/>
    <s v="2016"/>
    <n v="45"/>
    <x v="134"/>
    <x v="134"/>
    <x v="0"/>
    <x v="0"/>
    <m/>
    <s v="Not Creative"/>
    <s v="A0113"/>
    <s v="Purchasing managers"/>
    <x v="0"/>
    <x v="0"/>
    <m/>
  </r>
  <r>
    <s v="Census"/>
    <s v="Total Jobs"/>
    <s v="CAN"/>
    <s v="A4181"/>
    <m/>
    <s v="A0114"/>
    <s v="2016"/>
    <n v="10"/>
    <x v="134"/>
    <x v="134"/>
    <x v="0"/>
    <x v="0"/>
    <m/>
    <s v="Not Creative"/>
    <s v="A0114"/>
    <s v="Other administrative services managers"/>
    <x v="0"/>
    <x v="0"/>
    <m/>
  </r>
  <r>
    <s v="Census"/>
    <s v="Total Jobs"/>
    <s v="CAN"/>
    <s v="A4181"/>
    <m/>
    <s v="A0124"/>
    <s v="2016"/>
    <n v="20"/>
    <x v="134"/>
    <x v="134"/>
    <x v="0"/>
    <x v="0"/>
    <m/>
    <s v="Not Creative"/>
    <s v="A0124"/>
    <s v="Advertising, marketing and public relations managers"/>
    <x v="0"/>
    <x v="1"/>
    <m/>
  </r>
  <r>
    <s v="Census"/>
    <s v="Total Jobs"/>
    <s v="CAN"/>
    <s v="A4181"/>
    <m/>
    <s v="A0125"/>
    <s v="2016"/>
    <n v="10"/>
    <x v="134"/>
    <x v="134"/>
    <x v="0"/>
    <x v="0"/>
    <m/>
    <s v="Not Creative"/>
    <s v="A0125"/>
    <s v="Other business services managers"/>
    <x v="0"/>
    <x v="0"/>
    <m/>
  </r>
  <r>
    <s v="Census"/>
    <s v="Total Jobs"/>
    <s v="CAN"/>
    <s v="A4181"/>
    <m/>
    <s v="A0213"/>
    <s v="2016"/>
    <n v="25"/>
    <x v="134"/>
    <x v="134"/>
    <x v="0"/>
    <x v="0"/>
    <m/>
    <s v="Not Creative"/>
    <s v="A0213"/>
    <s v="Computer and information systems managers"/>
    <x v="0"/>
    <x v="0"/>
    <m/>
  </r>
  <r>
    <s v="Census"/>
    <s v="Total Jobs"/>
    <s v="CAN"/>
    <s v="A4181"/>
    <m/>
    <s v="A0423"/>
    <s v="2016"/>
    <n v="10"/>
    <x v="134"/>
    <x v="134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4181"/>
    <m/>
    <s v="A0601"/>
    <s v="2016"/>
    <n v="55"/>
    <x v="134"/>
    <x v="134"/>
    <x v="0"/>
    <x v="0"/>
    <m/>
    <s v="Not Creative"/>
    <s v="A0601"/>
    <s v="Corporate sales managers"/>
    <x v="0"/>
    <x v="0"/>
    <m/>
  </r>
  <r>
    <s v="Census"/>
    <s v="Total Jobs"/>
    <s v="CAN"/>
    <s v="A4181"/>
    <m/>
    <s v="A0621"/>
    <s v="2016"/>
    <n v="1900"/>
    <x v="134"/>
    <x v="134"/>
    <x v="0"/>
    <x v="0"/>
    <m/>
    <s v="Not Creative"/>
    <s v="A0621"/>
    <s v="Retail and wholesale trade managers"/>
    <x v="0"/>
    <x v="0"/>
    <m/>
  </r>
  <r>
    <s v="Census"/>
    <s v="Total Jobs"/>
    <s v="CAN"/>
    <s v="A4181"/>
    <m/>
    <s v="A0631"/>
    <s v="2016"/>
    <n v="15"/>
    <x v="134"/>
    <x v="134"/>
    <x v="0"/>
    <x v="0"/>
    <m/>
    <s v="Not Creative"/>
    <s v="A0631"/>
    <s v="Restaurant and food service managers"/>
    <x v="0"/>
    <x v="0"/>
    <m/>
  </r>
  <r>
    <s v="Census"/>
    <s v="Total Jobs"/>
    <s v="CAN"/>
    <s v="A4181"/>
    <m/>
    <s v="A0651"/>
    <s v="2016"/>
    <n v="10"/>
    <x v="134"/>
    <x v="134"/>
    <x v="0"/>
    <x v="0"/>
    <m/>
    <s v="Not Creative"/>
    <s v="A0651"/>
    <s v="Managers in customer and personal services, n.e.c."/>
    <x v="0"/>
    <x v="0"/>
    <m/>
  </r>
  <r>
    <s v="Census"/>
    <s v="Total Jobs"/>
    <s v="CAN"/>
    <s v="A4181"/>
    <m/>
    <s v="A0711"/>
    <s v="2016"/>
    <n v="20"/>
    <x v="134"/>
    <x v="134"/>
    <x v="0"/>
    <x v="0"/>
    <m/>
    <s v="Not Creative"/>
    <s v="A0711"/>
    <s v="Construction managers"/>
    <x v="0"/>
    <x v="0"/>
    <m/>
  </r>
  <r>
    <s v="Census"/>
    <s v="Total Jobs"/>
    <s v="CAN"/>
    <s v="A4181"/>
    <m/>
    <s v="A0714"/>
    <s v="2016"/>
    <n v="135"/>
    <x v="134"/>
    <x v="134"/>
    <x v="0"/>
    <x v="0"/>
    <m/>
    <s v="Not Creative"/>
    <s v="A0714"/>
    <s v="Facility operation and maintenance managers"/>
    <x v="0"/>
    <x v="0"/>
    <m/>
  </r>
  <r>
    <s v="Census"/>
    <s v="Total Jobs"/>
    <s v="CAN"/>
    <s v="A4181"/>
    <m/>
    <s v="A0731"/>
    <s v="2016"/>
    <n v="85"/>
    <x v="134"/>
    <x v="134"/>
    <x v="0"/>
    <x v="0"/>
    <m/>
    <s v="Not Creative"/>
    <s v="A0731"/>
    <s v="Managers in transportation"/>
    <x v="0"/>
    <x v="0"/>
    <m/>
  </r>
  <r>
    <s v="Census"/>
    <s v="Total Jobs"/>
    <s v="CAN"/>
    <s v="A4181"/>
    <m/>
    <s v="A0811"/>
    <s v="2016"/>
    <n v="10"/>
    <x v="134"/>
    <x v="134"/>
    <x v="0"/>
    <x v="0"/>
    <m/>
    <s v="Not Creative"/>
    <s v="A0811"/>
    <s v="Managers in natural resources production and fishing"/>
    <x v="0"/>
    <x v="0"/>
    <m/>
  </r>
  <r>
    <s v="Census"/>
    <s v="Total Jobs"/>
    <s v="CAN"/>
    <s v="A4181"/>
    <m/>
    <s v="A0821"/>
    <s v="2016"/>
    <n v="10"/>
    <x v="134"/>
    <x v="134"/>
    <x v="0"/>
    <x v="0"/>
    <m/>
    <s v="Not Creative"/>
    <s v="A0821"/>
    <s v="Managers in agriculture"/>
    <x v="0"/>
    <x v="0"/>
    <m/>
  </r>
  <r>
    <s v="Census"/>
    <s v="Total Jobs"/>
    <s v="CAN"/>
    <s v="A4181"/>
    <m/>
    <s v="A0912"/>
    <s v="2016"/>
    <n v="230"/>
    <x v="134"/>
    <x v="134"/>
    <x v="0"/>
    <x v="0"/>
    <m/>
    <s v="Not Creative"/>
    <s v="A0912"/>
    <s v="Utilities managers"/>
    <x v="0"/>
    <x v="0"/>
    <m/>
  </r>
  <r>
    <s v="Census"/>
    <s v="Total Jobs"/>
    <s v="CAN"/>
    <s v="A4181"/>
    <m/>
    <s v="A1111"/>
    <s v="2016"/>
    <n v="165"/>
    <x v="134"/>
    <x v="134"/>
    <x v="0"/>
    <x v="0"/>
    <m/>
    <s v="Not Creative"/>
    <s v="A1111"/>
    <s v="Financial auditors and accountants"/>
    <x v="0"/>
    <x v="0"/>
    <m/>
  </r>
  <r>
    <s v="Census"/>
    <s v="Total Jobs"/>
    <s v="CAN"/>
    <s v="A4181"/>
    <m/>
    <s v="A1112"/>
    <s v="2016"/>
    <n v="15"/>
    <x v="134"/>
    <x v="134"/>
    <x v="0"/>
    <x v="0"/>
    <m/>
    <s v="Not Creative"/>
    <s v="A1112"/>
    <s v="Financial and investment analysts"/>
    <x v="0"/>
    <x v="0"/>
    <m/>
  </r>
  <r>
    <s v="Census"/>
    <s v="Total Jobs"/>
    <s v="CAN"/>
    <s v="A4181"/>
    <m/>
    <s v="A1121"/>
    <s v="2016"/>
    <n v="65"/>
    <x v="134"/>
    <x v="134"/>
    <x v="0"/>
    <x v="0"/>
    <m/>
    <s v="Not Creative"/>
    <s v="A1121"/>
    <s v="Human resources professionals"/>
    <x v="0"/>
    <x v="0"/>
    <m/>
  </r>
  <r>
    <s v="Census"/>
    <s v="Total Jobs"/>
    <s v="CAN"/>
    <s v="A4181"/>
    <m/>
    <s v="A1122"/>
    <s v="2016"/>
    <n v="30"/>
    <x v="134"/>
    <x v="134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181"/>
    <m/>
    <s v="A1123"/>
    <s v="2016"/>
    <n v="40"/>
    <x v="134"/>
    <x v="134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181"/>
    <m/>
    <s v="A1211"/>
    <s v="2016"/>
    <n v="20"/>
    <x v="134"/>
    <x v="134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181"/>
    <m/>
    <s v="A1212"/>
    <s v="2016"/>
    <n v="35"/>
    <x v="134"/>
    <x v="134"/>
    <x v="0"/>
    <x v="0"/>
    <m/>
    <s v="Not Creative"/>
    <s v="A1212"/>
    <s v="Supervisors, finance and insurance office workers"/>
    <x v="0"/>
    <x v="0"/>
    <m/>
  </r>
  <r>
    <s v="Census"/>
    <s v="Total Jobs"/>
    <s v="CAN"/>
    <s v="A4181"/>
    <m/>
    <s v="A1215"/>
    <s v="2016"/>
    <n v="185"/>
    <x v="134"/>
    <x v="134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181"/>
    <m/>
    <s v="A1221"/>
    <s v="2016"/>
    <n v="350"/>
    <x v="134"/>
    <x v="134"/>
    <x v="0"/>
    <x v="0"/>
    <m/>
    <s v="Not Creative"/>
    <s v="A1221"/>
    <s v="Administrative officers"/>
    <x v="0"/>
    <x v="0"/>
    <m/>
  </r>
  <r>
    <s v="Census"/>
    <s v="Total Jobs"/>
    <s v="CAN"/>
    <s v="A4181"/>
    <m/>
    <s v="A1222"/>
    <s v="2016"/>
    <n v="30"/>
    <x v="134"/>
    <x v="134"/>
    <x v="0"/>
    <x v="0"/>
    <m/>
    <s v="Not Creative"/>
    <s v="A1222"/>
    <s v="Executive assistants"/>
    <x v="0"/>
    <x v="0"/>
    <m/>
  </r>
  <r>
    <s v="Census"/>
    <s v="Total Jobs"/>
    <s v="CAN"/>
    <s v="A4181"/>
    <m/>
    <s v="A1223"/>
    <s v="2016"/>
    <n v="35"/>
    <x v="134"/>
    <x v="134"/>
    <x v="0"/>
    <x v="0"/>
    <m/>
    <s v="Not Creative"/>
    <s v="A1223"/>
    <s v="Human resources and recruitment officers"/>
    <x v="1"/>
    <x v="0"/>
    <m/>
  </r>
  <r>
    <s v="Census"/>
    <s v="Total Jobs"/>
    <s v="CAN"/>
    <s v="A4181"/>
    <m/>
    <s v="A1224"/>
    <s v="2016"/>
    <n v="10"/>
    <x v="134"/>
    <x v="134"/>
    <x v="0"/>
    <x v="0"/>
    <m/>
    <s v="Not Creative"/>
    <s v="A1224"/>
    <s v="Property administrators"/>
    <x v="0"/>
    <x v="0"/>
    <m/>
  </r>
  <r>
    <s v="Census"/>
    <s v="Total Jobs"/>
    <s v="CAN"/>
    <s v="A4181"/>
    <m/>
    <s v="A1225"/>
    <s v="2016"/>
    <n v="95"/>
    <x v="134"/>
    <x v="134"/>
    <x v="0"/>
    <x v="0"/>
    <m/>
    <s v="Not Creative"/>
    <s v="A1225"/>
    <s v="Purchasing agents and officers"/>
    <x v="0"/>
    <x v="0"/>
    <m/>
  </r>
  <r>
    <s v="Census"/>
    <s v="Total Jobs"/>
    <s v="CAN"/>
    <s v="A4181"/>
    <m/>
    <s v="A1241"/>
    <s v="2016"/>
    <n v="295"/>
    <x v="134"/>
    <x v="134"/>
    <x v="0"/>
    <x v="0"/>
    <m/>
    <s v="Not Creative"/>
    <s v="A1241"/>
    <s v="Administrative assistants"/>
    <x v="0"/>
    <x v="0"/>
    <m/>
  </r>
  <r>
    <s v="Census"/>
    <s v="Total Jobs"/>
    <s v="CAN"/>
    <s v="A4181"/>
    <m/>
    <s v="A1311"/>
    <s v="2016"/>
    <n v="220"/>
    <x v="134"/>
    <x v="134"/>
    <x v="0"/>
    <x v="0"/>
    <m/>
    <s v="Not Creative"/>
    <s v="A1311"/>
    <s v="Accounting technicians and bookkeepers"/>
    <x v="0"/>
    <x v="0"/>
    <m/>
  </r>
  <r>
    <s v="Census"/>
    <s v="Total Jobs"/>
    <s v="CAN"/>
    <s v="A4181"/>
    <m/>
    <s v="A1411"/>
    <s v="2016"/>
    <n v="315"/>
    <x v="134"/>
    <x v="134"/>
    <x v="0"/>
    <x v="0"/>
    <m/>
    <s v="Not Creative"/>
    <s v="A1411"/>
    <s v="General office support workers"/>
    <x v="0"/>
    <x v="0"/>
    <m/>
  </r>
  <r>
    <s v="Census"/>
    <s v="Total Jobs"/>
    <s v="CAN"/>
    <s v="A4181"/>
    <m/>
    <s v="A1414"/>
    <s v="2016"/>
    <n v="105"/>
    <x v="134"/>
    <x v="134"/>
    <x v="0"/>
    <x v="0"/>
    <m/>
    <s v="Not Creative"/>
    <s v="A1414"/>
    <s v="Receptionists"/>
    <x v="0"/>
    <x v="0"/>
    <m/>
  </r>
  <r>
    <s v="Census"/>
    <s v="Total Jobs"/>
    <s v="CAN"/>
    <s v="A4181"/>
    <m/>
    <s v="A1415"/>
    <s v="2016"/>
    <n v="10"/>
    <x v="134"/>
    <x v="134"/>
    <x v="0"/>
    <x v="0"/>
    <m/>
    <s v="Not Creative"/>
    <s v="A1415"/>
    <s v="Personnel clerks"/>
    <x v="0"/>
    <x v="0"/>
    <m/>
  </r>
  <r>
    <s v="Census"/>
    <s v="Total Jobs"/>
    <s v="CAN"/>
    <s v="A4181"/>
    <m/>
    <s v="A1422"/>
    <s v="2016"/>
    <n v="40"/>
    <x v="134"/>
    <x v="134"/>
    <x v="0"/>
    <x v="0"/>
    <m/>
    <s v="Not Creative"/>
    <s v="A1422"/>
    <s v="Data entry clerks"/>
    <x v="0"/>
    <x v="0"/>
    <m/>
  </r>
  <r>
    <s v="Census"/>
    <s v="Total Jobs"/>
    <s v="CAN"/>
    <s v="A4181"/>
    <m/>
    <s v="A1431"/>
    <s v="2016"/>
    <n v="295"/>
    <x v="134"/>
    <x v="134"/>
    <x v="0"/>
    <x v="0"/>
    <m/>
    <s v="Not Creative"/>
    <s v="A1431"/>
    <s v="Accounting and related clerks"/>
    <x v="0"/>
    <x v="0"/>
    <m/>
  </r>
  <r>
    <s v="Census"/>
    <s v="Total Jobs"/>
    <s v="CAN"/>
    <s v="A4181"/>
    <m/>
    <s v="A1432"/>
    <s v="2016"/>
    <n v="35"/>
    <x v="134"/>
    <x v="134"/>
    <x v="0"/>
    <x v="0"/>
    <m/>
    <s v="Not Creative"/>
    <s v="A1432"/>
    <s v="Payroll administrators"/>
    <x v="0"/>
    <x v="0"/>
    <m/>
  </r>
  <r>
    <s v="Census"/>
    <s v="Total Jobs"/>
    <s v="CAN"/>
    <s v="A4181"/>
    <m/>
    <s v="A1435"/>
    <s v="2016"/>
    <n v="25"/>
    <x v="134"/>
    <x v="134"/>
    <x v="0"/>
    <x v="0"/>
    <m/>
    <s v="Not Creative"/>
    <s v="A1435"/>
    <s v="Collectors"/>
    <x v="0"/>
    <x v="0"/>
    <m/>
  </r>
  <r>
    <s v="Census"/>
    <s v="Total Jobs"/>
    <s v="CAN"/>
    <s v="A4181"/>
    <m/>
    <s v="A1511"/>
    <s v="2016"/>
    <n v="15"/>
    <x v="134"/>
    <x v="134"/>
    <x v="0"/>
    <x v="0"/>
    <m/>
    <s v="Not Creative"/>
    <s v="A1511"/>
    <s v="Mail, postal and related workers"/>
    <x v="0"/>
    <x v="0"/>
    <m/>
  </r>
  <r>
    <s v="Census"/>
    <s v="Total Jobs"/>
    <s v="CAN"/>
    <s v="A4181"/>
    <m/>
    <s v="A1513"/>
    <s v="2016"/>
    <n v="10"/>
    <x v="134"/>
    <x v="134"/>
    <x v="0"/>
    <x v="0"/>
    <m/>
    <s v="Not Creative"/>
    <s v="A1513"/>
    <s v="Couriers, messengers and door-to-door distributors"/>
    <x v="0"/>
    <x v="0"/>
    <m/>
  </r>
  <r>
    <s v="Census"/>
    <s v="Total Jobs"/>
    <s v="CAN"/>
    <s v="A4181"/>
    <m/>
    <s v="A1521"/>
    <s v="2016"/>
    <n v="290"/>
    <x v="134"/>
    <x v="134"/>
    <x v="0"/>
    <x v="0"/>
    <m/>
    <s v="Not Creative"/>
    <s v="A1521"/>
    <s v="Shippers and receivers"/>
    <x v="0"/>
    <x v="0"/>
    <m/>
  </r>
  <r>
    <s v="Census"/>
    <s v="Total Jobs"/>
    <s v="CAN"/>
    <s v="A4181"/>
    <m/>
    <s v="A1522"/>
    <s v="2016"/>
    <n v="100"/>
    <x v="134"/>
    <x v="134"/>
    <x v="0"/>
    <x v="0"/>
    <m/>
    <s v="Not Creative"/>
    <s v="A1522"/>
    <s v="Storekeepers and partspersons"/>
    <x v="0"/>
    <x v="0"/>
    <m/>
  </r>
  <r>
    <s v="Census"/>
    <s v="Total Jobs"/>
    <s v="CAN"/>
    <s v="A4181"/>
    <m/>
    <s v="A1523"/>
    <s v="2016"/>
    <n v="35"/>
    <x v="134"/>
    <x v="134"/>
    <x v="0"/>
    <x v="0"/>
    <m/>
    <s v="Not Creative"/>
    <s v="A1523"/>
    <s v="Production logistics co-ordinators"/>
    <x v="0"/>
    <x v="0"/>
    <m/>
  </r>
  <r>
    <s v="Census"/>
    <s v="Total Jobs"/>
    <s v="CAN"/>
    <s v="A4181"/>
    <m/>
    <s v="A1524"/>
    <s v="2016"/>
    <n v="70"/>
    <x v="134"/>
    <x v="134"/>
    <x v="0"/>
    <x v="0"/>
    <m/>
    <s v="Not Creative"/>
    <s v="A1524"/>
    <s v="Purchasing and inventory control workers"/>
    <x v="0"/>
    <x v="0"/>
    <m/>
  </r>
  <r>
    <s v="Census"/>
    <s v="Total Jobs"/>
    <s v="CAN"/>
    <s v="A4181"/>
    <m/>
    <s v="A1525"/>
    <s v="2016"/>
    <n v="55"/>
    <x v="134"/>
    <x v="134"/>
    <x v="0"/>
    <x v="0"/>
    <m/>
    <s v="Not Creative"/>
    <s v="A1525"/>
    <s v="Dispatchers"/>
    <x v="0"/>
    <x v="0"/>
    <m/>
  </r>
  <r>
    <s v="Census"/>
    <s v="Total Jobs"/>
    <s v="CAN"/>
    <s v="A4181"/>
    <m/>
    <s v="A2115"/>
    <s v="2016"/>
    <n v="20"/>
    <x v="134"/>
    <x v="134"/>
    <x v="0"/>
    <x v="0"/>
    <m/>
    <s v="Not Creative"/>
    <s v="A2115"/>
    <s v="Other professional occupations in physical sciences"/>
    <x v="0"/>
    <x v="0"/>
    <m/>
  </r>
  <r>
    <s v="Census"/>
    <s v="Total Jobs"/>
    <s v="CAN"/>
    <s v="A4181"/>
    <m/>
    <s v="A2131"/>
    <s v="2016"/>
    <n v="10"/>
    <x v="134"/>
    <x v="134"/>
    <x v="0"/>
    <x v="0"/>
    <m/>
    <s v="Not Creative"/>
    <s v="A2131"/>
    <s v="Civil engineers"/>
    <x v="0"/>
    <x v="0"/>
    <m/>
  </r>
  <r>
    <s v="Census"/>
    <s v="Total Jobs"/>
    <s v="CAN"/>
    <s v="A4181"/>
    <m/>
    <s v="A2134"/>
    <s v="2016"/>
    <n v="10"/>
    <x v="134"/>
    <x v="134"/>
    <x v="0"/>
    <x v="0"/>
    <m/>
    <s v="Not Creative"/>
    <s v="A2134"/>
    <s v="Chemical engineers"/>
    <x v="0"/>
    <x v="0"/>
    <m/>
  </r>
  <r>
    <s v="Census"/>
    <s v="Total Jobs"/>
    <s v="CAN"/>
    <s v="A4181"/>
    <m/>
    <s v="A2141"/>
    <s v="2016"/>
    <n v="20"/>
    <x v="134"/>
    <x v="134"/>
    <x v="0"/>
    <x v="0"/>
    <m/>
    <s v="Not Creative"/>
    <s v="A2141"/>
    <s v="Industrial and manufacturing engineers"/>
    <x v="0"/>
    <x v="0"/>
    <m/>
  </r>
  <r>
    <s v="Census"/>
    <s v="Total Jobs"/>
    <s v="CAN"/>
    <s v="A4181"/>
    <m/>
    <s v="A2147"/>
    <s v="2016"/>
    <n v="10"/>
    <x v="134"/>
    <x v="134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181"/>
    <m/>
    <s v="A2148"/>
    <s v="2016"/>
    <n v="10"/>
    <x v="134"/>
    <x v="134"/>
    <x v="0"/>
    <x v="0"/>
    <m/>
    <s v="Not Creative"/>
    <s v="A2148"/>
    <s v="Other professional engineers, n.e.c."/>
    <x v="0"/>
    <x v="0"/>
    <m/>
  </r>
  <r>
    <s v="Census"/>
    <s v="Total Jobs"/>
    <s v="CAN"/>
    <s v="A4181"/>
    <m/>
    <s v="A2171"/>
    <s v="2016"/>
    <n v="25"/>
    <x v="134"/>
    <x v="134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181"/>
    <m/>
    <s v="A2172"/>
    <s v="2016"/>
    <n v="10"/>
    <x v="134"/>
    <x v="134"/>
    <x v="0"/>
    <x v="0"/>
    <m/>
    <s v="Not Creative"/>
    <s v="A2172"/>
    <s v="Database analysts and data administrators"/>
    <x v="0"/>
    <x v="0"/>
    <m/>
  </r>
  <r>
    <s v="Census"/>
    <s v="Total Jobs"/>
    <s v="CAN"/>
    <s v="A4181"/>
    <m/>
    <s v="A2173"/>
    <s v="2016"/>
    <n v="10"/>
    <x v="134"/>
    <x v="134"/>
    <x v="0"/>
    <x v="0"/>
    <m/>
    <s v="Not Creative"/>
    <s v="A2173"/>
    <s v="Software engineers and designers"/>
    <x v="1"/>
    <x v="0"/>
    <s v="oFreeman"/>
  </r>
  <r>
    <s v="Census"/>
    <s v="Total Jobs"/>
    <s v="CAN"/>
    <s v="A4181"/>
    <m/>
    <s v="A2174"/>
    <s v="2016"/>
    <n v="15"/>
    <x v="134"/>
    <x v="134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181"/>
    <m/>
    <s v="A2211"/>
    <s v="2016"/>
    <n v="20"/>
    <x v="134"/>
    <x v="134"/>
    <x v="0"/>
    <x v="0"/>
    <m/>
    <s v="Not Creative"/>
    <s v="A2211"/>
    <s v="Chemical technologists and technicians"/>
    <x v="0"/>
    <x v="0"/>
    <m/>
  </r>
  <r>
    <s v="Census"/>
    <s v="Total Jobs"/>
    <s v="CAN"/>
    <s v="A4181"/>
    <m/>
    <s v="A2212"/>
    <s v="2016"/>
    <n v="10"/>
    <x v="134"/>
    <x v="134"/>
    <x v="0"/>
    <x v="0"/>
    <m/>
    <s v="Not Creative"/>
    <s v="A2212"/>
    <s v="Geological and mineral technologists and technicians"/>
    <x v="0"/>
    <x v="0"/>
    <m/>
  </r>
  <r>
    <s v="Census"/>
    <s v="Total Jobs"/>
    <s v="CAN"/>
    <s v="A4181"/>
    <m/>
    <s v="A2231"/>
    <s v="2016"/>
    <n v="10"/>
    <x v="134"/>
    <x v="134"/>
    <x v="0"/>
    <x v="0"/>
    <m/>
    <s v="Not Creative"/>
    <s v="A2231"/>
    <s v="Civil engineering technologists and technicians"/>
    <x v="1"/>
    <x v="0"/>
    <m/>
  </r>
  <r>
    <s v="Census"/>
    <s v="Total Jobs"/>
    <s v="CAN"/>
    <s v="A4181"/>
    <m/>
    <s v="A2232"/>
    <s v="2016"/>
    <n v="15"/>
    <x v="134"/>
    <x v="134"/>
    <x v="0"/>
    <x v="0"/>
    <m/>
    <s v="Not Creative"/>
    <s v="A2232"/>
    <s v="Mechanical engineering technologists and technicians"/>
    <x v="0"/>
    <x v="0"/>
    <m/>
  </r>
  <r>
    <s v="Census"/>
    <s v="Total Jobs"/>
    <s v="CAN"/>
    <s v="A4181"/>
    <m/>
    <s v="A2233"/>
    <s v="2016"/>
    <n v="20"/>
    <x v="134"/>
    <x v="134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181"/>
    <m/>
    <s v="A2241"/>
    <s v="2016"/>
    <n v="25"/>
    <x v="134"/>
    <x v="134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181"/>
    <m/>
    <s v="A2242"/>
    <s v="2016"/>
    <n v="55"/>
    <x v="134"/>
    <x v="134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181"/>
    <m/>
    <s v="A2252"/>
    <s v="2016"/>
    <n v="10"/>
    <x v="134"/>
    <x v="134"/>
    <x v="0"/>
    <x v="0"/>
    <m/>
    <s v="Not Creative"/>
    <s v="A2252"/>
    <s v="Industrial designers"/>
    <x v="1"/>
    <x v="1"/>
    <s v="oFreeman"/>
  </r>
  <r>
    <s v="Census"/>
    <s v="Total Jobs"/>
    <s v="CAN"/>
    <s v="A4181"/>
    <m/>
    <s v="A2253"/>
    <s v="2016"/>
    <n v="10"/>
    <x v="134"/>
    <x v="134"/>
    <x v="0"/>
    <x v="0"/>
    <m/>
    <s v="Not Creative"/>
    <s v="A2253"/>
    <s v="Drafting technologists and technicians"/>
    <x v="0"/>
    <x v="0"/>
    <m/>
  </r>
  <r>
    <s v="Census"/>
    <s v="Total Jobs"/>
    <s v="CAN"/>
    <s v="A4181"/>
    <m/>
    <s v="A2263"/>
    <s v="2016"/>
    <n v="45"/>
    <x v="134"/>
    <x v="134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181"/>
    <m/>
    <s v="A2281"/>
    <s v="2016"/>
    <n v="35"/>
    <x v="134"/>
    <x v="134"/>
    <x v="0"/>
    <x v="0"/>
    <m/>
    <s v="Not Creative"/>
    <s v="A2281"/>
    <s v="Computer network technicians"/>
    <x v="0"/>
    <x v="0"/>
    <m/>
  </r>
  <r>
    <s v="Census"/>
    <s v="Total Jobs"/>
    <s v="CAN"/>
    <s v="A4181"/>
    <m/>
    <s v="A2282"/>
    <s v="2016"/>
    <n v="25"/>
    <x v="134"/>
    <x v="134"/>
    <x v="0"/>
    <x v="0"/>
    <m/>
    <s v="Not Creative"/>
    <s v="A2282"/>
    <s v="User support technicians"/>
    <x v="0"/>
    <x v="0"/>
    <m/>
  </r>
  <r>
    <s v="Census"/>
    <s v="Total Jobs"/>
    <s v="CAN"/>
    <s v="A4181"/>
    <m/>
    <s v="A3212"/>
    <s v="2016"/>
    <n v="10"/>
    <x v="134"/>
    <x v="134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4181"/>
    <m/>
    <s v="A3413"/>
    <s v="2016"/>
    <n v="10"/>
    <x v="134"/>
    <x v="134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181"/>
    <m/>
    <s v="A4021"/>
    <s v="2016"/>
    <n v="10"/>
    <x v="134"/>
    <x v="134"/>
    <x v="0"/>
    <x v="0"/>
    <m/>
    <s v="Not Creative"/>
    <s v="A4021"/>
    <s v="College and other vocational instructors"/>
    <x v="0"/>
    <x v="0"/>
    <m/>
  </r>
  <r>
    <s v="Census"/>
    <s v="Total Jobs"/>
    <s v="CAN"/>
    <s v="A4181"/>
    <m/>
    <s v="A4154"/>
    <s v="2016"/>
    <n v="10"/>
    <x v="134"/>
    <x v="134"/>
    <x v="0"/>
    <x v="0"/>
    <m/>
    <s v="Not Creative"/>
    <s v="A4154"/>
    <s v="Professional occupations in religion"/>
    <x v="0"/>
    <x v="0"/>
    <m/>
  </r>
  <r>
    <s v="Census"/>
    <s v="Total Jobs"/>
    <s v="CAN"/>
    <s v="A4181"/>
    <m/>
    <s v="A4161"/>
    <s v="2016"/>
    <n v="375"/>
    <x v="134"/>
    <x v="134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181"/>
    <m/>
    <s v="A4163"/>
    <s v="2016"/>
    <n v="60"/>
    <x v="134"/>
    <x v="134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181"/>
    <m/>
    <s v="A4412"/>
    <s v="2016"/>
    <n v="10"/>
    <x v="134"/>
    <x v="134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181"/>
    <m/>
    <s v="A4423"/>
    <s v="2016"/>
    <n v="10"/>
    <x v="134"/>
    <x v="134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4181"/>
    <m/>
    <s v="A5136"/>
    <s v="2016"/>
    <n v="10"/>
    <x v="134"/>
    <x v="134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4181"/>
    <m/>
    <s v="A5241"/>
    <s v="2016"/>
    <n v="10"/>
    <x v="134"/>
    <x v="134"/>
    <x v="0"/>
    <x v="0"/>
    <m/>
    <s v="Not Creative"/>
    <s v="A5241"/>
    <s v="Graphic designers and illustrators"/>
    <x v="1"/>
    <x v="1"/>
    <s v="oFreeman"/>
  </r>
  <r>
    <s v="Census"/>
    <s v="Total Jobs"/>
    <s v="CAN"/>
    <s v="A4181"/>
    <m/>
    <s v="A5254"/>
    <s v="2016"/>
    <n v="10"/>
    <x v="134"/>
    <x v="134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4181"/>
    <m/>
    <s v="A6211"/>
    <s v="2016"/>
    <n v="85"/>
    <x v="134"/>
    <x v="134"/>
    <x v="0"/>
    <x v="0"/>
    <m/>
    <s v="Not Creative"/>
    <s v="A6211"/>
    <s v="Retail sales supervisors"/>
    <x v="0"/>
    <x v="0"/>
    <m/>
  </r>
  <r>
    <s v="Census"/>
    <s v="Total Jobs"/>
    <s v="CAN"/>
    <s v="A4181"/>
    <m/>
    <s v="A6221"/>
    <s v="2016"/>
    <n v="80"/>
    <x v="134"/>
    <x v="134"/>
    <x v="0"/>
    <x v="0"/>
    <m/>
    <s v="Not Creative"/>
    <s v="A6221"/>
    <s v="Technical sales specialists - wholesale trade"/>
    <x v="0"/>
    <x v="0"/>
    <m/>
  </r>
  <r>
    <s v="Census"/>
    <s v="Total Jobs"/>
    <s v="CAN"/>
    <s v="A4181"/>
    <m/>
    <s v="A6222"/>
    <s v="2016"/>
    <n v="175"/>
    <x v="134"/>
    <x v="134"/>
    <x v="0"/>
    <x v="0"/>
    <m/>
    <s v="Not Creative"/>
    <s v="A6222"/>
    <s v="Retail and wholesale buyers"/>
    <x v="0"/>
    <x v="0"/>
    <m/>
  </r>
  <r>
    <s v="Census"/>
    <s v="Total Jobs"/>
    <s v="CAN"/>
    <s v="A4181"/>
    <m/>
    <s v="A6232"/>
    <s v="2016"/>
    <n v="10"/>
    <x v="134"/>
    <x v="134"/>
    <x v="0"/>
    <x v="0"/>
    <m/>
    <s v="Not Creative"/>
    <s v="A6232"/>
    <s v="Real estate agents and salespersons"/>
    <x v="0"/>
    <x v="0"/>
    <m/>
  </r>
  <r>
    <s v="Census"/>
    <s v="Total Jobs"/>
    <s v="CAN"/>
    <s v="A4181"/>
    <m/>
    <s v="A6313"/>
    <s v="2016"/>
    <n v="10"/>
    <x v="134"/>
    <x v="134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4181"/>
    <m/>
    <s v="A6314"/>
    <s v="2016"/>
    <n v="10"/>
    <x v="134"/>
    <x v="134"/>
    <x v="0"/>
    <x v="0"/>
    <m/>
    <s v="Not Creative"/>
    <s v="A6314"/>
    <s v="Customer and information services supervisors"/>
    <x v="0"/>
    <x v="0"/>
    <m/>
  </r>
  <r>
    <s v="Census"/>
    <s v="Total Jobs"/>
    <s v="CAN"/>
    <s v="A4181"/>
    <m/>
    <s v="A6315"/>
    <s v="2016"/>
    <n v="15"/>
    <x v="134"/>
    <x v="134"/>
    <x v="0"/>
    <x v="0"/>
    <m/>
    <s v="Not Creative"/>
    <s v="A6315"/>
    <s v="Cleaning supervisors"/>
    <x v="0"/>
    <x v="0"/>
    <m/>
  </r>
  <r>
    <s v="Census"/>
    <s v="Total Jobs"/>
    <s v="CAN"/>
    <s v="A4181"/>
    <m/>
    <s v="A6321"/>
    <s v="2016"/>
    <n v="20"/>
    <x v="134"/>
    <x v="134"/>
    <x v="0"/>
    <x v="0"/>
    <m/>
    <s v="Not Creative"/>
    <s v="A6321"/>
    <s v="Chefs"/>
    <x v="0"/>
    <x v="0"/>
    <m/>
  </r>
  <r>
    <s v="Census"/>
    <s v="Total Jobs"/>
    <s v="CAN"/>
    <s v="A4181"/>
    <m/>
    <s v="A6322"/>
    <s v="2016"/>
    <n v="20"/>
    <x v="134"/>
    <x v="134"/>
    <x v="0"/>
    <x v="0"/>
    <m/>
    <s v="Not Creative"/>
    <s v="A6322"/>
    <s v="Cooks"/>
    <x v="0"/>
    <x v="0"/>
    <m/>
  </r>
  <r>
    <s v="Census"/>
    <s v="Total Jobs"/>
    <s v="CAN"/>
    <s v="A4181"/>
    <m/>
    <s v="A6342"/>
    <s v="2016"/>
    <n v="10"/>
    <x v="134"/>
    <x v="134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181"/>
    <m/>
    <s v="A6411"/>
    <s v="2016"/>
    <n v="560"/>
    <x v="134"/>
    <x v="134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181"/>
    <m/>
    <s v="A6421"/>
    <s v="2016"/>
    <n v="220"/>
    <x v="134"/>
    <x v="134"/>
    <x v="0"/>
    <x v="0"/>
    <m/>
    <s v="Not Creative"/>
    <s v="A6421"/>
    <s v="Retail salespersons"/>
    <x v="0"/>
    <x v="0"/>
    <m/>
  </r>
  <r>
    <s v="Census"/>
    <s v="Total Jobs"/>
    <s v="CAN"/>
    <s v="A4181"/>
    <m/>
    <s v="A6541"/>
    <s v="2016"/>
    <n v="30"/>
    <x v="134"/>
    <x v="134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181"/>
    <m/>
    <s v="A6552"/>
    <s v="2016"/>
    <n v="175"/>
    <x v="134"/>
    <x v="134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181"/>
    <m/>
    <s v="A6611"/>
    <s v="2016"/>
    <n v="210"/>
    <x v="134"/>
    <x v="134"/>
    <x v="0"/>
    <x v="0"/>
    <m/>
    <s v="Not Creative"/>
    <s v="A6611"/>
    <s v="Cashiers"/>
    <x v="0"/>
    <x v="0"/>
    <m/>
  </r>
  <r>
    <s v="Census"/>
    <s v="Total Jobs"/>
    <s v="CAN"/>
    <s v="A4181"/>
    <m/>
    <s v="A6622"/>
    <s v="2016"/>
    <n v="65"/>
    <x v="134"/>
    <x v="134"/>
    <x v="0"/>
    <x v="0"/>
    <m/>
    <s v="Not Creative"/>
    <s v="A6622"/>
    <s v="Store shelf stockers, clerks and order fillers"/>
    <x v="0"/>
    <x v="0"/>
    <m/>
  </r>
  <r>
    <s v="Census"/>
    <s v="Total Jobs"/>
    <s v="CAN"/>
    <s v="A4181"/>
    <m/>
    <s v="A6623"/>
    <s v="2016"/>
    <n v="110"/>
    <x v="134"/>
    <x v="134"/>
    <x v="0"/>
    <x v="0"/>
    <m/>
    <s v="Not Creative"/>
    <s v="A6623"/>
    <s v="Other sales related occupations"/>
    <x v="0"/>
    <x v="0"/>
    <m/>
  </r>
  <r>
    <s v="Census"/>
    <s v="Total Jobs"/>
    <s v="CAN"/>
    <s v="A4181"/>
    <m/>
    <s v="A6711"/>
    <s v="2016"/>
    <n v="35"/>
    <x v="134"/>
    <x v="134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181"/>
    <m/>
    <s v="A6722"/>
    <s v="2016"/>
    <n v="10"/>
    <x v="134"/>
    <x v="134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181"/>
    <m/>
    <s v="A6731"/>
    <s v="2016"/>
    <n v="160"/>
    <x v="134"/>
    <x v="134"/>
    <x v="0"/>
    <x v="0"/>
    <m/>
    <s v="Not Creative"/>
    <s v="A6731"/>
    <s v="Light duty cleaners"/>
    <x v="0"/>
    <x v="0"/>
    <m/>
  </r>
  <r>
    <s v="Census"/>
    <s v="Total Jobs"/>
    <s v="CAN"/>
    <s v="A4181"/>
    <m/>
    <s v="A6732"/>
    <s v="2016"/>
    <n v="35"/>
    <x v="134"/>
    <x v="134"/>
    <x v="0"/>
    <x v="0"/>
    <m/>
    <s v="Not Creative"/>
    <s v="A6732"/>
    <s v="Specialized cleaners"/>
    <x v="0"/>
    <x v="0"/>
    <m/>
  </r>
  <r>
    <s v="Census"/>
    <s v="Total Jobs"/>
    <s v="CAN"/>
    <s v="A4181"/>
    <m/>
    <s v="A6733"/>
    <s v="2016"/>
    <n v="225"/>
    <x v="134"/>
    <x v="134"/>
    <x v="0"/>
    <x v="0"/>
    <m/>
    <s v="Not Creative"/>
    <s v="A6733"/>
    <s v="Janitors, caretakers and building superintendents"/>
    <x v="0"/>
    <x v="0"/>
    <m/>
  </r>
  <r>
    <s v="Census"/>
    <s v="Total Jobs"/>
    <s v="CAN"/>
    <s v="A4181"/>
    <m/>
    <s v="A6741"/>
    <s v="2016"/>
    <n v="10"/>
    <x v="134"/>
    <x v="134"/>
    <x v="0"/>
    <x v="0"/>
    <m/>
    <s v="Not Creative"/>
    <s v="A6741"/>
    <s v="Dry cleaning, laundry and related occupations"/>
    <x v="0"/>
    <x v="0"/>
    <m/>
  </r>
  <r>
    <s v="Census"/>
    <s v="Total Jobs"/>
    <s v="CAN"/>
    <s v="A4181"/>
    <m/>
    <s v="A6742"/>
    <s v="2016"/>
    <n v="10"/>
    <x v="134"/>
    <x v="134"/>
    <x v="0"/>
    <x v="0"/>
    <m/>
    <s v="Not Creative"/>
    <s v="A6742"/>
    <s v="Other service support occupations, n.e.c."/>
    <x v="0"/>
    <x v="0"/>
    <m/>
  </r>
  <r>
    <s v="Census"/>
    <s v="Total Jobs"/>
    <s v="CAN"/>
    <s v="A4181"/>
    <m/>
    <s v="A7201"/>
    <s v="2016"/>
    <n v="100"/>
    <x v="134"/>
    <x v="134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181"/>
    <m/>
    <s v="A7202"/>
    <s v="2016"/>
    <n v="10"/>
    <x v="134"/>
    <x v="134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4181"/>
    <m/>
    <s v="A7205"/>
    <s v="2016"/>
    <n v="15"/>
    <x v="134"/>
    <x v="134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181"/>
    <m/>
    <s v="A7231"/>
    <s v="2016"/>
    <n v="25"/>
    <x v="134"/>
    <x v="134"/>
    <x v="0"/>
    <x v="0"/>
    <m/>
    <s v="Not Creative"/>
    <s v="A7231"/>
    <s v="Machinists and machining and tooling inspectors"/>
    <x v="0"/>
    <x v="0"/>
    <m/>
  </r>
  <r>
    <s v="Census"/>
    <s v="Total Jobs"/>
    <s v="CAN"/>
    <s v="A4181"/>
    <m/>
    <s v="A7233"/>
    <s v="2016"/>
    <n v="15"/>
    <x v="134"/>
    <x v="134"/>
    <x v="0"/>
    <x v="0"/>
    <m/>
    <s v="Not Creative"/>
    <s v="A7233"/>
    <s v="Sheet metal workers"/>
    <x v="0"/>
    <x v="0"/>
    <m/>
  </r>
  <r>
    <s v="Census"/>
    <s v="Total Jobs"/>
    <s v="CAN"/>
    <s v="A4181"/>
    <m/>
    <s v="A7236"/>
    <s v="2016"/>
    <n v="30"/>
    <x v="134"/>
    <x v="134"/>
    <x v="0"/>
    <x v="0"/>
    <m/>
    <s v="Not Creative"/>
    <s v="A7236"/>
    <s v="Ironworkers"/>
    <x v="1"/>
    <x v="0"/>
    <m/>
  </r>
  <r>
    <s v="Census"/>
    <s v="Total Jobs"/>
    <s v="CAN"/>
    <s v="A4181"/>
    <m/>
    <s v="A7237"/>
    <s v="2016"/>
    <n v="210"/>
    <x v="134"/>
    <x v="134"/>
    <x v="0"/>
    <x v="0"/>
    <m/>
    <s v="Not Creative"/>
    <s v="A7237"/>
    <s v="Welders and related machine operators"/>
    <x v="0"/>
    <x v="0"/>
    <m/>
  </r>
  <r>
    <s v="Census"/>
    <s v="Total Jobs"/>
    <s v="CAN"/>
    <s v="A4181"/>
    <m/>
    <s v="A7241"/>
    <s v="2016"/>
    <n v="25"/>
    <x v="134"/>
    <x v="134"/>
    <x v="0"/>
    <x v="0"/>
    <m/>
    <s v="Not Creative"/>
    <s v="A7241"/>
    <s v="Electricians (except industrial and power system)"/>
    <x v="0"/>
    <x v="0"/>
    <m/>
  </r>
  <r>
    <s v="Census"/>
    <s v="Total Jobs"/>
    <s v="CAN"/>
    <s v="A4181"/>
    <m/>
    <s v="A7242"/>
    <s v="2016"/>
    <n v="15"/>
    <x v="134"/>
    <x v="134"/>
    <x v="0"/>
    <x v="0"/>
    <m/>
    <s v="Not Creative"/>
    <s v="A7242"/>
    <s v="Industrial electricians"/>
    <x v="0"/>
    <x v="0"/>
    <m/>
  </r>
  <r>
    <s v="Census"/>
    <s v="Total Jobs"/>
    <s v="CAN"/>
    <s v="A4181"/>
    <m/>
    <s v="A7246"/>
    <s v="2016"/>
    <n v="10"/>
    <x v="134"/>
    <x v="134"/>
    <x v="0"/>
    <x v="0"/>
    <m/>
    <s v="Not Creative"/>
    <s v="A7246"/>
    <s v="Telecommunications installation and repair workers"/>
    <x v="0"/>
    <x v="0"/>
    <m/>
  </r>
  <r>
    <s v="Census"/>
    <s v="Total Jobs"/>
    <s v="CAN"/>
    <s v="A4181"/>
    <m/>
    <s v="A7271"/>
    <s v="2016"/>
    <n v="20"/>
    <x v="134"/>
    <x v="134"/>
    <x v="0"/>
    <x v="0"/>
    <m/>
    <s v="Not Creative"/>
    <s v="A7271"/>
    <s v="Carpenters"/>
    <x v="0"/>
    <x v="0"/>
    <m/>
  </r>
  <r>
    <s v="Census"/>
    <s v="Total Jobs"/>
    <s v="CAN"/>
    <s v="A4181"/>
    <m/>
    <s v="A7272"/>
    <s v="2016"/>
    <n v="10"/>
    <x v="134"/>
    <x v="134"/>
    <x v="0"/>
    <x v="0"/>
    <m/>
    <s v="Not Creative"/>
    <s v="A7272"/>
    <s v="Cabinetmakers"/>
    <x v="1"/>
    <x v="0"/>
    <s v="oFreeman"/>
  </r>
  <r>
    <s v="Census"/>
    <s v="Total Jobs"/>
    <s v="CAN"/>
    <s v="A4181"/>
    <m/>
    <s v="A7282"/>
    <s v="2016"/>
    <n v="10"/>
    <x v="134"/>
    <x v="134"/>
    <x v="0"/>
    <x v="0"/>
    <m/>
    <s v="Not Creative"/>
    <s v="A7282"/>
    <s v="Concrete finishers"/>
    <x v="0"/>
    <x v="0"/>
    <m/>
  </r>
  <r>
    <s v="Census"/>
    <s v="Total Jobs"/>
    <s v="CAN"/>
    <s v="A4181"/>
    <m/>
    <s v="A7291"/>
    <s v="2016"/>
    <n v="60"/>
    <x v="134"/>
    <x v="134"/>
    <x v="0"/>
    <x v="0"/>
    <m/>
    <s v="Not Creative"/>
    <s v="A7291"/>
    <s v="Roofers and shinglers"/>
    <x v="0"/>
    <x v="0"/>
    <m/>
  </r>
  <r>
    <s v="Census"/>
    <s v="Total Jobs"/>
    <s v="CAN"/>
    <s v="A4181"/>
    <m/>
    <s v="A7294"/>
    <s v="2016"/>
    <n v="10"/>
    <x v="134"/>
    <x v="134"/>
    <x v="0"/>
    <x v="0"/>
    <m/>
    <s v="Not Creative"/>
    <s v="A7294"/>
    <s v="Painters and decorators (except interior decorators)"/>
    <x v="0"/>
    <x v="0"/>
    <m/>
  </r>
  <r>
    <s v="Census"/>
    <s v="Total Jobs"/>
    <s v="CAN"/>
    <s v="A4181"/>
    <m/>
    <s v="A7301"/>
    <s v="2016"/>
    <n v="60"/>
    <x v="134"/>
    <x v="134"/>
    <x v="0"/>
    <x v="0"/>
    <m/>
    <s v="Not Creative"/>
    <s v="A7301"/>
    <s v="Contractors and supervisors, mechanic trades"/>
    <x v="0"/>
    <x v="0"/>
    <m/>
  </r>
  <r>
    <s v="Census"/>
    <s v="Total Jobs"/>
    <s v="CAN"/>
    <s v="A4181"/>
    <m/>
    <s v="A7302"/>
    <s v="2016"/>
    <n v="30"/>
    <x v="134"/>
    <x v="134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181"/>
    <m/>
    <s v="A7305"/>
    <s v="2016"/>
    <n v="15"/>
    <x v="134"/>
    <x v="134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181"/>
    <m/>
    <s v="A7311"/>
    <s v="2016"/>
    <n v="250"/>
    <x v="134"/>
    <x v="134"/>
    <x v="0"/>
    <x v="0"/>
    <m/>
    <s v="Not Creative"/>
    <s v="A7311"/>
    <s v="Construction millwrights and industrial mechanics"/>
    <x v="0"/>
    <x v="0"/>
    <m/>
  </r>
  <r>
    <s v="Census"/>
    <s v="Total Jobs"/>
    <s v="CAN"/>
    <s v="A4181"/>
    <m/>
    <s v="A7312"/>
    <s v="2016"/>
    <n v="105"/>
    <x v="134"/>
    <x v="134"/>
    <x v="0"/>
    <x v="0"/>
    <m/>
    <s v="Not Creative"/>
    <s v="A7312"/>
    <s v="Heavy-duty equipment mechanics"/>
    <x v="0"/>
    <x v="0"/>
    <m/>
  </r>
  <r>
    <s v="Census"/>
    <s v="Total Jobs"/>
    <s v="CAN"/>
    <s v="A4181"/>
    <m/>
    <s v="A7321"/>
    <s v="2016"/>
    <n v="205"/>
    <x v="134"/>
    <x v="134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181"/>
    <m/>
    <s v="A7322"/>
    <s v="2016"/>
    <n v="20"/>
    <x v="134"/>
    <x v="134"/>
    <x v="0"/>
    <x v="0"/>
    <m/>
    <s v="Not Creative"/>
    <s v="A7322"/>
    <s v="Motor vehicle body repairers"/>
    <x v="0"/>
    <x v="0"/>
    <m/>
  </r>
  <r>
    <s v="Census"/>
    <s v="Total Jobs"/>
    <s v="CAN"/>
    <s v="A4181"/>
    <m/>
    <s v="A7331"/>
    <s v="2016"/>
    <n v="10"/>
    <x v="134"/>
    <x v="134"/>
    <x v="0"/>
    <x v="0"/>
    <m/>
    <s v="Not Creative"/>
    <s v="A7331"/>
    <s v="Oil and solid fuel heating mechanics"/>
    <x v="0"/>
    <x v="0"/>
    <m/>
  </r>
  <r>
    <s v="Census"/>
    <s v="Total Jobs"/>
    <s v="CAN"/>
    <s v="A4181"/>
    <m/>
    <s v="A7332"/>
    <s v="2016"/>
    <n v="10"/>
    <x v="134"/>
    <x v="134"/>
    <x v="0"/>
    <x v="0"/>
    <m/>
    <s v="Not Creative"/>
    <s v="A7332"/>
    <s v="Appliance servicers and repairers"/>
    <x v="0"/>
    <x v="0"/>
    <m/>
  </r>
  <r>
    <s v="Census"/>
    <s v="Total Jobs"/>
    <s v="CAN"/>
    <s v="A4181"/>
    <m/>
    <s v="A7333"/>
    <s v="2016"/>
    <n v="20"/>
    <x v="134"/>
    <x v="134"/>
    <x v="0"/>
    <x v="0"/>
    <m/>
    <s v="Not Creative"/>
    <s v="A7333"/>
    <s v="Electrical mechanics"/>
    <x v="0"/>
    <x v="0"/>
    <m/>
  </r>
  <r>
    <s v="Census"/>
    <s v="Total Jobs"/>
    <s v="CAN"/>
    <s v="A4181"/>
    <m/>
    <s v="A7371"/>
    <s v="2016"/>
    <n v="190"/>
    <x v="134"/>
    <x v="134"/>
    <x v="0"/>
    <x v="0"/>
    <m/>
    <s v="Not Creative"/>
    <s v="A7371"/>
    <s v="Crane operators"/>
    <x v="0"/>
    <x v="0"/>
    <m/>
  </r>
  <r>
    <s v="Census"/>
    <s v="Total Jobs"/>
    <s v="CAN"/>
    <s v="A4181"/>
    <m/>
    <s v="A7381"/>
    <s v="2016"/>
    <n v="15"/>
    <x v="134"/>
    <x v="134"/>
    <x v="0"/>
    <x v="0"/>
    <m/>
    <s v="Not Creative"/>
    <s v="A7381"/>
    <s v="Printing press operators"/>
    <x v="0"/>
    <x v="0"/>
    <m/>
  </r>
  <r>
    <s v="Census"/>
    <s v="Total Jobs"/>
    <s v="CAN"/>
    <s v="A4181"/>
    <m/>
    <s v="A7384"/>
    <s v="2016"/>
    <n v="10"/>
    <x v="134"/>
    <x v="134"/>
    <x v="0"/>
    <x v="0"/>
    <m/>
    <s v="Not Creative"/>
    <s v="A7384"/>
    <s v="Other trades and related occupations, n.e.c."/>
    <x v="0"/>
    <x v="0"/>
    <m/>
  </r>
  <r>
    <s v="Census"/>
    <s v="Total Jobs"/>
    <s v="CAN"/>
    <s v="A4181"/>
    <m/>
    <s v="A7441"/>
    <s v="2016"/>
    <n v="10"/>
    <x v="134"/>
    <x v="134"/>
    <x v="0"/>
    <x v="0"/>
    <m/>
    <s v="Not Creative"/>
    <s v="A7441"/>
    <s v="Residential and commercial installers and servicers"/>
    <x v="0"/>
    <x v="0"/>
    <m/>
  </r>
  <r>
    <s v="Census"/>
    <s v="Total Jobs"/>
    <s v="CAN"/>
    <s v="A4181"/>
    <m/>
    <s v="A7442"/>
    <s v="2016"/>
    <n v="10"/>
    <x v="134"/>
    <x v="134"/>
    <x v="0"/>
    <x v="0"/>
    <m/>
    <s v="Not Creative"/>
    <s v="A7442"/>
    <s v="Waterworks and gas maintenance workers"/>
    <x v="0"/>
    <x v="0"/>
    <m/>
  </r>
  <r>
    <s v="Census"/>
    <s v="Total Jobs"/>
    <s v="CAN"/>
    <s v="A4181"/>
    <m/>
    <s v="A7445"/>
    <s v="2016"/>
    <n v="230"/>
    <x v="134"/>
    <x v="134"/>
    <x v="0"/>
    <x v="0"/>
    <m/>
    <s v="Not Creative"/>
    <s v="A7445"/>
    <s v="Other repairers and servicers"/>
    <x v="0"/>
    <x v="0"/>
    <m/>
  </r>
  <r>
    <s v="Census"/>
    <s v="Total Jobs"/>
    <s v="CAN"/>
    <s v="A4181"/>
    <m/>
    <s v="A7452"/>
    <s v="2016"/>
    <n v="1550"/>
    <x v="134"/>
    <x v="134"/>
    <x v="0"/>
    <x v="0"/>
    <m/>
    <s v="Not Creative"/>
    <s v="A7452"/>
    <s v="Material handlers"/>
    <x v="0"/>
    <x v="0"/>
    <m/>
  </r>
  <r>
    <s v="Census"/>
    <s v="Total Jobs"/>
    <s v="CAN"/>
    <s v="A4181"/>
    <m/>
    <s v="A7511"/>
    <s v="2016"/>
    <n v="1715"/>
    <x v="134"/>
    <x v="134"/>
    <x v="0"/>
    <x v="0"/>
    <m/>
    <s v="Not Creative"/>
    <s v="A7511"/>
    <s v="Transport truck drivers"/>
    <x v="0"/>
    <x v="0"/>
    <m/>
  </r>
  <r>
    <s v="Census"/>
    <s v="Total Jobs"/>
    <s v="CAN"/>
    <s v="A4181"/>
    <m/>
    <s v="A7513"/>
    <s v="2016"/>
    <n v="25"/>
    <x v="134"/>
    <x v="134"/>
    <x v="0"/>
    <x v="0"/>
    <m/>
    <s v="Not Creative"/>
    <s v="A7513"/>
    <s v="Taxi and limousine drivers and chauffeurs"/>
    <x v="0"/>
    <x v="0"/>
    <m/>
  </r>
  <r>
    <s v="Census"/>
    <s v="Total Jobs"/>
    <s v="CAN"/>
    <s v="A4181"/>
    <m/>
    <s v="A7514"/>
    <s v="2016"/>
    <n v="110"/>
    <x v="134"/>
    <x v="134"/>
    <x v="0"/>
    <x v="0"/>
    <m/>
    <s v="Not Creative"/>
    <s v="A7514"/>
    <s v="Delivery and courier service drivers"/>
    <x v="0"/>
    <x v="0"/>
    <m/>
  </r>
  <r>
    <s v="Census"/>
    <s v="Total Jobs"/>
    <s v="CAN"/>
    <s v="A4181"/>
    <m/>
    <s v="A7521"/>
    <s v="2016"/>
    <n v="655"/>
    <x v="134"/>
    <x v="134"/>
    <x v="0"/>
    <x v="0"/>
    <m/>
    <s v="Not Creative"/>
    <s v="A7521"/>
    <s v="Heavy equipment operators (except crane)"/>
    <x v="0"/>
    <x v="0"/>
    <m/>
  </r>
  <r>
    <s v="Census"/>
    <s v="Total Jobs"/>
    <s v="CAN"/>
    <s v="A4181"/>
    <m/>
    <s v="A7522"/>
    <s v="2016"/>
    <n v="390"/>
    <x v="134"/>
    <x v="134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4181"/>
    <m/>
    <s v="A7535"/>
    <s v="2016"/>
    <n v="25"/>
    <x v="134"/>
    <x v="134"/>
    <x v="0"/>
    <x v="0"/>
    <m/>
    <s v="Not Creative"/>
    <s v="A7535"/>
    <s v="Other automotive mechanical installers and servicers"/>
    <x v="0"/>
    <x v="0"/>
    <m/>
  </r>
  <r>
    <s v="Census"/>
    <s v="Total Jobs"/>
    <s v="CAN"/>
    <s v="A4181"/>
    <m/>
    <s v="A7611"/>
    <s v="2016"/>
    <n v="60"/>
    <x v="134"/>
    <x v="134"/>
    <x v="0"/>
    <x v="0"/>
    <m/>
    <s v="Not Creative"/>
    <s v="A7611"/>
    <s v="Construction trades helpers and labourers"/>
    <x v="0"/>
    <x v="0"/>
    <m/>
  </r>
  <r>
    <s v="Census"/>
    <s v="Total Jobs"/>
    <s v="CAN"/>
    <s v="A4181"/>
    <m/>
    <s v="A7612"/>
    <s v="2016"/>
    <n v="20"/>
    <x v="134"/>
    <x v="134"/>
    <x v="0"/>
    <x v="0"/>
    <m/>
    <s v="Not Creative"/>
    <s v="A7612"/>
    <s v="Other trades helpers and labourers"/>
    <x v="0"/>
    <x v="0"/>
    <m/>
  </r>
  <r>
    <s v="Census"/>
    <s v="Total Jobs"/>
    <s v="CAN"/>
    <s v="A4181"/>
    <m/>
    <s v="A7621"/>
    <s v="2016"/>
    <n v="330"/>
    <x v="134"/>
    <x v="134"/>
    <x v="0"/>
    <x v="0"/>
    <m/>
    <s v="Not Creative"/>
    <s v="A7621"/>
    <s v="Public works and maintenance labourers"/>
    <x v="0"/>
    <x v="0"/>
    <m/>
  </r>
  <r>
    <s v="Census"/>
    <s v="Total Jobs"/>
    <s v="CAN"/>
    <s v="A4181"/>
    <m/>
    <s v="A7622"/>
    <s v="2016"/>
    <n v="25"/>
    <x v="134"/>
    <x v="134"/>
    <x v="0"/>
    <x v="0"/>
    <m/>
    <s v="Not Creative"/>
    <s v="A7622"/>
    <s v="Railway and motor transport labourers"/>
    <x v="0"/>
    <x v="0"/>
    <m/>
  </r>
  <r>
    <s v="Census"/>
    <s v="Total Jobs"/>
    <s v="CAN"/>
    <s v="A4181"/>
    <m/>
    <s v="A8231"/>
    <s v="2016"/>
    <n v="10"/>
    <x v="134"/>
    <x v="134"/>
    <x v="0"/>
    <x v="0"/>
    <m/>
    <s v="Not Creative"/>
    <s v="A8231"/>
    <s v="Underground production and development miners"/>
    <x v="0"/>
    <x v="0"/>
    <m/>
  </r>
  <r>
    <s v="Census"/>
    <s v="Total Jobs"/>
    <s v="CAN"/>
    <s v="A4181"/>
    <m/>
    <s v="A8241"/>
    <s v="2016"/>
    <n v="10"/>
    <x v="134"/>
    <x v="134"/>
    <x v="0"/>
    <x v="0"/>
    <m/>
    <s v="Not Creative"/>
    <s v="A8241"/>
    <s v="Logging machinery operators"/>
    <x v="0"/>
    <x v="0"/>
    <m/>
  </r>
  <r>
    <s v="Census"/>
    <s v="Total Jobs"/>
    <s v="CAN"/>
    <s v="A4181"/>
    <m/>
    <s v="A8431"/>
    <s v="2016"/>
    <n v="10"/>
    <x v="134"/>
    <x v="134"/>
    <x v="0"/>
    <x v="0"/>
    <m/>
    <s v="Not Creative"/>
    <s v="A8431"/>
    <s v="General farm workers"/>
    <x v="0"/>
    <x v="0"/>
    <m/>
  </r>
  <r>
    <s v="Census"/>
    <s v="Total Jobs"/>
    <s v="CAN"/>
    <s v="A4181"/>
    <m/>
    <s v="A8612"/>
    <s v="2016"/>
    <n v="20"/>
    <x v="134"/>
    <x v="134"/>
    <x v="0"/>
    <x v="0"/>
    <m/>
    <s v="Not Creative"/>
    <s v="A8612"/>
    <s v="Landscaping and grounds maintenance labourers"/>
    <x v="0"/>
    <x v="0"/>
    <m/>
  </r>
  <r>
    <s v="Census"/>
    <s v="Total Jobs"/>
    <s v="CAN"/>
    <s v="A4181"/>
    <m/>
    <s v="A8615"/>
    <s v="2016"/>
    <n v="10"/>
    <x v="134"/>
    <x v="134"/>
    <x v="0"/>
    <x v="0"/>
    <m/>
    <s v="Not Creative"/>
    <s v="A8615"/>
    <s v="Oil and gas drilling, servicing and related labourers"/>
    <x v="0"/>
    <x v="0"/>
    <m/>
  </r>
  <r>
    <s v="Census"/>
    <s v="Total Jobs"/>
    <s v="CAN"/>
    <s v="A4181"/>
    <m/>
    <s v="A9211"/>
    <s v="2016"/>
    <n v="185"/>
    <x v="134"/>
    <x v="134"/>
    <x v="0"/>
    <x v="0"/>
    <m/>
    <s v="Not Creative"/>
    <s v="A9211"/>
    <s v="Supervisors, mineral and metal processing"/>
    <x v="0"/>
    <x v="0"/>
    <m/>
  </r>
  <r>
    <s v="Census"/>
    <s v="Total Jobs"/>
    <s v="CAN"/>
    <s v="A4181"/>
    <m/>
    <s v="A9212"/>
    <s v="2016"/>
    <n v="60"/>
    <x v="134"/>
    <x v="134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4181"/>
    <m/>
    <s v="A9214"/>
    <s v="2016"/>
    <n v="65"/>
    <x v="134"/>
    <x v="134"/>
    <x v="0"/>
    <x v="0"/>
    <m/>
    <s v="Not Creative"/>
    <s v="A9214"/>
    <s v="Supervisors, plastic and rubber products manufacturing"/>
    <x v="0"/>
    <x v="0"/>
    <m/>
  </r>
  <r>
    <s v="Census"/>
    <s v="Total Jobs"/>
    <s v="CAN"/>
    <s v="A4181"/>
    <m/>
    <s v="A9215"/>
    <s v="2016"/>
    <n v="15"/>
    <x v="134"/>
    <x v="134"/>
    <x v="0"/>
    <x v="0"/>
    <m/>
    <s v="Not Creative"/>
    <s v="A9215"/>
    <s v="Supervisors, forest products processing"/>
    <x v="0"/>
    <x v="0"/>
    <m/>
  </r>
  <r>
    <s v="Census"/>
    <s v="Total Jobs"/>
    <s v="CAN"/>
    <s v="A4181"/>
    <m/>
    <s v="A9217"/>
    <s v="2016"/>
    <n v="10"/>
    <x v="134"/>
    <x v="134"/>
    <x v="0"/>
    <x v="0"/>
    <m/>
    <s v="Not Creative"/>
    <s v="A9217"/>
    <s v="Supervisors, textile, fabric, fur and leather products processing and manufacturing"/>
    <x v="0"/>
    <x v="0"/>
    <m/>
  </r>
  <r>
    <s v="Census"/>
    <s v="Total Jobs"/>
    <s v="CAN"/>
    <s v="A4181"/>
    <m/>
    <s v="A9222"/>
    <s v="2016"/>
    <n v="10"/>
    <x v="134"/>
    <x v="134"/>
    <x v="0"/>
    <x v="0"/>
    <m/>
    <s v="Not Creative"/>
    <s v="A9222"/>
    <s v="Supervisors, electronics manufacturing"/>
    <x v="0"/>
    <x v="0"/>
    <m/>
  </r>
  <r>
    <s v="Census"/>
    <s v="Total Jobs"/>
    <s v="CAN"/>
    <s v="A4181"/>
    <m/>
    <s v="A9227"/>
    <s v="2016"/>
    <n v="15"/>
    <x v="134"/>
    <x v="134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4181"/>
    <m/>
    <s v="A9231"/>
    <s v="2016"/>
    <n v="10"/>
    <x v="134"/>
    <x v="134"/>
    <x v="0"/>
    <x v="0"/>
    <m/>
    <s v="Not Creative"/>
    <s v="A9231"/>
    <s v="Central control and process operators, mineral and metal processing"/>
    <x v="0"/>
    <x v="0"/>
    <m/>
  </r>
  <r>
    <s v="Census"/>
    <s v="Total Jobs"/>
    <s v="CAN"/>
    <s v="A4181"/>
    <m/>
    <s v="A9235"/>
    <s v="2016"/>
    <n v="15"/>
    <x v="134"/>
    <x v="134"/>
    <x v="0"/>
    <x v="0"/>
    <m/>
    <s v="Not Creative"/>
    <s v="A9235"/>
    <s v="Pulping, papermaking and coating control operators"/>
    <x v="0"/>
    <x v="0"/>
    <m/>
  </r>
  <r>
    <s v="Census"/>
    <s v="Total Jobs"/>
    <s v="CAN"/>
    <s v="A4181"/>
    <m/>
    <s v="A9241"/>
    <s v="2016"/>
    <n v="85"/>
    <x v="134"/>
    <x v="134"/>
    <x v="0"/>
    <x v="0"/>
    <m/>
    <s v="Not Creative"/>
    <s v="A9241"/>
    <s v="Power engineers and power systems operators"/>
    <x v="0"/>
    <x v="0"/>
    <m/>
  </r>
  <r>
    <s v="Census"/>
    <s v="Total Jobs"/>
    <s v="CAN"/>
    <s v="A4181"/>
    <m/>
    <s v="A9243"/>
    <s v="2016"/>
    <n v="75"/>
    <x v="134"/>
    <x v="134"/>
    <x v="0"/>
    <x v="0"/>
    <m/>
    <s v="Not Creative"/>
    <s v="A9243"/>
    <s v="Water and waste treatment plant operators"/>
    <x v="0"/>
    <x v="0"/>
    <m/>
  </r>
  <r>
    <s v="Census"/>
    <s v="Total Jobs"/>
    <s v="CAN"/>
    <s v="A4181"/>
    <m/>
    <s v="A9411"/>
    <s v="2016"/>
    <n v="155"/>
    <x v="134"/>
    <x v="134"/>
    <x v="0"/>
    <x v="0"/>
    <m/>
    <s v="Not Creative"/>
    <s v="A9411"/>
    <s v="Machine operators, mineral and metal processing"/>
    <x v="0"/>
    <x v="0"/>
    <m/>
  </r>
  <r>
    <s v="Census"/>
    <s v="Total Jobs"/>
    <s v="CAN"/>
    <s v="A4181"/>
    <m/>
    <s v="A9412"/>
    <s v="2016"/>
    <n v="10"/>
    <x v="134"/>
    <x v="134"/>
    <x v="0"/>
    <x v="0"/>
    <m/>
    <s v="Not Creative"/>
    <s v="A9412"/>
    <s v="Foundry workers"/>
    <x v="0"/>
    <x v="0"/>
    <m/>
  </r>
  <r>
    <s v="Census"/>
    <s v="Total Jobs"/>
    <s v="CAN"/>
    <s v="A4181"/>
    <m/>
    <s v="A9413"/>
    <s v="2016"/>
    <n v="10"/>
    <x v="134"/>
    <x v="134"/>
    <x v="0"/>
    <x v="0"/>
    <m/>
    <s v="Not Creative"/>
    <s v="A9413"/>
    <s v="Glass forming and finishing machine operators and glass cutters"/>
    <x v="0"/>
    <x v="0"/>
    <m/>
  </r>
  <r>
    <s v="Census"/>
    <s v="Total Jobs"/>
    <s v="CAN"/>
    <s v="A4181"/>
    <m/>
    <s v="A9415"/>
    <s v="2016"/>
    <n v="20"/>
    <x v="134"/>
    <x v="134"/>
    <x v="0"/>
    <x v="0"/>
    <m/>
    <s v="Not Creative"/>
    <s v="A9415"/>
    <s v="Inspectors and testers, mineral and metal processing"/>
    <x v="0"/>
    <x v="0"/>
    <m/>
  </r>
  <r>
    <s v="Census"/>
    <s v="Total Jobs"/>
    <s v="CAN"/>
    <s v="A4181"/>
    <m/>
    <s v="A9416"/>
    <s v="2016"/>
    <n v="140"/>
    <x v="134"/>
    <x v="134"/>
    <x v="0"/>
    <x v="0"/>
    <m/>
    <s v="Not Creative"/>
    <s v="A9416"/>
    <s v="Metalworking and forging machine operators"/>
    <x v="0"/>
    <x v="0"/>
    <m/>
  </r>
  <r>
    <s v="Census"/>
    <s v="Total Jobs"/>
    <s v="CAN"/>
    <s v="A4181"/>
    <m/>
    <s v="A9417"/>
    <s v="2016"/>
    <n v="20"/>
    <x v="134"/>
    <x v="134"/>
    <x v="0"/>
    <x v="0"/>
    <m/>
    <s v="Not Creative"/>
    <s v="A9417"/>
    <s v="Machining tool operators"/>
    <x v="1"/>
    <x v="0"/>
    <m/>
  </r>
  <r>
    <s v="Census"/>
    <s v="Total Jobs"/>
    <s v="CAN"/>
    <s v="A4181"/>
    <m/>
    <s v="A9418"/>
    <s v="2016"/>
    <n v="70"/>
    <x v="134"/>
    <x v="134"/>
    <x v="0"/>
    <x v="0"/>
    <m/>
    <s v="Not Creative"/>
    <s v="A9418"/>
    <s v="Other metal products machine operators"/>
    <x v="0"/>
    <x v="0"/>
    <m/>
  </r>
  <r>
    <s v="Census"/>
    <s v="Total Jobs"/>
    <s v="CAN"/>
    <s v="A4181"/>
    <m/>
    <s v="A9421"/>
    <s v="2016"/>
    <n v="20"/>
    <x v="134"/>
    <x v="134"/>
    <x v="0"/>
    <x v="0"/>
    <m/>
    <s v="Not Creative"/>
    <s v="A9421"/>
    <s v="Chemical plant machine operators"/>
    <x v="0"/>
    <x v="0"/>
    <m/>
  </r>
  <r>
    <s v="Census"/>
    <s v="Total Jobs"/>
    <s v="CAN"/>
    <s v="A4181"/>
    <m/>
    <s v="A9422"/>
    <s v="2016"/>
    <n v="245"/>
    <x v="134"/>
    <x v="134"/>
    <x v="0"/>
    <x v="0"/>
    <m/>
    <s v="Not Creative"/>
    <s v="A9422"/>
    <s v="Plastics processing machine operators"/>
    <x v="0"/>
    <x v="0"/>
    <m/>
  </r>
  <r>
    <s v="Census"/>
    <s v="Total Jobs"/>
    <s v="CAN"/>
    <s v="A4181"/>
    <m/>
    <s v="A9423"/>
    <s v="2016"/>
    <n v="80"/>
    <x v="134"/>
    <x v="134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4181"/>
    <m/>
    <s v="A9431"/>
    <s v="2016"/>
    <n v="10"/>
    <x v="134"/>
    <x v="134"/>
    <x v="0"/>
    <x v="0"/>
    <m/>
    <s v="Not Creative"/>
    <s v="A9431"/>
    <s v="Sawmill machine operators"/>
    <x v="0"/>
    <x v="0"/>
    <m/>
  </r>
  <r>
    <s v="Census"/>
    <s v="Total Jobs"/>
    <s v="CAN"/>
    <s v="A4181"/>
    <m/>
    <s v="A9433"/>
    <s v="2016"/>
    <n v="10"/>
    <x v="134"/>
    <x v="134"/>
    <x v="0"/>
    <x v="0"/>
    <m/>
    <s v="Not Creative"/>
    <s v="A9433"/>
    <s v="Papermaking and finishing machine operators"/>
    <x v="0"/>
    <x v="0"/>
    <m/>
  </r>
  <r>
    <s v="Census"/>
    <s v="Total Jobs"/>
    <s v="CAN"/>
    <s v="A4181"/>
    <m/>
    <s v="A9434"/>
    <s v="2016"/>
    <n v="25"/>
    <x v="134"/>
    <x v="134"/>
    <x v="0"/>
    <x v="0"/>
    <m/>
    <s v="Not Creative"/>
    <s v="A9434"/>
    <s v="Other wood processing machine operators"/>
    <x v="0"/>
    <x v="0"/>
    <m/>
  </r>
  <r>
    <s v="Census"/>
    <s v="Total Jobs"/>
    <s v="CAN"/>
    <s v="A4181"/>
    <m/>
    <s v="A9435"/>
    <s v="2016"/>
    <n v="20"/>
    <x v="134"/>
    <x v="134"/>
    <x v="0"/>
    <x v="0"/>
    <m/>
    <s v="Not Creative"/>
    <s v="A9435"/>
    <s v="Paper converting machine operators"/>
    <x v="0"/>
    <x v="0"/>
    <m/>
  </r>
  <r>
    <s v="Census"/>
    <s v="Total Jobs"/>
    <s v="CAN"/>
    <s v="A4181"/>
    <m/>
    <s v="A9441"/>
    <s v="2016"/>
    <n v="15"/>
    <x v="134"/>
    <x v="134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4181"/>
    <m/>
    <s v="A9445"/>
    <s v="2016"/>
    <n v="10"/>
    <x v="134"/>
    <x v="134"/>
    <x v="0"/>
    <x v="0"/>
    <m/>
    <s v="Not Creative"/>
    <s v="A9445"/>
    <s v="Fabric, fur and leather cutters"/>
    <x v="0"/>
    <x v="0"/>
    <m/>
  </r>
  <r>
    <s v="Census"/>
    <s v="Total Jobs"/>
    <s v="CAN"/>
    <s v="A4181"/>
    <m/>
    <s v="A9447"/>
    <s v="2016"/>
    <n v="15"/>
    <x v="134"/>
    <x v="134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4181"/>
    <m/>
    <s v="A9461"/>
    <s v="2016"/>
    <n v="10"/>
    <x v="134"/>
    <x v="134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4181"/>
    <m/>
    <s v="A9522"/>
    <s v="2016"/>
    <n v="40"/>
    <x v="134"/>
    <x v="134"/>
    <x v="0"/>
    <x v="0"/>
    <m/>
    <s v="Not Creative"/>
    <s v="A9522"/>
    <s v="Motor vehicle assemblers, inspectors and testers"/>
    <x v="0"/>
    <x v="0"/>
    <m/>
  </r>
  <r>
    <s v="Census"/>
    <s v="Total Jobs"/>
    <s v="CAN"/>
    <s v="A4181"/>
    <m/>
    <s v="A9523"/>
    <s v="2016"/>
    <n v="25"/>
    <x v="134"/>
    <x v="134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4181"/>
    <m/>
    <s v="A9524"/>
    <s v="2016"/>
    <n v="10"/>
    <x v="134"/>
    <x v="134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4181"/>
    <m/>
    <s v="A9526"/>
    <s v="2016"/>
    <n v="20"/>
    <x v="134"/>
    <x v="134"/>
    <x v="0"/>
    <x v="0"/>
    <m/>
    <s v="Not Creative"/>
    <s v="A9526"/>
    <s v="Mechanical assemblers and inspectors"/>
    <x v="0"/>
    <x v="0"/>
    <m/>
  </r>
  <r>
    <s v="Census"/>
    <s v="Total Jobs"/>
    <s v="CAN"/>
    <s v="A4181"/>
    <m/>
    <s v="A9533"/>
    <s v="2016"/>
    <n v="20"/>
    <x v="134"/>
    <x v="134"/>
    <x v="0"/>
    <x v="0"/>
    <m/>
    <s v="Not Creative"/>
    <s v="A9533"/>
    <s v="Other wood products assemblers and inspectors"/>
    <x v="0"/>
    <x v="0"/>
    <m/>
  </r>
  <r>
    <s v="Census"/>
    <s v="Total Jobs"/>
    <s v="CAN"/>
    <s v="A4181"/>
    <m/>
    <s v="A9534"/>
    <s v="2016"/>
    <n v="10"/>
    <x v="134"/>
    <x v="134"/>
    <x v="0"/>
    <x v="0"/>
    <m/>
    <s v="Not Creative"/>
    <s v="A9534"/>
    <s v="Furniture finishers and refinishers"/>
    <x v="0"/>
    <x v="0"/>
    <m/>
  </r>
  <r>
    <s v="Census"/>
    <s v="Total Jobs"/>
    <s v="CAN"/>
    <s v="A4181"/>
    <m/>
    <s v="A9535"/>
    <s v="2016"/>
    <n v="60"/>
    <x v="134"/>
    <x v="134"/>
    <x v="0"/>
    <x v="0"/>
    <m/>
    <s v="Not Creative"/>
    <s v="A9535"/>
    <s v="Plastic products assemblers, finishers and inspectors"/>
    <x v="0"/>
    <x v="0"/>
    <m/>
  </r>
  <r>
    <s v="Census"/>
    <s v="Total Jobs"/>
    <s v="CAN"/>
    <s v="A4181"/>
    <m/>
    <s v="A9536"/>
    <s v="2016"/>
    <n v="10"/>
    <x v="134"/>
    <x v="134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181"/>
    <m/>
    <s v="A9537"/>
    <s v="2016"/>
    <n v="10"/>
    <x v="134"/>
    <x v="134"/>
    <x v="0"/>
    <x v="0"/>
    <m/>
    <s v="Not Creative"/>
    <s v="A9537"/>
    <s v="Other products assemblers, finishers and inspectors"/>
    <x v="0"/>
    <x v="0"/>
    <m/>
  </r>
  <r>
    <s v="Census"/>
    <s v="Total Jobs"/>
    <s v="CAN"/>
    <s v="A4181"/>
    <m/>
    <s v="A9611"/>
    <s v="2016"/>
    <n v="1195"/>
    <x v="134"/>
    <x v="134"/>
    <x v="0"/>
    <x v="0"/>
    <m/>
    <s v="Not Creative"/>
    <s v="A9611"/>
    <s v="Labourers in mineral and metal processing"/>
    <x v="0"/>
    <x v="0"/>
    <m/>
  </r>
  <r>
    <s v="Census"/>
    <s v="Total Jobs"/>
    <s v="CAN"/>
    <s v="A4181"/>
    <m/>
    <s v="A9612"/>
    <s v="2016"/>
    <n v="155"/>
    <x v="134"/>
    <x v="134"/>
    <x v="0"/>
    <x v="0"/>
    <m/>
    <s v="Not Creative"/>
    <s v="A9612"/>
    <s v="Labourers in metal fabrication"/>
    <x v="0"/>
    <x v="0"/>
    <m/>
  </r>
  <r>
    <s v="Census"/>
    <s v="Total Jobs"/>
    <s v="CAN"/>
    <s v="A4181"/>
    <m/>
    <s v="A9613"/>
    <s v="2016"/>
    <n v="110"/>
    <x v="134"/>
    <x v="134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4181"/>
    <m/>
    <s v="A9614"/>
    <s v="2016"/>
    <n v="45"/>
    <x v="134"/>
    <x v="134"/>
    <x v="0"/>
    <x v="0"/>
    <m/>
    <s v="Not Creative"/>
    <s v="A9614"/>
    <s v="Labourers in wood, pulp and paper processing"/>
    <x v="0"/>
    <x v="0"/>
    <m/>
  </r>
  <r>
    <s v="Census"/>
    <s v="Total Jobs"/>
    <s v="CAN"/>
    <s v="A4181"/>
    <m/>
    <s v="A9615"/>
    <s v="2016"/>
    <n v="105"/>
    <x v="134"/>
    <x v="134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4181"/>
    <m/>
    <s v="A9616"/>
    <s v="2016"/>
    <n v="60"/>
    <x v="134"/>
    <x v="134"/>
    <x v="0"/>
    <x v="0"/>
    <m/>
    <s v="Not Creative"/>
    <s v="A9616"/>
    <s v="Labourers in textile processing"/>
    <x v="0"/>
    <x v="0"/>
    <m/>
  </r>
  <r>
    <s v="Census"/>
    <s v="Total Jobs"/>
    <s v="CAN"/>
    <s v="A4181"/>
    <m/>
    <s v="A9617"/>
    <s v="2016"/>
    <n v="35"/>
    <x v="134"/>
    <x v="134"/>
    <x v="0"/>
    <x v="0"/>
    <m/>
    <s v="Not Creative"/>
    <s v="A9617"/>
    <s v="Labourers in food and beverage processing"/>
    <x v="0"/>
    <x v="0"/>
    <m/>
  </r>
  <r>
    <s v="Census"/>
    <s v="Total Jobs"/>
    <s v="CAN"/>
    <s v="A4181"/>
    <m/>
    <s v="A9619"/>
    <s v="2016"/>
    <n v="2890"/>
    <x v="134"/>
    <x v="134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182"/>
    <m/>
    <s v="A0015"/>
    <s v="2016"/>
    <n v="310"/>
    <x v="135"/>
    <x v="135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182"/>
    <m/>
    <s v="A0111"/>
    <s v="2016"/>
    <n v="70"/>
    <x v="135"/>
    <x v="135"/>
    <x v="0"/>
    <x v="0"/>
    <m/>
    <s v="Not Creative"/>
    <s v="A0111"/>
    <s v="Financial managers"/>
    <x v="0"/>
    <x v="0"/>
    <m/>
  </r>
  <r>
    <s v="Census"/>
    <s v="Total Jobs"/>
    <s v="CAN"/>
    <s v="A4182"/>
    <m/>
    <s v="A0112"/>
    <s v="2016"/>
    <n v="15"/>
    <x v="135"/>
    <x v="135"/>
    <x v="0"/>
    <x v="0"/>
    <m/>
    <s v="Not Creative"/>
    <s v="A0112"/>
    <s v="Human resources managers"/>
    <x v="0"/>
    <x v="0"/>
    <m/>
  </r>
  <r>
    <s v="Census"/>
    <s v="Total Jobs"/>
    <s v="CAN"/>
    <s v="A4182"/>
    <m/>
    <s v="A0113"/>
    <s v="2016"/>
    <n v="75"/>
    <x v="135"/>
    <x v="135"/>
    <x v="0"/>
    <x v="0"/>
    <m/>
    <s v="Not Creative"/>
    <s v="A0113"/>
    <s v="Purchasing managers"/>
    <x v="0"/>
    <x v="0"/>
    <m/>
  </r>
  <r>
    <s v="Census"/>
    <s v="Total Jobs"/>
    <s v="CAN"/>
    <s v="A4182"/>
    <m/>
    <s v="A0114"/>
    <s v="2016"/>
    <n v="25"/>
    <x v="135"/>
    <x v="135"/>
    <x v="0"/>
    <x v="0"/>
    <m/>
    <s v="Not Creative"/>
    <s v="A0114"/>
    <s v="Other administrative services managers"/>
    <x v="0"/>
    <x v="0"/>
    <m/>
  </r>
  <r>
    <s v="Census"/>
    <s v="Total Jobs"/>
    <s v="CAN"/>
    <s v="A4182"/>
    <m/>
    <s v="A0122"/>
    <s v="2016"/>
    <n v="40"/>
    <x v="135"/>
    <x v="135"/>
    <x v="0"/>
    <x v="0"/>
    <m/>
    <s v="Not Creative"/>
    <s v="A0122"/>
    <s v="Banking, credit and other investment managers"/>
    <x v="0"/>
    <x v="0"/>
    <m/>
  </r>
  <r>
    <s v="Census"/>
    <s v="Total Jobs"/>
    <s v="CAN"/>
    <s v="A4182"/>
    <m/>
    <s v="A0124"/>
    <s v="2016"/>
    <n v="65"/>
    <x v="135"/>
    <x v="135"/>
    <x v="0"/>
    <x v="0"/>
    <m/>
    <s v="Not Creative"/>
    <s v="A0124"/>
    <s v="Advertising, marketing and public relations managers"/>
    <x v="0"/>
    <x v="1"/>
    <m/>
  </r>
  <r>
    <s v="Census"/>
    <s v="Total Jobs"/>
    <s v="CAN"/>
    <s v="A4182"/>
    <m/>
    <s v="A0213"/>
    <s v="2016"/>
    <n v="40"/>
    <x v="135"/>
    <x v="135"/>
    <x v="0"/>
    <x v="0"/>
    <m/>
    <s v="Not Creative"/>
    <s v="A0213"/>
    <s v="Computer and information systems managers"/>
    <x v="0"/>
    <x v="0"/>
    <m/>
  </r>
  <r>
    <s v="Census"/>
    <s v="Total Jobs"/>
    <s v="CAN"/>
    <s v="A4182"/>
    <m/>
    <s v="A0601"/>
    <s v="2016"/>
    <n v="280"/>
    <x v="135"/>
    <x v="135"/>
    <x v="0"/>
    <x v="0"/>
    <m/>
    <s v="Not Creative"/>
    <s v="A0601"/>
    <s v="Corporate sales managers"/>
    <x v="0"/>
    <x v="0"/>
    <m/>
  </r>
  <r>
    <s v="Census"/>
    <s v="Total Jobs"/>
    <s v="CAN"/>
    <s v="A4182"/>
    <m/>
    <s v="A0621"/>
    <s v="2016"/>
    <n v="810"/>
    <x v="135"/>
    <x v="135"/>
    <x v="0"/>
    <x v="0"/>
    <m/>
    <s v="Not Creative"/>
    <s v="A0621"/>
    <s v="Retail and wholesale trade managers"/>
    <x v="0"/>
    <x v="0"/>
    <m/>
  </r>
  <r>
    <s v="Census"/>
    <s v="Total Jobs"/>
    <s v="CAN"/>
    <s v="A4182"/>
    <m/>
    <s v="A0711"/>
    <s v="2016"/>
    <n v="10"/>
    <x v="135"/>
    <x v="135"/>
    <x v="0"/>
    <x v="0"/>
    <m/>
    <s v="Not Creative"/>
    <s v="A0711"/>
    <s v="Construction managers"/>
    <x v="0"/>
    <x v="0"/>
    <m/>
  </r>
  <r>
    <s v="Census"/>
    <s v="Total Jobs"/>
    <s v="CAN"/>
    <s v="A4182"/>
    <m/>
    <s v="A0714"/>
    <s v="2016"/>
    <n v="105"/>
    <x v="135"/>
    <x v="135"/>
    <x v="0"/>
    <x v="0"/>
    <m/>
    <s v="Not Creative"/>
    <s v="A0714"/>
    <s v="Facility operation and maintenance managers"/>
    <x v="0"/>
    <x v="0"/>
    <m/>
  </r>
  <r>
    <s v="Census"/>
    <s v="Total Jobs"/>
    <s v="CAN"/>
    <s v="A4182"/>
    <m/>
    <s v="A0731"/>
    <s v="2016"/>
    <n v="70"/>
    <x v="135"/>
    <x v="135"/>
    <x v="0"/>
    <x v="0"/>
    <m/>
    <s v="Not Creative"/>
    <s v="A0731"/>
    <s v="Managers in transportation"/>
    <x v="0"/>
    <x v="0"/>
    <m/>
  </r>
  <r>
    <s v="Census"/>
    <s v="Total Jobs"/>
    <s v="CAN"/>
    <s v="A4182"/>
    <m/>
    <s v="A0821"/>
    <s v="2016"/>
    <n v="10"/>
    <x v="135"/>
    <x v="135"/>
    <x v="0"/>
    <x v="0"/>
    <m/>
    <s v="Not Creative"/>
    <s v="A0821"/>
    <s v="Managers in agriculture"/>
    <x v="0"/>
    <x v="0"/>
    <m/>
  </r>
  <r>
    <s v="Census"/>
    <s v="Total Jobs"/>
    <s v="CAN"/>
    <s v="A4182"/>
    <m/>
    <s v="A0911"/>
    <s v="2016"/>
    <n v="25"/>
    <x v="135"/>
    <x v="135"/>
    <x v="0"/>
    <x v="0"/>
    <m/>
    <s v="Not Creative"/>
    <s v="A0911"/>
    <s v="Manufacturing managers"/>
    <x v="0"/>
    <x v="0"/>
    <m/>
  </r>
  <r>
    <s v="Census"/>
    <s v="Total Jobs"/>
    <s v="CAN"/>
    <s v="A4182"/>
    <m/>
    <s v="A1111"/>
    <s v="2016"/>
    <n v="155"/>
    <x v="135"/>
    <x v="135"/>
    <x v="0"/>
    <x v="0"/>
    <m/>
    <s v="Not Creative"/>
    <s v="A1111"/>
    <s v="Financial auditors and accountants"/>
    <x v="0"/>
    <x v="0"/>
    <m/>
  </r>
  <r>
    <s v="Census"/>
    <s v="Total Jobs"/>
    <s v="CAN"/>
    <s v="A4182"/>
    <m/>
    <s v="A1112"/>
    <s v="2016"/>
    <n v="35"/>
    <x v="135"/>
    <x v="135"/>
    <x v="0"/>
    <x v="0"/>
    <m/>
    <s v="Not Creative"/>
    <s v="A1112"/>
    <s v="Financial and investment analysts"/>
    <x v="0"/>
    <x v="0"/>
    <m/>
  </r>
  <r>
    <s v="Census"/>
    <s v="Total Jobs"/>
    <s v="CAN"/>
    <s v="A4182"/>
    <m/>
    <s v="A1114"/>
    <s v="2016"/>
    <n v="30"/>
    <x v="135"/>
    <x v="135"/>
    <x v="0"/>
    <x v="0"/>
    <m/>
    <s v="Not Creative"/>
    <s v="A1114"/>
    <s v="Other financial officers"/>
    <x v="0"/>
    <x v="0"/>
    <m/>
  </r>
  <r>
    <s v="Census"/>
    <s v="Total Jobs"/>
    <s v="CAN"/>
    <s v="A4182"/>
    <m/>
    <s v="A1121"/>
    <s v="2016"/>
    <n v="15"/>
    <x v="135"/>
    <x v="135"/>
    <x v="0"/>
    <x v="0"/>
    <m/>
    <s v="Not Creative"/>
    <s v="A1121"/>
    <s v="Human resources professionals"/>
    <x v="0"/>
    <x v="0"/>
    <m/>
  </r>
  <r>
    <s v="Census"/>
    <s v="Total Jobs"/>
    <s v="CAN"/>
    <s v="A4182"/>
    <m/>
    <s v="A1122"/>
    <s v="2016"/>
    <n v="15"/>
    <x v="135"/>
    <x v="135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182"/>
    <m/>
    <s v="A1123"/>
    <s v="2016"/>
    <n v="45"/>
    <x v="135"/>
    <x v="135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182"/>
    <m/>
    <s v="A1211"/>
    <s v="2016"/>
    <n v="25"/>
    <x v="135"/>
    <x v="135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182"/>
    <m/>
    <s v="A1212"/>
    <s v="2016"/>
    <n v="10"/>
    <x v="135"/>
    <x v="135"/>
    <x v="0"/>
    <x v="0"/>
    <m/>
    <s v="Not Creative"/>
    <s v="A1212"/>
    <s v="Supervisors, finance and insurance office workers"/>
    <x v="0"/>
    <x v="0"/>
    <m/>
  </r>
  <r>
    <s v="Census"/>
    <s v="Total Jobs"/>
    <s v="CAN"/>
    <s v="A4182"/>
    <m/>
    <s v="A1215"/>
    <s v="2016"/>
    <n v="195"/>
    <x v="135"/>
    <x v="135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182"/>
    <m/>
    <s v="A1221"/>
    <s v="2016"/>
    <n v="190"/>
    <x v="135"/>
    <x v="135"/>
    <x v="0"/>
    <x v="0"/>
    <m/>
    <s v="Not Creative"/>
    <s v="A1221"/>
    <s v="Administrative officers"/>
    <x v="0"/>
    <x v="0"/>
    <m/>
  </r>
  <r>
    <s v="Census"/>
    <s v="Total Jobs"/>
    <s v="CAN"/>
    <s v="A4182"/>
    <m/>
    <s v="A1222"/>
    <s v="2016"/>
    <n v="15"/>
    <x v="135"/>
    <x v="135"/>
    <x v="0"/>
    <x v="0"/>
    <m/>
    <s v="Not Creative"/>
    <s v="A1222"/>
    <s v="Executive assistants"/>
    <x v="0"/>
    <x v="0"/>
    <m/>
  </r>
  <r>
    <s v="Census"/>
    <s v="Total Jobs"/>
    <s v="CAN"/>
    <s v="A4182"/>
    <m/>
    <s v="A1223"/>
    <s v="2016"/>
    <n v="10"/>
    <x v="135"/>
    <x v="135"/>
    <x v="0"/>
    <x v="0"/>
    <m/>
    <s v="Not Creative"/>
    <s v="A1223"/>
    <s v="Human resources and recruitment officers"/>
    <x v="1"/>
    <x v="0"/>
    <m/>
  </r>
  <r>
    <s v="Census"/>
    <s v="Total Jobs"/>
    <s v="CAN"/>
    <s v="A4182"/>
    <m/>
    <s v="A1224"/>
    <s v="2016"/>
    <n v="10"/>
    <x v="135"/>
    <x v="135"/>
    <x v="0"/>
    <x v="0"/>
    <m/>
    <s v="Not Creative"/>
    <s v="A1224"/>
    <s v="Property administrators"/>
    <x v="0"/>
    <x v="0"/>
    <m/>
  </r>
  <r>
    <s v="Census"/>
    <s v="Total Jobs"/>
    <s v="CAN"/>
    <s v="A4182"/>
    <m/>
    <s v="A1225"/>
    <s v="2016"/>
    <n v="110"/>
    <x v="135"/>
    <x v="135"/>
    <x v="0"/>
    <x v="0"/>
    <m/>
    <s v="Not Creative"/>
    <s v="A1225"/>
    <s v="Purchasing agents and officers"/>
    <x v="0"/>
    <x v="0"/>
    <m/>
  </r>
  <r>
    <s v="Census"/>
    <s v="Total Jobs"/>
    <s v="CAN"/>
    <s v="A4182"/>
    <m/>
    <s v="A1226"/>
    <s v="2016"/>
    <n v="10"/>
    <x v="135"/>
    <x v="135"/>
    <x v="0"/>
    <x v="0"/>
    <m/>
    <s v="Not Creative"/>
    <s v="A1226"/>
    <s v="Conference and event planners"/>
    <x v="0"/>
    <x v="0"/>
    <m/>
  </r>
  <r>
    <s v="Census"/>
    <s v="Total Jobs"/>
    <s v="CAN"/>
    <s v="A4182"/>
    <m/>
    <s v="A1241"/>
    <s v="2016"/>
    <n v="80"/>
    <x v="135"/>
    <x v="135"/>
    <x v="0"/>
    <x v="0"/>
    <m/>
    <s v="Not Creative"/>
    <s v="A1241"/>
    <s v="Administrative assistants"/>
    <x v="0"/>
    <x v="0"/>
    <m/>
  </r>
  <r>
    <s v="Census"/>
    <s v="Total Jobs"/>
    <s v="CAN"/>
    <s v="A4182"/>
    <m/>
    <s v="A1253"/>
    <s v="2016"/>
    <n v="10"/>
    <x v="135"/>
    <x v="135"/>
    <x v="0"/>
    <x v="0"/>
    <m/>
    <s v="Not Creative"/>
    <s v="A1253"/>
    <s v="Records management technicians"/>
    <x v="0"/>
    <x v="0"/>
    <m/>
  </r>
  <r>
    <s v="Census"/>
    <s v="Total Jobs"/>
    <s v="CAN"/>
    <s v="A4182"/>
    <m/>
    <s v="A1311"/>
    <s v="2016"/>
    <n v="50"/>
    <x v="135"/>
    <x v="135"/>
    <x v="0"/>
    <x v="0"/>
    <m/>
    <s v="Not Creative"/>
    <s v="A1311"/>
    <s v="Accounting technicians and bookkeepers"/>
    <x v="0"/>
    <x v="0"/>
    <m/>
  </r>
  <r>
    <s v="Census"/>
    <s v="Total Jobs"/>
    <s v="CAN"/>
    <s v="A4182"/>
    <m/>
    <s v="A1411"/>
    <s v="2016"/>
    <n v="200"/>
    <x v="135"/>
    <x v="135"/>
    <x v="0"/>
    <x v="0"/>
    <m/>
    <s v="Not Creative"/>
    <s v="A1411"/>
    <s v="General office support workers"/>
    <x v="0"/>
    <x v="0"/>
    <m/>
  </r>
  <r>
    <s v="Census"/>
    <s v="Total Jobs"/>
    <s v="CAN"/>
    <s v="A4182"/>
    <m/>
    <s v="A1414"/>
    <s v="2016"/>
    <n v="45"/>
    <x v="135"/>
    <x v="135"/>
    <x v="0"/>
    <x v="0"/>
    <m/>
    <s v="Not Creative"/>
    <s v="A1414"/>
    <s v="Receptionists"/>
    <x v="0"/>
    <x v="0"/>
    <m/>
  </r>
  <r>
    <s v="Census"/>
    <s v="Total Jobs"/>
    <s v="CAN"/>
    <s v="A4182"/>
    <m/>
    <s v="A1415"/>
    <s v="2016"/>
    <n v="15"/>
    <x v="135"/>
    <x v="135"/>
    <x v="0"/>
    <x v="0"/>
    <m/>
    <s v="Not Creative"/>
    <s v="A1415"/>
    <s v="Personnel clerks"/>
    <x v="0"/>
    <x v="0"/>
    <m/>
  </r>
  <r>
    <s v="Census"/>
    <s v="Total Jobs"/>
    <s v="CAN"/>
    <s v="A4182"/>
    <m/>
    <s v="A1422"/>
    <s v="2016"/>
    <n v="25"/>
    <x v="135"/>
    <x v="135"/>
    <x v="0"/>
    <x v="0"/>
    <m/>
    <s v="Not Creative"/>
    <s v="A1422"/>
    <s v="Data entry clerks"/>
    <x v="0"/>
    <x v="0"/>
    <m/>
  </r>
  <r>
    <s v="Census"/>
    <s v="Total Jobs"/>
    <s v="CAN"/>
    <s v="A4182"/>
    <m/>
    <s v="A1423"/>
    <s v="2016"/>
    <n v="10"/>
    <x v="135"/>
    <x v="135"/>
    <x v="0"/>
    <x v="0"/>
    <m/>
    <s v="Not Creative"/>
    <s v="A1423"/>
    <s v="Desktop publishing operators and related occupations"/>
    <x v="0"/>
    <x v="0"/>
    <m/>
  </r>
  <r>
    <s v="Census"/>
    <s v="Total Jobs"/>
    <s v="CAN"/>
    <s v="A4182"/>
    <m/>
    <s v="A1431"/>
    <s v="2016"/>
    <n v="230"/>
    <x v="135"/>
    <x v="135"/>
    <x v="0"/>
    <x v="0"/>
    <m/>
    <s v="Not Creative"/>
    <s v="A1431"/>
    <s v="Accounting and related clerks"/>
    <x v="0"/>
    <x v="0"/>
    <m/>
  </r>
  <r>
    <s v="Census"/>
    <s v="Total Jobs"/>
    <s v="CAN"/>
    <s v="A4182"/>
    <m/>
    <s v="A1432"/>
    <s v="2016"/>
    <n v="35"/>
    <x v="135"/>
    <x v="135"/>
    <x v="0"/>
    <x v="0"/>
    <m/>
    <s v="Not Creative"/>
    <s v="A1432"/>
    <s v="Payroll administrators"/>
    <x v="0"/>
    <x v="0"/>
    <m/>
  </r>
  <r>
    <s v="Census"/>
    <s v="Total Jobs"/>
    <s v="CAN"/>
    <s v="A4182"/>
    <m/>
    <s v="A1435"/>
    <s v="2016"/>
    <n v="15"/>
    <x v="135"/>
    <x v="135"/>
    <x v="0"/>
    <x v="0"/>
    <m/>
    <s v="Not Creative"/>
    <s v="A1435"/>
    <s v="Collectors"/>
    <x v="0"/>
    <x v="0"/>
    <m/>
  </r>
  <r>
    <s v="Census"/>
    <s v="Total Jobs"/>
    <s v="CAN"/>
    <s v="A4182"/>
    <m/>
    <s v="A1452"/>
    <s v="2016"/>
    <n v="10"/>
    <x v="135"/>
    <x v="135"/>
    <x v="0"/>
    <x v="0"/>
    <m/>
    <s v="Not Creative"/>
    <s v="A1452"/>
    <s v="Correspondence, publication and regulatory clerks"/>
    <x v="0"/>
    <x v="0"/>
    <m/>
  </r>
  <r>
    <s v="Census"/>
    <s v="Total Jobs"/>
    <s v="CAN"/>
    <s v="A4182"/>
    <m/>
    <s v="A1513"/>
    <s v="2016"/>
    <n v="10"/>
    <x v="135"/>
    <x v="135"/>
    <x v="0"/>
    <x v="0"/>
    <m/>
    <s v="Not Creative"/>
    <s v="A1513"/>
    <s v="Couriers, messengers and door-to-door distributors"/>
    <x v="0"/>
    <x v="0"/>
    <m/>
  </r>
  <r>
    <s v="Census"/>
    <s v="Total Jobs"/>
    <s v="CAN"/>
    <s v="A4182"/>
    <m/>
    <s v="A1521"/>
    <s v="2016"/>
    <n v="575"/>
    <x v="135"/>
    <x v="135"/>
    <x v="0"/>
    <x v="0"/>
    <m/>
    <s v="Not Creative"/>
    <s v="A1521"/>
    <s v="Shippers and receivers"/>
    <x v="0"/>
    <x v="0"/>
    <m/>
  </r>
  <r>
    <s v="Census"/>
    <s v="Total Jobs"/>
    <s v="CAN"/>
    <s v="A4182"/>
    <m/>
    <s v="A1522"/>
    <s v="2016"/>
    <n v="15"/>
    <x v="135"/>
    <x v="135"/>
    <x v="0"/>
    <x v="0"/>
    <m/>
    <s v="Not Creative"/>
    <s v="A1522"/>
    <s v="Storekeepers and partspersons"/>
    <x v="0"/>
    <x v="0"/>
    <m/>
  </r>
  <r>
    <s v="Census"/>
    <s v="Total Jobs"/>
    <s v="CAN"/>
    <s v="A4182"/>
    <m/>
    <s v="A1523"/>
    <s v="2016"/>
    <n v="35"/>
    <x v="135"/>
    <x v="135"/>
    <x v="0"/>
    <x v="0"/>
    <m/>
    <s v="Not Creative"/>
    <s v="A1523"/>
    <s v="Production logistics co-ordinators"/>
    <x v="0"/>
    <x v="0"/>
    <m/>
  </r>
  <r>
    <s v="Census"/>
    <s v="Total Jobs"/>
    <s v="CAN"/>
    <s v="A4182"/>
    <m/>
    <s v="A1524"/>
    <s v="2016"/>
    <n v="80"/>
    <x v="135"/>
    <x v="135"/>
    <x v="0"/>
    <x v="0"/>
    <m/>
    <s v="Not Creative"/>
    <s v="A1524"/>
    <s v="Purchasing and inventory control workers"/>
    <x v="0"/>
    <x v="0"/>
    <m/>
  </r>
  <r>
    <s v="Census"/>
    <s v="Total Jobs"/>
    <s v="CAN"/>
    <s v="A4182"/>
    <m/>
    <s v="A1525"/>
    <s v="2016"/>
    <n v="20"/>
    <x v="135"/>
    <x v="135"/>
    <x v="0"/>
    <x v="0"/>
    <m/>
    <s v="Not Creative"/>
    <s v="A1525"/>
    <s v="Dispatchers"/>
    <x v="0"/>
    <x v="0"/>
    <m/>
  </r>
  <r>
    <s v="Census"/>
    <s v="Total Jobs"/>
    <s v="CAN"/>
    <s v="A4182"/>
    <m/>
    <s v="A2134"/>
    <s v="2016"/>
    <n v="15"/>
    <x v="135"/>
    <x v="135"/>
    <x v="0"/>
    <x v="0"/>
    <m/>
    <s v="Not Creative"/>
    <s v="A2134"/>
    <s v="Chemical engineers"/>
    <x v="0"/>
    <x v="0"/>
    <m/>
  </r>
  <r>
    <s v="Census"/>
    <s v="Total Jobs"/>
    <s v="CAN"/>
    <s v="A4182"/>
    <m/>
    <s v="A2141"/>
    <s v="2016"/>
    <n v="10"/>
    <x v="135"/>
    <x v="135"/>
    <x v="0"/>
    <x v="0"/>
    <m/>
    <s v="Not Creative"/>
    <s v="A2141"/>
    <s v="Industrial and manufacturing engineers"/>
    <x v="0"/>
    <x v="0"/>
    <m/>
  </r>
  <r>
    <s v="Census"/>
    <s v="Total Jobs"/>
    <s v="CAN"/>
    <s v="A4182"/>
    <m/>
    <s v="A2147"/>
    <s v="2016"/>
    <n v="15"/>
    <x v="135"/>
    <x v="135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182"/>
    <m/>
    <s v="A2171"/>
    <s v="2016"/>
    <n v="35"/>
    <x v="135"/>
    <x v="135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182"/>
    <m/>
    <s v="A2172"/>
    <s v="2016"/>
    <n v="10"/>
    <x v="135"/>
    <x v="135"/>
    <x v="0"/>
    <x v="0"/>
    <m/>
    <s v="Not Creative"/>
    <s v="A2172"/>
    <s v="Database analysts and data administrators"/>
    <x v="0"/>
    <x v="0"/>
    <m/>
  </r>
  <r>
    <s v="Census"/>
    <s v="Total Jobs"/>
    <s v="CAN"/>
    <s v="A4182"/>
    <m/>
    <s v="A2173"/>
    <s v="2016"/>
    <n v="15"/>
    <x v="135"/>
    <x v="135"/>
    <x v="0"/>
    <x v="0"/>
    <m/>
    <s v="Not Creative"/>
    <s v="A2173"/>
    <s v="Software engineers and designers"/>
    <x v="1"/>
    <x v="0"/>
    <s v="oFreeman"/>
  </r>
  <r>
    <s v="Census"/>
    <s v="Total Jobs"/>
    <s v="CAN"/>
    <s v="A4182"/>
    <m/>
    <s v="A2174"/>
    <s v="2016"/>
    <n v="35"/>
    <x v="135"/>
    <x v="135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182"/>
    <m/>
    <s v="A2175"/>
    <s v="2016"/>
    <n v="10"/>
    <x v="135"/>
    <x v="135"/>
    <x v="0"/>
    <x v="0"/>
    <m/>
    <s v="Not Creative"/>
    <s v="A2175"/>
    <s v="Web designers and developers"/>
    <x v="1"/>
    <x v="1"/>
    <s v="oFreeman"/>
  </r>
  <r>
    <s v="Census"/>
    <s v="Total Jobs"/>
    <s v="CAN"/>
    <s v="A4182"/>
    <m/>
    <s v="A2211"/>
    <s v="2016"/>
    <n v="10"/>
    <x v="135"/>
    <x v="135"/>
    <x v="0"/>
    <x v="0"/>
    <m/>
    <s v="Not Creative"/>
    <s v="A2211"/>
    <s v="Chemical technologists and technicians"/>
    <x v="0"/>
    <x v="0"/>
    <m/>
  </r>
  <r>
    <s v="Census"/>
    <s v="Total Jobs"/>
    <s v="CAN"/>
    <s v="A4182"/>
    <m/>
    <s v="A2223"/>
    <s v="2016"/>
    <n v="10"/>
    <x v="135"/>
    <x v="135"/>
    <x v="0"/>
    <x v="0"/>
    <m/>
    <s v="Not Creative"/>
    <s v="A2223"/>
    <s v="Forestry technologists and technicians"/>
    <x v="0"/>
    <x v="0"/>
    <m/>
  </r>
  <r>
    <s v="Census"/>
    <s v="Total Jobs"/>
    <s v="CAN"/>
    <s v="A4182"/>
    <m/>
    <s v="A2232"/>
    <s v="2016"/>
    <n v="10"/>
    <x v="135"/>
    <x v="135"/>
    <x v="0"/>
    <x v="0"/>
    <m/>
    <s v="Not Creative"/>
    <s v="A2232"/>
    <s v="Mechanical engineering technologists and technicians"/>
    <x v="0"/>
    <x v="0"/>
    <m/>
  </r>
  <r>
    <s v="Census"/>
    <s v="Total Jobs"/>
    <s v="CAN"/>
    <s v="A4182"/>
    <m/>
    <s v="A2233"/>
    <s v="2016"/>
    <n v="15"/>
    <x v="135"/>
    <x v="135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182"/>
    <m/>
    <s v="A2241"/>
    <s v="2016"/>
    <n v="20"/>
    <x v="135"/>
    <x v="135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182"/>
    <m/>
    <s v="A2242"/>
    <s v="2016"/>
    <n v="55"/>
    <x v="135"/>
    <x v="135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182"/>
    <m/>
    <s v="A2252"/>
    <s v="2016"/>
    <n v="20"/>
    <x v="135"/>
    <x v="135"/>
    <x v="0"/>
    <x v="0"/>
    <m/>
    <s v="Not Creative"/>
    <s v="A2252"/>
    <s v="Industrial designers"/>
    <x v="1"/>
    <x v="1"/>
    <s v="oFreeman"/>
  </r>
  <r>
    <s v="Census"/>
    <s v="Total Jobs"/>
    <s v="CAN"/>
    <s v="A4182"/>
    <m/>
    <s v="A2263"/>
    <s v="2016"/>
    <n v="10"/>
    <x v="135"/>
    <x v="135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182"/>
    <m/>
    <s v="A2281"/>
    <s v="2016"/>
    <n v="30"/>
    <x v="135"/>
    <x v="135"/>
    <x v="0"/>
    <x v="0"/>
    <m/>
    <s v="Not Creative"/>
    <s v="A2281"/>
    <s v="Computer network technicians"/>
    <x v="0"/>
    <x v="0"/>
    <m/>
  </r>
  <r>
    <s v="Census"/>
    <s v="Total Jobs"/>
    <s v="CAN"/>
    <s v="A4182"/>
    <m/>
    <s v="A2282"/>
    <s v="2016"/>
    <n v="30"/>
    <x v="135"/>
    <x v="135"/>
    <x v="0"/>
    <x v="0"/>
    <m/>
    <s v="Not Creative"/>
    <s v="A2282"/>
    <s v="User support technicians"/>
    <x v="0"/>
    <x v="0"/>
    <m/>
  </r>
  <r>
    <s v="Census"/>
    <s v="Total Jobs"/>
    <s v="CAN"/>
    <s v="A4182"/>
    <m/>
    <s v="A4021"/>
    <s v="2016"/>
    <n v="15"/>
    <x v="135"/>
    <x v="135"/>
    <x v="0"/>
    <x v="0"/>
    <m/>
    <s v="Not Creative"/>
    <s v="A4021"/>
    <s v="College and other vocational instructors"/>
    <x v="0"/>
    <x v="0"/>
    <m/>
  </r>
  <r>
    <s v="Census"/>
    <s v="Total Jobs"/>
    <s v="CAN"/>
    <s v="A4182"/>
    <m/>
    <s v="A4031"/>
    <s v="2016"/>
    <n v="10"/>
    <x v="135"/>
    <x v="135"/>
    <x v="0"/>
    <x v="0"/>
    <m/>
    <s v="Not Creative"/>
    <s v="A4031"/>
    <s v="Secondary school teachers"/>
    <x v="0"/>
    <x v="0"/>
    <m/>
  </r>
  <r>
    <s v="Census"/>
    <s v="Total Jobs"/>
    <s v="CAN"/>
    <s v="A4182"/>
    <m/>
    <s v="A4161"/>
    <s v="2016"/>
    <n v="10"/>
    <x v="135"/>
    <x v="135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182"/>
    <m/>
    <s v="A4163"/>
    <s v="2016"/>
    <n v="50"/>
    <x v="135"/>
    <x v="135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182"/>
    <m/>
    <s v="A4211"/>
    <s v="2016"/>
    <n v="10"/>
    <x v="135"/>
    <x v="135"/>
    <x v="0"/>
    <x v="0"/>
    <m/>
    <s v="Not Creative"/>
    <s v="A4211"/>
    <s v="Paralegal and related occupations"/>
    <x v="0"/>
    <x v="0"/>
    <m/>
  </r>
  <r>
    <s v="Census"/>
    <s v="Total Jobs"/>
    <s v="CAN"/>
    <s v="A4182"/>
    <m/>
    <s v="A4212"/>
    <s v="2016"/>
    <n v="10"/>
    <x v="135"/>
    <x v="135"/>
    <x v="0"/>
    <x v="0"/>
    <m/>
    <s v="Not Creative"/>
    <s v="A4212"/>
    <s v="Social and community service workers"/>
    <x v="0"/>
    <x v="0"/>
    <m/>
  </r>
  <r>
    <s v="Census"/>
    <s v="Total Jobs"/>
    <s v="CAN"/>
    <s v="A4182"/>
    <m/>
    <s v="A4423"/>
    <s v="2016"/>
    <n v="10"/>
    <x v="135"/>
    <x v="135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4182"/>
    <m/>
    <s v="A5223"/>
    <s v="2016"/>
    <n v="15"/>
    <x v="135"/>
    <x v="135"/>
    <x v="0"/>
    <x v="0"/>
    <m/>
    <s v="Not Creative"/>
    <s v="A5223"/>
    <s v="Graphic arts technicians"/>
    <x v="1"/>
    <x v="0"/>
    <s v="oFreeman"/>
  </r>
  <r>
    <s v="Census"/>
    <s v="Total Jobs"/>
    <s v="CAN"/>
    <s v="A4182"/>
    <m/>
    <s v="A5241"/>
    <s v="2016"/>
    <n v="50"/>
    <x v="135"/>
    <x v="135"/>
    <x v="0"/>
    <x v="0"/>
    <m/>
    <s v="Not Creative"/>
    <s v="A5241"/>
    <s v="Graphic designers and illustrators"/>
    <x v="1"/>
    <x v="1"/>
    <s v="oFreeman"/>
  </r>
  <r>
    <s v="Census"/>
    <s v="Total Jobs"/>
    <s v="CAN"/>
    <s v="A4182"/>
    <m/>
    <s v="A5243"/>
    <s v="2016"/>
    <n v="10"/>
    <x v="135"/>
    <x v="135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182"/>
    <m/>
    <s v="A5244"/>
    <s v="2016"/>
    <n v="10"/>
    <x v="135"/>
    <x v="135"/>
    <x v="0"/>
    <x v="0"/>
    <m/>
    <s v="Not Creative"/>
    <s v="A5244"/>
    <s v="Artisans and craftspersons"/>
    <x v="1"/>
    <x v="1"/>
    <s v="oFreeman"/>
  </r>
  <r>
    <s v="Census"/>
    <s v="Total Jobs"/>
    <s v="CAN"/>
    <s v="A4182"/>
    <m/>
    <s v="A6211"/>
    <s v="2016"/>
    <n v="40"/>
    <x v="135"/>
    <x v="135"/>
    <x v="0"/>
    <x v="0"/>
    <m/>
    <s v="Not Creative"/>
    <s v="A6211"/>
    <s v="Retail sales supervisors"/>
    <x v="0"/>
    <x v="0"/>
    <m/>
  </r>
  <r>
    <s v="Census"/>
    <s v="Total Jobs"/>
    <s v="CAN"/>
    <s v="A4182"/>
    <m/>
    <s v="A6221"/>
    <s v="2016"/>
    <n v="45"/>
    <x v="135"/>
    <x v="135"/>
    <x v="0"/>
    <x v="0"/>
    <m/>
    <s v="Not Creative"/>
    <s v="A6221"/>
    <s v="Technical sales specialists - wholesale trade"/>
    <x v="0"/>
    <x v="0"/>
    <m/>
  </r>
  <r>
    <s v="Census"/>
    <s v="Total Jobs"/>
    <s v="CAN"/>
    <s v="A4182"/>
    <m/>
    <s v="A6222"/>
    <s v="2016"/>
    <n v="160"/>
    <x v="135"/>
    <x v="135"/>
    <x v="0"/>
    <x v="0"/>
    <m/>
    <s v="Not Creative"/>
    <s v="A6222"/>
    <s v="Retail and wholesale buyers"/>
    <x v="0"/>
    <x v="0"/>
    <m/>
  </r>
  <r>
    <s v="Census"/>
    <s v="Total Jobs"/>
    <s v="CAN"/>
    <s v="A4182"/>
    <m/>
    <s v="A6235"/>
    <s v="2016"/>
    <n v="10"/>
    <x v="135"/>
    <x v="135"/>
    <x v="0"/>
    <x v="0"/>
    <m/>
    <s v="Not Creative"/>
    <s v="A6235"/>
    <s v="Financial sales representatives"/>
    <x v="0"/>
    <x v="0"/>
    <m/>
  </r>
  <r>
    <s v="Census"/>
    <s v="Total Jobs"/>
    <s v="CAN"/>
    <s v="A4182"/>
    <m/>
    <s v="A6314"/>
    <s v="2016"/>
    <n v="15"/>
    <x v="135"/>
    <x v="135"/>
    <x v="0"/>
    <x v="0"/>
    <m/>
    <s v="Not Creative"/>
    <s v="A6314"/>
    <s v="Customer and information services supervisors"/>
    <x v="0"/>
    <x v="0"/>
    <m/>
  </r>
  <r>
    <s v="Census"/>
    <s v="Total Jobs"/>
    <s v="CAN"/>
    <s v="A4182"/>
    <m/>
    <s v="A6322"/>
    <s v="2016"/>
    <n v="10"/>
    <x v="135"/>
    <x v="135"/>
    <x v="0"/>
    <x v="0"/>
    <m/>
    <s v="Not Creative"/>
    <s v="A6322"/>
    <s v="Cooks"/>
    <x v="0"/>
    <x v="0"/>
    <m/>
  </r>
  <r>
    <s v="Census"/>
    <s v="Total Jobs"/>
    <s v="CAN"/>
    <s v="A4182"/>
    <m/>
    <s v="A6411"/>
    <s v="2016"/>
    <n v="1195"/>
    <x v="135"/>
    <x v="135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182"/>
    <m/>
    <s v="A6421"/>
    <s v="2016"/>
    <n v="410"/>
    <x v="135"/>
    <x v="135"/>
    <x v="0"/>
    <x v="0"/>
    <m/>
    <s v="Not Creative"/>
    <s v="A6421"/>
    <s v="Retail salespersons"/>
    <x v="0"/>
    <x v="0"/>
    <m/>
  </r>
  <r>
    <s v="Census"/>
    <s v="Total Jobs"/>
    <s v="CAN"/>
    <s v="A4182"/>
    <m/>
    <s v="A6513"/>
    <s v="2016"/>
    <n v="10"/>
    <x v="135"/>
    <x v="135"/>
    <x v="0"/>
    <x v="0"/>
    <m/>
    <s v="Not Creative"/>
    <s v="A6513"/>
    <s v="Food and beverage servers"/>
    <x v="0"/>
    <x v="0"/>
    <m/>
  </r>
  <r>
    <s v="Census"/>
    <s v="Total Jobs"/>
    <s v="CAN"/>
    <s v="A4182"/>
    <m/>
    <s v="A6521"/>
    <s v="2016"/>
    <n v="10"/>
    <x v="135"/>
    <x v="135"/>
    <x v="0"/>
    <x v="0"/>
    <m/>
    <s v="Not Creative"/>
    <s v="A6521"/>
    <s v="Travel counsellors"/>
    <x v="0"/>
    <x v="0"/>
    <m/>
  </r>
  <r>
    <s v="Census"/>
    <s v="Total Jobs"/>
    <s v="CAN"/>
    <s v="A4182"/>
    <m/>
    <s v="A6551"/>
    <s v="2016"/>
    <n v="10"/>
    <x v="135"/>
    <x v="135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182"/>
    <m/>
    <s v="A6552"/>
    <s v="2016"/>
    <n v="415"/>
    <x v="135"/>
    <x v="135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182"/>
    <m/>
    <s v="A6611"/>
    <s v="2016"/>
    <n v="20"/>
    <x v="135"/>
    <x v="135"/>
    <x v="0"/>
    <x v="0"/>
    <m/>
    <s v="Not Creative"/>
    <s v="A6611"/>
    <s v="Cashiers"/>
    <x v="0"/>
    <x v="0"/>
    <m/>
  </r>
  <r>
    <s v="Census"/>
    <s v="Total Jobs"/>
    <s v="CAN"/>
    <s v="A4182"/>
    <m/>
    <s v="A6622"/>
    <s v="2016"/>
    <n v="155"/>
    <x v="135"/>
    <x v="135"/>
    <x v="0"/>
    <x v="0"/>
    <m/>
    <s v="Not Creative"/>
    <s v="A6622"/>
    <s v="Store shelf stockers, clerks and order fillers"/>
    <x v="0"/>
    <x v="0"/>
    <m/>
  </r>
  <r>
    <s v="Census"/>
    <s v="Total Jobs"/>
    <s v="CAN"/>
    <s v="A4182"/>
    <m/>
    <s v="A6623"/>
    <s v="2016"/>
    <n v="75"/>
    <x v="135"/>
    <x v="135"/>
    <x v="0"/>
    <x v="0"/>
    <m/>
    <s v="Not Creative"/>
    <s v="A6623"/>
    <s v="Other sales related occupations"/>
    <x v="0"/>
    <x v="0"/>
    <m/>
  </r>
  <r>
    <s v="Census"/>
    <s v="Total Jobs"/>
    <s v="CAN"/>
    <s v="A4182"/>
    <m/>
    <s v="A6711"/>
    <s v="2016"/>
    <n v="10"/>
    <x v="135"/>
    <x v="135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182"/>
    <m/>
    <s v="A6731"/>
    <s v="2016"/>
    <n v="10"/>
    <x v="135"/>
    <x v="135"/>
    <x v="0"/>
    <x v="0"/>
    <m/>
    <s v="Not Creative"/>
    <s v="A6731"/>
    <s v="Light duty cleaners"/>
    <x v="0"/>
    <x v="0"/>
    <m/>
  </r>
  <r>
    <s v="Census"/>
    <s v="Total Jobs"/>
    <s v="CAN"/>
    <s v="A4182"/>
    <m/>
    <s v="A6733"/>
    <s v="2016"/>
    <n v="35"/>
    <x v="135"/>
    <x v="135"/>
    <x v="0"/>
    <x v="0"/>
    <m/>
    <s v="Not Creative"/>
    <s v="A6733"/>
    <s v="Janitors, caretakers and building superintendents"/>
    <x v="0"/>
    <x v="0"/>
    <m/>
  </r>
  <r>
    <s v="Census"/>
    <s v="Total Jobs"/>
    <s v="CAN"/>
    <s v="A4182"/>
    <m/>
    <s v="A7201"/>
    <s v="2016"/>
    <n v="10"/>
    <x v="135"/>
    <x v="135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182"/>
    <m/>
    <s v="A7231"/>
    <s v="2016"/>
    <n v="10"/>
    <x v="135"/>
    <x v="135"/>
    <x v="0"/>
    <x v="0"/>
    <m/>
    <s v="Not Creative"/>
    <s v="A7231"/>
    <s v="Machinists and machining and tooling inspectors"/>
    <x v="0"/>
    <x v="0"/>
    <m/>
  </r>
  <r>
    <s v="Census"/>
    <s v="Total Jobs"/>
    <s v="CAN"/>
    <s v="A4182"/>
    <m/>
    <s v="A7237"/>
    <s v="2016"/>
    <n v="15"/>
    <x v="135"/>
    <x v="135"/>
    <x v="0"/>
    <x v="0"/>
    <m/>
    <s v="Not Creative"/>
    <s v="A7237"/>
    <s v="Welders and related machine operators"/>
    <x v="0"/>
    <x v="0"/>
    <m/>
  </r>
  <r>
    <s v="Census"/>
    <s v="Total Jobs"/>
    <s v="CAN"/>
    <s v="A4182"/>
    <m/>
    <s v="A7241"/>
    <s v="2016"/>
    <n v="10"/>
    <x v="135"/>
    <x v="135"/>
    <x v="0"/>
    <x v="0"/>
    <m/>
    <s v="Not Creative"/>
    <s v="A7241"/>
    <s v="Electricians (except industrial and power system)"/>
    <x v="0"/>
    <x v="0"/>
    <m/>
  </r>
  <r>
    <s v="Census"/>
    <s v="Total Jobs"/>
    <s v="CAN"/>
    <s v="A4182"/>
    <m/>
    <s v="A7252"/>
    <s v="2016"/>
    <n v="10"/>
    <x v="135"/>
    <x v="135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4182"/>
    <m/>
    <s v="A7291"/>
    <s v="2016"/>
    <n v="10"/>
    <x v="135"/>
    <x v="135"/>
    <x v="0"/>
    <x v="0"/>
    <m/>
    <s v="Not Creative"/>
    <s v="A7291"/>
    <s v="Roofers and shinglers"/>
    <x v="0"/>
    <x v="0"/>
    <m/>
  </r>
  <r>
    <s v="Census"/>
    <s v="Total Jobs"/>
    <s v="CAN"/>
    <s v="A4182"/>
    <m/>
    <s v="A7301"/>
    <s v="2016"/>
    <n v="10"/>
    <x v="135"/>
    <x v="135"/>
    <x v="0"/>
    <x v="0"/>
    <m/>
    <s v="Not Creative"/>
    <s v="A7301"/>
    <s v="Contractors and supervisors, mechanic trades"/>
    <x v="0"/>
    <x v="0"/>
    <m/>
  </r>
  <r>
    <s v="Census"/>
    <s v="Total Jobs"/>
    <s v="CAN"/>
    <s v="A4182"/>
    <m/>
    <s v="A7303"/>
    <s v="2016"/>
    <n v="10"/>
    <x v="135"/>
    <x v="135"/>
    <x v="0"/>
    <x v="0"/>
    <m/>
    <s v="Not Creative"/>
    <s v="A7303"/>
    <s v="Supervisors, printing and related occupations"/>
    <x v="0"/>
    <x v="0"/>
    <m/>
  </r>
  <r>
    <s v="Census"/>
    <s v="Total Jobs"/>
    <s v="CAN"/>
    <s v="A4182"/>
    <m/>
    <s v="A7305"/>
    <s v="2016"/>
    <n v="15"/>
    <x v="135"/>
    <x v="135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182"/>
    <m/>
    <s v="A7311"/>
    <s v="2016"/>
    <n v="60"/>
    <x v="135"/>
    <x v="135"/>
    <x v="0"/>
    <x v="0"/>
    <m/>
    <s v="Not Creative"/>
    <s v="A7311"/>
    <s v="Construction millwrights and industrial mechanics"/>
    <x v="0"/>
    <x v="0"/>
    <m/>
  </r>
  <r>
    <s v="Census"/>
    <s v="Total Jobs"/>
    <s v="CAN"/>
    <s v="A4182"/>
    <m/>
    <s v="A7312"/>
    <s v="2016"/>
    <n v="10"/>
    <x v="135"/>
    <x v="135"/>
    <x v="0"/>
    <x v="0"/>
    <m/>
    <s v="Not Creative"/>
    <s v="A7312"/>
    <s v="Heavy-duty equipment mechanics"/>
    <x v="0"/>
    <x v="0"/>
    <m/>
  </r>
  <r>
    <s v="Census"/>
    <s v="Total Jobs"/>
    <s v="CAN"/>
    <s v="A4182"/>
    <m/>
    <s v="A7332"/>
    <s v="2016"/>
    <n v="10"/>
    <x v="135"/>
    <x v="135"/>
    <x v="0"/>
    <x v="0"/>
    <m/>
    <s v="Not Creative"/>
    <s v="A7332"/>
    <s v="Appliance servicers and repairers"/>
    <x v="0"/>
    <x v="0"/>
    <m/>
  </r>
  <r>
    <s v="Census"/>
    <s v="Total Jobs"/>
    <s v="CAN"/>
    <s v="A4182"/>
    <m/>
    <s v="A7333"/>
    <s v="2016"/>
    <n v="10"/>
    <x v="135"/>
    <x v="135"/>
    <x v="0"/>
    <x v="0"/>
    <m/>
    <s v="Not Creative"/>
    <s v="A7333"/>
    <s v="Electrical mechanics"/>
    <x v="0"/>
    <x v="0"/>
    <m/>
  </r>
  <r>
    <s v="Census"/>
    <s v="Total Jobs"/>
    <s v="CAN"/>
    <s v="A4182"/>
    <m/>
    <s v="A7381"/>
    <s v="2016"/>
    <n v="125"/>
    <x v="135"/>
    <x v="135"/>
    <x v="0"/>
    <x v="0"/>
    <m/>
    <s v="Not Creative"/>
    <s v="A7381"/>
    <s v="Printing press operators"/>
    <x v="0"/>
    <x v="0"/>
    <m/>
  </r>
  <r>
    <s v="Census"/>
    <s v="Total Jobs"/>
    <s v="CAN"/>
    <s v="A4182"/>
    <m/>
    <s v="A7441"/>
    <s v="2016"/>
    <n v="25"/>
    <x v="135"/>
    <x v="135"/>
    <x v="0"/>
    <x v="0"/>
    <m/>
    <s v="Not Creative"/>
    <s v="A7441"/>
    <s v="Residential and commercial installers and servicers"/>
    <x v="0"/>
    <x v="0"/>
    <m/>
  </r>
  <r>
    <s v="Census"/>
    <s v="Total Jobs"/>
    <s v="CAN"/>
    <s v="A4182"/>
    <m/>
    <s v="A7452"/>
    <s v="2016"/>
    <n v="590"/>
    <x v="135"/>
    <x v="135"/>
    <x v="0"/>
    <x v="0"/>
    <m/>
    <s v="Not Creative"/>
    <s v="A7452"/>
    <s v="Material handlers"/>
    <x v="0"/>
    <x v="0"/>
    <m/>
  </r>
  <r>
    <s v="Census"/>
    <s v="Total Jobs"/>
    <s v="CAN"/>
    <s v="A4182"/>
    <m/>
    <s v="A7511"/>
    <s v="2016"/>
    <n v="305"/>
    <x v="135"/>
    <x v="135"/>
    <x v="0"/>
    <x v="0"/>
    <m/>
    <s v="Not Creative"/>
    <s v="A7511"/>
    <s v="Transport truck drivers"/>
    <x v="0"/>
    <x v="0"/>
    <m/>
  </r>
  <r>
    <s v="Census"/>
    <s v="Total Jobs"/>
    <s v="CAN"/>
    <s v="A4182"/>
    <m/>
    <s v="A7514"/>
    <s v="2016"/>
    <n v="230"/>
    <x v="135"/>
    <x v="135"/>
    <x v="0"/>
    <x v="0"/>
    <m/>
    <s v="Not Creative"/>
    <s v="A7514"/>
    <s v="Delivery and courier service drivers"/>
    <x v="0"/>
    <x v="0"/>
    <m/>
  </r>
  <r>
    <s v="Census"/>
    <s v="Total Jobs"/>
    <s v="CAN"/>
    <s v="A4182"/>
    <m/>
    <s v="A7622"/>
    <s v="2016"/>
    <n v="10"/>
    <x v="135"/>
    <x v="135"/>
    <x v="0"/>
    <x v="0"/>
    <m/>
    <s v="Not Creative"/>
    <s v="A7622"/>
    <s v="Railway and motor transport labourers"/>
    <x v="0"/>
    <x v="0"/>
    <m/>
  </r>
  <r>
    <s v="Census"/>
    <s v="Total Jobs"/>
    <s v="CAN"/>
    <s v="A4182"/>
    <m/>
    <s v="A8612"/>
    <s v="2016"/>
    <n v="15"/>
    <x v="135"/>
    <x v="135"/>
    <x v="0"/>
    <x v="0"/>
    <m/>
    <s v="Not Creative"/>
    <s v="A8612"/>
    <s v="Landscaping and grounds maintenance labourers"/>
    <x v="0"/>
    <x v="0"/>
    <m/>
  </r>
  <r>
    <s v="Census"/>
    <s v="Total Jobs"/>
    <s v="CAN"/>
    <s v="A4182"/>
    <m/>
    <s v="A9215"/>
    <s v="2016"/>
    <n v="45"/>
    <x v="135"/>
    <x v="135"/>
    <x v="0"/>
    <x v="0"/>
    <m/>
    <s v="Not Creative"/>
    <s v="A9215"/>
    <s v="Supervisors, forest products processing"/>
    <x v="0"/>
    <x v="0"/>
    <m/>
  </r>
  <r>
    <s v="Census"/>
    <s v="Total Jobs"/>
    <s v="CAN"/>
    <s v="A4182"/>
    <m/>
    <s v="A9235"/>
    <s v="2016"/>
    <n v="60"/>
    <x v="135"/>
    <x v="135"/>
    <x v="0"/>
    <x v="0"/>
    <m/>
    <s v="Not Creative"/>
    <s v="A9235"/>
    <s v="Pulping, papermaking and coating control operators"/>
    <x v="0"/>
    <x v="0"/>
    <m/>
  </r>
  <r>
    <s v="Census"/>
    <s v="Total Jobs"/>
    <s v="CAN"/>
    <s v="A4182"/>
    <m/>
    <s v="A9241"/>
    <s v="2016"/>
    <n v="15"/>
    <x v="135"/>
    <x v="135"/>
    <x v="0"/>
    <x v="0"/>
    <m/>
    <s v="Not Creative"/>
    <s v="A9241"/>
    <s v="Power engineers and power systems operators"/>
    <x v="0"/>
    <x v="0"/>
    <m/>
  </r>
  <r>
    <s v="Census"/>
    <s v="Total Jobs"/>
    <s v="CAN"/>
    <s v="A4182"/>
    <m/>
    <s v="A9413"/>
    <s v="2016"/>
    <n v="10"/>
    <x v="135"/>
    <x v="135"/>
    <x v="0"/>
    <x v="0"/>
    <m/>
    <s v="Not Creative"/>
    <s v="A9413"/>
    <s v="Glass forming and finishing machine operators and glass cutters"/>
    <x v="0"/>
    <x v="0"/>
    <m/>
  </r>
  <r>
    <s v="Census"/>
    <s v="Total Jobs"/>
    <s v="CAN"/>
    <s v="A4182"/>
    <m/>
    <s v="A9422"/>
    <s v="2016"/>
    <n v="30"/>
    <x v="135"/>
    <x v="135"/>
    <x v="0"/>
    <x v="0"/>
    <m/>
    <s v="Not Creative"/>
    <s v="A9422"/>
    <s v="Plastics processing machine operators"/>
    <x v="0"/>
    <x v="0"/>
    <m/>
  </r>
  <r>
    <s v="Census"/>
    <s v="Total Jobs"/>
    <s v="CAN"/>
    <s v="A4182"/>
    <m/>
    <s v="A9431"/>
    <s v="2016"/>
    <n v="10"/>
    <x v="135"/>
    <x v="135"/>
    <x v="0"/>
    <x v="0"/>
    <m/>
    <s v="Not Creative"/>
    <s v="A9431"/>
    <s v="Sawmill machine operators"/>
    <x v="0"/>
    <x v="0"/>
    <m/>
  </r>
  <r>
    <s v="Census"/>
    <s v="Total Jobs"/>
    <s v="CAN"/>
    <s v="A4182"/>
    <m/>
    <s v="A9432"/>
    <s v="2016"/>
    <n v="20"/>
    <x v="135"/>
    <x v="135"/>
    <x v="0"/>
    <x v="0"/>
    <m/>
    <s v="Not Creative"/>
    <s v="A9432"/>
    <s v="Pulp mill machine operators"/>
    <x v="0"/>
    <x v="0"/>
    <m/>
  </r>
  <r>
    <s v="Census"/>
    <s v="Total Jobs"/>
    <s v="CAN"/>
    <s v="A4182"/>
    <m/>
    <s v="A9433"/>
    <s v="2016"/>
    <n v="90"/>
    <x v="135"/>
    <x v="135"/>
    <x v="0"/>
    <x v="0"/>
    <m/>
    <s v="Not Creative"/>
    <s v="A9433"/>
    <s v="Papermaking and finishing machine operators"/>
    <x v="0"/>
    <x v="0"/>
    <m/>
  </r>
  <r>
    <s v="Census"/>
    <s v="Total Jobs"/>
    <s v="CAN"/>
    <s v="A4182"/>
    <m/>
    <s v="A9435"/>
    <s v="2016"/>
    <n v="125"/>
    <x v="135"/>
    <x v="135"/>
    <x v="0"/>
    <x v="0"/>
    <m/>
    <s v="Not Creative"/>
    <s v="A9435"/>
    <s v="Paper converting machine operators"/>
    <x v="0"/>
    <x v="0"/>
    <m/>
  </r>
  <r>
    <s v="Census"/>
    <s v="Total Jobs"/>
    <s v="CAN"/>
    <s v="A4182"/>
    <m/>
    <s v="A9471"/>
    <s v="2016"/>
    <n v="35"/>
    <x v="135"/>
    <x v="135"/>
    <x v="0"/>
    <x v="0"/>
    <m/>
    <s v="Not Creative"/>
    <s v="A9471"/>
    <s v="Plateless printing equipment operators"/>
    <x v="0"/>
    <x v="0"/>
    <m/>
  </r>
  <r>
    <s v="Census"/>
    <s v="Total Jobs"/>
    <s v="CAN"/>
    <s v="A4182"/>
    <m/>
    <s v="A9473"/>
    <s v="2016"/>
    <n v="20"/>
    <x v="135"/>
    <x v="135"/>
    <x v="0"/>
    <x v="0"/>
    <m/>
    <s v="Not Creative"/>
    <s v="A9473"/>
    <s v="Binding and finishing machine operators"/>
    <x v="0"/>
    <x v="0"/>
    <m/>
  </r>
  <r>
    <s v="Census"/>
    <s v="Total Jobs"/>
    <s v="CAN"/>
    <s v="A4182"/>
    <m/>
    <s v="A9523"/>
    <s v="2016"/>
    <n v="10"/>
    <x v="135"/>
    <x v="135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4182"/>
    <m/>
    <s v="A9537"/>
    <s v="2016"/>
    <n v="15"/>
    <x v="135"/>
    <x v="135"/>
    <x v="0"/>
    <x v="0"/>
    <m/>
    <s v="Not Creative"/>
    <s v="A9537"/>
    <s v="Other products assemblers, finishers and inspectors"/>
    <x v="0"/>
    <x v="0"/>
    <m/>
  </r>
  <r>
    <s v="Census"/>
    <s v="Total Jobs"/>
    <s v="CAN"/>
    <s v="A4182"/>
    <m/>
    <s v="A9614"/>
    <s v="2016"/>
    <n v="75"/>
    <x v="135"/>
    <x v="135"/>
    <x v="0"/>
    <x v="0"/>
    <m/>
    <s v="Not Creative"/>
    <s v="A9614"/>
    <s v="Labourers in wood, pulp and paper processing"/>
    <x v="0"/>
    <x v="0"/>
    <m/>
  </r>
  <r>
    <s v="Census"/>
    <s v="Total Jobs"/>
    <s v="CAN"/>
    <s v="A4182"/>
    <m/>
    <s v="A9615"/>
    <s v="2016"/>
    <n v="30"/>
    <x v="135"/>
    <x v="135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4182"/>
    <m/>
    <s v="A9617"/>
    <s v="2016"/>
    <n v="40"/>
    <x v="135"/>
    <x v="135"/>
    <x v="0"/>
    <x v="0"/>
    <m/>
    <s v="Not Creative"/>
    <s v="A9617"/>
    <s v="Labourers in food and beverage processing"/>
    <x v="0"/>
    <x v="0"/>
    <m/>
  </r>
  <r>
    <s v="Census"/>
    <s v="Total Jobs"/>
    <s v="CAN"/>
    <s v="A4182"/>
    <m/>
    <s v="A9619"/>
    <s v="2016"/>
    <n v="175"/>
    <x v="135"/>
    <x v="135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183"/>
    <m/>
    <s v="A0015"/>
    <s v="2016"/>
    <n v="155"/>
    <x v="136"/>
    <x v="136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183"/>
    <m/>
    <s v="A0111"/>
    <s v="2016"/>
    <n v="70"/>
    <x v="136"/>
    <x v="136"/>
    <x v="0"/>
    <x v="0"/>
    <m/>
    <s v="Not Creative"/>
    <s v="A0111"/>
    <s v="Financial managers"/>
    <x v="0"/>
    <x v="0"/>
    <m/>
  </r>
  <r>
    <s v="Census"/>
    <s v="Total Jobs"/>
    <s v="CAN"/>
    <s v="A4183"/>
    <m/>
    <s v="A0112"/>
    <s v="2016"/>
    <n v="45"/>
    <x v="136"/>
    <x v="136"/>
    <x v="0"/>
    <x v="0"/>
    <m/>
    <s v="Not Creative"/>
    <s v="A0112"/>
    <s v="Human resources managers"/>
    <x v="0"/>
    <x v="0"/>
    <m/>
  </r>
  <r>
    <s v="Census"/>
    <s v="Total Jobs"/>
    <s v="CAN"/>
    <s v="A4183"/>
    <m/>
    <s v="A0113"/>
    <s v="2016"/>
    <n v="35"/>
    <x v="136"/>
    <x v="136"/>
    <x v="0"/>
    <x v="0"/>
    <m/>
    <s v="Not Creative"/>
    <s v="A0113"/>
    <s v="Purchasing managers"/>
    <x v="0"/>
    <x v="0"/>
    <m/>
  </r>
  <r>
    <s v="Census"/>
    <s v="Total Jobs"/>
    <s v="CAN"/>
    <s v="A4183"/>
    <m/>
    <s v="A0114"/>
    <s v="2016"/>
    <n v="45"/>
    <x v="136"/>
    <x v="136"/>
    <x v="0"/>
    <x v="0"/>
    <m/>
    <s v="Not Creative"/>
    <s v="A0114"/>
    <s v="Other administrative services managers"/>
    <x v="0"/>
    <x v="0"/>
    <m/>
  </r>
  <r>
    <s v="Census"/>
    <s v="Total Jobs"/>
    <s v="CAN"/>
    <s v="A4183"/>
    <m/>
    <s v="A0122"/>
    <s v="2016"/>
    <n v="20"/>
    <x v="136"/>
    <x v="136"/>
    <x v="0"/>
    <x v="0"/>
    <m/>
    <s v="Not Creative"/>
    <s v="A0122"/>
    <s v="Banking, credit and other investment managers"/>
    <x v="0"/>
    <x v="0"/>
    <m/>
  </r>
  <r>
    <s v="Census"/>
    <s v="Total Jobs"/>
    <s v="CAN"/>
    <s v="A4183"/>
    <m/>
    <s v="A0124"/>
    <s v="2016"/>
    <n v="75"/>
    <x v="136"/>
    <x v="136"/>
    <x v="0"/>
    <x v="0"/>
    <m/>
    <s v="Not Creative"/>
    <s v="A0124"/>
    <s v="Advertising, marketing and public relations managers"/>
    <x v="0"/>
    <x v="1"/>
    <m/>
  </r>
  <r>
    <s v="Census"/>
    <s v="Total Jobs"/>
    <s v="CAN"/>
    <s v="A4183"/>
    <m/>
    <s v="A0212"/>
    <s v="2016"/>
    <n v="10"/>
    <x v="136"/>
    <x v="136"/>
    <x v="0"/>
    <x v="0"/>
    <m/>
    <s v="Not Creative"/>
    <s v="A0212"/>
    <s v="Architecture and science managers"/>
    <x v="0"/>
    <x v="0"/>
    <m/>
  </r>
  <r>
    <s v="Census"/>
    <s v="Total Jobs"/>
    <s v="CAN"/>
    <s v="A4183"/>
    <m/>
    <s v="A0213"/>
    <s v="2016"/>
    <n v="15"/>
    <x v="136"/>
    <x v="136"/>
    <x v="0"/>
    <x v="0"/>
    <m/>
    <s v="Not Creative"/>
    <s v="A0213"/>
    <s v="Computer and information systems managers"/>
    <x v="0"/>
    <x v="0"/>
    <m/>
  </r>
  <r>
    <s v="Census"/>
    <s v="Total Jobs"/>
    <s v="CAN"/>
    <s v="A4183"/>
    <m/>
    <s v="A0601"/>
    <s v="2016"/>
    <n v="260"/>
    <x v="136"/>
    <x v="136"/>
    <x v="0"/>
    <x v="0"/>
    <m/>
    <s v="Not Creative"/>
    <s v="A0601"/>
    <s v="Corporate sales managers"/>
    <x v="0"/>
    <x v="0"/>
    <m/>
  </r>
  <r>
    <s v="Census"/>
    <s v="Total Jobs"/>
    <s v="CAN"/>
    <s v="A4183"/>
    <m/>
    <s v="A0621"/>
    <s v="2016"/>
    <n v="995"/>
    <x v="136"/>
    <x v="136"/>
    <x v="0"/>
    <x v="0"/>
    <m/>
    <s v="Not Creative"/>
    <s v="A0621"/>
    <s v="Retail and wholesale trade managers"/>
    <x v="0"/>
    <x v="0"/>
    <m/>
  </r>
  <r>
    <s v="Census"/>
    <s v="Total Jobs"/>
    <s v="CAN"/>
    <s v="A4183"/>
    <m/>
    <s v="A0631"/>
    <s v="2016"/>
    <n v="10"/>
    <x v="136"/>
    <x v="136"/>
    <x v="0"/>
    <x v="0"/>
    <m/>
    <s v="Not Creative"/>
    <s v="A0631"/>
    <s v="Restaurant and food service managers"/>
    <x v="0"/>
    <x v="0"/>
    <m/>
  </r>
  <r>
    <s v="Census"/>
    <s v="Total Jobs"/>
    <s v="CAN"/>
    <s v="A4183"/>
    <m/>
    <s v="A0714"/>
    <s v="2016"/>
    <n v="110"/>
    <x v="136"/>
    <x v="136"/>
    <x v="0"/>
    <x v="0"/>
    <m/>
    <s v="Not Creative"/>
    <s v="A0714"/>
    <s v="Facility operation and maintenance managers"/>
    <x v="0"/>
    <x v="0"/>
    <m/>
  </r>
  <r>
    <s v="Census"/>
    <s v="Total Jobs"/>
    <s v="CAN"/>
    <s v="A4183"/>
    <m/>
    <s v="A0731"/>
    <s v="2016"/>
    <n v="60"/>
    <x v="136"/>
    <x v="136"/>
    <x v="0"/>
    <x v="0"/>
    <m/>
    <s v="Not Creative"/>
    <s v="A0731"/>
    <s v="Managers in transportation"/>
    <x v="0"/>
    <x v="0"/>
    <m/>
  </r>
  <r>
    <s v="Census"/>
    <s v="Total Jobs"/>
    <s v="CAN"/>
    <s v="A4183"/>
    <m/>
    <s v="A0821"/>
    <s v="2016"/>
    <n v="135"/>
    <x v="136"/>
    <x v="136"/>
    <x v="0"/>
    <x v="0"/>
    <m/>
    <s v="Not Creative"/>
    <s v="A0821"/>
    <s v="Managers in agriculture"/>
    <x v="0"/>
    <x v="0"/>
    <m/>
  </r>
  <r>
    <s v="Census"/>
    <s v="Total Jobs"/>
    <s v="CAN"/>
    <s v="A4183"/>
    <m/>
    <s v="A0911"/>
    <s v="2016"/>
    <n v="15"/>
    <x v="136"/>
    <x v="136"/>
    <x v="0"/>
    <x v="0"/>
    <m/>
    <s v="Not Creative"/>
    <s v="A0911"/>
    <s v="Manufacturing managers"/>
    <x v="0"/>
    <x v="0"/>
    <m/>
  </r>
  <r>
    <s v="Census"/>
    <s v="Total Jobs"/>
    <s v="CAN"/>
    <s v="A4183"/>
    <m/>
    <s v="A0912"/>
    <s v="2016"/>
    <n v="10"/>
    <x v="136"/>
    <x v="136"/>
    <x v="0"/>
    <x v="0"/>
    <m/>
    <s v="Not Creative"/>
    <s v="A0912"/>
    <s v="Utilities managers"/>
    <x v="0"/>
    <x v="0"/>
    <m/>
  </r>
  <r>
    <s v="Census"/>
    <s v="Total Jobs"/>
    <s v="CAN"/>
    <s v="A4183"/>
    <m/>
    <s v="A1111"/>
    <s v="2016"/>
    <n v="110"/>
    <x v="136"/>
    <x v="136"/>
    <x v="0"/>
    <x v="0"/>
    <m/>
    <s v="Not Creative"/>
    <s v="A1111"/>
    <s v="Financial auditors and accountants"/>
    <x v="0"/>
    <x v="0"/>
    <m/>
  </r>
  <r>
    <s v="Census"/>
    <s v="Total Jobs"/>
    <s v="CAN"/>
    <s v="A4183"/>
    <m/>
    <s v="A1112"/>
    <s v="2016"/>
    <n v="10"/>
    <x v="136"/>
    <x v="136"/>
    <x v="0"/>
    <x v="0"/>
    <m/>
    <s v="Not Creative"/>
    <s v="A1112"/>
    <s v="Financial and investment analysts"/>
    <x v="0"/>
    <x v="0"/>
    <m/>
  </r>
  <r>
    <s v="Census"/>
    <s v="Total Jobs"/>
    <s v="CAN"/>
    <s v="A4183"/>
    <m/>
    <s v="A1114"/>
    <s v="2016"/>
    <n v="15"/>
    <x v="136"/>
    <x v="136"/>
    <x v="0"/>
    <x v="0"/>
    <m/>
    <s v="Not Creative"/>
    <s v="A1114"/>
    <s v="Other financial officers"/>
    <x v="0"/>
    <x v="0"/>
    <m/>
  </r>
  <r>
    <s v="Census"/>
    <s v="Total Jobs"/>
    <s v="CAN"/>
    <s v="A4183"/>
    <m/>
    <s v="A1121"/>
    <s v="2016"/>
    <n v="45"/>
    <x v="136"/>
    <x v="136"/>
    <x v="0"/>
    <x v="0"/>
    <m/>
    <s v="Not Creative"/>
    <s v="A1121"/>
    <s v="Human resources professionals"/>
    <x v="0"/>
    <x v="0"/>
    <m/>
  </r>
  <r>
    <s v="Census"/>
    <s v="Total Jobs"/>
    <s v="CAN"/>
    <s v="A4183"/>
    <m/>
    <s v="A1122"/>
    <s v="2016"/>
    <n v="35"/>
    <x v="136"/>
    <x v="136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183"/>
    <m/>
    <s v="A1123"/>
    <s v="2016"/>
    <n v="45"/>
    <x v="136"/>
    <x v="136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183"/>
    <m/>
    <s v="A1211"/>
    <s v="2016"/>
    <n v="10"/>
    <x v="136"/>
    <x v="136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183"/>
    <m/>
    <s v="A1212"/>
    <s v="2016"/>
    <n v="10"/>
    <x v="136"/>
    <x v="136"/>
    <x v="0"/>
    <x v="0"/>
    <m/>
    <s v="Not Creative"/>
    <s v="A1212"/>
    <s v="Supervisors, finance and insurance office workers"/>
    <x v="0"/>
    <x v="0"/>
    <m/>
  </r>
  <r>
    <s v="Census"/>
    <s v="Total Jobs"/>
    <s v="CAN"/>
    <s v="A4183"/>
    <m/>
    <s v="A1215"/>
    <s v="2016"/>
    <n v="140"/>
    <x v="136"/>
    <x v="136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183"/>
    <m/>
    <s v="A1221"/>
    <s v="2016"/>
    <n v="215"/>
    <x v="136"/>
    <x v="136"/>
    <x v="0"/>
    <x v="0"/>
    <m/>
    <s v="Not Creative"/>
    <s v="A1221"/>
    <s v="Administrative officers"/>
    <x v="0"/>
    <x v="0"/>
    <m/>
  </r>
  <r>
    <s v="Census"/>
    <s v="Total Jobs"/>
    <s v="CAN"/>
    <s v="A4183"/>
    <m/>
    <s v="A1222"/>
    <s v="2016"/>
    <n v="10"/>
    <x v="136"/>
    <x v="136"/>
    <x v="0"/>
    <x v="0"/>
    <m/>
    <s v="Not Creative"/>
    <s v="A1222"/>
    <s v="Executive assistants"/>
    <x v="0"/>
    <x v="0"/>
    <m/>
  </r>
  <r>
    <s v="Census"/>
    <s v="Total Jobs"/>
    <s v="CAN"/>
    <s v="A4183"/>
    <m/>
    <s v="A1223"/>
    <s v="2016"/>
    <n v="10"/>
    <x v="136"/>
    <x v="136"/>
    <x v="0"/>
    <x v="0"/>
    <m/>
    <s v="Not Creative"/>
    <s v="A1223"/>
    <s v="Human resources and recruitment officers"/>
    <x v="1"/>
    <x v="0"/>
    <m/>
  </r>
  <r>
    <s v="Census"/>
    <s v="Total Jobs"/>
    <s v="CAN"/>
    <s v="A4183"/>
    <m/>
    <s v="A1224"/>
    <s v="2016"/>
    <n v="10"/>
    <x v="136"/>
    <x v="136"/>
    <x v="0"/>
    <x v="0"/>
    <m/>
    <s v="Not Creative"/>
    <s v="A1224"/>
    <s v="Property administrators"/>
    <x v="0"/>
    <x v="0"/>
    <m/>
  </r>
  <r>
    <s v="Census"/>
    <s v="Total Jobs"/>
    <s v="CAN"/>
    <s v="A4183"/>
    <m/>
    <s v="A1225"/>
    <s v="2016"/>
    <n v="50"/>
    <x v="136"/>
    <x v="136"/>
    <x v="0"/>
    <x v="0"/>
    <m/>
    <s v="Not Creative"/>
    <s v="A1225"/>
    <s v="Purchasing agents and officers"/>
    <x v="0"/>
    <x v="0"/>
    <m/>
  </r>
  <r>
    <s v="Census"/>
    <s v="Total Jobs"/>
    <s v="CAN"/>
    <s v="A4183"/>
    <m/>
    <s v="A1241"/>
    <s v="2016"/>
    <n v="170"/>
    <x v="136"/>
    <x v="136"/>
    <x v="0"/>
    <x v="0"/>
    <m/>
    <s v="Not Creative"/>
    <s v="A1241"/>
    <s v="Administrative assistants"/>
    <x v="0"/>
    <x v="0"/>
    <m/>
  </r>
  <r>
    <s v="Census"/>
    <s v="Total Jobs"/>
    <s v="CAN"/>
    <s v="A4183"/>
    <m/>
    <s v="A1311"/>
    <s v="2016"/>
    <n v="125"/>
    <x v="136"/>
    <x v="136"/>
    <x v="0"/>
    <x v="0"/>
    <m/>
    <s v="Not Creative"/>
    <s v="A1311"/>
    <s v="Accounting technicians and bookkeepers"/>
    <x v="0"/>
    <x v="0"/>
    <m/>
  </r>
  <r>
    <s v="Census"/>
    <s v="Total Jobs"/>
    <s v="CAN"/>
    <s v="A4183"/>
    <m/>
    <s v="A1315"/>
    <s v="2016"/>
    <n v="10"/>
    <x v="136"/>
    <x v="136"/>
    <x v="0"/>
    <x v="0"/>
    <m/>
    <s v="Not Creative"/>
    <s v="A1315"/>
    <s v="Customs, ship and other brokers"/>
    <x v="0"/>
    <x v="0"/>
    <m/>
  </r>
  <r>
    <s v="Census"/>
    <s v="Total Jobs"/>
    <s v="CAN"/>
    <s v="A4183"/>
    <m/>
    <s v="A1411"/>
    <s v="2016"/>
    <n v="230"/>
    <x v="136"/>
    <x v="136"/>
    <x v="0"/>
    <x v="0"/>
    <m/>
    <s v="Not Creative"/>
    <s v="A1411"/>
    <s v="General office support workers"/>
    <x v="0"/>
    <x v="0"/>
    <m/>
  </r>
  <r>
    <s v="Census"/>
    <s v="Total Jobs"/>
    <s v="CAN"/>
    <s v="A4183"/>
    <m/>
    <s v="A1414"/>
    <s v="2016"/>
    <n v="65"/>
    <x v="136"/>
    <x v="136"/>
    <x v="0"/>
    <x v="0"/>
    <m/>
    <s v="Not Creative"/>
    <s v="A1414"/>
    <s v="Receptionists"/>
    <x v="0"/>
    <x v="0"/>
    <m/>
  </r>
  <r>
    <s v="Census"/>
    <s v="Total Jobs"/>
    <s v="CAN"/>
    <s v="A4183"/>
    <m/>
    <s v="A1415"/>
    <s v="2016"/>
    <n v="15"/>
    <x v="136"/>
    <x v="136"/>
    <x v="0"/>
    <x v="0"/>
    <m/>
    <s v="Not Creative"/>
    <s v="A1415"/>
    <s v="Personnel clerks"/>
    <x v="0"/>
    <x v="0"/>
    <m/>
  </r>
  <r>
    <s v="Census"/>
    <s v="Total Jobs"/>
    <s v="CAN"/>
    <s v="A4183"/>
    <m/>
    <s v="A1422"/>
    <s v="2016"/>
    <n v="30"/>
    <x v="136"/>
    <x v="136"/>
    <x v="0"/>
    <x v="0"/>
    <m/>
    <s v="Not Creative"/>
    <s v="A1422"/>
    <s v="Data entry clerks"/>
    <x v="0"/>
    <x v="0"/>
    <m/>
  </r>
  <r>
    <s v="Census"/>
    <s v="Total Jobs"/>
    <s v="CAN"/>
    <s v="A4183"/>
    <m/>
    <s v="A1431"/>
    <s v="2016"/>
    <n v="160"/>
    <x v="136"/>
    <x v="136"/>
    <x v="0"/>
    <x v="0"/>
    <m/>
    <s v="Not Creative"/>
    <s v="A1431"/>
    <s v="Accounting and related clerks"/>
    <x v="0"/>
    <x v="0"/>
    <m/>
  </r>
  <r>
    <s v="Census"/>
    <s v="Total Jobs"/>
    <s v="CAN"/>
    <s v="A4183"/>
    <m/>
    <s v="A1432"/>
    <s v="2016"/>
    <n v="15"/>
    <x v="136"/>
    <x v="136"/>
    <x v="0"/>
    <x v="0"/>
    <m/>
    <s v="Not Creative"/>
    <s v="A1432"/>
    <s v="Payroll administrators"/>
    <x v="0"/>
    <x v="0"/>
    <m/>
  </r>
  <r>
    <s v="Census"/>
    <s v="Total Jobs"/>
    <s v="CAN"/>
    <s v="A4183"/>
    <m/>
    <s v="A1521"/>
    <s v="2016"/>
    <n v="220"/>
    <x v="136"/>
    <x v="136"/>
    <x v="0"/>
    <x v="0"/>
    <m/>
    <s v="Not Creative"/>
    <s v="A1521"/>
    <s v="Shippers and receivers"/>
    <x v="0"/>
    <x v="0"/>
    <m/>
  </r>
  <r>
    <s v="Census"/>
    <s v="Total Jobs"/>
    <s v="CAN"/>
    <s v="A4183"/>
    <m/>
    <s v="A1522"/>
    <s v="2016"/>
    <n v="15"/>
    <x v="136"/>
    <x v="136"/>
    <x v="0"/>
    <x v="0"/>
    <m/>
    <s v="Not Creative"/>
    <s v="A1522"/>
    <s v="Storekeepers and partspersons"/>
    <x v="0"/>
    <x v="0"/>
    <m/>
  </r>
  <r>
    <s v="Census"/>
    <s v="Total Jobs"/>
    <s v="CAN"/>
    <s v="A4183"/>
    <m/>
    <s v="A1523"/>
    <s v="2016"/>
    <n v="20"/>
    <x v="136"/>
    <x v="136"/>
    <x v="0"/>
    <x v="0"/>
    <m/>
    <s v="Not Creative"/>
    <s v="A1523"/>
    <s v="Production logistics co-ordinators"/>
    <x v="0"/>
    <x v="0"/>
    <m/>
  </r>
  <r>
    <s v="Census"/>
    <s v="Total Jobs"/>
    <s v="CAN"/>
    <s v="A4183"/>
    <m/>
    <s v="A1524"/>
    <s v="2016"/>
    <n v="20"/>
    <x v="136"/>
    <x v="136"/>
    <x v="0"/>
    <x v="0"/>
    <m/>
    <s v="Not Creative"/>
    <s v="A1524"/>
    <s v="Purchasing and inventory control workers"/>
    <x v="0"/>
    <x v="0"/>
    <m/>
  </r>
  <r>
    <s v="Census"/>
    <s v="Total Jobs"/>
    <s v="CAN"/>
    <s v="A4183"/>
    <m/>
    <s v="A1525"/>
    <s v="2016"/>
    <n v="35"/>
    <x v="136"/>
    <x v="136"/>
    <x v="0"/>
    <x v="0"/>
    <m/>
    <s v="Not Creative"/>
    <s v="A1525"/>
    <s v="Dispatchers"/>
    <x v="0"/>
    <x v="0"/>
    <m/>
  </r>
  <r>
    <s v="Census"/>
    <s v="Total Jobs"/>
    <s v="CAN"/>
    <s v="A4183"/>
    <m/>
    <s v="A1526"/>
    <s v="2016"/>
    <n v="10"/>
    <x v="136"/>
    <x v="136"/>
    <x v="0"/>
    <x v="0"/>
    <m/>
    <s v="Not Creative"/>
    <s v="A1526"/>
    <s v="Transportation route and crew schedulers"/>
    <x v="0"/>
    <x v="0"/>
    <m/>
  </r>
  <r>
    <s v="Census"/>
    <s v="Total Jobs"/>
    <s v="CAN"/>
    <s v="A4183"/>
    <m/>
    <s v="A2112"/>
    <s v="2016"/>
    <n v="25"/>
    <x v="136"/>
    <x v="136"/>
    <x v="0"/>
    <x v="0"/>
    <m/>
    <s v="Not Creative"/>
    <s v="A2112"/>
    <s v="Chemists"/>
    <x v="0"/>
    <x v="0"/>
    <m/>
  </r>
  <r>
    <s v="Census"/>
    <s v="Total Jobs"/>
    <s v="CAN"/>
    <s v="A4183"/>
    <m/>
    <s v="A2115"/>
    <s v="2016"/>
    <n v="10"/>
    <x v="136"/>
    <x v="136"/>
    <x v="0"/>
    <x v="0"/>
    <m/>
    <s v="Not Creative"/>
    <s v="A2115"/>
    <s v="Other professional occupations in physical sciences"/>
    <x v="0"/>
    <x v="0"/>
    <m/>
  </r>
  <r>
    <s v="Census"/>
    <s v="Total Jobs"/>
    <s v="CAN"/>
    <s v="A4183"/>
    <m/>
    <s v="A2121"/>
    <s v="2016"/>
    <n v="25"/>
    <x v="136"/>
    <x v="136"/>
    <x v="0"/>
    <x v="0"/>
    <m/>
    <s v="Not Creative"/>
    <s v="A2121"/>
    <s v="Biologists and related scientists"/>
    <x v="0"/>
    <x v="0"/>
    <m/>
  </r>
  <r>
    <s v="Census"/>
    <s v="Total Jobs"/>
    <s v="CAN"/>
    <s v="A4183"/>
    <m/>
    <s v="A2123"/>
    <s v="2016"/>
    <n v="410"/>
    <x v="136"/>
    <x v="136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4183"/>
    <m/>
    <s v="A2132"/>
    <s v="2016"/>
    <n v="10"/>
    <x v="136"/>
    <x v="136"/>
    <x v="0"/>
    <x v="0"/>
    <m/>
    <s v="Not Creative"/>
    <s v="A2132"/>
    <s v="Mechanical engineers"/>
    <x v="0"/>
    <x v="0"/>
    <m/>
  </r>
  <r>
    <s v="Census"/>
    <s v="Total Jobs"/>
    <s v="CAN"/>
    <s v="A4183"/>
    <m/>
    <s v="A2171"/>
    <s v="2016"/>
    <n v="30"/>
    <x v="136"/>
    <x v="136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183"/>
    <m/>
    <s v="A2172"/>
    <s v="2016"/>
    <n v="10"/>
    <x v="136"/>
    <x v="136"/>
    <x v="0"/>
    <x v="0"/>
    <m/>
    <s v="Not Creative"/>
    <s v="A2172"/>
    <s v="Database analysts and data administrators"/>
    <x v="0"/>
    <x v="0"/>
    <m/>
  </r>
  <r>
    <s v="Census"/>
    <s v="Total Jobs"/>
    <s v="CAN"/>
    <s v="A4183"/>
    <m/>
    <s v="A2174"/>
    <s v="2016"/>
    <n v="10"/>
    <x v="136"/>
    <x v="136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183"/>
    <m/>
    <s v="A2211"/>
    <s v="2016"/>
    <n v="15"/>
    <x v="136"/>
    <x v="136"/>
    <x v="0"/>
    <x v="0"/>
    <m/>
    <s v="Not Creative"/>
    <s v="A2211"/>
    <s v="Chemical technologists and technicians"/>
    <x v="0"/>
    <x v="0"/>
    <m/>
  </r>
  <r>
    <s v="Census"/>
    <s v="Total Jobs"/>
    <s v="CAN"/>
    <s v="A4183"/>
    <m/>
    <s v="A2221"/>
    <s v="2016"/>
    <n v="110"/>
    <x v="136"/>
    <x v="136"/>
    <x v="0"/>
    <x v="0"/>
    <m/>
    <s v="Not Creative"/>
    <s v="A2221"/>
    <s v="Biological technologists and technicians"/>
    <x v="0"/>
    <x v="0"/>
    <m/>
  </r>
  <r>
    <s v="Census"/>
    <s v="Total Jobs"/>
    <s v="CAN"/>
    <s v="A4183"/>
    <m/>
    <s v="A2222"/>
    <s v="2016"/>
    <n v="10"/>
    <x v="136"/>
    <x v="136"/>
    <x v="0"/>
    <x v="0"/>
    <m/>
    <s v="Not Creative"/>
    <s v="A2222"/>
    <s v="Agricultural and fish products inspectors"/>
    <x v="0"/>
    <x v="0"/>
    <m/>
  </r>
  <r>
    <s v="Census"/>
    <s v="Total Jobs"/>
    <s v="CAN"/>
    <s v="A4183"/>
    <m/>
    <s v="A2225"/>
    <s v="2016"/>
    <n v="15"/>
    <x v="136"/>
    <x v="136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4183"/>
    <m/>
    <s v="A2233"/>
    <s v="2016"/>
    <n v="10"/>
    <x v="136"/>
    <x v="136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183"/>
    <m/>
    <s v="A2241"/>
    <s v="2016"/>
    <n v="10"/>
    <x v="136"/>
    <x v="136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183"/>
    <m/>
    <s v="A2242"/>
    <s v="2016"/>
    <n v="15"/>
    <x v="136"/>
    <x v="136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183"/>
    <m/>
    <s v="A2263"/>
    <s v="2016"/>
    <n v="15"/>
    <x v="136"/>
    <x v="136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183"/>
    <m/>
    <s v="A2281"/>
    <s v="2016"/>
    <n v="10"/>
    <x v="136"/>
    <x v="136"/>
    <x v="0"/>
    <x v="0"/>
    <m/>
    <s v="Not Creative"/>
    <s v="A2281"/>
    <s v="Computer network technicians"/>
    <x v="0"/>
    <x v="0"/>
    <m/>
  </r>
  <r>
    <s v="Census"/>
    <s v="Total Jobs"/>
    <s v="CAN"/>
    <s v="A4183"/>
    <m/>
    <s v="A2282"/>
    <s v="2016"/>
    <n v="10"/>
    <x v="136"/>
    <x v="136"/>
    <x v="0"/>
    <x v="0"/>
    <m/>
    <s v="Not Creative"/>
    <s v="A2282"/>
    <s v="User support technicians"/>
    <x v="0"/>
    <x v="0"/>
    <m/>
  </r>
  <r>
    <s v="Census"/>
    <s v="Total Jobs"/>
    <s v="CAN"/>
    <s v="A4183"/>
    <m/>
    <s v="A3012"/>
    <s v="2016"/>
    <n v="10"/>
    <x v="136"/>
    <x v="136"/>
    <x v="0"/>
    <x v="0"/>
    <m/>
    <s v="Not Creative"/>
    <s v="A3012"/>
    <s v="Registered nurses and registered psychiatric nurses"/>
    <x v="0"/>
    <x v="0"/>
    <m/>
  </r>
  <r>
    <s v="Census"/>
    <s v="Total Jobs"/>
    <s v="CAN"/>
    <s v="A4183"/>
    <m/>
    <s v="A3114"/>
    <s v="2016"/>
    <n v="15"/>
    <x v="136"/>
    <x v="136"/>
    <x v="0"/>
    <x v="0"/>
    <m/>
    <s v="Not Creative"/>
    <s v="A3114"/>
    <s v="Veterinarians"/>
    <x v="0"/>
    <x v="0"/>
    <m/>
  </r>
  <r>
    <s v="Census"/>
    <s v="Total Jobs"/>
    <s v="CAN"/>
    <s v="A4183"/>
    <m/>
    <s v="A3132"/>
    <s v="2016"/>
    <n v="10"/>
    <x v="136"/>
    <x v="136"/>
    <x v="0"/>
    <x v="0"/>
    <m/>
    <s v="Not Creative"/>
    <s v="A3132"/>
    <s v="Dietitians and nutritionists"/>
    <x v="0"/>
    <x v="0"/>
    <m/>
  </r>
  <r>
    <s v="Census"/>
    <s v="Total Jobs"/>
    <s v="CAN"/>
    <s v="A4183"/>
    <m/>
    <s v="A3213"/>
    <s v="2016"/>
    <n v="15"/>
    <x v="136"/>
    <x v="136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4183"/>
    <m/>
    <s v="A4112"/>
    <s v="2016"/>
    <n v="15"/>
    <x v="136"/>
    <x v="136"/>
    <x v="0"/>
    <x v="0"/>
    <m/>
    <s v="Not Creative"/>
    <s v="A4112"/>
    <s v="Lawyers and Quebec notaries"/>
    <x v="0"/>
    <x v="0"/>
    <m/>
  </r>
  <r>
    <s v="Census"/>
    <s v="Total Jobs"/>
    <s v="CAN"/>
    <s v="A4183"/>
    <m/>
    <s v="A4161"/>
    <s v="2016"/>
    <n v="15"/>
    <x v="136"/>
    <x v="136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183"/>
    <m/>
    <s v="A4162"/>
    <s v="2016"/>
    <n v="10"/>
    <x v="136"/>
    <x v="136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183"/>
    <m/>
    <s v="A4163"/>
    <s v="2016"/>
    <n v="100"/>
    <x v="136"/>
    <x v="136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183"/>
    <m/>
    <s v="A4212"/>
    <s v="2016"/>
    <n v="10"/>
    <x v="136"/>
    <x v="136"/>
    <x v="0"/>
    <x v="0"/>
    <m/>
    <s v="Not Creative"/>
    <s v="A4212"/>
    <s v="Social and community service workers"/>
    <x v="0"/>
    <x v="0"/>
    <m/>
  </r>
  <r>
    <s v="Census"/>
    <s v="Total Jobs"/>
    <s v="CAN"/>
    <s v="A4183"/>
    <m/>
    <s v="A5254"/>
    <s v="2016"/>
    <n v="10"/>
    <x v="136"/>
    <x v="136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4183"/>
    <m/>
    <s v="A6211"/>
    <s v="2016"/>
    <n v="40"/>
    <x v="136"/>
    <x v="136"/>
    <x v="0"/>
    <x v="0"/>
    <m/>
    <s v="Not Creative"/>
    <s v="A6211"/>
    <s v="Retail sales supervisors"/>
    <x v="0"/>
    <x v="0"/>
    <m/>
  </r>
  <r>
    <s v="Census"/>
    <s v="Total Jobs"/>
    <s v="CAN"/>
    <s v="A4183"/>
    <m/>
    <s v="A6221"/>
    <s v="2016"/>
    <n v="240"/>
    <x v="136"/>
    <x v="136"/>
    <x v="0"/>
    <x v="0"/>
    <m/>
    <s v="Not Creative"/>
    <s v="A6221"/>
    <s v="Technical sales specialists - wholesale trade"/>
    <x v="0"/>
    <x v="0"/>
    <m/>
  </r>
  <r>
    <s v="Census"/>
    <s v="Total Jobs"/>
    <s v="CAN"/>
    <s v="A4183"/>
    <m/>
    <s v="A6222"/>
    <s v="2016"/>
    <n v="80"/>
    <x v="136"/>
    <x v="136"/>
    <x v="0"/>
    <x v="0"/>
    <m/>
    <s v="Not Creative"/>
    <s v="A6222"/>
    <s v="Retail and wholesale buyers"/>
    <x v="0"/>
    <x v="0"/>
    <m/>
  </r>
  <r>
    <s v="Census"/>
    <s v="Total Jobs"/>
    <s v="CAN"/>
    <s v="A4183"/>
    <m/>
    <s v="A6231"/>
    <s v="2016"/>
    <n v="10"/>
    <x v="136"/>
    <x v="136"/>
    <x v="0"/>
    <x v="0"/>
    <m/>
    <s v="Not Creative"/>
    <s v="A6231"/>
    <s v="Insurance agents and brokers"/>
    <x v="0"/>
    <x v="0"/>
    <m/>
  </r>
  <r>
    <s v="Census"/>
    <s v="Total Jobs"/>
    <s v="CAN"/>
    <s v="A4183"/>
    <m/>
    <s v="A6235"/>
    <s v="2016"/>
    <n v="20"/>
    <x v="136"/>
    <x v="136"/>
    <x v="0"/>
    <x v="0"/>
    <m/>
    <s v="Not Creative"/>
    <s v="A6235"/>
    <s v="Financial sales representatives"/>
    <x v="0"/>
    <x v="0"/>
    <m/>
  </r>
  <r>
    <s v="Census"/>
    <s v="Total Jobs"/>
    <s v="CAN"/>
    <s v="A4183"/>
    <m/>
    <s v="A6342"/>
    <s v="2016"/>
    <n v="10"/>
    <x v="136"/>
    <x v="136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183"/>
    <m/>
    <s v="A6411"/>
    <s v="2016"/>
    <n v="965"/>
    <x v="136"/>
    <x v="136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183"/>
    <m/>
    <s v="A6421"/>
    <s v="2016"/>
    <n v="615"/>
    <x v="136"/>
    <x v="136"/>
    <x v="0"/>
    <x v="0"/>
    <m/>
    <s v="Not Creative"/>
    <s v="A6421"/>
    <s v="Retail salespersons"/>
    <x v="0"/>
    <x v="0"/>
    <m/>
  </r>
  <r>
    <s v="Census"/>
    <s v="Total Jobs"/>
    <s v="CAN"/>
    <s v="A4183"/>
    <m/>
    <s v="A6552"/>
    <s v="2016"/>
    <n v="270"/>
    <x v="136"/>
    <x v="136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183"/>
    <m/>
    <s v="A6611"/>
    <s v="2016"/>
    <n v="85"/>
    <x v="136"/>
    <x v="136"/>
    <x v="0"/>
    <x v="0"/>
    <m/>
    <s v="Not Creative"/>
    <s v="A6611"/>
    <s v="Cashiers"/>
    <x v="0"/>
    <x v="0"/>
    <m/>
  </r>
  <r>
    <s v="Census"/>
    <s v="Total Jobs"/>
    <s v="CAN"/>
    <s v="A4183"/>
    <m/>
    <s v="A6622"/>
    <s v="2016"/>
    <n v="85"/>
    <x v="136"/>
    <x v="136"/>
    <x v="0"/>
    <x v="0"/>
    <m/>
    <s v="Not Creative"/>
    <s v="A6622"/>
    <s v="Store shelf stockers, clerks and order fillers"/>
    <x v="0"/>
    <x v="0"/>
    <m/>
  </r>
  <r>
    <s v="Census"/>
    <s v="Total Jobs"/>
    <s v="CAN"/>
    <s v="A4183"/>
    <m/>
    <s v="A6623"/>
    <s v="2016"/>
    <n v="85"/>
    <x v="136"/>
    <x v="136"/>
    <x v="0"/>
    <x v="0"/>
    <m/>
    <s v="Not Creative"/>
    <s v="A6623"/>
    <s v="Other sales related occupations"/>
    <x v="0"/>
    <x v="0"/>
    <m/>
  </r>
  <r>
    <s v="Census"/>
    <s v="Total Jobs"/>
    <s v="CAN"/>
    <s v="A4183"/>
    <m/>
    <s v="A6711"/>
    <s v="2016"/>
    <n v="10"/>
    <x v="136"/>
    <x v="136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183"/>
    <m/>
    <s v="A6731"/>
    <s v="2016"/>
    <n v="10"/>
    <x v="136"/>
    <x v="136"/>
    <x v="0"/>
    <x v="0"/>
    <m/>
    <s v="Not Creative"/>
    <s v="A6731"/>
    <s v="Light duty cleaners"/>
    <x v="0"/>
    <x v="0"/>
    <m/>
  </r>
  <r>
    <s v="Census"/>
    <s v="Total Jobs"/>
    <s v="CAN"/>
    <s v="A4183"/>
    <m/>
    <s v="A6733"/>
    <s v="2016"/>
    <n v="85"/>
    <x v="136"/>
    <x v="136"/>
    <x v="0"/>
    <x v="0"/>
    <m/>
    <s v="Not Creative"/>
    <s v="A6733"/>
    <s v="Janitors, caretakers and building superintendents"/>
    <x v="0"/>
    <x v="0"/>
    <m/>
  </r>
  <r>
    <s v="Census"/>
    <s v="Total Jobs"/>
    <s v="CAN"/>
    <s v="A4183"/>
    <m/>
    <s v="A6742"/>
    <s v="2016"/>
    <n v="10"/>
    <x v="136"/>
    <x v="136"/>
    <x v="0"/>
    <x v="0"/>
    <m/>
    <s v="Not Creative"/>
    <s v="A6742"/>
    <s v="Other service support occupations, n.e.c."/>
    <x v="0"/>
    <x v="0"/>
    <m/>
  </r>
  <r>
    <s v="Census"/>
    <s v="Total Jobs"/>
    <s v="CAN"/>
    <s v="A4183"/>
    <m/>
    <s v="A7201"/>
    <s v="2016"/>
    <n v="10"/>
    <x v="136"/>
    <x v="136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183"/>
    <m/>
    <s v="A7237"/>
    <s v="2016"/>
    <n v="10"/>
    <x v="136"/>
    <x v="136"/>
    <x v="0"/>
    <x v="0"/>
    <m/>
    <s v="Not Creative"/>
    <s v="A7237"/>
    <s v="Welders and related machine operators"/>
    <x v="0"/>
    <x v="0"/>
    <m/>
  </r>
  <r>
    <s v="Census"/>
    <s v="Total Jobs"/>
    <s v="CAN"/>
    <s v="A4183"/>
    <m/>
    <s v="A7241"/>
    <s v="2016"/>
    <n v="10"/>
    <x v="136"/>
    <x v="136"/>
    <x v="0"/>
    <x v="0"/>
    <m/>
    <s v="Not Creative"/>
    <s v="A7241"/>
    <s v="Electricians (except industrial and power system)"/>
    <x v="0"/>
    <x v="0"/>
    <m/>
  </r>
  <r>
    <s v="Census"/>
    <s v="Total Jobs"/>
    <s v="CAN"/>
    <s v="A4183"/>
    <m/>
    <s v="A7281"/>
    <s v="2016"/>
    <n v="10"/>
    <x v="136"/>
    <x v="136"/>
    <x v="0"/>
    <x v="0"/>
    <m/>
    <s v="Not Creative"/>
    <s v="A7281"/>
    <s v="Bricklayers"/>
    <x v="0"/>
    <x v="0"/>
    <m/>
  </r>
  <r>
    <s v="Census"/>
    <s v="Total Jobs"/>
    <s v="CAN"/>
    <s v="A4183"/>
    <m/>
    <s v="A7291"/>
    <s v="2016"/>
    <n v="10"/>
    <x v="136"/>
    <x v="136"/>
    <x v="0"/>
    <x v="0"/>
    <m/>
    <s v="Not Creative"/>
    <s v="A7291"/>
    <s v="Roofers and shinglers"/>
    <x v="0"/>
    <x v="0"/>
    <m/>
  </r>
  <r>
    <s v="Census"/>
    <s v="Total Jobs"/>
    <s v="CAN"/>
    <s v="A4183"/>
    <m/>
    <s v="A7301"/>
    <s v="2016"/>
    <n v="30"/>
    <x v="136"/>
    <x v="136"/>
    <x v="0"/>
    <x v="0"/>
    <m/>
    <s v="Not Creative"/>
    <s v="A7301"/>
    <s v="Contractors and supervisors, mechanic trades"/>
    <x v="0"/>
    <x v="0"/>
    <m/>
  </r>
  <r>
    <s v="Census"/>
    <s v="Total Jobs"/>
    <s v="CAN"/>
    <s v="A4183"/>
    <m/>
    <s v="A7305"/>
    <s v="2016"/>
    <n v="10"/>
    <x v="136"/>
    <x v="136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183"/>
    <m/>
    <s v="A7311"/>
    <s v="2016"/>
    <n v="25"/>
    <x v="136"/>
    <x v="136"/>
    <x v="0"/>
    <x v="0"/>
    <m/>
    <s v="Not Creative"/>
    <s v="A7311"/>
    <s v="Construction millwrights and industrial mechanics"/>
    <x v="0"/>
    <x v="0"/>
    <m/>
  </r>
  <r>
    <s v="Census"/>
    <s v="Total Jobs"/>
    <s v="CAN"/>
    <s v="A4183"/>
    <m/>
    <s v="A7312"/>
    <s v="2016"/>
    <n v="55"/>
    <x v="136"/>
    <x v="136"/>
    <x v="0"/>
    <x v="0"/>
    <m/>
    <s v="Not Creative"/>
    <s v="A7312"/>
    <s v="Heavy-duty equipment mechanics"/>
    <x v="0"/>
    <x v="0"/>
    <m/>
  </r>
  <r>
    <s v="Census"/>
    <s v="Total Jobs"/>
    <s v="CAN"/>
    <s v="A4183"/>
    <m/>
    <s v="A7321"/>
    <s v="2016"/>
    <n v="15"/>
    <x v="136"/>
    <x v="136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183"/>
    <m/>
    <s v="A7333"/>
    <s v="2016"/>
    <n v="10"/>
    <x v="136"/>
    <x v="136"/>
    <x v="0"/>
    <x v="0"/>
    <m/>
    <s v="Not Creative"/>
    <s v="A7333"/>
    <s v="Electrical mechanics"/>
    <x v="0"/>
    <x v="0"/>
    <m/>
  </r>
  <r>
    <s v="Census"/>
    <s v="Total Jobs"/>
    <s v="CAN"/>
    <s v="A4183"/>
    <m/>
    <s v="A7371"/>
    <s v="2016"/>
    <n v="10"/>
    <x v="136"/>
    <x v="136"/>
    <x v="0"/>
    <x v="0"/>
    <m/>
    <s v="Not Creative"/>
    <s v="A7371"/>
    <s v="Crane operators"/>
    <x v="0"/>
    <x v="0"/>
    <m/>
  </r>
  <r>
    <s v="Census"/>
    <s v="Total Jobs"/>
    <s v="CAN"/>
    <s v="A4183"/>
    <m/>
    <s v="A7441"/>
    <s v="2016"/>
    <n v="15"/>
    <x v="136"/>
    <x v="136"/>
    <x v="0"/>
    <x v="0"/>
    <m/>
    <s v="Not Creative"/>
    <s v="A7441"/>
    <s v="Residential and commercial installers and servicers"/>
    <x v="0"/>
    <x v="0"/>
    <m/>
  </r>
  <r>
    <s v="Census"/>
    <s v="Total Jobs"/>
    <s v="CAN"/>
    <s v="A4183"/>
    <m/>
    <s v="A7452"/>
    <s v="2016"/>
    <n v="610"/>
    <x v="136"/>
    <x v="136"/>
    <x v="0"/>
    <x v="0"/>
    <m/>
    <s v="Not Creative"/>
    <s v="A7452"/>
    <s v="Material handlers"/>
    <x v="0"/>
    <x v="0"/>
    <m/>
  </r>
  <r>
    <s v="Census"/>
    <s v="Total Jobs"/>
    <s v="CAN"/>
    <s v="A4183"/>
    <m/>
    <s v="A7511"/>
    <s v="2016"/>
    <n v="865"/>
    <x v="136"/>
    <x v="136"/>
    <x v="0"/>
    <x v="0"/>
    <m/>
    <s v="Not Creative"/>
    <s v="A7511"/>
    <s v="Transport truck drivers"/>
    <x v="0"/>
    <x v="0"/>
    <m/>
  </r>
  <r>
    <s v="Census"/>
    <s v="Total Jobs"/>
    <s v="CAN"/>
    <s v="A4183"/>
    <m/>
    <s v="A7512"/>
    <s v="2016"/>
    <n v="10"/>
    <x v="136"/>
    <x v="136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183"/>
    <m/>
    <s v="A7513"/>
    <s v="2016"/>
    <n v="10"/>
    <x v="136"/>
    <x v="136"/>
    <x v="0"/>
    <x v="0"/>
    <m/>
    <s v="Not Creative"/>
    <s v="A7513"/>
    <s v="Taxi and limousine drivers and chauffeurs"/>
    <x v="0"/>
    <x v="0"/>
    <m/>
  </r>
  <r>
    <s v="Census"/>
    <s v="Total Jobs"/>
    <s v="CAN"/>
    <s v="A4183"/>
    <m/>
    <s v="A7514"/>
    <s v="2016"/>
    <n v="255"/>
    <x v="136"/>
    <x v="136"/>
    <x v="0"/>
    <x v="0"/>
    <m/>
    <s v="Not Creative"/>
    <s v="A7514"/>
    <s v="Delivery and courier service drivers"/>
    <x v="0"/>
    <x v="0"/>
    <m/>
  </r>
  <r>
    <s v="Census"/>
    <s v="Total Jobs"/>
    <s v="CAN"/>
    <s v="A4183"/>
    <m/>
    <s v="A7521"/>
    <s v="2016"/>
    <n v="20"/>
    <x v="136"/>
    <x v="136"/>
    <x v="0"/>
    <x v="0"/>
    <m/>
    <s v="Not Creative"/>
    <s v="A7521"/>
    <s v="Heavy equipment operators (except crane)"/>
    <x v="0"/>
    <x v="0"/>
    <m/>
  </r>
  <r>
    <s v="Census"/>
    <s v="Total Jobs"/>
    <s v="CAN"/>
    <s v="A4183"/>
    <m/>
    <s v="A7611"/>
    <s v="2016"/>
    <n v="20"/>
    <x v="136"/>
    <x v="136"/>
    <x v="0"/>
    <x v="0"/>
    <m/>
    <s v="Not Creative"/>
    <s v="A7611"/>
    <s v="Construction trades helpers and labourers"/>
    <x v="0"/>
    <x v="0"/>
    <m/>
  </r>
  <r>
    <s v="Census"/>
    <s v="Total Jobs"/>
    <s v="CAN"/>
    <s v="A4183"/>
    <m/>
    <s v="A7622"/>
    <s v="2016"/>
    <n v="10"/>
    <x v="136"/>
    <x v="136"/>
    <x v="0"/>
    <x v="0"/>
    <m/>
    <s v="Not Creative"/>
    <s v="A7622"/>
    <s v="Railway and motor transport labourers"/>
    <x v="0"/>
    <x v="0"/>
    <m/>
  </r>
  <r>
    <s v="Census"/>
    <s v="Total Jobs"/>
    <s v="CAN"/>
    <s v="A4183"/>
    <m/>
    <s v="A8231"/>
    <s v="2016"/>
    <n v="10"/>
    <x v="136"/>
    <x v="136"/>
    <x v="0"/>
    <x v="0"/>
    <m/>
    <s v="Not Creative"/>
    <s v="A8231"/>
    <s v="Underground production and development miners"/>
    <x v="0"/>
    <x v="0"/>
    <m/>
  </r>
  <r>
    <s v="Census"/>
    <s v="Total Jobs"/>
    <s v="CAN"/>
    <s v="A4183"/>
    <m/>
    <s v="A8252"/>
    <s v="2016"/>
    <n v="80"/>
    <x v="136"/>
    <x v="136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4183"/>
    <m/>
    <s v="A8255"/>
    <s v="2016"/>
    <n v="10"/>
    <x v="136"/>
    <x v="136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4183"/>
    <m/>
    <s v="A8431"/>
    <s v="2016"/>
    <n v="295"/>
    <x v="136"/>
    <x v="136"/>
    <x v="0"/>
    <x v="0"/>
    <m/>
    <s v="Not Creative"/>
    <s v="A8431"/>
    <s v="General farm workers"/>
    <x v="0"/>
    <x v="0"/>
    <m/>
  </r>
  <r>
    <s v="Census"/>
    <s v="Total Jobs"/>
    <s v="CAN"/>
    <s v="A4183"/>
    <m/>
    <s v="A8432"/>
    <s v="2016"/>
    <n v="15"/>
    <x v="136"/>
    <x v="136"/>
    <x v="0"/>
    <x v="0"/>
    <m/>
    <s v="Not Creative"/>
    <s v="A8432"/>
    <s v="Nursery and greenhouse workers"/>
    <x v="0"/>
    <x v="0"/>
    <m/>
  </r>
  <r>
    <s v="Census"/>
    <s v="Total Jobs"/>
    <s v="CAN"/>
    <s v="A4183"/>
    <m/>
    <s v="A8612"/>
    <s v="2016"/>
    <n v="50"/>
    <x v="136"/>
    <x v="136"/>
    <x v="0"/>
    <x v="0"/>
    <m/>
    <s v="Not Creative"/>
    <s v="A8612"/>
    <s v="Landscaping and grounds maintenance labourers"/>
    <x v="0"/>
    <x v="0"/>
    <m/>
  </r>
  <r>
    <s v="Census"/>
    <s v="Total Jobs"/>
    <s v="CAN"/>
    <s v="A4183"/>
    <m/>
    <s v="A9212"/>
    <s v="2016"/>
    <n v="10"/>
    <x v="136"/>
    <x v="136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4183"/>
    <m/>
    <s v="A9213"/>
    <s v="2016"/>
    <n v="65"/>
    <x v="136"/>
    <x v="136"/>
    <x v="0"/>
    <x v="0"/>
    <m/>
    <s v="Not Creative"/>
    <s v="A9213"/>
    <s v="Supervisors, food and beverage processing"/>
    <x v="0"/>
    <x v="0"/>
    <m/>
  </r>
  <r>
    <s v="Census"/>
    <s v="Total Jobs"/>
    <s v="CAN"/>
    <s v="A4183"/>
    <m/>
    <s v="A9232"/>
    <s v="2016"/>
    <n v="10"/>
    <x v="136"/>
    <x v="136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4183"/>
    <m/>
    <s v="A9241"/>
    <s v="2016"/>
    <n v="10"/>
    <x v="136"/>
    <x v="136"/>
    <x v="0"/>
    <x v="0"/>
    <m/>
    <s v="Not Creative"/>
    <s v="A9241"/>
    <s v="Power engineers and power systems operators"/>
    <x v="0"/>
    <x v="0"/>
    <m/>
  </r>
  <r>
    <s v="Census"/>
    <s v="Total Jobs"/>
    <s v="CAN"/>
    <s v="A4183"/>
    <m/>
    <s v="A9421"/>
    <s v="2016"/>
    <n v="40"/>
    <x v="136"/>
    <x v="136"/>
    <x v="0"/>
    <x v="0"/>
    <m/>
    <s v="Not Creative"/>
    <s v="A9421"/>
    <s v="Chemical plant machine operators"/>
    <x v="0"/>
    <x v="0"/>
    <m/>
  </r>
  <r>
    <s v="Census"/>
    <s v="Total Jobs"/>
    <s v="CAN"/>
    <s v="A4183"/>
    <m/>
    <s v="A9461"/>
    <s v="2016"/>
    <n v="85"/>
    <x v="136"/>
    <x v="136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4183"/>
    <m/>
    <s v="A9465"/>
    <s v="2016"/>
    <n v="15"/>
    <x v="136"/>
    <x v="136"/>
    <x v="0"/>
    <x v="0"/>
    <m/>
    <s v="Not Creative"/>
    <s v="A9465"/>
    <s v="Testers and graders, food and beverage processing"/>
    <x v="0"/>
    <x v="0"/>
    <m/>
  </r>
  <r>
    <s v="Census"/>
    <s v="Total Jobs"/>
    <s v="CAN"/>
    <s v="A4183"/>
    <m/>
    <s v="A9526"/>
    <s v="2016"/>
    <n v="10"/>
    <x v="136"/>
    <x v="136"/>
    <x v="0"/>
    <x v="0"/>
    <m/>
    <s v="Not Creative"/>
    <s v="A9526"/>
    <s v="Mechanical assemblers and inspectors"/>
    <x v="0"/>
    <x v="0"/>
    <m/>
  </r>
  <r>
    <s v="Census"/>
    <s v="Total Jobs"/>
    <s v="CAN"/>
    <s v="A4183"/>
    <m/>
    <s v="A9535"/>
    <s v="2016"/>
    <n v="10"/>
    <x v="136"/>
    <x v="136"/>
    <x v="0"/>
    <x v="0"/>
    <m/>
    <s v="Not Creative"/>
    <s v="A9535"/>
    <s v="Plastic products assemblers, finishers and inspectors"/>
    <x v="0"/>
    <x v="0"/>
    <m/>
  </r>
  <r>
    <s v="Census"/>
    <s v="Total Jobs"/>
    <s v="CAN"/>
    <s v="A4183"/>
    <m/>
    <s v="A9613"/>
    <s v="2016"/>
    <n v="15"/>
    <x v="136"/>
    <x v="136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4183"/>
    <m/>
    <s v="A9617"/>
    <s v="2016"/>
    <n v="145"/>
    <x v="136"/>
    <x v="136"/>
    <x v="0"/>
    <x v="0"/>
    <m/>
    <s v="Not Creative"/>
    <s v="A9617"/>
    <s v="Labourers in food and beverage processing"/>
    <x v="0"/>
    <x v="0"/>
    <m/>
  </r>
  <r>
    <s v="Census"/>
    <s v="Total Jobs"/>
    <s v="CAN"/>
    <s v="A4183"/>
    <m/>
    <s v="A9619"/>
    <s v="2016"/>
    <n v="155"/>
    <x v="136"/>
    <x v="136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184"/>
    <m/>
    <s v="A0015"/>
    <s v="2016"/>
    <n v="320"/>
    <x v="137"/>
    <x v="137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184"/>
    <m/>
    <s v="A0111"/>
    <s v="2016"/>
    <n v="75"/>
    <x v="137"/>
    <x v="137"/>
    <x v="0"/>
    <x v="0"/>
    <m/>
    <s v="Not Creative"/>
    <s v="A0111"/>
    <s v="Financial managers"/>
    <x v="0"/>
    <x v="0"/>
    <m/>
  </r>
  <r>
    <s v="Census"/>
    <s v="Total Jobs"/>
    <s v="CAN"/>
    <s v="A4184"/>
    <m/>
    <s v="A0112"/>
    <s v="2016"/>
    <n v="60"/>
    <x v="137"/>
    <x v="137"/>
    <x v="0"/>
    <x v="0"/>
    <m/>
    <s v="Not Creative"/>
    <s v="A0112"/>
    <s v="Human resources managers"/>
    <x v="0"/>
    <x v="0"/>
    <m/>
  </r>
  <r>
    <s v="Census"/>
    <s v="Total Jobs"/>
    <s v="CAN"/>
    <s v="A4184"/>
    <m/>
    <s v="A0113"/>
    <s v="2016"/>
    <n v="60"/>
    <x v="137"/>
    <x v="137"/>
    <x v="0"/>
    <x v="0"/>
    <m/>
    <s v="Not Creative"/>
    <s v="A0113"/>
    <s v="Purchasing managers"/>
    <x v="0"/>
    <x v="0"/>
    <m/>
  </r>
  <r>
    <s v="Census"/>
    <s v="Total Jobs"/>
    <s v="CAN"/>
    <s v="A4184"/>
    <m/>
    <s v="A0114"/>
    <s v="2016"/>
    <n v="35"/>
    <x v="137"/>
    <x v="137"/>
    <x v="0"/>
    <x v="0"/>
    <m/>
    <s v="Not Creative"/>
    <s v="A0114"/>
    <s v="Other administrative services managers"/>
    <x v="0"/>
    <x v="0"/>
    <m/>
  </r>
  <r>
    <s v="Census"/>
    <s v="Total Jobs"/>
    <s v="CAN"/>
    <s v="A4184"/>
    <m/>
    <s v="A0122"/>
    <s v="2016"/>
    <n v="25"/>
    <x v="137"/>
    <x v="137"/>
    <x v="0"/>
    <x v="0"/>
    <m/>
    <s v="Not Creative"/>
    <s v="A0122"/>
    <s v="Banking, credit and other investment managers"/>
    <x v="0"/>
    <x v="0"/>
    <m/>
  </r>
  <r>
    <s v="Census"/>
    <s v="Total Jobs"/>
    <s v="CAN"/>
    <s v="A4184"/>
    <m/>
    <s v="A0124"/>
    <s v="2016"/>
    <n v="85"/>
    <x v="137"/>
    <x v="137"/>
    <x v="0"/>
    <x v="0"/>
    <m/>
    <s v="Not Creative"/>
    <s v="A0124"/>
    <s v="Advertising, marketing and public relations managers"/>
    <x v="0"/>
    <x v="1"/>
    <m/>
  </r>
  <r>
    <s v="Census"/>
    <s v="Total Jobs"/>
    <s v="CAN"/>
    <s v="A4184"/>
    <m/>
    <s v="A0125"/>
    <s v="2016"/>
    <n v="10"/>
    <x v="137"/>
    <x v="137"/>
    <x v="0"/>
    <x v="0"/>
    <m/>
    <s v="Not Creative"/>
    <s v="A0125"/>
    <s v="Other business services managers"/>
    <x v="0"/>
    <x v="0"/>
    <m/>
  </r>
  <r>
    <s v="Census"/>
    <s v="Total Jobs"/>
    <s v="CAN"/>
    <s v="A4184"/>
    <m/>
    <s v="A0211"/>
    <s v="2016"/>
    <n v="25"/>
    <x v="137"/>
    <x v="137"/>
    <x v="0"/>
    <x v="0"/>
    <m/>
    <s v="Not Creative"/>
    <s v="A0211"/>
    <s v="Engineering managers"/>
    <x v="0"/>
    <x v="0"/>
    <m/>
  </r>
  <r>
    <s v="Census"/>
    <s v="Total Jobs"/>
    <s v="CAN"/>
    <s v="A4184"/>
    <m/>
    <s v="A0212"/>
    <s v="2016"/>
    <n v="40"/>
    <x v="137"/>
    <x v="137"/>
    <x v="0"/>
    <x v="0"/>
    <m/>
    <s v="Not Creative"/>
    <s v="A0212"/>
    <s v="Architecture and science managers"/>
    <x v="0"/>
    <x v="0"/>
    <m/>
  </r>
  <r>
    <s v="Census"/>
    <s v="Total Jobs"/>
    <s v="CAN"/>
    <s v="A4184"/>
    <m/>
    <s v="A0213"/>
    <s v="2016"/>
    <n v="25"/>
    <x v="137"/>
    <x v="137"/>
    <x v="0"/>
    <x v="0"/>
    <m/>
    <s v="Not Creative"/>
    <s v="A0213"/>
    <s v="Computer and information systems managers"/>
    <x v="0"/>
    <x v="0"/>
    <m/>
  </r>
  <r>
    <s v="Census"/>
    <s v="Total Jobs"/>
    <s v="CAN"/>
    <s v="A4184"/>
    <m/>
    <s v="A0433"/>
    <s v="2016"/>
    <n v="10"/>
    <x v="137"/>
    <x v="137"/>
    <x v="0"/>
    <x v="0"/>
    <m/>
    <s v="Not Creative"/>
    <s v="A0433"/>
    <s v="Commissioned officers of the Canadian Armed Forces"/>
    <x v="0"/>
    <x v="0"/>
    <m/>
  </r>
  <r>
    <s v="Census"/>
    <s v="Total Jobs"/>
    <s v="CAN"/>
    <s v="A4184"/>
    <m/>
    <s v="A0601"/>
    <s v="2016"/>
    <n v="600"/>
    <x v="137"/>
    <x v="137"/>
    <x v="0"/>
    <x v="0"/>
    <m/>
    <s v="Not Creative"/>
    <s v="A0601"/>
    <s v="Corporate sales managers"/>
    <x v="0"/>
    <x v="0"/>
    <m/>
  </r>
  <r>
    <s v="Census"/>
    <s v="Total Jobs"/>
    <s v="CAN"/>
    <s v="A4184"/>
    <m/>
    <s v="A0621"/>
    <s v="2016"/>
    <n v="1180"/>
    <x v="137"/>
    <x v="137"/>
    <x v="0"/>
    <x v="0"/>
    <m/>
    <s v="Not Creative"/>
    <s v="A0621"/>
    <s v="Retail and wholesale trade managers"/>
    <x v="0"/>
    <x v="0"/>
    <m/>
  </r>
  <r>
    <s v="Census"/>
    <s v="Total Jobs"/>
    <s v="CAN"/>
    <s v="A4184"/>
    <m/>
    <s v="A0651"/>
    <s v="2016"/>
    <n v="10"/>
    <x v="137"/>
    <x v="137"/>
    <x v="0"/>
    <x v="0"/>
    <m/>
    <s v="Not Creative"/>
    <s v="A0651"/>
    <s v="Managers in customer and personal services, n.e.c."/>
    <x v="0"/>
    <x v="0"/>
    <m/>
  </r>
  <r>
    <s v="Census"/>
    <s v="Total Jobs"/>
    <s v="CAN"/>
    <s v="A4184"/>
    <m/>
    <s v="A0711"/>
    <s v="2016"/>
    <n v="15"/>
    <x v="137"/>
    <x v="137"/>
    <x v="0"/>
    <x v="0"/>
    <m/>
    <s v="Not Creative"/>
    <s v="A0711"/>
    <s v="Construction managers"/>
    <x v="0"/>
    <x v="0"/>
    <m/>
  </r>
  <r>
    <s v="Census"/>
    <s v="Total Jobs"/>
    <s v="CAN"/>
    <s v="A4184"/>
    <m/>
    <s v="A0714"/>
    <s v="2016"/>
    <n v="120"/>
    <x v="137"/>
    <x v="137"/>
    <x v="0"/>
    <x v="0"/>
    <m/>
    <s v="Not Creative"/>
    <s v="A0714"/>
    <s v="Facility operation and maintenance managers"/>
    <x v="0"/>
    <x v="0"/>
    <m/>
  </r>
  <r>
    <s v="Census"/>
    <s v="Total Jobs"/>
    <s v="CAN"/>
    <s v="A4184"/>
    <m/>
    <s v="A0731"/>
    <s v="2016"/>
    <n v="80"/>
    <x v="137"/>
    <x v="137"/>
    <x v="0"/>
    <x v="0"/>
    <m/>
    <s v="Not Creative"/>
    <s v="A0731"/>
    <s v="Managers in transportation"/>
    <x v="0"/>
    <x v="0"/>
    <m/>
  </r>
  <r>
    <s v="Census"/>
    <s v="Total Jobs"/>
    <s v="CAN"/>
    <s v="A4184"/>
    <m/>
    <s v="A0811"/>
    <s v="2016"/>
    <n v="10"/>
    <x v="137"/>
    <x v="137"/>
    <x v="0"/>
    <x v="0"/>
    <m/>
    <s v="Not Creative"/>
    <s v="A0811"/>
    <s v="Managers in natural resources production and fishing"/>
    <x v="0"/>
    <x v="0"/>
    <m/>
  </r>
  <r>
    <s v="Census"/>
    <s v="Total Jobs"/>
    <s v="CAN"/>
    <s v="A4184"/>
    <m/>
    <s v="A0821"/>
    <s v="2016"/>
    <n v="10"/>
    <x v="137"/>
    <x v="137"/>
    <x v="0"/>
    <x v="0"/>
    <m/>
    <s v="Not Creative"/>
    <s v="A0821"/>
    <s v="Managers in agriculture"/>
    <x v="0"/>
    <x v="0"/>
    <m/>
  </r>
  <r>
    <s v="Census"/>
    <s v="Total Jobs"/>
    <s v="CAN"/>
    <s v="A4184"/>
    <m/>
    <s v="A0911"/>
    <s v="2016"/>
    <n v="30"/>
    <x v="137"/>
    <x v="137"/>
    <x v="0"/>
    <x v="0"/>
    <m/>
    <s v="Not Creative"/>
    <s v="A0911"/>
    <s v="Manufacturing managers"/>
    <x v="0"/>
    <x v="0"/>
    <m/>
  </r>
  <r>
    <s v="Census"/>
    <s v="Total Jobs"/>
    <s v="CAN"/>
    <s v="A4184"/>
    <m/>
    <s v="A0912"/>
    <s v="2016"/>
    <n v="20"/>
    <x v="137"/>
    <x v="137"/>
    <x v="0"/>
    <x v="0"/>
    <m/>
    <s v="Not Creative"/>
    <s v="A0912"/>
    <s v="Utilities managers"/>
    <x v="0"/>
    <x v="0"/>
    <m/>
  </r>
  <r>
    <s v="Census"/>
    <s v="Total Jobs"/>
    <s v="CAN"/>
    <s v="A4184"/>
    <m/>
    <s v="A1111"/>
    <s v="2016"/>
    <n v="140"/>
    <x v="137"/>
    <x v="137"/>
    <x v="0"/>
    <x v="0"/>
    <m/>
    <s v="Not Creative"/>
    <s v="A1111"/>
    <s v="Financial auditors and accountants"/>
    <x v="0"/>
    <x v="0"/>
    <m/>
  </r>
  <r>
    <s v="Census"/>
    <s v="Total Jobs"/>
    <s v="CAN"/>
    <s v="A4184"/>
    <m/>
    <s v="A1112"/>
    <s v="2016"/>
    <n v="10"/>
    <x v="137"/>
    <x v="137"/>
    <x v="0"/>
    <x v="0"/>
    <m/>
    <s v="Not Creative"/>
    <s v="A1112"/>
    <s v="Financial and investment analysts"/>
    <x v="0"/>
    <x v="0"/>
    <m/>
  </r>
  <r>
    <s v="Census"/>
    <s v="Total Jobs"/>
    <s v="CAN"/>
    <s v="A4184"/>
    <m/>
    <s v="A1114"/>
    <s v="2016"/>
    <n v="45"/>
    <x v="137"/>
    <x v="137"/>
    <x v="0"/>
    <x v="0"/>
    <m/>
    <s v="Not Creative"/>
    <s v="A1114"/>
    <s v="Other financial officers"/>
    <x v="0"/>
    <x v="0"/>
    <m/>
  </r>
  <r>
    <s v="Census"/>
    <s v="Total Jobs"/>
    <s v="CAN"/>
    <s v="A4184"/>
    <m/>
    <s v="A1121"/>
    <s v="2016"/>
    <n v="25"/>
    <x v="137"/>
    <x v="137"/>
    <x v="0"/>
    <x v="0"/>
    <m/>
    <s v="Not Creative"/>
    <s v="A1121"/>
    <s v="Human resources professionals"/>
    <x v="0"/>
    <x v="0"/>
    <m/>
  </r>
  <r>
    <s v="Census"/>
    <s v="Total Jobs"/>
    <s v="CAN"/>
    <s v="A4184"/>
    <m/>
    <s v="A1122"/>
    <s v="2016"/>
    <n v="50"/>
    <x v="137"/>
    <x v="137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184"/>
    <m/>
    <s v="A1123"/>
    <s v="2016"/>
    <n v="65"/>
    <x v="137"/>
    <x v="137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184"/>
    <m/>
    <s v="A1211"/>
    <s v="2016"/>
    <n v="10"/>
    <x v="137"/>
    <x v="137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184"/>
    <m/>
    <s v="A1212"/>
    <s v="2016"/>
    <n v="10"/>
    <x v="137"/>
    <x v="137"/>
    <x v="0"/>
    <x v="0"/>
    <m/>
    <s v="Not Creative"/>
    <s v="A1212"/>
    <s v="Supervisors, finance and insurance office workers"/>
    <x v="0"/>
    <x v="0"/>
    <m/>
  </r>
  <r>
    <s v="Census"/>
    <s v="Total Jobs"/>
    <s v="CAN"/>
    <s v="A4184"/>
    <m/>
    <s v="A1215"/>
    <s v="2016"/>
    <n v="160"/>
    <x v="137"/>
    <x v="137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184"/>
    <m/>
    <s v="A1221"/>
    <s v="2016"/>
    <n v="210"/>
    <x v="137"/>
    <x v="137"/>
    <x v="0"/>
    <x v="0"/>
    <m/>
    <s v="Not Creative"/>
    <s v="A1221"/>
    <s v="Administrative officers"/>
    <x v="0"/>
    <x v="0"/>
    <m/>
  </r>
  <r>
    <s v="Census"/>
    <s v="Total Jobs"/>
    <s v="CAN"/>
    <s v="A4184"/>
    <m/>
    <s v="A1222"/>
    <s v="2016"/>
    <n v="10"/>
    <x v="137"/>
    <x v="137"/>
    <x v="0"/>
    <x v="0"/>
    <m/>
    <s v="Not Creative"/>
    <s v="A1222"/>
    <s v="Executive assistants"/>
    <x v="0"/>
    <x v="0"/>
    <m/>
  </r>
  <r>
    <s v="Census"/>
    <s v="Total Jobs"/>
    <s v="CAN"/>
    <s v="A4184"/>
    <m/>
    <s v="A1223"/>
    <s v="2016"/>
    <n v="10"/>
    <x v="137"/>
    <x v="137"/>
    <x v="0"/>
    <x v="0"/>
    <m/>
    <s v="Not Creative"/>
    <s v="A1223"/>
    <s v="Human resources and recruitment officers"/>
    <x v="1"/>
    <x v="0"/>
    <m/>
  </r>
  <r>
    <s v="Census"/>
    <s v="Total Jobs"/>
    <s v="CAN"/>
    <s v="A4184"/>
    <m/>
    <s v="A1224"/>
    <s v="2016"/>
    <n v="10"/>
    <x v="137"/>
    <x v="137"/>
    <x v="0"/>
    <x v="0"/>
    <m/>
    <s v="Not Creative"/>
    <s v="A1224"/>
    <s v="Property administrators"/>
    <x v="0"/>
    <x v="0"/>
    <m/>
  </r>
  <r>
    <s v="Census"/>
    <s v="Total Jobs"/>
    <s v="CAN"/>
    <s v="A4184"/>
    <m/>
    <s v="A1225"/>
    <s v="2016"/>
    <n v="115"/>
    <x v="137"/>
    <x v="137"/>
    <x v="0"/>
    <x v="0"/>
    <m/>
    <s v="Not Creative"/>
    <s v="A1225"/>
    <s v="Purchasing agents and officers"/>
    <x v="0"/>
    <x v="0"/>
    <m/>
  </r>
  <r>
    <s v="Census"/>
    <s v="Total Jobs"/>
    <s v="CAN"/>
    <s v="A4184"/>
    <m/>
    <s v="A1241"/>
    <s v="2016"/>
    <n v="230"/>
    <x v="137"/>
    <x v="137"/>
    <x v="0"/>
    <x v="0"/>
    <m/>
    <s v="Not Creative"/>
    <s v="A1241"/>
    <s v="Administrative assistants"/>
    <x v="0"/>
    <x v="0"/>
    <m/>
  </r>
  <r>
    <s v="Census"/>
    <s v="Total Jobs"/>
    <s v="CAN"/>
    <s v="A4184"/>
    <m/>
    <s v="A1311"/>
    <s v="2016"/>
    <n v="40"/>
    <x v="137"/>
    <x v="137"/>
    <x v="0"/>
    <x v="0"/>
    <m/>
    <s v="Not Creative"/>
    <s v="A1311"/>
    <s v="Accounting technicians and bookkeepers"/>
    <x v="0"/>
    <x v="0"/>
    <m/>
  </r>
  <r>
    <s v="Census"/>
    <s v="Total Jobs"/>
    <s v="CAN"/>
    <s v="A4184"/>
    <m/>
    <s v="A1411"/>
    <s v="2016"/>
    <n v="190"/>
    <x v="137"/>
    <x v="137"/>
    <x v="0"/>
    <x v="0"/>
    <m/>
    <s v="Not Creative"/>
    <s v="A1411"/>
    <s v="General office support workers"/>
    <x v="0"/>
    <x v="0"/>
    <m/>
  </r>
  <r>
    <s v="Census"/>
    <s v="Total Jobs"/>
    <s v="CAN"/>
    <s v="A4184"/>
    <m/>
    <s v="A1414"/>
    <s v="2016"/>
    <n v="70"/>
    <x v="137"/>
    <x v="137"/>
    <x v="0"/>
    <x v="0"/>
    <m/>
    <s v="Not Creative"/>
    <s v="A1414"/>
    <s v="Receptionists"/>
    <x v="0"/>
    <x v="0"/>
    <m/>
  </r>
  <r>
    <s v="Census"/>
    <s v="Total Jobs"/>
    <s v="CAN"/>
    <s v="A4184"/>
    <m/>
    <s v="A1422"/>
    <s v="2016"/>
    <n v="15"/>
    <x v="137"/>
    <x v="137"/>
    <x v="0"/>
    <x v="0"/>
    <m/>
    <s v="Not Creative"/>
    <s v="A1422"/>
    <s v="Data entry clerks"/>
    <x v="0"/>
    <x v="0"/>
    <m/>
  </r>
  <r>
    <s v="Census"/>
    <s v="Total Jobs"/>
    <s v="CAN"/>
    <s v="A4184"/>
    <m/>
    <s v="A1431"/>
    <s v="2016"/>
    <n v="255"/>
    <x v="137"/>
    <x v="137"/>
    <x v="0"/>
    <x v="0"/>
    <m/>
    <s v="Not Creative"/>
    <s v="A1431"/>
    <s v="Accounting and related clerks"/>
    <x v="0"/>
    <x v="0"/>
    <m/>
  </r>
  <r>
    <s v="Census"/>
    <s v="Total Jobs"/>
    <s v="CAN"/>
    <s v="A4184"/>
    <m/>
    <s v="A1432"/>
    <s v="2016"/>
    <n v="30"/>
    <x v="137"/>
    <x v="137"/>
    <x v="0"/>
    <x v="0"/>
    <m/>
    <s v="Not Creative"/>
    <s v="A1432"/>
    <s v="Payroll administrators"/>
    <x v="0"/>
    <x v="0"/>
    <m/>
  </r>
  <r>
    <s v="Census"/>
    <s v="Total Jobs"/>
    <s v="CAN"/>
    <s v="A4184"/>
    <m/>
    <s v="A1435"/>
    <s v="2016"/>
    <n v="10"/>
    <x v="137"/>
    <x v="137"/>
    <x v="0"/>
    <x v="0"/>
    <m/>
    <s v="Not Creative"/>
    <s v="A1435"/>
    <s v="Collectors"/>
    <x v="0"/>
    <x v="0"/>
    <m/>
  </r>
  <r>
    <s v="Census"/>
    <s v="Total Jobs"/>
    <s v="CAN"/>
    <s v="A4184"/>
    <m/>
    <s v="A1454"/>
    <s v="2016"/>
    <n v="10"/>
    <x v="137"/>
    <x v="137"/>
    <x v="0"/>
    <x v="0"/>
    <m/>
    <s v="Not Creative"/>
    <s v="A1454"/>
    <s v="Survey interviewers and statistical clerks"/>
    <x v="0"/>
    <x v="0"/>
    <m/>
  </r>
  <r>
    <s v="Census"/>
    <s v="Total Jobs"/>
    <s v="CAN"/>
    <s v="A4184"/>
    <m/>
    <s v="A1513"/>
    <s v="2016"/>
    <n v="10"/>
    <x v="137"/>
    <x v="137"/>
    <x v="0"/>
    <x v="0"/>
    <m/>
    <s v="Not Creative"/>
    <s v="A1513"/>
    <s v="Couriers, messengers and door-to-door distributors"/>
    <x v="0"/>
    <x v="0"/>
    <m/>
  </r>
  <r>
    <s v="Census"/>
    <s v="Total Jobs"/>
    <s v="CAN"/>
    <s v="A4184"/>
    <m/>
    <s v="A1521"/>
    <s v="2016"/>
    <n v="350"/>
    <x v="137"/>
    <x v="137"/>
    <x v="0"/>
    <x v="0"/>
    <m/>
    <s v="Not Creative"/>
    <s v="A1521"/>
    <s v="Shippers and receivers"/>
    <x v="0"/>
    <x v="0"/>
    <m/>
  </r>
  <r>
    <s v="Census"/>
    <s v="Total Jobs"/>
    <s v="CAN"/>
    <s v="A4184"/>
    <m/>
    <s v="A1522"/>
    <s v="2016"/>
    <n v="10"/>
    <x v="137"/>
    <x v="137"/>
    <x v="0"/>
    <x v="0"/>
    <m/>
    <s v="Not Creative"/>
    <s v="A1522"/>
    <s v="Storekeepers and partspersons"/>
    <x v="0"/>
    <x v="0"/>
    <m/>
  </r>
  <r>
    <s v="Census"/>
    <s v="Total Jobs"/>
    <s v="CAN"/>
    <s v="A4184"/>
    <m/>
    <s v="A1523"/>
    <s v="2016"/>
    <n v="30"/>
    <x v="137"/>
    <x v="137"/>
    <x v="0"/>
    <x v="0"/>
    <m/>
    <s v="Not Creative"/>
    <s v="A1523"/>
    <s v="Production logistics co-ordinators"/>
    <x v="0"/>
    <x v="0"/>
    <m/>
  </r>
  <r>
    <s v="Census"/>
    <s v="Total Jobs"/>
    <s v="CAN"/>
    <s v="A4184"/>
    <m/>
    <s v="A1524"/>
    <s v="2016"/>
    <n v="50"/>
    <x v="137"/>
    <x v="137"/>
    <x v="0"/>
    <x v="0"/>
    <m/>
    <s v="Not Creative"/>
    <s v="A1524"/>
    <s v="Purchasing and inventory control workers"/>
    <x v="0"/>
    <x v="0"/>
    <m/>
  </r>
  <r>
    <s v="Census"/>
    <s v="Total Jobs"/>
    <s v="CAN"/>
    <s v="A4184"/>
    <m/>
    <s v="A1525"/>
    <s v="2016"/>
    <n v="10"/>
    <x v="137"/>
    <x v="137"/>
    <x v="0"/>
    <x v="0"/>
    <m/>
    <s v="Not Creative"/>
    <s v="A1525"/>
    <s v="Dispatchers"/>
    <x v="0"/>
    <x v="0"/>
    <m/>
  </r>
  <r>
    <s v="Census"/>
    <s v="Total Jobs"/>
    <s v="CAN"/>
    <s v="A4184"/>
    <m/>
    <s v="A1526"/>
    <s v="2016"/>
    <n v="10"/>
    <x v="137"/>
    <x v="137"/>
    <x v="0"/>
    <x v="0"/>
    <m/>
    <s v="Not Creative"/>
    <s v="A1526"/>
    <s v="Transportation route and crew schedulers"/>
    <x v="0"/>
    <x v="0"/>
    <m/>
  </r>
  <r>
    <s v="Census"/>
    <s v="Total Jobs"/>
    <s v="CAN"/>
    <s v="A4184"/>
    <m/>
    <s v="A2112"/>
    <s v="2016"/>
    <n v="175"/>
    <x v="137"/>
    <x v="137"/>
    <x v="0"/>
    <x v="0"/>
    <m/>
    <s v="Not Creative"/>
    <s v="A2112"/>
    <s v="Chemists"/>
    <x v="0"/>
    <x v="0"/>
    <m/>
  </r>
  <r>
    <s v="Census"/>
    <s v="Total Jobs"/>
    <s v="CAN"/>
    <s v="A4184"/>
    <m/>
    <s v="A2121"/>
    <s v="2016"/>
    <n v="25"/>
    <x v="137"/>
    <x v="137"/>
    <x v="0"/>
    <x v="0"/>
    <m/>
    <s v="Not Creative"/>
    <s v="A2121"/>
    <s v="Biologists and related scientists"/>
    <x v="0"/>
    <x v="0"/>
    <m/>
  </r>
  <r>
    <s v="Census"/>
    <s v="Total Jobs"/>
    <s v="CAN"/>
    <s v="A4184"/>
    <m/>
    <s v="A2123"/>
    <s v="2016"/>
    <n v="10"/>
    <x v="137"/>
    <x v="137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4184"/>
    <m/>
    <s v="A2131"/>
    <s v="2016"/>
    <n v="10"/>
    <x v="137"/>
    <x v="137"/>
    <x v="0"/>
    <x v="0"/>
    <m/>
    <s v="Not Creative"/>
    <s v="A2131"/>
    <s v="Civil engineers"/>
    <x v="0"/>
    <x v="0"/>
    <m/>
  </r>
  <r>
    <s v="Census"/>
    <s v="Total Jobs"/>
    <s v="CAN"/>
    <s v="A4184"/>
    <m/>
    <s v="A2132"/>
    <s v="2016"/>
    <n v="30"/>
    <x v="137"/>
    <x v="137"/>
    <x v="0"/>
    <x v="0"/>
    <m/>
    <s v="Not Creative"/>
    <s v="A2132"/>
    <s v="Mechanical engineers"/>
    <x v="0"/>
    <x v="0"/>
    <m/>
  </r>
  <r>
    <s v="Census"/>
    <s v="Total Jobs"/>
    <s v="CAN"/>
    <s v="A4184"/>
    <m/>
    <s v="A2133"/>
    <s v="2016"/>
    <n v="10"/>
    <x v="137"/>
    <x v="137"/>
    <x v="0"/>
    <x v="0"/>
    <m/>
    <s v="Not Creative"/>
    <s v="A2133"/>
    <s v="Electrical and electronics engineers"/>
    <x v="0"/>
    <x v="0"/>
    <m/>
  </r>
  <r>
    <s v="Census"/>
    <s v="Total Jobs"/>
    <s v="CAN"/>
    <s v="A4184"/>
    <m/>
    <s v="A2134"/>
    <s v="2016"/>
    <n v="100"/>
    <x v="137"/>
    <x v="137"/>
    <x v="0"/>
    <x v="0"/>
    <m/>
    <s v="Not Creative"/>
    <s v="A2134"/>
    <s v="Chemical engineers"/>
    <x v="0"/>
    <x v="0"/>
    <m/>
  </r>
  <r>
    <s v="Census"/>
    <s v="Total Jobs"/>
    <s v="CAN"/>
    <s v="A4184"/>
    <m/>
    <s v="A2141"/>
    <s v="2016"/>
    <n v="20"/>
    <x v="137"/>
    <x v="137"/>
    <x v="0"/>
    <x v="0"/>
    <m/>
    <s v="Not Creative"/>
    <s v="A2141"/>
    <s v="Industrial and manufacturing engineers"/>
    <x v="0"/>
    <x v="0"/>
    <m/>
  </r>
  <r>
    <s v="Census"/>
    <s v="Total Jobs"/>
    <s v="CAN"/>
    <s v="A4184"/>
    <m/>
    <s v="A2171"/>
    <s v="2016"/>
    <n v="70"/>
    <x v="137"/>
    <x v="137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184"/>
    <m/>
    <s v="A2172"/>
    <s v="2016"/>
    <n v="10"/>
    <x v="137"/>
    <x v="137"/>
    <x v="0"/>
    <x v="0"/>
    <m/>
    <s v="Not Creative"/>
    <s v="A2172"/>
    <s v="Database analysts and data administrators"/>
    <x v="0"/>
    <x v="0"/>
    <m/>
  </r>
  <r>
    <s v="Census"/>
    <s v="Total Jobs"/>
    <s v="CAN"/>
    <s v="A4184"/>
    <m/>
    <s v="A2173"/>
    <s v="2016"/>
    <n v="15"/>
    <x v="137"/>
    <x v="137"/>
    <x v="0"/>
    <x v="0"/>
    <m/>
    <s v="Not Creative"/>
    <s v="A2173"/>
    <s v="Software engineers and designers"/>
    <x v="1"/>
    <x v="0"/>
    <s v="oFreeman"/>
  </r>
  <r>
    <s v="Census"/>
    <s v="Total Jobs"/>
    <s v="CAN"/>
    <s v="A4184"/>
    <m/>
    <s v="A2174"/>
    <s v="2016"/>
    <n v="15"/>
    <x v="137"/>
    <x v="137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184"/>
    <m/>
    <s v="A2211"/>
    <s v="2016"/>
    <n v="185"/>
    <x v="137"/>
    <x v="137"/>
    <x v="0"/>
    <x v="0"/>
    <m/>
    <s v="Not Creative"/>
    <s v="A2211"/>
    <s v="Chemical technologists and technicians"/>
    <x v="0"/>
    <x v="0"/>
    <m/>
  </r>
  <r>
    <s v="Census"/>
    <s v="Total Jobs"/>
    <s v="CAN"/>
    <s v="A4184"/>
    <m/>
    <s v="A2232"/>
    <s v="2016"/>
    <n v="15"/>
    <x v="137"/>
    <x v="137"/>
    <x v="0"/>
    <x v="0"/>
    <m/>
    <s v="Not Creative"/>
    <s v="A2232"/>
    <s v="Mechanical engineering technologists and technicians"/>
    <x v="0"/>
    <x v="0"/>
    <m/>
  </r>
  <r>
    <s v="Census"/>
    <s v="Total Jobs"/>
    <s v="CAN"/>
    <s v="A4184"/>
    <m/>
    <s v="A2233"/>
    <s v="2016"/>
    <n v="40"/>
    <x v="137"/>
    <x v="137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184"/>
    <m/>
    <s v="A2241"/>
    <s v="2016"/>
    <n v="15"/>
    <x v="137"/>
    <x v="137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184"/>
    <m/>
    <s v="A2242"/>
    <s v="2016"/>
    <n v="80"/>
    <x v="137"/>
    <x v="137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184"/>
    <m/>
    <s v="A2243"/>
    <s v="2016"/>
    <n v="20"/>
    <x v="137"/>
    <x v="137"/>
    <x v="0"/>
    <x v="0"/>
    <m/>
    <s v="Not Creative"/>
    <s v="A2243"/>
    <s v="Industrial instrument technicians and mechanics"/>
    <x v="0"/>
    <x v="0"/>
    <m/>
  </r>
  <r>
    <s v="Census"/>
    <s v="Total Jobs"/>
    <s v="CAN"/>
    <s v="A4184"/>
    <m/>
    <s v="A2251"/>
    <s v="2016"/>
    <n v="10"/>
    <x v="137"/>
    <x v="137"/>
    <x v="0"/>
    <x v="0"/>
    <m/>
    <s v="Not Creative"/>
    <s v="A2251"/>
    <s v="Architectural technologists and technicians"/>
    <x v="0"/>
    <x v="0"/>
    <m/>
  </r>
  <r>
    <s v="Census"/>
    <s v="Total Jobs"/>
    <s v="CAN"/>
    <s v="A4184"/>
    <m/>
    <s v="A2253"/>
    <s v="2016"/>
    <n v="15"/>
    <x v="137"/>
    <x v="137"/>
    <x v="0"/>
    <x v="0"/>
    <m/>
    <s v="Not Creative"/>
    <s v="A2253"/>
    <s v="Drafting technologists and technicians"/>
    <x v="0"/>
    <x v="0"/>
    <m/>
  </r>
  <r>
    <s v="Census"/>
    <s v="Total Jobs"/>
    <s v="CAN"/>
    <s v="A4184"/>
    <m/>
    <s v="A2261"/>
    <s v="2016"/>
    <n v="10"/>
    <x v="137"/>
    <x v="137"/>
    <x v="0"/>
    <x v="0"/>
    <m/>
    <s v="Not Creative"/>
    <s v="A2261"/>
    <s v="Non-destructive testers and inspection technicians"/>
    <x v="0"/>
    <x v="0"/>
    <m/>
  </r>
  <r>
    <s v="Census"/>
    <s v="Total Jobs"/>
    <s v="CAN"/>
    <s v="A4184"/>
    <m/>
    <s v="A2263"/>
    <s v="2016"/>
    <n v="65"/>
    <x v="137"/>
    <x v="137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184"/>
    <m/>
    <s v="A2281"/>
    <s v="2016"/>
    <n v="15"/>
    <x v="137"/>
    <x v="137"/>
    <x v="0"/>
    <x v="0"/>
    <m/>
    <s v="Not Creative"/>
    <s v="A2281"/>
    <s v="Computer network technicians"/>
    <x v="0"/>
    <x v="0"/>
    <m/>
  </r>
  <r>
    <s v="Census"/>
    <s v="Total Jobs"/>
    <s v="CAN"/>
    <s v="A4184"/>
    <m/>
    <s v="A2282"/>
    <s v="2016"/>
    <n v="25"/>
    <x v="137"/>
    <x v="137"/>
    <x v="0"/>
    <x v="0"/>
    <m/>
    <s v="Not Creative"/>
    <s v="A2282"/>
    <s v="User support technicians"/>
    <x v="0"/>
    <x v="0"/>
    <m/>
  </r>
  <r>
    <s v="Census"/>
    <s v="Total Jobs"/>
    <s v="CAN"/>
    <s v="A4184"/>
    <m/>
    <s v="A3212"/>
    <s v="2016"/>
    <n v="10"/>
    <x v="137"/>
    <x v="137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4184"/>
    <m/>
    <s v="A4021"/>
    <s v="2016"/>
    <n v="10"/>
    <x v="137"/>
    <x v="137"/>
    <x v="0"/>
    <x v="0"/>
    <m/>
    <s v="Not Creative"/>
    <s v="A4021"/>
    <s v="College and other vocational instructors"/>
    <x v="0"/>
    <x v="0"/>
    <m/>
  </r>
  <r>
    <s v="Census"/>
    <s v="Total Jobs"/>
    <s v="CAN"/>
    <s v="A4184"/>
    <m/>
    <s v="A4161"/>
    <s v="2016"/>
    <n v="10"/>
    <x v="137"/>
    <x v="137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184"/>
    <m/>
    <s v="A4162"/>
    <s v="2016"/>
    <n v="10"/>
    <x v="137"/>
    <x v="137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184"/>
    <m/>
    <s v="A4163"/>
    <s v="2016"/>
    <n v="95"/>
    <x v="137"/>
    <x v="137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184"/>
    <m/>
    <s v="A4165"/>
    <s v="2016"/>
    <n v="10"/>
    <x v="137"/>
    <x v="137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4184"/>
    <m/>
    <s v="A4212"/>
    <s v="2016"/>
    <n v="10"/>
    <x v="137"/>
    <x v="137"/>
    <x v="0"/>
    <x v="0"/>
    <m/>
    <s v="Not Creative"/>
    <s v="A4212"/>
    <s v="Social and community service workers"/>
    <x v="0"/>
    <x v="0"/>
    <m/>
  </r>
  <r>
    <s v="Census"/>
    <s v="Total Jobs"/>
    <s v="CAN"/>
    <s v="A4184"/>
    <m/>
    <s v="A4312"/>
    <s v="2016"/>
    <n v="15"/>
    <x v="137"/>
    <x v="137"/>
    <x v="0"/>
    <x v="0"/>
    <m/>
    <s v="Not Creative"/>
    <s v="A4312"/>
    <s v="Firefighters"/>
    <x v="0"/>
    <x v="0"/>
    <m/>
  </r>
  <r>
    <s v="Census"/>
    <s v="Total Jobs"/>
    <s v="CAN"/>
    <s v="A4184"/>
    <m/>
    <s v="A5241"/>
    <s v="2016"/>
    <n v="15"/>
    <x v="137"/>
    <x v="137"/>
    <x v="0"/>
    <x v="0"/>
    <m/>
    <s v="Not Creative"/>
    <s v="A5241"/>
    <s v="Graphic designers and illustrators"/>
    <x v="1"/>
    <x v="1"/>
    <s v="oFreeman"/>
  </r>
  <r>
    <s v="Census"/>
    <s v="Total Jobs"/>
    <s v="CAN"/>
    <s v="A4184"/>
    <m/>
    <s v="A6211"/>
    <s v="2016"/>
    <n v="40"/>
    <x v="137"/>
    <x v="137"/>
    <x v="0"/>
    <x v="0"/>
    <m/>
    <s v="Not Creative"/>
    <s v="A6211"/>
    <s v="Retail sales supervisors"/>
    <x v="0"/>
    <x v="0"/>
    <m/>
  </r>
  <r>
    <s v="Census"/>
    <s v="Total Jobs"/>
    <s v="CAN"/>
    <s v="A4184"/>
    <m/>
    <s v="A6221"/>
    <s v="2016"/>
    <n v="1225"/>
    <x v="137"/>
    <x v="137"/>
    <x v="0"/>
    <x v="0"/>
    <m/>
    <s v="Not Creative"/>
    <s v="A6221"/>
    <s v="Technical sales specialists - wholesale trade"/>
    <x v="0"/>
    <x v="0"/>
    <m/>
  </r>
  <r>
    <s v="Census"/>
    <s v="Total Jobs"/>
    <s v="CAN"/>
    <s v="A4184"/>
    <m/>
    <s v="A6222"/>
    <s v="2016"/>
    <n v="85"/>
    <x v="137"/>
    <x v="137"/>
    <x v="0"/>
    <x v="0"/>
    <m/>
    <s v="Not Creative"/>
    <s v="A6222"/>
    <s v="Retail and wholesale buyers"/>
    <x v="0"/>
    <x v="0"/>
    <m/>
  </r>
  <r>
    <s v="Census"/>
    <s v="Total Jobs"/>
    <s v="CAN"/>
    <s v="A4184"/>
    <m/>
    <s v="A6235"/>
    <s v="2016"/>
    <n v="10"/>
    <x v="137"/>
    <x v="137"/>
    <x v="0"/>
    <x v="0"/>
    <m/>
    <s v="Not Creative"/>
    <s v="A6235"/>
    <s v="Financial sales representatives"/>
    <x v="0"/>
    <x v="0"/>
    <m/>
  </r>
  <r>
    <s v="Census"/>
    <s v="Total Jobs"/>
    <s v="CAN"/>
    <s v="A4184"/>
    <m/>
    <s v="A6314"/>
    <s v="2016"/>
    <n v="10"/>
    <x v="137"/>
    <x v="137"/>
    <x v="0"/>
    <x v="0"/>
    <m/>
    <s v="Not Creative"/>
    <s v="A6314"/>
    <s v="Customer and information services supervisors"/>
    <x v="0"/>
    <x v="0"/>
    <m/>
  </r>
  <r>
    <s v="Census"/>
    <s v="Total Jobs"/>
    <s v="CAN"/>
    <s v="A4184"/>
    <m/>
    <s v="A6411"/>
    <s v="2016"/>
    <n v="1060"/>
    <x v="137"/>
    <x v="137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184"/>
    <m/>
    <s v="A6421"/>
    <s v="2016"/>
    <n v="20"/>
    <x v="137"/>
    <x v="137"/>
    <x v="0"/>
    <x v="0"/>
    <m/>
    <s v="Not Creative"/>
    <s v="A6421"/>
    <s v="Retail salespersons"/>
    <x v="0"/>
    <x v="0"/>
    <m/>
  </r>
  <r>
    <s v="Census"/>
    <s v="Total Jobs"/>
    <s v="CAN"/>
    <s v="A4184"/>
    <m/>
    <s v="A6522"/>
    <s v="2016"/>
    <n v="10"/>
    <x v="137"/>
    <x v="137"/>
    <x v="0"/>
    <x v="0"/>
    <m/>
    <s v="Not Creative"/>
    <s v="A6522"/>
    <s v="Pursers and flight attendants"/>
    <x v="0"/>
    <x v="0"/>
    <m/>
  </r>
  <r>
    <s v="Census"/>
    <s v="Total Jobs"/>
    <s v="CAN"/>
    <s v="A4184"/>
    <m/>
    <s v="A6524"/>
    <s v="2016"/>
    <n v="10"/>
    <x v="137"/>
    <x v="137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184"/>
    <m/>
    <s v="A6541"/>
    <s v="2016"/>
    <n v="10"/>
    <x v="137"/>
    <x v="137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184"/>
    <m/>
    <s v="A6552"/>
    <s v="2016"/>
    <n v="455"/>
    <x v="137"/>
    <x v="137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184"/>
    <m/>
    <s v="A6622"/>
    <s v="2016"/>
    <n v="60"/>
    <x v="137"/>
    <x v="137"/>
    <x v="0"/>
    <x v="0"/>
    <m/>
    <s v="Not Creative"/>
    <s v="A6622"/>
    <s v="Store shelf stockers, clerks and order fillers"/>
    <x v="0"/>
    <x v="0"/>
    <m/>
  </r>
  <r>
    <s v="Census"/>
    <s v="Total Jobs"/>
    <s v="CAN"/>
    <s v="A4184"/>
    <m/>
    <s v="A6623"/>
    <s v="2016"/>
    <n v="50"/>
    <x v="137"/>
    <x v="137"/>
    <x v="0"/>
    <x v="0"/>
    <m/>
    <s v="Not Creative"/>
    <s v="A6623"/>
    <s v="Other sales related occupations"/>
    <x v="0"/>
    <x v="0"/>
    <m/>
  </r>
  <r>
    <s v="Census"/>
    <s v="Total Jobs"/>
    <s v="CAN"/>
    <s v="A4184"/>
    <m/>
    <s v="A6711"/>
    <s v="2016"/>
    <n v="10"/>
    <x v="137"/>
    <x v="137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184"/>
    <m/>
    <s v="A6731"/>
    <s v="2016"/>
    <n v="40"/>
    <x v="137"/>
    <x v="137"/>
    <x v="0"/>
    <x v="0"/>
    <m/>
    <s v="Not Creative"/>
    <s v="A6731"/>
    <s v="Light duty cleaners"/>
    <x v="0"/>
    <x v="0"/>
    <m/>
  </r>
  <r>
    <s v="Census"/>
    <s v="Total Jobs"/>
    <s v="CAN"/>
    <s v="A4184"/>
    <m/>
    <s v="A6732"/>
    <s v="2016"/>
    <n v="10"/>
    <x v="137"/>
    <x v="137"/>
    <x v="0"/>
    <x v="0"/>
    <m/>
    <s v="Not Creative"/>
    <s v="A6732"/>
    <s v="Specialized cleaners"/>
    <x v="0"/>
    <x v="0"/>
    <m/>
  </r>
  <r>
    <s v="Census"/>
    <s v="Total Jobs"/>
    <s v="CAN"/>
    <s v="A4184"/>
    <m/>
    <s v="A6733"/>
    <s v="2016"/>
    <n v="35"/>
    <x v="137"/>
    <x v="137"/>
    <x v="0"/>
    <x v="0"/>
    <m/>
    <s v="Not Creative"/>
    <s v="A6733"/>
    <s v="Janitors, caretakers and building superintendents"/>
    <x v="0"/>
    <x v="0"/>
    <m/>
  </r>
  <r>
    <s v="Census"/>
    <s v="Total Jobs"/>
    <s v="CAN"/>
    <s v="A4184"/>
    <m/>
    <s v="A7237"/>
    <s v="2016"/>
    <n v="15"/>
    <x v="137"/>
    <x v="137"/>
    <x v="0"/>
    <x v="0"/>
    <m/>
    <s v="Not Creative"/>
    <s v="A7237"/>
    <s v="Welders and related machine operators"/>
    <x v="0"/>
    <x v="0"/>
    <m/>
  </r>
  <r>
    <s v="Census"/>
    <s v="Total Jobs"/>
    <s v="CAN"/>
    <s v="A4184"/>
    <m/>
    <s v="A7242"/>
    <s v="2016"/>
    <n v="20"/>
    <x v="137"/>
    <x v="137"/>
    <x v="0"/>
    <x v="0"/>
    <m/>
    <s v="Not Creative"/>
    <s v="A7242"/>
    <s v="Industrial electricians"/>
    <x v="0"/>
    <x v="0"/>
    <m/>
  </r>
  <r>
    <s v="Census"/>
    <s v="Total Jobs"/>
    <s v="CAN"/>
    <s v="A4184"/>
    <m/>
    <s v="A7252"/>
    <s v="2016"/>
    <n v="30"/>
    <x v="137"/>
    <x v="137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4184"/>
    <m/>
    <s v="A7253"/>
    <s v="2016"/>
    <n v="20"/>
    <x v="137"/>
    <x v="137"/>
    <x v="0"/>
    <x v="0"/>
    <m/>
    <s v="Not Creative"/>
    <s v="A7253"/>
    <s v="Gas fitters"/>
    <x v="0"/>
    <x v="0"/>
    <m/>
  </r>
  <r>
    <s v="Census"/>
    <s v="Total Jobs"/>
    <s v="CAN"/>
    <s v="A4184"/>
    <m/>
    <s v="A7291"/>
    <s v="2016"/>
    <n v="15"/>
    <x v="137"/>
    <x v="137"/>
    <x v="0"/>
    <x v="0"/>
    <m/>
    <s v="Not Creative"/>
    <s v="A7291"/>
    <s v="Roofers and shinglers"/>
    <x v="0"/>
    <x v="0"/>
    <m/>
  </r>
  <r>
    <s v="Census"/>
    <s v="Total Jobs"/>
    <s v="CAN"/>
    <s v="A4184"/>
    <m/>
    <s v="A7301"/>
    <s v="2016"/>
    <n v="10"/>
    <x v="137"/>
    <x v="137"/>
    <x v="0"/>
    <x v="0"/>
    <m/>
    <s v="Not Creative"/>
    <s v="A7301"/>
    <s v="Contractors and supervisors, mechanic trades"/>
    <x v="0"/>
    <x v="0"/>
    <m/>
  </r>
  <r>
    <s v="Census"/>
    <s v="Total Jobs"/>
    <s v="CAN"/>
    <s v="A4184"/>
    <m/>
    <s v="A7302"/>
    <s v="2016"/>
    <n v="10"/>
    <x v="137"/>
    <x v="137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184"/>
    <m/>
    <s v="A7311"/>
    <s v="2016"/>
    <n v="65"/>
    <x v="137"/>
    <x v="137"/>
    <x v="0"/>
    <x v="0"/>
    <m/>
    <s v="Not Creative"/>
    <s v="A7311"/>
    <s v="Construction millwrights and industrial mechanics"/>
    <x v="0"/>
    <x v="0"/>
    <m/>
  </r>
  <r>
    <s v="Census"/>
    <s v="Total Jobs"/>
    <s v="CAN"/>
    <s v="A4184"/>
    <m/>
    <s v="A7312"/>
    <s v="2016"/>
    <n v="10"/>
    <x v="137"/>
    <x v="137"/>
    <x v="0"/>
    <x v="0"/>
    <m/>
    <s v="Not Creative"/>
    <s v="A7312"/>
    <s v="Heavy-duty equipment mechanics"/>
    <x v="0"/>
    <x v="0"/>
    <m/>
  </r>
  <r>
    <s v="Census"/>
    <s v="Total Jobs"/>
    <s v="CAN"/>
    <s v="A4184"/>
    <m/>
    <s v="A7321"/>
    <s v="2016"/>
    <n v="15"/>
    <x v="137"/>
    <x v="137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184"/>
    <m/>
    <s v="A7332"/>
    <s v="2016"/>
    <n v="40"/>
    <x v="137"/>
    <x v="137"/>
    <x v="0"/>
    <x v="0"/>
    <m/>
    <s v="Not Creative"/>
    <s v="A7332"/>
    <s v="Appliance servicers and repairers"/>
    <x v="0"/>
    <x v="0"/>
    <m/>
  </r>
  <r>
    <s v="Census"/>
    <s v="Total Jobs"/>
    <s v="CAN"/>
    <s v="A4184"/>
    <m/>
    <s v="A7333"/>
    <s v="2016"/>
    <n v="10"/>
    <x v="137"/>
    <x v="137"/>
    <x v="0"/>
    <x v="0"/>
    <m/>
    <s v="Not Creative"/>
    <s v="A7333"/>
    <s v="Electrical mechanics"/>
    <x v="0"/>
    <x v="0"/>
    <m/>
  </r>
  <r>
    <s v="Census"/>
    <s v="Total Jobs"/>
    <s v="CAN"/>
    <s v="A4184"/>
    <m/>
    <s v="A7361"/>
    <s v="2016"/>
    <n v="10"/>
    <x v="137"/>
    <x v="137"/>
    <x v="0"/>
    <x v="0"/>
    <m/>
    <s v="Not Creative"/>
    <s v="A7361"/>
    <s v="Railway and yard locomotive engineers"/>
    <x v="0"/>
    <x v="0"/>
    <m/>
  </r>
  <r>
    <s v="Census"/>
    <s v="Total Jobs"/>
    <s v="CAN"/>
    <s v="A4184"/>
    <m/>
    <s v="A7441"/>
    <s v="2016"/>
    <n v="20"/>
    <x v="137"/>
    <x v="137"/>
    <x v="0"/>
    <x v="0"/>
    <m/>
    <s v="Not Creative"/>
    <s v="A7441"/>
    <s v="Residential and commercial installers and servicers"/>
    <x v="0"/>
    <x v="0"/>
    <m/>
  </r>
  <r>
    <s v="Census"/>
    <s v="Total Jobs"/>
    <s v="CAN"/>
    <s v="A4184"/>
    <m/>
    <s v="A7442"/>
    <s v="2016"/>
    <n v="10"/>
    <x v="137"/>
    <x v="137"/>
    <x v="0"/>
    <x v="0"/>
    <m/>
    <s v="Not Creative"/>
    <s v="A7442"/>
    <s v="Waterworks and gas maintenance workers"/>
    <x v="0"/>
    <x v="0"/>
    <m/>
  </r>
  <r>
    <s v="Census"/>
    <s v="Total Jobs"/>
    <s v="CAN"/>
    <s v="A4184"/>
    <m/>
    <s v="A7445"/>
    <s v="2016"/>
    <n v="85"/>
    <x v="137"/>
    <x v="137"/>
    <x v="0"/>
    <x v="0"/>
    <m/>
    <s v="Not Creative"/>
    <s v="A7445"/>
    <s v="Other repairers and servicers"/>
    <x v="0"/>
    <x v="0"/>
    <m/>
  </r>
  <r>
    <s v="Census"/>
    <s v="Total Jobs"/>
    <s v="CAN"/>
    <s v="A4184"/>
    <m/>
    <s v="A7452"/>
    <s v="2016"/>
    <n v="430"/>
    <x v="137"/>
    <x v="137"/>
    <x v="0"/>
    <x v="0"/>
    <m/>
    <s v="Not Creative"/>
    <s v="A7452"/>
    <s v="Material handlers"/>
    <x v="0"/>
    <x v="0"/>
    <m/>
  </r>
  <r>
    <s v="Census"/>
    <s v="Total Jobs"/>
    <s v="CAN"/>
    <s v="A4184"/>
    <m/>
    <s v="A7511"/>
    <s v="2016"/>
    <n v="455"/>
    <x v="137"/>
    <x v="137"/>
    <x v="0"/>
    <x v="0"/>
    <m/>
    <s v="Not Creative"/>
    <s v="A7511"/>
    <s v="Transport truck drivers"/>
    <x v="0"/>
    <x v="0"/>
    <m/>
  </r>
  <r>
    <s v="Census"/>
    <s v="Total Jobs"/>
    <s v="CAN"/>
    <s v="A4184"/>
    <m/>
    <s v="A7513"/>
    <s v="2016"/>
    <n v="10"/>
    <x v="137"/>
    <x v="137"/>
    <x v="0"/>
    <x v="0"/>
    <m/>
    <s v="Not Creative"/>
    <s v="A7513"/>
    <s v="Taxi and limousine drivers and chauffeurs"/>
    <x v="0"/>
    <x v="0"/>
    <m/>
  </r>
  <r>
    <s v="Census"/>
    <s v="Total Jobs"/>
    <s v="CAN"/>
    <s v="A4184"/>
    <m/>
    <s v="A7514"/>
    <s v="2016"/>
    <n v="190"/>
    <x v="137"/>
    <x v="137"/>
    <x v="0"/>
    <x v="0"/>
    <m/>
    <s v="Not Creative"/>
    <s v="A7514"/>
    <s v="Delivery and courier service drivers"/>
    <x v="0"/>
    <x v="0"/>
    <m/>
  </r>
  <r>
    <s v="Census"/>
    <s v="Total Jobs"/>
    <s v="CAN"/>
    <s v="A4184"/>
    <m/>
    <s v="A8412"/>
    <s v="2016"/>
    <n v="10"/>
    <x v="137"/>
    <x v="137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4184"/>
    <m/>
    <s v="A9212"/>
    <s v="2016"/>
    <n v="105"/>
    <x v="137"/>
    <x v="137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4184"/>
    <m/>
    <s v="A9214"/>
    <s v="2016"/>
    <n v="10"/>
    <x v="137"/>
    <x v="137"/>
    <x v="0"/>
    <x v="0"/>
    <m/>
    <s v="Not Creative"/>
    <s v="A9214"/>
    <s v="Supervisors, plastic and rubber products manufacturing"/>
    <x v="0"/>
    <x v="0"/>
    <m/>
  </r>
  <r>
    <s v="Census"/>
    <s v="Total Jobs"/>
    <s v="CAN"/>
    <s v="A4184"/>
    <m/>
    <s v="A9215"/>
    <s v="2016"/>
    <n v="10"/>
    <x v="137"/>
    <x v="137"/>
    <x v="0"/>
    <x v="0"/>
    <m/>
    <s v="Not Creative"/>
    <s v="A9215"/>
    <s v="Supervisors, forest products processing"/>
    <x v="0"/>
    <x v="0"/>
    <m/>
  </r>
  <r>
    <s v="Census"/>
    <s v="Total Jobs"/>
    <s v="CAN"/>
    <s v="A4184"/>
    <m/>
    <s v="A9227"/>
    <s v="2016"/>
    <n v="10"/>
    <x v="137"/>
    <x v="137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4184"/>
    <m/>
    <s v="A9232"/>
    <s v="2016"/>
    <n v="95"/>
    <x v="137"/>
    <x v="137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4184"/>
    <m/>
    <s v="A9241"/>
    <s v="2016"/>
    <n v="55"/>
    <x v="137"/>
    <x v="137"/>
    <x v="0"/>
    <x v="0"/>
    <m/>
    <s v="Not Creative"/>
    <s v="A9241"/>
    <s v="Power engineers and power systems operators"/>
    <x v="0"/>
    <x v="0"/>
    <m/>
  </r>
  <r>
    <s v="Census"/>
    <s v="Total Jobs"/>
    <s v="CAN"/>
    <s v="A4184"/>
    <m/>
    <s v="A9243"/>
    <s v="2016"/>
    <n v="20"/>
    <x v="137"/>
    <x v="137"/>
    <x v="0"/>
    <x v="0"/>
    <m/>
    <s v="Not Creative"/>
    <s v="A9243"/>
    <s v="Water and waste treatment plant operators"/>
    <x v="0"/>
    <x v="0"/>
    <m/>
  </r>
  <r>
    <s v="Census"/>
    <s v="Total Jobs"/>
    <s v="CAN"/>
    <s v="A4184"/>
    <m/>
    <s v="A9414"/>
    <s v="2016"/>
    <n v="10"/>
    <x v="137"/>
    <x v="137"/>
    <x v="0"/>
    <x v="0"/>
    <m/>
    <s v="Not Creative"/>
    <s v="A9414"/>
    <s v="Concrete, clay and stone forming operators"/>
    <x v="1"/>
    <x v="0"/>
    <m/>
  </r>
  <r>
    <s v="Census"/>
    <s v="Total Jobs"/>
    <s v="CAN"/>
    <s v="A4184"/>
    <m/>
    <s v="A9421"/>
    <s v="2016"/>
    <n v="115"/>
    <x v="137"/>
    <x v="137"/>
    <x v="0"/>
    <x v="0"/>
    <m/>
    <s v="Not Creative"/>
    <s v="A9421"/>
    <s v="Chemical plant machine operators"/>
    <x v="0"/>
    <x v="0"/>
    <m/>
  </r>
  <r>
    <s v="Census"/>
    <s v="Total Jobs"/>
    <s v="CAN"/>
    <s v="A4184"/>
    <m/>
    <s v="A9422"/>
    <s v="2016"/>
    <n v="55"/>
    <x v="137"/>
    <x v="137"/>
    <x v="0"/>
    <x v="0"/>
    <m/>
    <s v="Not Creative"/>
    <s v="A9422"/>
    <s v="Plastics processing machine operators"/>
    <x v="0"/>
    <x v="0"/>
    <m/>
  </r>
  <r>
    <s v="Census"/>
    <s v="Total Jobs"/>
    <s v="CAN"/>
    <s v="A4184"/>
    <m/>
    <s v="A9423"/>
    <s v="2016"/>
    <n v="10"/>
    <x v="137"/>
    <x v="137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4184"/>
    <m/>
    <s v="A9461"/>
    <s v="2016"/>
    <n v="10"/>
    <x v="137"/>
    <x v="137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4184"/>
    <m/>
    <s v="A9465"/>
    <s v="2016"/>
    <n v="10"/>
    <x v="137"/>
    <x v="137"/>
    <x v="0"/>
    <x v="0"/>
    <m/>
    <s v="Not Creative"/>
    <s v="A9465"/>
    <s v="Testers and graders, food and beverage processing"/>
    <x v="0"/>
    <x v="0"/>
    <m/>
  </r>
  <r>
    <s v="Census"/>
    <s v="Total Jobs"/>
    <s v="CAN"/>
    <s v="A4184"/>
    <m/>
    <s v="A9523"/>
    <s v="2016"/>
    <n v="10"/>
    <x v="137"/>
    <x v="137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4184"/>
    <m/>
    <s v="A9535"/>
    <s v="2016"/>
    <n v="35"/>
    <x v="137"/>
    <x v="137"/>
    <x v="0"/>
    <x v="0"/>
    <m/>
    <s v="Not Creative"/>
    <s v="A9535"/>
    <s v="Plastic products assemblers, finishers and inspectors"/>
    <x v="0"/>
    <x v="0"/>
    <m/>
  </r>
  <r>
    <s v="Census"/>
    <s v="Total Jobs"/>
    <s v="CAN"/>
    <s v="A4184"/>
    <m/>
    <s v="A9613"/>
    <s v="2016"/>
    <n v="110"/>
    <x v="137"/>
    <x v="137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4184"/>
    <m/>
    <s v="A9614"/>
    <s v="2016"/>
    <n v="10"/>
    <x v="137"/>
    <x v="137"/>
    <x v="0"/>
    <x v="0"/>
    <m/>
    <s v="Not Creative"/>
    <s v="A9614"/>
    <s v="Labourers in wood, pulp and paper processing"/>
    <x v="0"/>
    <x v="0"/>
    <m/>
  </r>
  <r>
    <s v="Census"/>
    <s v="Total Jobs"/>
    <s v="CAN"/>
    <s v="A4184"/>
    <m/>
    <s v="A9617"/>
    <s v="2016"/>
    <n v="55"/>
    <x v="137"/>
    <x v="137"/>
    <x v="0"/>
    <x v="0"/>
    <m/>
    <s v="Not Creative"/>
    <s v="A9617"/>
    <s v="Labourers in food and beverage processing"/>
    <x v="0"/>
    <x v="0"/>
    <m/>
  </r>
  <r>
    <s v="Census"/>
    <s v="Total Jobs"/>
    <s v="CAN"/>
    <s v="A4184"/>
    <m/>
    <s v="A9619"/>
    <s v="2016"/>
    <n v="115"/>
    <x v="137"/>
    <x v="137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189"/>
    <m/>
    <s v="A0015"/>
    <s v="2016"/>
    <n v="975"/>
    <x v="138"/>
    <x v="138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189"/>
    <m/>
    <s v="A0111"/>
    <s v="2016"/>
    <n v="180"/>
    <x v="138"/>
    <x v="138"/>
    <x v="0"/>
    <x v="0"/>
    <m/>
    <s v="Not Creative"/>
    <s v="A0111"/>
    <s v="Financial managers"/>
    <x v="0"/>
    <x v="0"/>
    <m/>
  </r>
  <r>
    <s v="Census"/>
    <s v="Total Jobs"/>
    <s v="CAN"/>
    <s v="A4189"/>
    <m/>
    <s v="A0112"/>
    <s v="2016"/>
    <n v="60"/>
    <x v="138"/>
    <x v="138"/>
    <x v="0"/>
    <x v="0"/>
    <m/>
    <s v="Not Creative"/>
    <s v="A0112"/>
    <s v="Human resources managers"/>
    <x v="0"/>
    <x v="0"/>
    <m/>
  </r>
  <r>
    <s v="Census"/>
    <s v="Total Jobs"/>
    <s v="CAN"/>
    <s v="A4189"/>
    <m/>
    <s v="A0113"/>
    <s v="2016"/>
    <n v="140"/>
    <x v="138"/>
    <x v="138"/>
    <x v="0"/>
    <x v="0"/>
    <m/>
    <s v="Not Creative"/>
    <s v="A0113"/>
    <s v="Purchasing managers"/>
    <x v="0"/>
    <x v="0"/>
    <m/>
  </r>
  <r>
    <s v="Census"/>
    <s v="Total Jobs"/>
    <s v="CAN"/>
    <s v="A4189"/>
    <m/>
    <s v="A0114"/>
    <s v="2016"/>
    <n v="100"/>
    <x v="138"/>
    <x v="138"/>
    <x v="0"/>
    <x v="0"/>
    <m/>
    <s v="Not Creative"/>
    <s v="A0114"/>
    <s v="Other administrative services managers"/>
    <x v="0"/>
    <x v="0"/>
    <m/>
  </r>
  <r>
    <s v="Census"/>
    <s v="Total Jobs"/>
    <s v="CAN"/>
    <s v="A4189"/>
    <m/>
    <s v="A0121"/>
    <s v="2016"/>
    <n v="10"/>
    <x v="138"/>
    <x v="138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4189"/>
    <m/>
    <s v="A0122"/>
    <s v="2016"/>
    <n v="15"/>
    <x v="138"/>
    <x v="138"/>
    <x v="0"/>
    <x v="0"/>
    <m/>
    <s v="Not Creative"/>
    <s v="A0122"/>
    <s v="Banking, credit and other investment managers"/>
    <x v="0"/>
    <x v="0"/>
    <m/>
  </r>
  <r>
    <s v="Census"/>
    <s v="Total Jobs"/>
    <s v="CAN"/>
    <s v="A4189"/>
    <m/>
    <s v="A0124"/>
    <s v="2016"/>
    <n v="225"/>
    <x v="138"/>
    <x v="138"/>
    <x v="0"/>
    <x v="0"/>
    <m/>
    <s v="Not Creative"/>
    <s v="A0124"/>
    <s v="Advertising, marketing and public relations managers"/>
    <x v="0"/>
    <x v="1"/>
    <m/>
  </r>
  <r>
    <s v="Census"/>
    <s v="Total Jobs"/>
    <s v="CAN"/>
    <s v="A4189"/>
    <m/>
    <s v="A0131"/>
    <s v="2016"/>
    <n v="10"/>
    <x v="138"/>
    <x v="138"/>
    <x v="0"/>
    <x v="0"/>
    <m/>
    <s v="Not Creative"/>
    <s v="A0131"/>
    <s v="Telecommunication carriers managers"/>
    <x v="0"/>
    <x v="0"/>
    <m/>
  </r>
  <r>
    <s v="Census"/>
    <s v="Total Jobs"/>
    <s v="CAN"/>
    <s v="A4189"/>
    <m/>
    <s v="A0211"/>
    <s v="2016"/>
    <n v="10"/>
    <x v="138"/>
    <x v="138"/>
    <x v="0"/>
    <x v="0"/>
    <m/>
    <s v="Not Creative"/>
    <s v="A0211"/>
    <s v="Engineering managers"/>
    <x v="0"/>
    <x v="0"/>
    <m/>
  </r>
  <r>
    <s v="Census"/>
    <s v="Total Jobs"/>
    <s v="CAN"/>
    <s v="A4189"/>
    <m/>
    <s v="A0212"/>
    <s v="2016"/>
    <n v="10"/>
    <x v="138"/>
    <x v="138"/>
    <x v="0"/>
    <x v="0"/>
    <m/>
    <s v="Not Creative"/>
    <s v="A0212"/>
    <s v="Architecture and science managers"/>
    <x v="0"/>
    <x v="0"/>
    <m/>
  </r>
  <r>
    <s v="Census"/>
    <s v="Total Jobs"/>
    <s v="CAN"/>
    <s v="A4189"/>
    <m/>
    <s v="A0213"/>
    <s v="2016"/>
    <n v="45"/>
    <x v="138"/>
    <x v="138"/>
    <x v="0"/>
    <x v="0"/>
    <m/>
    <s v="Not Creative"/>
    <s v="A0213"/>
    <s v="Computer and information systems managers"/>
    <x v="0"/>
    <x v="0"/>
    <m/>
  </r>
  <r>
    <s v="Census"/>
    <s v="Total Jobs"/>
    <s v="CAN"/>
    <s v="A4189"/>
    <m/>
    <s v="A0423"/>
    <s v="2016"/>
    <n v="10"/>
    <x v="138"/>
    <x v="138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4189"/>
    <m/>
    <s v="A0513"/>
    <s v="2016"/>
    <n v="10"/>
    <x v="138"/>
    <x v="138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4189"/>
    <m/>
    <s v="A0601"/>
    <s v="2016"/>
    <n v="480"/>
    <x v="138"/>
    <x v="138"/>
    <x v="0"/>
    <x v="0"/>
    <m/>
    <s v="Not Creative"/>
    <s v="A0601"/>
    <s v="Corporate sales managers"/>
    <x v="0"/>
    <x v="0"/>
    <m/>
  </r>
  <r>
    <s v="Census"/>
    <s v="Total Jobs"/>
    <s v="CAN"/>
    <s v="A4189"/>
    <m/>
    <s v="A0621"/>
    <s v="2016"/>
    <n v="2645"/>
    <x v="138"/>
    <x v="138"/>
    <x v="0"/>
    <x v="0"/>
    <m/>
    <s v="Not Creative"/>
    <s v="A0621"/>
    <s v="Retail and wholesale trade managers"/>
    <x v="0"/>
    <x v="0"/>
    <m/>
  </r>
  <r>
    <s v="Census"/>
    <s v="Total Jobs"/>
    <s v="CAN"/>
    <s v="A4189"/>
    <m/>
    <s v="A0631"/>
    <s v="2016"/>
    <n v="20"/>
    <x v="138"/>
    <x v="138"/>
    <x v="0"/>
    <x v="0"/>
    <m/>
    <s v="Not Creative"/>
    <s v="A0631"/>
    <s v="Restaurant and food service managers"/>
    <x v="0"/>
    <x v="0"/>
    <m/>
  </r>
  <r>
    <s v="Census"/>
    <s v="Total Jobs"/>
    <s v="CAN"/>
    <s v="A4189"/>
    <m/>
    <s v="A0711"/>
    <s v="2016"/>
    <n v="25"/>
    <x v="138"/>
    <x v="138"/>
    <x v="0"/>
    <x v="0"/>
    <m/>
    <s v="Not Creative"/>
    <s v="A0711"/>
    <s v="Construction managers"/>
    <x v="0"/>
    <x v="0"/>
    <m/>
  </r>
  <r>
    <s v="Census"/>
    <s v="Total Jobs"/>
    <s v="CAN"/>
    <s v="A4189"/>
    <m/>
    <s v="A0714"/>
    <s v="2016"/>
    <n v="240"/>
    <x v="138"/>
    <x v="138"/>
    <x v="0"/>
    <x v="0"/>
    <m/>
    <s v="Not Creative"/>
    <s v="A0714"/>
    <s v="Facility operation and maintenance managers"/>
    <x v="0"/>
    <x v="0"/>
    <m/>
  </r>
  <r>
    <s v="Census"/>
    <s v="Total Jobs"/>
    <s v="CAN"/>
    <s v="A4189"/>
    <m/>
    <s v="A0731"/>
    <s v="2016"/>
    <n v="170"/>
    <x v="138"/>
    <x v="138"/>
    <x v="0"/>
    <x v="0"/>
    <m/>
    <s v="Not Creative"/>
    <s v="A0731"/>
    <s v="Managers in transportation"/>
    <x v="0"/>
    <x v="0"/>
    <m/>
  </r>
  <r>
    <s v="Census"/>
    <s v="Total Jobs"/>
    <s v="CAN"/>
    <s v="A4189"/>
    <m/>
    <s v="A0811"/>
    <s v="2016"/>
    <n v="15"/>
    <x v="138"/>
    <x v="138"/>
    <x v="0"/>
    <x v="0"/>
    <m/>
    <s v="Not Creative"/>
    <s v="A0811"/>
    <s v="Managers in natural resources production and fishing"/>
    <x v="0"/>
    <x v="0"/>
    <m/>
  </r>
  <r>
    <s v="Census"/>
    <s v="Total Jobs"/>
    <s v="CAN"/>
    <s v="A4189"/>
    <m/>
    <s v="A0911"/>
    <s v="2016"/>
    <n v="60"/>
    <x v="138"/>
    <x v="138"/>
    <x v="0"/>
    <x v="0"/>
    <m/>
    <s v="Not Creative"/>
    <s v="A0911"/>
    <s v="Manufacturing managers"/>
    <x v="0"/>
    <x v="0"/>
    <m/>
  </r>
  <r>
    <s v="Census"/>
    <s v="Total Jobs"/>
    <s v="CAN"/>
    <s v="A4189"/>
    <m/>
    <s v="A0912"/>
    <s v="2016"/>
    <n v="10"/>
    <x v="138"/>
    <x v="138"/>
    <x v="0"/>
    <x v="0"/>
    <m/>
    <s v="Not Creative"/>
    <s v="A0912"/>
    <s v="Utilities managers"/>
    <x v="0"/>
    <x v="0"/>
    <m/>
  </r>
  <r>
    <s v="Census"/>
    <s v="Total Jobs"/>
    <s v="CAN"/>
    <s v="A4189"/>
    <m/>
    <s v="A1111"/>
    <s v="2016"/>
    <n v="285"/>
    <x v="138"/>
    <x v="138"/>
    <x v="0"/>
    <x v="0"/>
    <m/>
    <s v="Not Creative"/>
    <s v="A1111"/>
    <s v="Financial auditors and accountants"/>
    <x v="0"/>
    <x v="0"/>
    <m/>
  </r>
  <r>
    <s v="Census"/>
    <s v="Total Jobs"/>
    <s v="CAN"/>
    <s v="A4189"/>
    <m/>
    <s v="A1112"/>
    <s v="2016"/>
    <n v="35"/>
    <x v="138"/>
    <x v="138"/>
    <x v="0"/>
    <x v="0"/>
    <m/>
    <s v="Not Creative"/>
    <s v="A1112"/>
    <s v="Financial and investment analysts"/>
    <x v="0"/>
    <x v="0"/>
    <m/>
  </r>
  <r>
    <s v="Census"/>
    <s v="Total Jobs"/>
    <s v="CAN"/>
    <s v="A4189"/>
    <m/>
    <s v="A1114"/>
    <s v="2016"/>
    <n v="50"/>
    <x v="138"/>
    <x v="138"/>
    <x v="0"/>
    <x v="0"/>
    <m/>
    <s v="Not Creative"/>
    <s v="A1114"/>
    <s v="Other financial officers"/>
    <x v="0"/>
    <x v="0"/>
    <m/>
  </r>
  <r>
    <s v="Census"/>
    <s v="Total Jobs"/>
    <s v="CAN"/>
    <s v="A4189"/>
    <m/>
    <s v="A1121"/>
    <s v="2016"/>
    <n v="35"/>
    <x v="138"/>
    <x v="138"/>
    <x v="0"/>
    <x v="0"/>
    <m/>
    <s v="Not Creative"/>
    <s v="A1121"/>
    <s v="Human resources professionals"/>
    <x v="0"/>
    <x v="0"/>
    <m/>
  </r>
  <r>
    <s v="Census"/>
    <s v="Total Jobs"/>
    <s v="CAN"/>
    <s v="A4189"/>
    <m/>
    <s v="A1122"/>
    <s v="2016"/>
    <n v="50"/>
    <x v="138"/>
    <x v="138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189"/>
    <m/>
    <s v="A1123"/>
    <s v="2016"/>
    <n v="140"/>
    <x v="138"/>
    <x v="138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189"/>
    <m/>
    <s v="A1211"/>
    <s v="2016"/>
    <n v="25"/>
    <x v="138"/>
    <x v="138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189"/>
    <m/>
    <s v="A1212"/>
    <s v="2016"/>
    <n v="20"/>
    <x v="138"/>
    <x v="138"/>
    <x v="0"/>
    <x v="0"/>
    <m/>
    <s v="Not Creative"/>
    <s v="A1212"/>
    <s v="Supervisors, finance and insurance office workers"/>
    <x v="0"/>
    <x v="0"/>
    <m/>
  </r>
  <r>
    <s v="Census"/>
    <s v="Total Jobs"/>
    <s v="CAN"/>
    <s v="A4189"/>
    <m/>
    <s v="A1215"/>
    <s v="2016"/>
    <n v="385"/>
    <x v="138"/>
    <x v="138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189"/>
    <m/>
    <s v="A1221"/>
    <s v="2016"/>
    <n v="490"/>
    <x v="138"/>
    <x v="138"/>
    <x v="0"/>
    <x v="0"/>
    <m/>
    <s v="Not Creative"/>
    <s v="A1221"/>
    <s v="Administrative officers"/>
    <x v="0"/>
    <x v="0"/>
    <m/>
  </r>
  <r>
    <s v="Census"/>
    <s v="Total Jobs"/>
    <s v="CAN"/>
    <s v="A4189"/>
    <m/>
    <s v="A1222"/>
    <s v="2016"/>
    <n v="45"/>
    <x v="138"/>
    <x v="138"/>
    <x v="0"/>
    <x v="0"/>
    <m/>
    <s v="Not Creative"/>
    <s v="A1222"/>
    <s v="Executive assistants"/>
    <x v="0"/>
    <x v="0"/>
    <m/>
  </r>
  <r>
    <s v="Census"/>
    <s v="Total Jobs"/>
    <s v="CAN"/>
    <s v="A4189"/>
    <m/>
    <s v="A1223"/>
    <s v="2016"/>
    <n v="30"/>
    <x v="138"/>
    <x v="138"/>
    <x v="0"/>
    <x v="0"/>
    <m/>
    <s v="Not Creative"/>
    <s v="A1223"/>
    <s v="Human resources and recruitment officers"/>
    <x v="1"/>
    <x v="0"/>
    <m/>
  </r>
  <r>
    <s v="Census"/>
    <s v="Total Jobs"/>
    <s v="CAN"/>
    <s v="A4189"/>
    <m/>
    <s v="A1224"/>
    <s v="2016"/>
    <n v="20"/>
    <x v="138"/>
    <x v="138"/>
    <x v="0"/>
    <x v="0"/>
    <m/>
    <s v="Not Creative"/>
    <s v="A1224"/>
    <s v="Property administrators"/>
    <x v="0"/>
    <x v="0"/>
    <m/>
  </r>
  <r>
    <s v="Census"/>
    <s v="Total Jobs"/>
    <s v="CAN"/>
    <s v="A4189"/>
    <m/>
    <s v="A1225"/>
    <s v="2016"/>
    <n v="175"/>
    <x v="138"/>
    <x v="138"/>
    <x v="0"/>
    <x v="0"/>
    <m/>
    <s v="Not Creative"/>
    <s v="A1225"/>
    <s v="Purchasing agents and officers"/>
    <x v="0"/>
    <x v="0"/>
    <m/>
  </r>
  <r>
    <s v="Census"/>
    <s v="Total Jobs"/>
    <s v="CAN"/>
    <s v="A4189"/>
    <m/>
    <s v="A1226"/>
    <s v="2016"/>
    <n v="10"/>
    <x v="138"/>
    <x v="138"/>
    <x v="0"/>
    <x v="0"/>
    <m/>
    <s v="Not Creative"/>
    <s v="A1226"/>
    <s v="Conference and event planners"/>
    <x v="0"/>
    <x v="0"/>
    <m/>
  </r>
  <r>
    <s v="Census"/>
    <s v="Total Jobs"/>
    <s v="CAN"/>
    <s v="A4189"/>
    <m/>
    <s v="A1241"/>
    <s v="2016"/>
    <n v="405"/>
    <x v="138"/>
    <x v="138"/>
    <x v="0"/>
    <x v="0"/>
    <m/>
    <s v="Not Creative"/>
    <s v="A1241"/>
    <s v="Administrative assistants"/>
    <x v="0"/>
    <x v="0"/>
    <m/>
  </r>
  <r>
    <s v="Census"/>
    <s v="Total Jobs"/>
    <s v="CAN"/>
    <s v="A4189"/>
    <m/>
    <s v="A1254"/>
    <s v="2016"/>
    <n v="10"/>
    <x v="138"/>
    <x v="138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189"/>
    <m/>
    <s v="A1311"/>
    <s v="2016"/>
    <n v="210"/>
    <x v="138"/>
    <x v="138"/>
    <x v="0"/>
    <x v="0"/>
    <m/>
    <s v="Not Creative"/>
    <s v="A1311"/>
    <s v="Accounting technicians and bookkeepers"/>
    <x v="0"/>
    <x v="0"/>
    <m/>
  </r>
  <r>
    <s v="Census"/>
    <s v="Total Jobs"/>
    <s v="CAN"/>
    <s v="A4189"/>
    <m/>
    <s v="A1411"/>
    <s v="2016"/>
    <n v="410"/>
    <x v="138"/>
    <x v="138"/>
    <x v="0"/>
    <x v="0"/>
    <m/>
    <s v="Not Creative"/>
    <s v="A1411"/>
    <s v="General office support workers"/>
    <x v="0"/>
    <x v="0"/>
    <m/>
  </r>
  <r>
    <s v="Census"/>
    <s v="Total Jobs"/>
    <s v="CAN"/>
    <s v="A4189"/>
    <m/>
    <s v="A1414"/>
    <s v="2016"/>
    <n v="110"/>
    <x v="138"/>
    <x v="138"/>
    <x v="0"/>
    <x v="0"/>
    <m/>
    <s v="Not Creative"/>
    <s v="A1414"/>
    <s v="Receptionists"/>
    <x v="0"/>
    <x v="0"/>
    <m/>
  </r>
  <r>
    <s v="Census"/>
    <s v="Total Jobs"/>
    <s v="CAN"/>
    <s v="A4189"/>
    <m/>
    <s v="A1422"/>
    <s v="2016"/>
    <n v="85"/>
    <x v="138"/>
    <x v="138"/>
    <x v="0"/>
    <x v="0"/>
    <m/>
    <s v="Not Creative"/>
    <s v="A1422"/>
    <s v="Data entry clerks"/>
    <x v="0"/>
    <x v="0"/>
    <m/>
  </r>
  <r>
    <s v="Census"/>
    <s v="Total Jobs"/>
    <s v="CAN"/>
    <s v="A4189"/>
    <m/>
    <s v="A1431"/>
    <s v="2016"/>
    <n v="370"/>
    <x v="138"/>
    <x v="138"/>
    <x v="0"/>
    <x v="0"/>
    <m/>
    <s v="Not Creative"/>
    <s v="A1431"/>
    <s v="Accounting and related clerks"/>
    <x v="0"/>
    <x v="0"/>
    <m/>
  </r>
  <r>
    <s v="Census"/>
    <s v="Total Jobs"/>
    <s v="CAN"/>
    <s v="A4189"/>
    <m/>
    <s v="A1432"/>
    <s v="2016"/>
    <n v="20"/>
    <x v="138"/>
    <x v="138"/>
    <x v="0"/>
    <x v="0"/>
    <m/>
    <s v="Not Creative"/>
    <s v="A1432"/>
    <s v="Payroll administrators"/>
    <x v="0"/>
    <x v="0"/>
    <m/>
  </r>
  <r>
    <s v="Census"/>
    <s v="Total Jobs"/>
    <s v="CAN"/>
    <s v="A4189"/>
    <m/>
    <s v="A1435"/>
    <s v="2016"/>
    <n v="20"/>
    <x v="138"/>
    <x v="138"/>
    <x v="0"/>
    <x v="0"/>
    <m/>
    <s v="Not Creative"/>
    <s v="A1435"/>
    <s v="Collectors"/>
    <x v="0"/>
    <x v="0"/>
    <m/>
  </r>
  <r>
    <s v="Census"/>
    <s v="Total Jobs"/>
    <s v="CAN"/>
    <s v="A4189"/>
    <m/>
    <s v="A1452"/>
    <s v="2016"/>
    <n v="25"/>
    <x v="138"/>
    <x v="138"/>
    <x v="0"/>
    <x v="0"/>
    <m/>
    <s v="Not Creative"/>
    <s v="A1452"/>
    <s v="Correspondence, publication and regulatory clerks"/>
    <x v="0"/>
    <x v="0"/>
    <m/>
  </r>
  <r>
    <s v="Census"/>
    <s v="Total Jobs"/>
    <s v="CAN"/>
    <s v="A4189"/>
    <m/>
    <s v="A1454"/>
    <s v="2016"/>
    <n v="10"/>
    <x v="138"/>
    <x v="138"/>
    <x v="0"/>
    <x v="0"/>
    <m/>
    <s v="Not Creative"/>
    <s v="A1454"/>
    <s v="Survey interviewers and statistical clerks"/>
    <x v="0"/>
    <x v="0"/>
    <m/>
  </r>
  <r>
    <s v="Census"/>
    <s v="Total Jobs"/>
    <s v="CAN"/>
    <s v="A4189"/>
    <m/>
    <s v="A1511"/>
    <s v="2016"/>
    <n v="10"/>
    <x v="138"/>
    <x v="138"/>
    <x v="0"/>
    <x v="0"/>
    <m/>
    <s v="Not Creative"/>
    <s v="A1511"/>
    <s v="Mail, postal and related workers"/>
    <x v="0"/>
    <x v="0"/>
    <m/>
  </r>
  <r>
    <s v="Census"/>
    <s v="Total Jobs"/>
    <s v="CAN"/>
    <s v="A4189"/>
    <m/>
    <s v="A1513"/>
    <s v="2016"/>
    <n v="15"/>
    <x v="138"/>
    <x v="138"/>
    <x v="0"/>
    <x v="0"/>
    <m/>
    <s v="Not Creative"/>
    <s v="A1513"/>
    <s v="Couriers, messengers and door-to-door distributors"/>
    <x v="0"/>
    <x v="0"/>
    <m/>
  </r>
  <r>
    <s v="Census"/>
    <s v="Total Jobs"/>
    <s v="CAN"/>
    <s v="A4189"/>
    <m/>
    <s v="A1521"/>
    <s v="2016"/>
    <n v="820"/>
    <x v="138"/>
    <x v="138"/>
    <x v="0"/>
    <x v="0"/>
    <m/>
    <s v="Not Creative"/>
    <s v="A1521"/>
    <s v="Shippers and receivers"/>
    <x v="0"/>
    <x v="0"/>
    <m/>
  </r>
  <r>
    <s v="Census"/>
    <s v="Total Jobs"/>
    <s v="CAN"/>
    <s v="A4189"/>
    <m/>
    <s v="A1522"/>
    <s v="2016"/>
    <n v="55"/>
    <x v="138"/>
    <x v="138"/>
    <x v="0"/>
    <x v="0"/>
    <m/>
    <s v="Not Creative"/>
    <s v="A1522"/>
    <s v="Storekeepers and partspersons"/>
    <x v="0"/>
    <x v="0"/>
    <m/>
  </r>
  <r>
    <s v="Census"/>
    <s v="Total Jobs"/>
    <s v="CAN"/>
    <s v="A4189"/>
    <m/>
    <s v="A1523"/>
    <s v="2016"/>
    <n v="40"/>
    <x v="138"/>
    <x v="138"/>
    <x v="0"/>
    <x v="0"/>
    <m/>
    <s v="Not Creative"/>
    <s v="A1523"/>
    <s v="Production logistics co-ordinators"/>
    <x v="0"/>
    <x v="0"/>
    <m/>
  </r>
  <r>
    <s v="Census"/>
    <s v="Total Jobs"/>
    <s v="CAN"/>
    <s v="A4189"/>
    <m/>
    <s v="A1524"/>
    <s v="2016"/>
    <n v="155"/>
    <x v="138"/>
    <x v="138"/>
    <x v="0"/>
    <x v="0"/>
    <m/>
    <s v="Not Creative"/>
    <s v="A1524"/>
    <s v="Purchasing and inventory control workers"/>
    <x v="0"/>
    <x v="0"/>
    <m/>
  </r>
  <r>
    <s v="Census"/>
    <s v="Total Jobs"/>
    <s v="CAN"/>
    <s v="A4189"/>
    <m/>
    <s v="A1525"/>
    <s v="2016"/>
    <n v="20"/>
    <x v="138"/>
    <x v="138"/>
    <x v="0"/>
    <x v="0"/>
    <m/>
    <s v="Not Creative"/>
    <s v="A1525"/>
    <s v="Dispatchers"/>
    <x v="0"/>
    <x v="0"/>
    <m/>
  </r>
  <r>
    <s v="Census"/>
    <s v="Total Jobs"/>
    <s v="CAN"/>
    <s v="A4189"/>
    <m/>
    <s v="A2112"/>
    <s v="2016"/>
    <n v="15"/>
    <x v="138"/>
    <x v="138"/>
    <x v="0"/>
    <x v="0"/>
    <m/>
    <s v="Not Creative"/>
    <s v="A2112"/>
    <s v="Chemists"/>
    <x v="0"/>
    <x v="0"/>
    <m/>
  </r>
  <r>
    <s v="Census"/>
    <s v="Total Jobs"/>
    <s v="CAN"/>
    <s v="A4189"/>
    <m/>
    <s v="A2132"/>
    <s v="2016"/>
    <n v="65"/>
    <x v="138"/>
    <x v="138"/>
    <x v="0"/>
    <x v="0"/>
    <m/>
    <s v="Not Creative"/>
    <s v="A2132"/>
    <s v="Mechanical engineers"/>
    <x v="0"/>
    <x v="0"/>
    <m/>
  </r>
  <r>
    <s v="Census"/>
    <s v="Total Jobs"/>
    <s v="CAN"/>
    <s v="A4189"/>
    <m/>
    <s v="A2133"/>
    <s v="2016"/>
    <n v="40"/>
    <x v="138"/>
    <x v="138"/>
    <x v="0"/>
    <x v="0"/>
    <m/>
    <s v="Not Creative"/>
    <s v="A2133"/>
    <s v="Electrical and electronics engineers"/>
    <x v="0"/>
    <x v="0"/>
    <m/>
  </r>
  <r>
    <s v="Census"/>
    <s v="Total Jobs"/>
    <s v="CAN"/>
    <s v="A4189"/>
    <m/>
    <s v="A2134"/>
    <s v="2016"/>
    <n v="10"/>
    <x v="138"/>
    <x v="138"/>
    <x v="0"/>
    <x v="0"/>
    <m/>
    <s v="Not Creative"/>
    <s v="A2134"/>
    <s v="Chemical engineers"/>
    <x v="0"/>
    <x v="0"/>
    <m/>
  </r>
  <r>
    <s v="Census"/>
    <s v="Total Jobs"/>
    <s v="CAN"/>
    <s v="A4189"/>
    <m/>
    <s v="A2141"/>
    <s v="2016"/>
    <n v="10"/>
    <x v="138"/>
    <x v="138"/>
    <x v="0"/>
    <x v="0"/>
    <m/>
    <s v="Not Creative"/>
    <s v="A2141"/>
    <s v="Industrial and manufacturing engineers"/>
    <x v="0"/>
    <x v="0"/>
    <m/>
  </r>
  <r>
    <s v="Census"/>
    <s v="Total Jobs"/>
    <s v="CAN"/>
    <s v="A4189"/>
    <m/>
    <s v="A2147"/>
    <s v="2016"/>
    <n v="10"/>
    <x v="138"/>
    <x v="138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189"/>
    <m/>
    <s v="A2148"/>
    <s v="2016"/>
    <n v="10"/>
    <x v="138"/>
    <x v="138"/>
    <x v="0"/>
    <x v="0"/>
    <m/>
    <s v="Not Creative"/>
    <s v="A2148"/>
    <s v="Other professional engineers, n.e.c."/>
    <x v="0"/>
    <x v="0"/>
    <m/>
  </r>
  <r>
    <s v="Census"/>
    <s v="Total Jobs"/>
    <s v="CAN"/>
    <s v="A4189"/>
    <m/>
    <s v="A2171"/>
    <s v="2016"/>
    <n v="75"/>
    <x v="138"/>
    <x v="138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189"/>
    <m/>
    <s v="A2172"/>
    <s v="2016"/>
    <n v="10"/>
    <x v="138"/>
    <x v="138"/>
    <x v="0"/>
    <x v="0"/>
    <m/>
    <s v="Not Creative"/>
    <s v="A2172"/>
    <s v="Database analysts and data administrators"/>
    <x v="0"/>
    <x v="0"/>
    <m/>
  </r>
  <r>
    <s v="Census"/>
    <s v="Total Jobs"/>
    <s v="CAN"/>
    <s v="A4189"/>
    <m/>
    <s v="A2173"/>
    <s v="2016"/>
    <n v="25"/>
    <x v="138"/>
    <x v="138"/>
    <x v="0"/>
    <x v="0"/>
    <m/>
    <s v="Not Creative"/>
    <s v="A2173"/>
    <s v="Software engineers and designers"/>
    <x v="1"/>
    <x v="0"/>
    <s v="oFreeman"/>
  </r>
  <r>
    <s v="Census"/>
    <s v="Total Jobs"/>
    <s v="CAN"/>
    <s v="A4189"/>
    <m/>
    <s v="A2174"/>
    <s v="2016"/>
    <n v="60"/>
    <x v="138"/>
    <x v="138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189"/>
    <m/>
    <s v="A2175"/>
    <s v="2016"/>
    <n v="30"/>
    <x v="138"/>
    <x v="138"/>
    <x v="0"/>
    <x v="0"/>
    <m/>
    <s v="Not Creative"/>
    <s v="A2175"/>
    <s v="Web designers and developers"/>
    <x v="1"/>
    <x v="1"/>
    <s v="oFreeman"/>
  </r>
  <r>
    <s v="Census"/>
    <s v="Total Jobs"/>
    <s v="CAN"/>
    <s v="A4189"/>
    <m/>
    <s v="A2211"/>
    <s v="2016"/>
    <n v="10"/>
    <x v="138"/>
    <x v="138"/>
    <x v="0"/>
    <x v="0"/>
    <m/>
    <s v="Not Creative"/>
    <s v="A2211"/>
    <s v="Chemical technologists and technicians"/>
    <x v="0"/>
    <x v="0"/>
    <m/>
  </r>
  <r>
    <s v="Census"/>
    <s v="Total Jobs"/>
    <s v="CAN"/>
    <s v="A4189"/>
    <m/>
    <s v="A2231"/>
    <s v="2016"/>
    <n v="25"/>
    <x v="138"/>
    <x v="138"/>
    <x v="0"/>
    <x v="0"/>
    <m/>
    <s v="Not Creative"/>
    <s v="A2231"/>
    <s v="Civil engineering technologists and technicians"/>
    <x v="1"/>
    <x v="0"/>
    <m/>
  </r>
  <r>
    <s v="Census"/>
    <s v="Total Jobs"/>
    <s v="CAN"/>
    <s v="A4189"/>
    <m/>
    <s v="A2232"/>
    <s v="2016"/>
    <n v="35"/>
    <x v="138"/>
    <x v="138"/>
    <x v="0"/>
    <x v="0"/>
    <m/>
    <s v="Not Creative"/>
    <s v="A2232"/>
    <s v="Mechanical engineering technologists and technicians"/>
    <x v="0"/>
    <x v="0"/>
    <m/>
  </r>
  <r>
    <s v="Census"/>
    <s v="Total Jobs"/>
    <s v="CAN"/>
    <s v="A4189"/>
    <m/>
    <s v="A2233"/>
    <s v="2016"/>
    <n v="10"/>
    <x v="138"/>
    <x v="138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189"/>
    <m/>
    <s v="A2241"/>
    <s v="2016"/>
    <n v="35"/>
    <x v="138"/>
    <x v="138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189"/>
    <m/>
    <s v="A2242"/>
    <s v="2016"/>
    <n v="60"/>
    <x v="138"/>
    <x v="138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189"/>
    <m/>
    <s v="A2252"/>
    <s v="2016"/>
    <n v="25"/>
    <x v="138"/>
    <x v="138"/>
    <x v="0"/>
    <x v="0"/>
    <m/>
    <s v="Not Creative"/>
    <s v="A2252"/>
    <s v="Industrial designers"/>
    <x v="1"/>
    <x v="1"/>
    <s v="oFreeman"/>
  </r>
  <r>
    <s v="Census"/>
    <s v="Total Jobs"/>
    <s v="CAN"/>
    <s v="A4189"/>
    <m/>
    <s v="A2253"/>
    <s v="2016"/>
    <n v="20"/>
    <x v="138"/>
    <x v="138"/>
    <x v="0"/>
    <x v="0"/>
    <m/>
    <s v="Not Creative"/>
    <s v="A2253"/>
    <s v="Drafting technologists and technicians"/>
    <x v="0"/>
    <x v="0"/>
    <m/>
  </r>
  <r>
    <s v="Census"/>
    <s v="Total Jobs"/>
    <s v="CAN"/>
    <s v="A4189"/>
    <m/>
    <s v="A2255"/>
    <s v="2016"/>
    <n v="10"/>
    <x v="138"/>
    <x v="138"/>
    <x v="0"/>
    <x v="0"/>
    <m/>
    <s v="Not Creative"/>
    <s v="A2255"/>
    <s v="Technical occupations in geomatics and meteorology"/>
    <x v="0"/>
    <x v="0"/>
    <m/>
  </r>
  <r>
    <s v="Census"/>
    <s v="Total Jobs"/>
    <s v="CAN"/>
    <s v="A4189"/>
    <m/>
    <s v="A2263"/>
    <s v="2016"/>
    <n v="15"/>
    <x v="138"/>
    <x v="138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189"/>
    <m/>
    <s v="A2281"/>
    <s v="2016"/>
    <n v="50"/>
    <x v="138"/>
    <x v="138"/>
    <x v="0"/>
    <x v="0"/>
    <m/>
    <s v="Not Creative"/>
    <s v="A2281"/>
    <s v="Computer network technicians"/>
    <x v="0"/>
    <x v="0"/>
    <m/>
  </r>
  <r>
    <s v="Census"/>
    <s v="Total Jobs"/>
    <s v="CAN"/>
    <s v="A4189"/>
    <m/>
    <s v="A2282"/>
    <s v="2016"/>
    <n v="15"/>
    <x v="138"/>
    <x v="138"/>
    <x v="0"/>
    <x v="0"/>
    <m/>
    <s v="Not Creative"/>
    <s v="A2282"/>
    <s v="User support technicians"/>
    <x v="0"/>
    <x v="0"/>
    <m/>
  </r>
  <r>
    <s v="Census"/>
    <s v="Total Jobs"/>
    <s v="CAN"/>
    <s v="A4189"/>
    <m/>
    <s v="A3132"/>
    <s v="2016"/>
    <n v="10"/>
    <x v="138"/>
    <x v="138"/>
    <x v="0"/>
    <x v="0"/>
    <m/>
    <s v="Not Creative"/>
    <s v="A3132"/>
    <s v="Dietitians and nutritionists"/>
    <x v="0"/>
    <x v="0"/>
    <m/>
  </r>
  <r>
    <s v="Census"/>
    <s v="Total Jobs"/>
    <s v="CAN"/>
    <s v="A4189"/>
    <m/>
    <s v="A3413"/>
    <s v="2016"/>
    <n v="20"/>
    <x v="138"/>
    <x v="138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189"/>
    <m/>
    <s v="A4021"/>
    <s v="2016"/>
    <n v="10"/>
    <x v="138"/>
    <x v="138"/>
    <x v="0"/>
    <x v="0"/>
    <m/>
    <s v="Not Creative"/>
    <s v="A4021"/>
    <s v="College and other vocational instructors"/>
    <x v="0"/>
    <x v="0"/>
    <m/>
  </r>
  <r>
    <s v="Census"/>
    <s v="Total Jobs"/>
    <s v="CAN"/>
    <s v="A4189"/>
    <m/>
    <s v="A4161"/>
    <s v="2016"/>
    <n v="10"/>
    <x v="138"/>
    <x v="138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189"/>
    <m/>
    <s v="A4162"/>
    <s v="2016"/>
    <n v="15"/>
    <x v="138"/>
    <x v="138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189"/>
    <m/>
    <s v="A4163"/>
    <s v="2016"/>
    <n v="175"/>
    <x v="138"/>
    <x v="138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189"/>
    <m/>
    <s v="A4165"/>
    <s v="2016"/>
    <n v="10"/>
    <x v="138"/>
    <x v="138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4189"/>
    <m/>
    <s v="A4167"/>
    <s v="2016"/>
    <n v="10"/>
    <x v="138"/>
    <x v="138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4189"/>
    <m/>
    <s v="A4212"/>
    <s v="2016"/>
    <n v="10"/>
    <x v="138"/>
    <x v="138"/>
    <x v="0"/>
    <x v="0"/>
    <m/>
    <s v="Not Creative"/>
    <s v="A4212"/>
    <s v="Social and community service workers"/>
    <x v="0"/>
    <x v="0"/>
    <m/>
  </r>
  <r>
    <s v="Census"/>
    <s v="Total Jobs"/>
    <s v="CAN"/>
    <s v="A4189"/>
    <m/>
    <s v="A4313"/>
    <s v="2016"/>
    <n v="10"/>
    <x v="138"/>
    <x v="138"/>
    <x v="0"/>
    <x v="0"/>
    <m/>
    <s v="Not Creative"/>
    <s v="A4313"/>
    <s v="Non-commissioned ranks of the Canadian Armed Forces"/>
    <x v="0"/>
    <x v="0"/>
    <m/>
  </r>
  <r>
    <s v="Census"/>
    <s v="Total Jobs"/>
    <s v="CAN"/>
    <s v="A4189"/>
    <m/>
    <s v="A4422"/>
    <s v="2016"/>
    <n v="10"/>
    <x v="138"/>
    <x v="138"/>
    <x v="0"/>
    <x v="0"/>
    <m/>
    <s v="Not Creative"/>
    <s v="A4422"/>
    <s v="Correctional service officers"/>
    <x v="0"/>
    <x v="0"/>
    <m/>
  </r>
  <r>
    <s v="Census"/>
    <s v="Total Jobs"/>
    <s v="CAN"/>
    <s v="A4189"/>
    <m/>
    <s v="A5121"/>
    <s v="2016"/>
    <n v="10"/>
    <x v="138"/>
    <x v="138"/>
    <x v="0"/>
    <x v="0"/>
    <m/>
    <s v="Not Creative"/>
    <s v="A5121"/>
    <s v="Authors and writers"/>
    <x v="1"/>
    <x v="1"/>
    <s v="oFreeman"/>
  </r>
  <r>
    <s v="Census"/>
    <s v="Total Jobs"/>
    <s v="CAN"/>
    <s v="A4189"/>
    <m/>
    <s v="A5125"/>
    <s v="2016"/>
    <n v="10"/>
    <x v="138"/>
    <x v="138"/>
    <x v="0"/>
    <x v="0"/>
    <m/>
    <s v="Not Creative"/>
    <s v="A5125"/>
    <s v="Translators, terminologists and interpreters"/>
    <x v="0"/>
    <x v="1"/>
    <m/>
  </r>
  <r>
    <s v="Census"/>
    <s v="Total Jobs"/>
    <s v="CAN"/>
    <s v="A4189"/>
    <m/>
    <s v="A5131"/>
    <s v="2016"/>
    <n v="15"/>
    <x v="138"/>
    <x v="138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4189"/>
    <m/>
    <s v="A5136"/>
    <s v="2016"/>
    <n v="10"/>
    <x v="138"/>
    <x v="138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4189"/>
    <m/>
    <s v="A5212"/>
    <s v="2016"/>
    <n v="10"/>
    <x v="138"/>
    <x v="138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4189"/>
    <m/>
    <s v="A5221"/>
    <s v="2016"/>
    <n v="10"/>
    <x v="138"/>
    <x v="138"/>
    <x v="0"/>
    <x v="0"/>
    <m/>
    <s v="Not Creative"/>
    <s v="A5221"/>
    <s v="Photographers"/>
    <x v="1"/>
    <x v="1"/>
    <s v="oFreeman"/>
  </r>
  <r>
    <s v="Census"/>
    <s v="Total Jobs"/>
    <s v="CAN"/>
    <s v="A4189"/>
    <m/>
    <s v="A5223"/>
    <s v="2016"/>
    <n v="15"/>
    <x v="138"/>
    <x v="138"/>
    <x v="0"/>
    <x v="0"/>
    <m/>
    <s v="Not Creative"/>
    <s v="A5223"/>
    <s v="Graphic arts technicians"/>
    <x v="1"/>
    <x v="0"/>
    <s v="oFreeman"/>
  </r>
  <r>
    <s v="Census"/>
    <s v="Total Jobs"/>
    <s v="CAN"/>
    <s v="A4189"/>
    <m/>
    <s v="A5225"/>
    <s v="2016"/>
    <n v="10"/>
    <x v="138"/>
    <x v="138"/>
    <x v="0"/>
    <x v="0"/>
    <m/>
    <s v="Not Creative"/>
    <s v="A5225"/>
    <s v="Audio and video recording technicians"/>
    <x v="1"/>
    <x v="0"/>
    <s v="oFreeman"/>
  </r>
  <r>
    <s v="Census"/>
    <s v="Total Jobs"/>
    <s v="CAN"/>
    <s v="A4189"/>
    <m/>
    <s v="A5241"/>
    <s v="2016"/>
    <n v="175"/>
    <x v="138"/>
    <x v="138"/>
    <x v="0"/>
    <x v="0"/>
    <m/>
    <s v="Not Creative"/>
    <s v="A5241"/>
    <s v="Graphic designers and illustrators"/>
    <x v="1"/>
    <x v="1"/>
    <s v="oFreeman"/>
  </r>
  <r>
    <s v="Census"/>
    <s v="Total Jobs"/>
    <s v="CAN"/>
    <s v="A4189"/>
    <m/>
    <s v="A5242"/>
    <s v="2016"/>
    <n v="15"/>
    <x v="138"/>
    <x v="138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4189"/>
    <m/>
    <s v="A5243"/>
    <s v="2016"/>
    <n v="45"/>
    <x v="138"/>
    <x v="138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189"/>
    <m/>
    <s v="A5244"/>
    <s v="2016"/>
    <n v="45"/>
    <x v="138"/>
    <x v="138"/>
    <x v="0"/>
    <x v="0"/>
    <m/>
    <s v="Not Creative"/>
    <s v="A5244"/>
    <s v="Artisans and craftspersons"/>
    <x v="1"/>
    <x v="1"/>
    <s v="oFreeman"/>
  </r>
  <r>
    <s v="Census"/>
    <s v="Total Jobs"/>
    <s v="CAN"/>
    <s v="A4189"/>
    <m/>
    <s v="A5245"/>
    <s v="2016"/>
    <n v="10"/>
    <x v="138"/>
    <x v="138"/>
    <x v="0"/>
    <x v="0"/>
    <m/>
    <s v="Not Creative"/>
    <s v="A5245"/>
    <s v="Patternmakers - textile, leather and fur products"/>
    <x v="1"/>
    <x v="0"/>
    <s v="oFreeman"/>
  </r>
  <r>
    <s v="Census"/>
    <s v="Total Jobs"/>
    <s v="CAN"/>
    <s v="A4189"/>
    <m/>
    <s v="A5252"/>
    <s v="2016"/>
    <n v="10"/>
    <x v="138"/>
    <x v="138"/>
    <x v="0"/>
    <x v="0"/>
    <m/>
    <s v="Not Creative"/>
    <s v="A5252"/>
    <s v="Coaches"/>
    <x v="0"/>
    <x v="0"/>
    <m/>
  </r>
  <r>
    <s v="Census"/>
    <s v="Total Jobs"/>
    <s v="CAN"/>
    <s v="A4189"/>
    <m/>
    <s v="A6211"/>
    <s v="2016"/>
    <n v="110"/>
    <x v="138"/>
    <x v="138"/>
    <x v="0"/>
    <x v="0"/>
    <m/>
    <s v="Not Creative"/>
    <s v="A6211"/>
    <s v="Retail sales supervisors"/>
    <x v="0"/>
    <x v="0"/>
    <m/>
  </r>
  <r>
    <s v="Census"/>
    <s v="Total Jobs"/>
    <s v="CAN"/>
    <s v="A4189"/>
    <m/>
    <s v="A6221"/>
    <s v="2016"/>
    <n v="185"/>
    <x v="138"/>
    <x v="138"/>
    <x v="0"/>
    <x v="0"/>
    <m/>
    <s v="Not Creative"/>
    <s v="A6221"/>
    <s v="Technical sales specialists - wholesale trade"/>
    <x v="0"/>
    <x v="0"/>
    <m/>
  </r>
  <r>
    <s v="Census"/>
    <s v="Total Jobs"/>
    <s v="CAN"/>
    <s v="A4189"/>
    <m/>
    <s v="A6222"/>
    <s v="2016"/>
    <n v="235"/>
    <x v="138"/>
    <x v="138"/>
    <x v="0"/>
    <x v="0"/>
    <m/>
    <s v="Not Creative"/>
    <s v="A6222"/>
    <s v="Retail and wholesale buyers"/>
    <x v="0"/>
    <x v="0"/>
    <m/>
  </r>
  <r>
    <s v="Census"/>
    <s v="Total Jobs"/>
    <s v="CAN"/>
    <s v="A4189"/>
    <m/>
    <s v="A6232"/>
    <s v="2016"/>
    <n v="15"/>
    <x v="138"/>
    <x v="138"/>
    <x v="0"/>
    <x v="0"/>
    <m/>
    <s v="Not Creative"/>
    <s v="A6232"/>
    <s v="Real estate agents and salespersons"/>
    <x v="0"/>
    <x v="0"/>
    <m/>
  </r>
  <r>
    <s v="Census"/>
    <s v="Total Jobs"/>
    <s v="CAN"/>
    <s v="A4189"/>
    <m/>
    <s v="A6235"/>
    <s v="2016"/>
    <n v="10"/>
    <x v="138"/>
    <x v="138"/>
    <x v="0"/>
    <x v="0"/>
    <m/>
    <s v="Not Creative"/>
    <s v="A6235"/>
    <s v="Financial sales representatives"/>
    <x v="0"/>
    <x v="0"/>
    <m/>
  </r>
  <r>
    <s v="Census"/>
    <s v="Total Jobs"/>
    <s v="CAN"/>
    <s v="A4189"/>
    <m/>
    <s v="A6314"/>
    <s v="2016"/>
    <n v="45"/>
    <x v="138"/>
    <x v="138"/>
    <x v="0"/>
    <x v="0"/>
    <m/>
    <s v="Not Creative"/>
    <s v="A6314"/>
    <s v="Customer and information services supervisors"/>
    <x v="0"/>
    <x v="0"/>
    <m/>
  </r>
  <r>
    <s v="Census"/>
    <s v="Total Jobs"/>
    <s v="CAN"/>
    <s v="A4189"/>
    <m/>
    <s v="A6322"/>
    <s v="2016"/>
    <n v="10"/>
    <x v="138"/>
    <x v="138"/>
    <x v="0"/>
    <x v="0"/>
    <m/>
    <s v="Not Creative"/>
    <s v="A6322"/>
    <s v="Cooks"/>
    <x v="0"/>
    <x v="0"/>
    <m/>
  </r>
  <r>
    <s v="Census"/>
    <s v="Total Jobs"/>
    <s v="CAN"/>
    <s v="A4189"/>
    <m/>
    <s v="A6341"/>
    <s v="2016"/>
    <n v="10"/>
    <x v="138"/>
    <x v="138"/>
    <x v="0"/>
    <x v="0"/>
    <m/>
    <s v="Not Creative"/>
    <s v="A6341"/>
    <s v="Hairstylists and barbers"/>
    <x v="0"/>
    <x v="0"/>
    <m/>
  </r>
  <r>
    <s v="Census"/>
    <s v="Total Jobs"/>
    <s v="CAN"/>
    <s v="A4189"/>
    <m/>
    <s v="A6342"/>
    <s v="2016"/>
    <n v="30"/>
    <x v="138"/>
    <x v="138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189"/>
    <m/>
    <s v="A6344"/>
    <s v="2016"/>
    <n v="15"/>
    <x v="138"/>
    <x v="138"/>
    <x v="0"/>
    <x v="0"/>
    <m/>
    <s v="Not Creative"/>
    <s v="A6344"/>
    <s v="Jewellers, jewellery and watch repairers and related occupations"/>
    <x v="0"/>
    <x v="0"/>
    <m/>
  </r>
  <r>
    <s v="Census"/>
    <s v="Total Jobs"/>
    <s v="CAN"/>
    <s v="A4189"/>
    <m/>
    <s v="A6411"/>
    <s v="2016"/>
    <n v="2585"/>
    <x v="138"/>
    <x v="138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189"/>
    <m/>
    <s v="A6421"/>
    <s v="2016"/>
    <n v="965"/>
    <x v="138"/>
    <x v="138"/>
    <x v="0"/>
    <x v="0"/>
    <m/>
    <s v="Not Creative"/>
    <s v="A6421"/>
    <s v="Retail salespersons"/>
    <x v="0"/>
    <x v="0"/>
    <m/>
  </r>
  <r>
    <s v="Census"/>
    <s v="Total Jobs"/>
    <s v="CAN"/>
    <s v="A4189"/>
    <m/>
    <s v="A6521"/>
    <s v="2016"/>
    <n v="10"/>
    <x v="138"/>
    <x v="138"/>
    <x v="0"/>
    <x v="0"/>
    <m/>
    <s v="Not Creative"/>
    <s v="A6521"/>
    <s v="Travel counsellors"/>
    <x v="0"/>
    <x v="0"/>
    <m/>
  </r>
  <r>
    <s v="Census"/>
    <s v="Total Jobs"/>
    <s v="CAN"/>
    <s v="A4189"/>
    <m/>
    <s v="A6524"/>
    <s v="2016"/>
    <n v="10"/>
    <x v="138"/>
    <x v="138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189"/>
    <m/>
    <s v="A6532"/>
    <s v="2016"/>
    <n v="10"/>
    <x v="138"/>
    <x v="138"/>
    <x v="0"/>
    <x v="0"/>
    <m/>
    <s v="Not Creative"/>
    <s v="A6532"/>
    <s v="Outdoor sport and recreational guides"/>
    <x v="0"/>
    <x v="0"/>
    <m/>
  </r>
  <r>
    <s v="Census"/>
    <s v="Total Jobs"/>
    <s v="CAN"/>
    <s v="A4189"/>
    <m/>
    <s v="A6541"/>
    <s v="2016"/>
    <n v="20"/>
    <x v="138"/>
    <x v="138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189"/>
    <m/>
    <s v="A6551"/>
    <s v="2016"/>
    <n v="10"/>
    <x v="138"/>
    <x v="138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189"/>
    <m/>
    <s v="A6552"/>
    <s v="2016"/>
    <n v="490"/>
    <x v="138"/>
    <x v="138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189"/>
    <m/>
    <s v="A6563"/>
    <s v="2016"/>
    <n v="15"/>
    <x v="138"/>
    <x v="138"/>
    <x v="0"/>
    <x v="0"/>
    <m/>
    <s v="Not Creative"/>
    <s v="A6563"/>
    <s v="Pet groomers and animal care workers"/>
    <x v="0"/>
    <x v="0"/>
    <m/>
  </r>
  <r>
    <s v="Census"/>
    <s v="Total Jobs"/>
    <s v="CAN"/>
    <s v="A4189"/>
    <m/>
    <s v="A6611"/>
    <s v="2016"/>
    <n v="60"/>
    <x v="138"/>
    <x v="138"/>
    <x v="0"/>
    <x v="0"/>
    <m/>
    <s v="Not Creative"/>
    <s v="A6611"/>
    <s v="Cashiers"/>
    <x v="0"/>
    <x v="0"/>
    <m/>
  </r>
  <r>
    <s v="Census"/>
    <s v="Total Jobs"/>
    <s v="CAN"/>
    <s v="A4189"/>
    <m/>
    <s v="A6622"/>
    <s v="2016"/>
    <n v="240"/>
    <x v="138"/>
    <x v="138"/>
    <x v="0"/>
    <x v="0"/>
    <m/>
    <s v="Not Creative"/>
    <s v="A6622"/>
    <s v="Store shelf stockers, clerks and order fillers"/>
    <x v="0"/>
    <x v="0"/>
    <m/>
  </r>
  <r>
    <s v="Census"/>
    <s v="Total Jobs"/>
    <s v="CAN"/>
    <s v="A4189"/>
    <m/>
    <s v="A6623"/>
    <s v="2016"/>
    <n v="230"/>
    <x v="138"/>
    <x v="138"/>
    <x v="0"/>
    <x v="0"/>
    <m/>
    <s v="Not Creative"/>
    <s v="A6623"/>
    <s v="Other sales related occupations"/>
    <x v="0"/>
    <x v="0"/>
    <m/>
  </r>
  <r>
    <s v="Census"/>
    <s v="Total Jobs"/>
    <s v="CAN"/>
    <s v="A4189"/>
    <m/>
    <s v="A6711"/>
    <s v="2016"/>
    <n v="20"/>
    <x v="138"/>
    <x v="138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189"/>
    <m/>
    <s v="A6722"/>
    <s v="2016"/>
    <n v="10"/>
    <x v="138"/>
    <x v="138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189"/>
    <m/>
    <s v="A6731"/>
    <s v="2016"/>
    <n v="60"/>
    <x v="138"/>
    <x v="138"/>
    <x v="0"/>
    <x v="0"/>
    <m/>
    <s v="Not Creative"/>
    <s v="A6731"/>
    <s v="Light duty cleaners"/>
    <x v="0"/>
    <x v="0"/>
    <m/>
  </r>
  <r>
    <s v="Census"/>
    <s v="Total Jobs"/>
    <s v="CAN"/>
    <s v="A4189"/>
    <m/>
    <s v="A6732"/>
    <s v="2016"/>
    <n v="20"/>
    <x v="138"/>
    <x v="138"/>
    <x v="0"/>
    <x v="0"/>
    <m/>
    <s v="Not Creative"/>
    <s v="A6732"/>
    <s v="Specialized cleaners"/>
    <x v="0"/>
    <x v="0"/>
    <m/>
  </r>
  <r>
    <s v="Census"/>
    <s v="Total Jobs"/>
    <s v="CAN"/>
    <s v="A4189"/>
    <m/>
    <s v="A6733"/>
    <s v="2016"/>
    <n v="45"/>
    <x v="138"/>
    <x v="138"/>
    <x v="0"/>
    <x v="0"/>
    <m/>
    <s v="Not Creative"/>
    <s v="A6733"/>
    <s v="Janitors, caretakers and building superintendents"/>
    <x v="0"/>
    <x v="0"/>
    <m/>
  </r>
  <r>
    <s v="Census"/>
    <s v="Total Jobs"/>
    <s v="CAN"/>
    <s v="A4189"/>
    <m/>
    <s v="A6742"/>
    <s v="2016"/>
    <n v="15"/>
    <x v="138"/>
    <x v="138"/>
    <x v="0"/>
    <x v="0"/>
    <m/>
    <s v="Not Creative"/>
    <s v="A6742"/>
    <s v="Other service support occupations, n.e.c."/>
    <x v="0"/>
    <x v="0"/>
    <m/>
  </r>
  <r>
    <s v="Census"/>
    <s v="Total Jobs"/>
    <s v="CAN"/>
    <s v="A4189"/>
    <m/>
    <s v="A7201"/>
    <s v="2016"/>
    <n v="15"/>
    <x v="138"/>
    <x v="138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189"/>
    <m/>
    <s v="A7231"/>
    <s v="2016"/>
    <n v="20"/>
    <x v="138"/>
    <x v="138"/>
    <x v="0"/>
    <x v="0"/>
    <m/>
    <s v="Not Creative"/>
    <s v="A7231"/>
    <s v="Machinists and machining and tooling inspectors"/>
    <x v="0"/>
    <x v="0"/>
    <m/>
  </r>
  <r>
    <s v="Census"/>
    <s v="Total Jobs"/>
    <s v="CAN"/>
    <s v="A4189"/>
    <m/>
    <s v="A7232"/>
    <s v="2016"/>
    <n v="15"/>
    <x v="138"/>
    <x v="138"/>
    <x v="0"/>
    <x v="0"/>
    <m/>
    <s v="Not Creative"/>
    <s v="A7232"/>
    <s v="Tool and die makers"/>
    <x v="0"/>
    <x v="0"/>
    <m/>
  </r>
  <r>
    <s v="Census"/>
    <s v="Total Jobs"/>
    <s v="CAN"/>
    <s v="A4189"/>
    <m/>
    <s v="A7237"/>
    <s v="2016"/>
    <n v="55"/>
    <x v="138"/>
    <x v="138"/>
    <x v="0"/>
    <x v="0"/>
    <m/>
    <s v="Not Creative"/>
    <s v="A7237"/>
    <s v="Welders and related machine operators"/>
    <x v="0"/>
    <x v="0"/>
    <m/>
  </r>
  <r>
    <s v="Census"/>
    <s v="Total Jobs"/>
    <s v="CAN"/>
    <s v="A4189"/>
    <m/>
    <s v="A7241"/>
    <s v="2016"/>
    <n v="20"/>
    <x v="138"/>
    <x v="138"/>
    <x v="0"/>
    <x v="0"/>
    <m/>
    <s v="Not Creative"/>
    <s v="A7241"/>
    <s v="Electricians (except industrial and power system)"/>
    <x v="0"/>
    <x v="0"/>
    <m/>
  </r>
  <r>
    <s v="Census"/>
    <s v="Total Jobs"/>
    <s v="CAN"/>
    <s v="A4189"/>
    <m/>
    <s v="A7242"/>
    <s v="2016"/>
    <n v="10"/>
    <x v="138"/>
    <x v="138"/>
    <x v="0"/>
    <x v="0"/>
    <m/>
    <s v="Not Creative"/>
    <s v="A7242"/>
    <s v="Industrial electricians"/>
    <x v="0"/>
    <x v="0"/>
    <m/>
  </r>
  <r>
    <s v="Census"/>
    <s v="Total Jobs"/>
    <s v="CAN"/>
    <s v="A4189"/>
    <m/>
    <s v="A7245"/>
    <s v="2016"/>
    <n v="10"/>
    <x v="138"/>
    <x v="138"/>
    <x v="0"/>
    <x v="0"/>
    <m/>
    <s v="Not Creative"/>
    <s v="A7245"/>
    <s v="Telecommunications line and cable workers"/>
    <x v="0"/>
    <x v="0"/>
    <m/>
  </r>
  <r>
    <s v="Census"/>
    <s v="Total Jobs"/>
    <s v="CAN"/>
    <s v="A4189"/>
    <m/>
    <s v="A7271"/>
    <s v="2016"/>
    <n v="25"/>
    <x v="138"/>
    <x v="138"/>
    <x v="0"/>
    <x v="0"/>
    <m/>
    <s v="Not Creative"/>
    <s v="A7271"/>
    <s v="Carpenters"/>
    <x v="0"/>
    <x v="0"/>
    <m/>
  </r>
  <r>
    <s v="Census"/>
    <s v="Total Jobs"/>
    <s v="CAN"/>
    <s v="A4189"/>
    <m/>
    <s v="A7272"/>
    <s v="2016"/>
    <n v="10"/>
    <x v="138"/>
    <x v="138"/>
    <x v="0"/>
    <x v="0"/>
    <m/>
    <s v="Not Creative"/>
    <s v="A7272"/>
    <s v="Cabinetmakers"/>
    <x v="1"/>
    <x v="0"/>
    <s v="oFreeman"/>
  </r>
  <r>
    <s v="Census"/>
    <s v="Total Jobs"/>
    <s v="CAN"/>
    <s v="A4189"/>
    <m/>
    <s v="A7291"/>
    <s v="2016"/>
    <n v="15"/>
    <x v="138"/>
    <x v="138"/>
    <x v="0"/>
    <x v="0"/>
    <m/>
    <s v="Not Creative"/>
    <s v="A7291"/>
    <s v="Roofers and shinglers"/>
    <x v="0"/>
    <x v="0"/>
    <m/>
  </r>
  <r>
    <s v="Census"/>
    <s v="Total Jobs"/>
    <s v="CAN"/>
    <s v="A4189"/>
    <m/>
    <s v="A7292"/>
    <s v="2016"/>
    <n v="10"/>
    <x v="138"/>
    <x v="138"/>
    <x v="0"/>
    <x v="0"/>
    <m/>
    <s v="Not Creative"/>
    <s v="A7292"/>
    <s v="Glaziers"/>
    <x v="0"/>
    <x v="0"/>
    <m/>
  </r>
  <r>
    <s v="Census"/>
    <s v="Total Jobs"/>
    <s v="CAN"/>
    <s v="A4189"/>
    <m/>
    <s v="A7293"/>
    <s v="2016"/>
    <n v="25"/>
    <x v="138"/>
    <x v="138"/>
    <x v="0"/>
    <x v="0"/>
    <m/>
    <s v="Not Creative"/>
    <s v="A7293"/>
    <s v="Insulators"/>
    <x v="0"/>
    <x v="0"/>
    <m/>
  </r>
  <r>
    <s v="Census"/>
    <s v="Total Jobs"/>
    <s v="CAN"/>
    <s v="A4189"/>
    <m/>
    <s v="A7294"/>
    <s v="2016"/>
    <n v="15"/>
    <x v="138"/>
    <x v="138"/>
    <x v="0"/>
    <x v="0"/>
    <m/>
    <s v="Not Creative"/>
    <s v="A7294"/>
    <s v="Painters and decorators (except interior decorators)"/>
    <x v="0"/>
    <x v="0"/>
    <m/>
  </r>
  <r>
    <s v="Census"/>
    <s v="Total Jobs"/>
    <s v="CAN"/>
    <s v="A4189"/>
    <m/>
    <s v="A7295"/>
    <s v="2016"/>
    <n v="10"/>
    <x v="138"/>
    <x v="138"/>
    <x v="0"/>
    <x v="0"/>
    <m/>
    <s v="Not Creative"/>
    <s v="A7295"/>
    <s v="Floor covering installers"/>
    <x v="0"/>
    <x v="0"/>
    <m/>
  </r>
  <r>
    <s v="Census"/>
    <s v="Total Jobs"/>
    <s v="CAN"/>
    <s v="A4189"/>
    <m/>
    <s v="A7301"/>
    <s v="2016"/>
    <n v="20"/>
    <x v="138"/>
    <x v="138"/>
    <x v="0"/>
    <x v="0"/>
    <m/>
    <s v="Not Creative"/>
    <s v="A7301"/>
    <s v="Contractors and supervisors, mechanic trades"/>
    <x v="0"/>
    <x v="0"/>
    <m/>
  </r>
  <r>
    <s v="Census"/>
    <s v="Total Jobs"/>
    <s v="CAN"/>
    <s v="A4189"/>
    <m/>
    <s v="A7302"/>
    <s v="2016"/>
    <n v="10"/>
    <x v="138"/>
    <x v="138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189"/>
    <m/>
    <s v="A7311"/>
    <s v="2016"/>
    <n v="60"/>
    <x v="138"/>
    <x v="138"/>
    <x v="0"/>
    <x v="0"/>
    <m/>
    <s v="Not Creative"/>
    <s v="A7311"/>
    <s v="Construction millwrights and industrial mechanics"/>
    <x v="0"/>
    <x v="0"/>
    <m/>
  </r>
  <r>
    <s v="Census"/>
    <s v="Total Jobs"/>
    <s v="CAN"/>
    <s v="A4189"/>
    <m/>
    <s v="A7312"/>
    <s v="2016"/>
    <n v="10"/>
    <x v="138"/>
    <x v="138"/>
    <x v="0"/>
    <x v="0"/>
    <m/>
    <s v="Not Creative"/>
    <s v="A7312"/>
    <s v="Heavy-duty equipment mechanics"/>
    <x v="0"/>
    <x v="0"/>
    <m/>
  </r>
  <r>
    <s v="Census"/>
    <s v="Total Jobs"/>
    <s v="CAN"/>
    <s v="A4189"/>
    <m/>
    <s v="A7313"/>
    <s v="2016"/>
    <n v="15"/>
    <x v="138"/>
    <x v="138"/>
    <x v="0"/>
    <x v="0"/>
    <m/>
    <s v="Not Creative"/>
    <s v="A7313"/>
    <s v="Heating, refrigeration and air conditioning mechanics"/>
    <x v="0"/>
    <x v="0"/>
    <m/>
  </r>
  <r>
    <s v="Census"/>
    <s v="Total Jobs"/>
    <s v="CAN"/>
    <s v="A4189"/>
    <m/>
    <s v="A7315"/>
    <s v="2016"/>
    <n v="10"/>
    <x v="138"/>
    <x v="138"/>
    <x v="0"/>
    <x v="0"/>
    <m/>
    <s v="Not Creative"/>
    <s v="A7315"/>
    <s v="Aircraft mechanics and aircraft inspectors"/>
    <x v="0"/>
    <x v="0"/>
    <m/>
  </r>
  <r>
    <s v="Census"/>
    <s v="Total Jobs"/>
    <s v="CAN"/>
    <s v="A4189"/>
    <m/>
    <s v="A7321"/>
    <s v="2016"/>
    <n v="20"/>
    <x v="138"/>
    <x v="138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189"/>
    <m/>
    <s v="A7322"/>
    <s v="2016"/>
    <n v="10"/>
    <x v="138"/>
    <x v="138"/>
    <x v="0"/>
    <x v="0"/>
    <m/>
    <s v="Not Creative"/>
    <s v="A7322"/>
    <s v="Motor vehicle body repairers"/>
    <x v="0"/>
    <x v="0"/>
    <m/>
  </r>
  <r>
    <s v="Census"/>
    <s v="Total Jobs"/>
    <s v="CAN"/>
    <s v="A4189"/>
    <m/>
    <s v="A7331"/>
    <s v="2016"/>
    <n v="10"/>
    <x v="138"/>
    <x v="138"/>
    <x v="0"/>
    <x v="0"/>
    <m/>
    <s v="Not Creative"/>
    <s v="A7331"/>
    <s v="Oil and solid fuel heating mechanics"/>
    <x v="0"/>
    <x v="0"/>
    <m/>
  </r>
  <r>
    <s v="Census"/>
    <s v="Total Jobs"/>
    <s v="CAN"/>
    <s v="A4189"/>
    <m/>
    <s v="A7332"/>
    <s v="2016"/>
    <n v="10"/>
    <x v="138"/>
    <x v="138"/>
    <x v="0"/>
    <x v="0"/>
    <m/>
    <s v="Not Creative"/>
    <s v="A7332"/>
    <s v="Appliance servicers and repairers"/>
    <x v="0"/>
    <x v="0"/>
    <m/>
  </r>
  <r>
    <s v="Census"/>
    <s v="Total Jobs"/>
    <s v="CAN"/>
    <s v="A4189"/>
    <m/>
    <s v="A7333"/>
    <s v="2016"/>
    <n v="10"/>
    <x v="138"/>
    <x v="138"/>
    <x v="0"/>
    <x v="0"/>
    <m/>
    <s v="Not Creative"/>
    <s v="A7333"/>
    <s v="Electrical mechanics"/>
    <x v="0"/>
    <x v="0"/>
    <m/>
  </r>
  <r>
    <s v="Census"/>
    <s v="Total Jobs"/>
    <s v="CAN"/>
    <s v="A4189"/>
    <m/>
    <s v="A7384"/>
    <s v="2016"/>
    <n v="15"/>
    <x v="138"/>
    <x v="138"/>
    <x v="0"/>
    <x v="0"/>
    <m/>
    <s v="Not Creative"/>
    <s v="A7384"/>
    <s v="Other trades and related occupations, n.e.c."/>
    <x v="0"/>
    <x v="0"/>
    <m/>
  </r>
  <r>
    <s v="Census"/>
    <s v="Total Jobs"/>
    <s v="CAN"/>
    <s v="A4189"/>
    <m/>
    <s v="A7441"/>
    <s v="2016"/>
    <n v="45"/>
    <x v="138"/>
    <x v="138"/>
    <x v="0"/>
    <x v="0"/>
    <m/>
    <s v="Not Creative"/>
    <s v="A7441"/>
    <s v="Residential and commercial installers and servicers"/>
    <x v="0"/>
    <x v="0"/>
    <m/>
  </r>
  <r>
    <s v="Census"/>
    <s v="Total Jobs"/>
    <s v="CAN"/>
    <s v="A4189"/>
    <m/>
    <s v="A7442"/>
    <s v="2016"/>
    <n v="10"/>
    <x v="138"/>
    <x v="138"/>
    <x v="0"/>
    <x v="0"/>
    <m/>
    <s v="Not Creative"/>
    <s v="A7442"/>
    <s v="Waterworks and gas maintenance workers"/>
    <x v="0"/>
    <x v="0"/>
    <m/>
  </r>
  <r>
    <s v="Census"/>
    <s v="Total Jobs"/>
    <s v="CAN"/>
    <s v="A4189"/>
    <m/>
    <s v="A7445"/>
    <s v="2016"/>
    <n v="10"/>
    <x v="138"/>
    <x v="138"/>
    <x v="0"/>
    <x v="0"/>
    <m/>
    <s v="Not Creative"/>
    <s v="A7445"/>
    <s v="Other repairers and servicers"/>
    <x v="0"/>
    <x v="0"/>
    <m/>
  </r>
  <r>
    <s v="Census"/>
    <s v="Total Jobs"/>
    <s v="CAN"/>
    <s v="A4189"/>
    <m/>
    <s v="A7452"/>
    <s v="2016"/>
    <n v="1100"/>
    <x v="138"/>
    <x v="138"/>
    <x v="0"/>
    <x v="0"/>
    <m/>
    <s v="Not Creative"/>
    <s v="A7452"/>
    <s v="Material handlers"/>
    <x v="0"/>
    <x v="0"/>
    <m/>
  </r>
  <r>
    <s v="Census"/>
    <s v="Total Jobs"/>
    <s v="CAN"/>
    <s v="A4189"/>
    <m/>
    <s v="A7511"/>
    <s v="2016"/>
    <n v="390"/>
    <x v="138"/>
    <x v="138"/>
    <x v="0"/>
    <x v="0"/>
    <m/>
    <s v="Not Creative"/>
    <s v="A7511"/>
    <s v="Transport truck drivers"/>
    <x v="0"/>
    <x v="0"/>
    <m/>
  </r>
  <r>
    <s v="Census"/>
    <s v="Total Jobs"/>
    <s v="CAN"/>
    <s v="A4189"/>
    <m/>
    <s v="A7514"/>
    <s v="2016"/>
    <n v="240"/>
    <x v="138"/>
    <x v="138"/>
    <x v="0"/>
    <x v="0"/>
    <m/>
    <s v="Not Creative"/>
    <s v="A7514"/>
    <s v="Delivery and courier service drivers"/>
    <x v="0"/>
    <x v="0"/>
    <m/>
  </r>
  <r>
    <s v="Census"/>
    <s v="Total Jobs"/>
    <s v="CAN"/>
    <s v="A4189"/>
    <m/>
    <s v="A7521"/>
    <s v="2016"/>
    <n v="35"/>
    <x v="138"/>
    <x v="138"/>
    <x v="0"/>
    <x v="0"/>
    <m/>
    <s v="Not Creative"/>
    <s v="A7521"/>
    <s v="Heavy equipment operators (except crane)"/>
    <x v="0"/>
    <x v="0"/>
    <m/>
  </r>
  <r>
    <s v="Census"/>
    <s v="Total Jobs"/>
    <s v="CAN"/>
    <s v="A4189"/>
    <m/>
    <s v="A7535"/>
    <s v="2016"/>
    <n v="10"/>
    <x v="138"/>
    <x v="138"/>
    <x v="0"/>
    <x v="0"/>
    <m/>
    <s v="Not Creative"/>
    <s v="A7535"/>
    <s v="Other automotive mechanical installers and servicers"/>
    <x v="0"/>
    <x v="0"/>
    <m/>
  </r>
  <r>
    <s v="Census"/>
    <s v="Total Jobs"/>
    <s v="CAN"/>
    <s v="A4189"/>
    <m/>
    <s v="A7611"/>
    <s v="2016"/>
    <n v="40"/>
    <x v="138"/>
    <x v="138"/>
    <x v="0"/>
    <x v="0"/>
    <m/>
    <s v="Not Creative"/>
    <s v="A7611"/>
    <s v="Construction trades helpers and labourers"/>
    <x v="0"/>
    <x v="0"/>
    <m/>
  </r>
  <r>
    <s v="Census"/>
    <s v="Total Jobs"/>
    <s v="CAN"/>
    <s v="A4189"/>
    <m/>
    <s v="A7612"/>
    <s v="2016"/>
    <n v="10"/>
    <x v="138"/>
    <x v="138"/>
    <x v="0"/>
    <x v="0"/>
    <m/>
    <s v="Not Creative"/>
    <s v="A7612"/>
    <s v="Other trades helpers and labourers"/>
    <x v="0"/>
    <x v="0"/>
    <m/>
  </r>
  <r>
    <s v="Census"/>
    <s v="Total Jobs"/>
    <s v="CAN"/>
    <s v="A4189"/>
    <m/>
    <s v="A8211"/>
    <s v="2016"/>
    <n v="10"/>
    <x v="138"/>
    <x v="138"/>
    <x v="0"/>
    <x v="0"/>
    <m/>
    <s v="Not Creative"/>
    <s v="A8211"/>
    <s v="Supervisors, logging and forestry"/>
    <x v="0"/>
    <x v="0"/>
    <m/>
  </r>
  <r>
    <s v="Census"/>
    <s v="Total Jobs"/>
    <s v="CAN"/>
    <s v="A4189"/>
    <m/>
    <s v="A8421"/>
    <s v="2016"/>
    <n v="65"/>
    <x v="138"/>
    <x v="138"/>
    <x v="0"/>
    <x v="0"/>
    <m/>
    <s v="Not Creative"/>
    <s v="A8421"/>
    <s v="Chain saw and skidder operators"/>
    <x v="0"/>
    <x v="0"/>
    <m/>
  </r>
  <r>
    <s v="Census"/>
    <s v="Total Jobs"/>
    <s v="CAN"/>
    <s v="A4189"/>
    <m/>
    <s v="A8422"/>
    <s v="2016"/>
    <n v="10"/>
    <x v="138"/>
    <x v="138"/>
    <x v="0"/>
    <x v="0"/>
    <m/>
    <s v="Not Creative"/>
    <s v="A8422"/>
    <s v="Silviculture and forestry workers"/>
    <x v="0"/>
    <x v="0"/>
    <m/>
  </r>
  <r>
    <s v="Census"/>
    <s v="Total Jobs"/>
    <s v="CAN"/>
    <s v="A4189"/>
    <m/>
    <s v="A8431"/>
    <s v="2016"/>
    <n v="20"/>
    <x v="138"/>
    <x v="138"/>
    <x v="0"/>
    <x v="0"/>
    <m/>
    <s v="Not Creative"/>
    <s v="A8431"/>
    <s v="General farm workers"/>
    <x v="0"/>
    <x v="0"/>
    <m/>
  </r>
  <r>
    <s v="Census"/>
    <s v="Total Jobs"/>
    <s v="CAN"/>
    <s v="A4189"/>
    <m/>
    <s v="A8612"/>
    <s v="2016"/>
    <n v="15"/>
    <x v="138"/>
    <x v="138"/>
    <x v="0"/>
    <x v="0"/>
    <m/>
    <s v="Not Creative"/>
    <s v="A8612"/>
    <s v="Landscaping and grounds maintenance labourers"/>
    <x v="0"/>
    <x v="0"/>
    <m/>
  </r>
  <r>
    <s v="Census"/>
    <s v="Total Jobs"/>
    <s v="CAN"/>
    <s v="A4189"/>
    <m/>
    <s v="A8614"/>
    <s v="2016"/>
    <n v="10"/>
    <x v="138"/>
    <x v="138"/>
    <x v="0"/>
    <x v="0"/>
    <m/>
    <s v="Not Creative"/>
    <s v="A8614"/>
    <s v="Mine labourers"/>
    <x v="0"/>
    <x v="0"/>
    <m/>
  </r>
  <r>
    <s v="Census"/>
    <s v="Total Jobs"/>
    <s v="CAN"/>
    <s v="A4189"/>
    <m/>
    <s v="A9211"/>
    <s v="2016"/>
    <n v="10"/>
    <x v="138"/>
    <x v="138"/>
    <x v="0"/>
    <x v="0"/>
    <m/>
    <s v="Not Creative"/>
    <s v="A9211"/>
    <s v="Supervisors, mineral and metal processing"/>
    <x v="0"/>
    <x v="0"/>
    <m/>
  </r>
  <r>
    <s v="Census"/>
    <s v="Total Jobs"/>
    <s v="CAN"/>
    <s v="A4189"/>
    <m/>
    <s v="A9213"/>
    <s v="2016"/>
    <n v="25"/>
    <x v="138"/>
    <x v="138"/>
    <x v="0"/>
    <x v="0"/>
    <m/>
    <s v="Not Creative"/>
    <s v="A9213"/>
    <s v="Supervisors, food and beverage processing"/>
    <x v="0"/>
    <x v="0"/>
    <m/>
  </r>
  <r>
    <s v="Census"/>
    <s v="Total Jobs"/>
    <s v="CAN"/>
    <s v="A4189"/>
    <m/>
    <s v="A9217"/>
    <s v="2016"/>
    <n v="10"/>
    <x v="138"/>
    <x v="138"/>
    <x v="0"/>
    <x v="0"/>
    <m/>
    <s v="Not Creative"/>
    <s v="A9217"/>
    <s v="Supervisors, textile, fabric, fur and leather products processing and manufacturing"/>
    <x v="0"/>
    <x v="0"/>
    <m/>
  </r>
  <r>
    <s v="Census"/>
    <s v="Total Jobs"/>
    <s v="CAN"/>
    <s v="A4189"/>
    <m/>
    <s v="A9223"/>
    <s v="2016"/>
    <n v="10"/>
    <x v="138"/>
    <x v="138"/>
    <x v="0"/>
    <x v="0"/>
    <m/>
    <s v="Not Creative"/>
    <s v="A9223"/>
    <s v="Supervisors, electrical products manufacturing"/>
    <x v="0"/>
    <x v="0"/>
    <m/>
  </r>
  <r>
    <s v="Census"/>
    <s v="Total Jobs"/>
    <s v="CAN"/>
    <s v="A4189"/>
    <m/>
    <s v="A9232"/>
    <s v="2016"/>
    <n v="10"/>
    <x v="138"/>
    <x v="138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4189"/>
    <m/>
    <s v="A9235"/>
    <s v="2016"/>
    <n v="10"/>
    <x v="138"/>
    <x v="138"/>
    <x v="0"/>
    <x v="0"/>
    <m/>
    <s v="Not Creative"/>
    <s v="A9235"/>
    <s v="Pulping, papermaking and coating control operators"/>
    <x v="0"/>
    <x v="0"/>
    <m/>
  </r>
  <r>
    <s v="Census"/>
    <s v="Total Jobs"/>
    <s v="CAN"/>
    <s v="A4189"/>
    <m/>
    <s v="A9241"/>
    <s v="2016"/>
    <n v="20"/>
    <x v="138"/>
    <x v="138"/>
    <x v="0"/>
    <x v="0"/>
    <m/>
    <s v="Not Creative"/>
    <s v="A9241"/>
    <s v="Power engineers and power systems operators"/>
    <x v="0"/>
    <x v="0"/>
    <m/>
  </r>
  <r>
    <s v="Census"/>
    <s v="Total Jobs"/>
    <s v="CAN"/>
    <s v="A4189"/>
    <m/>
    <s v="A9413"/>
    <s v="2016"/>
    <n v="20"/>
    <x v="138"/>
    <x v="138"/>
    <x v="0"/>
    <x v="0"/>
    <m/>
    <s v="Not Creative"/>
    <s v="A9413"/>
    <s v="Glass forming and finishing machine operators and glass cutters"/>
    <x v="0"/>
    <x v="0"/>
    <m/>
  </r>
  <r>
    <s v="Census"/>
    <s v="Total Jobs"/>
    <s v="CAN"/>
    <s v="A4189"/>
    <m/>
    <s v="A9414"/>
    <s v="2016"/>
    <n v="10"/>
    <x v="138"/>
    <x v="138"/>
    <x v="0"/>
    <x v="0"/>
    <m/>
    <s v="Not Creative"/>
    <s v="A9414"/>
    <s v="Concrete, clay and stone forming operators"/>
    <x v="1"/>
    <x v="0"/>
    <m/>
  </r>
  <r>
    <s v="Census"/>
    <s v="Total Jobs"/>
    <s v="CAN"/>
    <s v="A4189"/>
    <m/>
    <s v="A9415"/>
    <s v="2016"/>
    <n v="10"/>
    <x v="138"/>
    <x v="138"/>
    <x v="0"/>
    <x v="0"/>
    <m/>
    <s v="Not Creative"/>
    <s v="A9415"/>
    <s v="Inspectors and testers, mineral and metal processing"/>
    <x v="0"/>
    <x v="0"/>
    <m/>
  </r>
  <r>
    <s v="Census"/>
    <s v="Total Jobs"/>
    <s v="CAN"/>
    <s v="A4189"/>
    <m/>
    <s v="A9416"/>
    <s v="2016"/>
    <n v="20"/>
    <x v="138"/>
    <x v="138"/>
    <x v="0"/>
    <x v="0"/>
    <m/>
    <s v="Not Creative"/>
    <s v="A9416"/>
    <s v="Metalworking and forging machine operators"/>
    <x v="0"/>
    <x v="0"/>
    <m/>
  </r>
  <r>
    <s v="Census"/>
    <s v="Total Jobs"/>
    <s v="CAN"/>
    <s v="A4189"/>
    <m/>
    <s v="A9417"/>
    <s v="2016"/>
    <n v="15"/>
    <x v="138"/>
    <x v="138"/>
    <x v="0"/>
    <x v="0"/>
    <m/>
    <s v="Not Creative"/>
    <s v="A9417"/>
    <s v="Machining tool operators"/>
    <x v="1"/>
    <x v="0"/>
    <m/>
  </r>
  <r>
    <s v="Census"/>
    <s v="Total Jobs"/>
    <s v="CAN"/>
    <s v="A4189"/>
    <m/>
    <s v="A9418"/>
    <s v="2016"/>
    <n v="10"/>
    <x v="138"/>
    <x v="138"/>
    <x v="0"/>
    <x v="0"/>
    <m/>
    <s v="Not Creative"/>
    <s v="A9418"/>
    <s v="Other metal products machine operators"/>
    <x v="0"/>
    <x v="0"/>
    <m/>
  </r>
  <r>
    <s v="Census"/>
    <s v="Total Jobs"/>
    <s v="CAN"/>
    <s v="A4189"/>
    <m/>
    <s v="A9421"/>
    <s v="2016"/>
    <n v="20"/>
    <x v="138"/>
    <x v="138"/>
    <x v="0"/>
    <x v="0"/>
    <m/>
    <s v="Not Creative"/>
    <s v="A9421"/>
    <s v="Chemical plant machine operators"/>
    <x v="0"/>
    <x v="0"/>
    <m/>
  </r>
  <r>
    <s v="Census"/>
    <s v="Total Jobs"/>
    <s v="CAN"/>
    <s v="A4189"/>
    <m/>
    <s v="A9422"/>
    <s v="2016"/>
    <n v="10"/>
    <x v="138"/>
    <x v="138"/>
    <x v="0"/>
    <x v="0"/>
    <m/>
    <s v="Not Creative"/>
    <s v="A9422"/>
    <s v="Plastics processing machine operators"/>
    <x v="0"/>
    <x v="0"/>
    <m/>
  </r>
  <r>
    <s v="Census"/>
    <s v="Total Jobs"/>
    <s v="CAN"/>
    <s v="A4189"/>
    <m/>
    <s v="A9423"/>
    <s v="2016"/>
    <n v="35"/>
    <x v="138"/>
    <x v="138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4189"/>
    <m/>
    <s v="A9431"/>
    <s v="2016"/>
    <n v="20"/>
    <x v="138"/>
    <x v="138"/>
    <x v="0"/>
    <x v="0"/>
    <m/>
    <s v="Not Creative"/>
    <s v="A9431"/>
    <s v="Sawmill machine operators"/>
    <x v="0"/>
    <x v="0"/>
    <m/>
  </r>
  <r>
    <s v="Census"/>
    <s v="Total Jobs"/>
    <s v="CAN"/>
    <s v="A4189"/>
    <m/>
    <s v="A9433"/>
    <s v="2016"/>
    <n v="10"/>
    <x v="138"/>
    <x v="138"/>
    <x v="0"/>
    <x v="0"/>
    <m/>
    <s v="Not Creative"/>
    <s v="A9433"/>
    <s v="Papermaking and finishing machine operators"/>
    <x v="0"/>
    <x v="0"/>
    <m/>
  </r>
  <r>
    <s v="Census"/>
    <s v="Total Jobs"/>
    <s v="CAN"/>
    <s v="A4189"/>
    <m/>
    <s v="A9434"/>
    <s v="2016"/>
    <n v="15"/>
    <x v="138"/>
    <x v="138"/>
    <x v="0"/>
    <x v="0"/>
    <m/>
    <s v="Not Creative"/>
    <s v="A9434"/>
    <s v="Other wood processing machine operators"/>
    <x v="0"/>
    <x v="0"/>
    <m/>
  </r>
  <r>
    <s v="Census"/>
    <s v="Total Jobs"/>
    <s v="CAN"/>
    <s v="A4189"/>
    <m/>
    <s v="A9435"/>
    <s v="2016"/>
    <n v="10"/>
    <x v="138"/>
    <x v="138"/>
    <x v="0"/>
    <x v="0"/>
    <m/>
    <s v="Not Creative"/>
    <s v="A9435"/>
    <s v="Paper converting machine operators"/>
    <x v="0"/>
    <x v="0"/>
    <m/>
  </r>
  <r>
    <s v="Census"/>
    <s v="Total Jobs"/>
    <s v="CAN"/>
    <s v="A4189"/>
    <m/>
    <s v="A9436"/>
    <s v="2016"/>
    <n v="15"/>
    <x v="138"/>
    <x v="138"/>
    <x v="0"/>
    <x v="0"/>
    <m/>
    <s v="Not Creative"/>
    <s v="A9436"/>
    <s v="Lumber graders and other wood processing inspectors and graders"/>
    <x v="0"/>
    <x v="0"/>
    <m/>
  </r>
  <r>
    <s v="Census"/>
    <s v="Total Jobs"/>
    <s v="CAN"/>
    <s v="A4189"/>
    <m/>
    <s v="A9441"/>
    <s v="2016"/>
    <n v="15"/>
    <x v="138"/>
    <x v="138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4189"/>
    <m/>
    <s v="A9445"/>
    <s v="2016"/>
    <n v="30"/>
    <x v="138"/>
    <x v="138"/>
    <x v="0"/>
    <x v="0"/>
    <m/>
    <s v="Not Creative"/>
    <s v="A9445"/>
    <s v="Fabric, fur and leather cutters"/>
    <x v="0"/>
    <x v="0"/>
    <m/>
  </r>
  <r>
    <s v="Census"/>
    <s v="Total Jobs"/>
    <s v="CAN"/>
    <s v="A4189"/>
    <m/>
    <s v="A9446"/>
    <s v="2016"/>
    <n v="50"/>
    <x v="138"/>
    <x v="138"/>
    <x v="0"/>
    <x v="0"/>
    <m/>
    <s v="Not Creative"/>
    <s v="A9446"/>
    <s v="Industrial sewing machine operators"/>
    <x v="0"/>
    <x v="0"/>
    <m/>
  </r>
  <r>
    <s v="Census"/>
    <s v="Total Jobs"/>
    <s v="CAN"/>
    <s v="A4189"/>
    <m/>
    <s v="A9461"/>
    <s v="2016"/>
    <n v="25"/>
    <x v="138"/>
    <x v="138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4189"/>
    <m/>
    <s v="A9463"/>
    <s v="2016"/>
    <n v="10"/>
    <x v="138"/>
    <x v="138"/>
    <x v="0"/>
    <x v="0"/>
    <m/>
    <s v="Not Creative"/>
    <s v="A9463"/>
    <s v="Fish and seafood plant workers"/>
    <x v="0"/>
    <x v="0"/>
    <m/>
  </r>
  <r>
    <s v="Census"/>
    <s v="Total Jobs"/>
    <s v="CAN"/>
    <s v="A4189"/>
    <m/>
    <s v="A9465"/>
    <s v="2016"/>
    <n v="10"/>
    <x v="138"/>
    <x v="138"/>
    <x v="0"/>
    <x v="0"/>
    <m/>
    <s v="Not Creative"/>
    <s v="A9465"/>
    <s v="Testers and graders, food and beverage processing"/>
    <x v="0"/>
    <x v="0"/>
    <m/>
  </r>
  <r>
    <s v="Census"/>
    <s v="Total Jobs"/>
    <s v="CAN"/>
    <s v="A4189"/>
    <m/>
    <s v="A9471"/>
    <s v="2016"/>
    <n v="25"/>
    <x v="138"/>
    <x v="138"/>
    <x v="0"/>
    <x v="0"/>
    <m/>
    <s v="Not Creative"/>
    <s v="A9471"/>
    <s v="Plateless printing equipment operators"/>
    <x v="0"/>
    <x v="0"/>
    <m/>
  </r>
  <r>
    <s v="Census"/>
    <s v="Total Jobs"/>
    <s v="CAN"/>
    <s v="A4189"/>
    <m/>
    <s v="A9523"/>
    <s v="2016"/>
    <n v="10"/>
    <x v="138"/>
    <x v="138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4189"/>
    <m/>
    <s v="A9533"/>
    <s v="2016"/>
    <n v="15"/>
    <x v="138"/>
    <x v="138"/>
    <x v="0"/>
    <x v="0"/>
    <m/>
    <s v="Not Creative"/>
    <s v="A9533"/>
    <s v="Other wood products assemblers and inspectors"/>
    <x v="0"/>
    <x v="0"/>
    <m/>
  </r>
  <r>
    <s v="Census"/>
    <s v="Total Jobs"/>
    <s v="CAN"/>
    <s v="A4189"/>
    <m/>
    <s v="A9534"/>
    <s v="2016"/>
    <n v="10"/>
    <x v="138"/>
    <x v="138"/>
    <x v="0"/>
    <x v="0"/>
    <m/>
    <s v="Not Creative"/>
    <s v="A9534"/>
    <s v="Furniture finishers and refinishers"/>
    <x v="0"/>
    <x v="0"/>
    <m/>
  </r>
  <r>
    <s v="Census"/>
    <s v="Total Jobs"/>
    <s v="CAN"/>
    <s v="A4189"/>
    <m/>
    <s v="A9535"/>
    <s v="2016"/>
    <n v="25"/>
    <x v="138"/>
    <x v="138"/>
    <x v="0"/>
    <x v="0"/>
    <m/>
    <s v="Not Creative"/>
    <s v="A9535"/>
    <s v="Plastic products assemblers, finishers and inspectors"/>
    <x v="0"/>
    <x v="0"/>
    <m/>
  </r>
  <r>
    <s v="Census"/>
    <s v="Total Jobs"/>
    <s v="CAN"/>
    <s v="A4189"/>
    <m/>
    <s v="A9536"/>
    <s v="2016"/>
    <n v="15"/>
    <x v="138"/>
    <x v="138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189"/>
    <m/>
    <s v="A9537"/>
    <s v="2016"/>
    <n v="75"/>
    <x v="138"/>
    <x v="138"/>
    <x v="0"/>
    <x v="0"/>
    <m/>
    <s v="Not Creative"/>
    <s v="A9537"/>
    <s v="Other products assemblers, finishers and inspectors"/>
    <x v="0"/>
    <x v="0"/>
    <m/>
  </r>
  <r>
    <s v="Census"/>
    <s v="Total Jobs"/>
    <s v="CAN"/>
    <s v="A4189"/>
    <m/>
    <s v="A9612"/>
    <s v="2016"/>
    <n v="10"/>
    <x v="138"/>
    <x v="138"/>
    <x v="0"/>
    <x v="0"/>
    <m/>
    <s v="Not Creative"/>
    <s v="A9612"/>
    <s v="Labourers in metal fabrication"/>
    <x v="0"/>
    <x v="0"/>
    <m/>
  </r>
  <r>
    <s v="Census"/>
    <s v="Total Jobs"/>
    <s v="CAN"/>
    <s v="A4189"/>
    <m/>
    <s v="A9613"/>
    <s v="2016"/>
    <n v="10"/>
    <x v="138"/>
    <x v="138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4189"/>
    <m/>
    <s v="A9614"/>
    <s v="2016"/>
    <n v="35"/>
    <x v="138"/>
    <x v="138"/>
    <x v="0"/>
    <x v="0"/>
    <m/>
    <s v="Not Creative"/>
    <s v="A9614"/>
    <s v="Labourers in wood, pulp and paper processing"/>
    <x v="0"/>
    <x v="0"/>
    <m/>
  </r>
  <r>
    <s v="Census"/>
    <s v="Total Jobs"/>
    <s v="CAN"/>
    <s v="A4189"/>
    <m/>
    <s v="A9615"/>
    <s v="2016"/>
    <n v="30"/>
    <x v="138"/>
    <x v="138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4189"/>
    <m/>
    <s v="A9616"/>
    <s v="2016"/>
    <n v="85"/>
    <x v="138"/>
    <x v="138"/>
    <x v="0"/>
    <x v="0"/>
    <m/>
    <s v="Not Creative"/>
    <s v="A9616"/>
    <s v="Labourers in textile processing"/>
    <x v="0"/>
    <x v="0"/>
    <m/>
  </r>
  <r>
    <s v="Census"/>
    <s v="Total Jobs"/>
    <s v="CAN"/>
    <s v="A4189"/>
    <m/>
    <s v="A9617"/>
    <s v="2016"/>
    <n v="55"/>
    <x v="138"/>
    <x v="138"/>
    <x v="0"/>
    <x v="0"/>
    <m/>
    <s v="Not Creative"/>
    <s v="A9617"/>
    <s v="Labourers in food and beverage processing"/>
    <x v="0"/>
    <x v="0"/>
    <m/>
  </r>
  <r>
    <s v="Census"/>
    <s v="Total Jobs"/>
    <s v="CAN"/>
    <s v="A4189"/>
    <m/>
    <s v="A9619"/>
    <s v="2016"/>
    <n v="540"/>
    <x v="138"/>
    <x v="138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191"/>
    <m/>
    <s v="A0015"/>
    <s v="2016"/>
    <n v="990"/>
    <x v="139"/>
    <x v="139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191"/>
    <m/>
    <s v="A0111"/>
    <s v="2016"/>
    <n v="155"/>
    <x v="139"/>
    <x v="139"/>
    <x v="0"/>
    <x v="0"/>
    <m/>
    <s v="Not Creative"/>
    <s v="A0111"/>
    <s v="Financial managers"/>
    <x v="0"/>
    <x v="0"/>
    <m/>
  </r>
  <r>
    <s v="Census"/>
    <s v="Total Jobs"/>
    <s v="CAN"/>
    <s v="A4191"/>
    <m/>
    <s v="A0112"/>
    <s v="2016"/>
    <n v="70"/>
    <x v="139"/>
    <x v="139"/>
    <x v="0"/>
    <x v="0"/>
    <m/>
    <s v="Not Creative"/>
    <s v="A0112"/>
    <s v="Human resources managers"/>
    <x v="0"/>
    <x v="0"/>
    <m/>
  </r>
  <r>
    <s v="Census"/>
    <s v="Total Jobs"/>
    <s v="CAN"/>
    <s v="A4191"/>
    <m/>
    <s v="A0113"/>
    <s v="2016"/>
    <n v="100"/>
    <x v="139"/>
    <x v="139"/>
    <x v="0"/>
    <x v="0"/>
    <m/>
    <s v="Not Creative"/>
    <s v="A0113"/>
    <s v="Purchasing managers"/>
    <x v="0"/>
    <x v="0"/>
    <m/>
  </r>
  <r>
    <s v="Census"/>
    <s v="Total Jobs"/>
    <s v="CAN"/>
    <s v="A4191"/>
    <m/>
    <s v="A0114"/>
    <s v="2016"/>
    <n v="85"/>
    <x v="139"/>
    <x v="139"/>
    <x v="0"/>
    <x v="0"/>
    <m/>
    <s v="Not Creative"/>
    <s v="A0114"/>
    <s v="Other administrative services managers"/>
    <x v="0"/>
    <x v="0"/>
    <m/>
  </r>
  <r>
    <s v="Census"/>
    <s v="Total Jobs"/>
    <s v="CAN"/>
    <s v="A4191"/>
    <m/>
    <s v="A0122"/>
    <s v="2016"/>
    <n v="30"/>
    <x v="139"/>
    <x v="139"/>
    <x v="0"/>
    <x v="0"/>
    <m/>
    <s v="Not Creative"/>
    <s v="A0122"/>
    <s v="Banking, credit and other investment managers"/>
    <x v="0"/>
    <x v="0"/>
    <m/>
  </r>
  <r>
    <s v="Census"/>
    <s v="Total Jobs"/>
    <s v="CAN"/>
    <s v="A4191"/>
    <m/>
    <s v="A0124"/>
    <s v="2016"/>
    <n v="350"/>
    <x v="139"/>
    <x v="139"/>
    <x v="0"/>
    <x v="0"/>
    <m/>
    <s v="Not Creative"/>
    <s v="A0124"/>
    <s v="Advertising, marketing and public relations managers"/>
    <x v="0"/>
    <x v="1"/>
    <m/>
  </r>
  <r>
    <s v="Census"/>
    <s v="Total Jobs"/>
    <s v="CAN"/>
    <s v="A4191"/>
    <m/>
    <s v="A0125"/>
    <s v="2016"/>
    <n v="20"/>
    <x v="139"/>
    <x v="139"/>
    <x v="0"/>
    <x v="0"/>
    <m/>
    <s v="Not Creative"/>
    <s v="A0125"/>
    <s v="Other business services managers"/>
    <x v="0"/>
    <x v="0"/>
    <m/>
  </r>
  <r>
    <s v="Census"/>
    <s v="Total Jobs"/>
    <s v="CAN"/>
    <s v="A4191"/>
    <m/>
    <s v="A0211"/>
    <s v="2016"/>
    <n v="30"/>
    <x v="139"/>
    <x v="139"/>
    <x v="0"/>
    <x v="0"/>
    <m/>
    <s v="Not Creative"/>
    <s v="A0211"/>
    <s v="Engineering managers"/>
    <x v="0"/>
    <x v="0"/>
    <m/>
  </r>
  <r>
    <s v="Census"/>
    <s v="Total Jobs"/>
    <s v="CAN"/>
    <s v="A4191"/>
    <m/>
    <s v="A0212"/>
    <s v="2016"/>
    <n v="15"/>
    <x v="139"/>
    <x v="139"/>
    <x v="0"/>
    <x v="0"/>
    <m/>
    <s v="Not Creative"/>
    <s v="A0212"/>
    <s v="Architecture and science managers"/>
    <x v="0"/>
    <x v="0"/>
    <m/>
  </r>
  <r>
    <s v="Census"/>
    <s v="Total Jobs"/>
    <s v="CAN"/>
    <s v="A4191"/>
    <m/>
    <s v="A0213"/>
    <s v="2016"/>
    <n v="170"/>
    <x v="139"/>
    <x v="139"/>
    <x v="0"/>
    <x v="0"/>
    <m/>
    <s v="Not Creative"/>
    <s v="A0213"/>
    <s v="Computer and information systems managers"/>
    <x v="0"/>
    <x v="0"/>
    <m/>
  </r>
  <r>
    <s v="Census"/>
    <s v="Total Jobs"/>
    <s v="CAN"/>
    <s v="A4191"/>
    <m/>
    <s v="A0423"/>
    <s v="2016"/>
    <n v="15"/>
    <x v="139"/>
    <x v="139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4191"/>
    <m/>
    <s v="A0601"/>
    <s v="2016"/>
    <n v="675"/>
    <x v="139"/>
    <x v="139"/>
    <x v="0"/>
    <x v="0"/>
    <m/>
    <s v="Not Creative"/>
    <s v="A0601"/>
    <s v="Corporate sales managers"/>
    <x v="0"/>
    <x v="0"/>
    <m/>
  </r>
  <r>
    <s v="Census"/>
    <s v="Total Jobs"/>
    <s v="CAN"/>
    <s v="A4191"/>
    <m/>
    <s v="A0621"/>
    <s v="2016"/>
    <n v="2830"/>
    <x v="139"/>
    <x v="139"/>
    <x v="0"/>
    <x v="0"/>
    <m/>
    <s v="Not Creative"/>
    <s v="A0621"/>
    <s v="Retail and wholesale trade managers"/>
    <x v="0"/>
    <x v="0"/>
    <m/>
  </r>
  <r>
    <s v="Census"/>
    <s v="Total Jobs"/>
    <s v="CAN"/>
    <s v="A4191"/>
    <m/>
    <s v="A0631"/>
    <s v="2016"/>
    <n v="25"/>
    <x v="139"/>
    <x v="139"/>
    <x v="0"/>
    <x v="0"/>
    <m/>
    <s v="Not Creative"/>
    <s v="A0631"/>
    <s v="Restaurant and food service managers"/>
    <x v="0"/>
    <x v="0"/>
    <m/>
  </r>
  <r>
    <s v="Census"/>
    <s v="Total Jobs"/>
    <s v="CAN"/>
    <s v="A4191"/>
    <m/>
    <s v="A0711"/>
    <s v="2016"/>
    <n v="25"/>
    <x v="139"/>
    <x v="139"/>
    <x v="0"/>
    <x v="0"/>
    <m/>
    <s v="Not Creative"/>
    <s v="A0711"/>
    <s v="Construction managers"/>
    <x v="0"/>
    <x v="0"/>
    <m/>
  </r>
  <r>
    <s v="Census"/>
    <s v="Total Jobs"/>
    <s v="CAN"/>
    <s v="A4191"/>
    <m/>
    <s v="A0714"/>
    <s v="2016"/>
    <n v="80"/>
    <x v="139"/>
    <x v="139"/>
    <x v="0"/>
    <x v="0"/>
    <m/>
    <s v="Not Creative"/>
    <s v="A0714"/>
    <s v="Facility operation and maintenance managers"/>
    <x v="0"/>
    <x v="0"/>
    <m/>
  </r>
  <r>
    <s v="Census"/>
    <s v="Total Jobs"/>
    <s v="CAN"/>
    <s v="A4191"/>
    <m/>
    <s v="A0731"/>
    <s v="2016"/>
    <n v="200"/>
    <x v="139"/>
    <x v="139"/>
    <x v="0"/>
    <x v="0"/>
    <m/>
    <s v="Not Creative"/>
    <s v="A0731"/>
    <s v="Managers in transportation"/>
    <x v="0"/>
    <x v="0"/>
    <m/>
  </r>
  <r>
    <s v="Census"/>
    <s v="Total Jobs"/>
    <s v="CAN"/>
    <s v="A4191"/>
    <m/>
    <s v="A0811"/>
    <s v="2016"/>
    <n v="10"/>
    <x v="139"/>
    <x v="139"/>
    <x v="0"/>
    <x v="0"/>
    <m/>
    <s v="Not Creative"/>
    <s v="A0811"/>
    <s v="Managers in natural resources production and fishing"/>
    <x v="0"/>
    <x v="0"/>
    <m/>
  </r>
  <r>
    <s v="Census"/>
    <s v="Total Jobs"/>
    <s v="CAN"/>
    <s v="A4191"/>
    <m/>
    <s v="A0821"/>
    <s v="2016"/>
    <n v="55"/>
    <x v="139"/>
    <x v="139"/>
    <x v="0"/>
    <x v="0"/>
    <m/>
    <s v="Not Creative"/>
    <s v="A0821"/>
    <s v="Managers in agriculture"/>
    <x v="0"/>
    <x v="0"/>
    <m/>
  </r>
  <r>
    <s v="Census"/>
    <s v="Total Jobs"/>
    <s v="CAN"/>
    <s v="A4191"/>
    <m/>
    <s v="A0911"/>
    <s v="2016"/>
    <n v="35"/>
    <x v="139"/>
    <x v="139"/>
    <x v="0"/>
    <x v="0"/>
    <m/>
    <s v="Not Creative"/>
    <s v="A0911"/>
    <s v="Manufacturing managers"/>
    <x v="0"/>
    <x v="0"/>
    <m/>
  </r>
  <r>
    <s v="Census"/>
    <s v="Total Jobs"/>
    <s v="CAN"/>
    <s v="A4191"/>
    <m/>
    <s v="A0912"/>
    <s v="2016"/>
    <n v="15"/>
    <x v="139"/>
    <x v="139"/>
    <x v="0"/>
    <x v="0"/>
    <m/>
    <s v="Not Creative"/>
    <s v="A0912"/>
    <s v="Utilities managers"/>
    <x v="0"/>
    <x v="0"/>
    <m/>
  </r>
  <r>
    <s v="Census"/>
    <s v="Total Jobs"/>
    <s v="CAN"/>
    <s v="A4191"/>
    <m/>
    <s v="A1111"/>
    <s v="2016"/>
    <n v="305"/>
    <x v="139"/>
    <x v="139"/>
    <x v="0"/>
    <x v="0"/>
    <m/>
    <s v="Not Creative"/>
    <s v="A1111"/>
    <s v="Financial auditors and accountants"/>
    <x v="0"/>
    <x v="0"/>
    <m/>
  </r>
  <r>
    <s v="Census"/>
    <s v="Total Jobs"/>
    <s v="CAN"/>
    <s v="A4191"/>
    <m/>
    <s v="A1112"/>
    <s v="2016"/>
    <n v="10"/>
    <x v="139"/>
    <x v="139"/>
    <x v="0"/>
    <x v="0"/>
    <m/>
    <s v="Not Creative"/>
    <s v="A1112"/>
    <s v="Financial and investment analysts"/>
    <x v="0"/>
    <x v="0"/>
    <m/>
  </r>
  <r>
    <s v="Census"/>
    <s v="Total Jobs"/>
    <s v="CAN"/>
    <s v="A4191"/>
    <m/>
    <s v="A1114"/>
    <s v="2016"/>
    <n v="105"/>
    <x v="139"/>
    <x v="139"/>
    <x v="0"/>
    <x v="0"/>
    <m/>
    <s v="Not Creative"/>
    <s v="A1114"/>
    <s v="Other financial officers"/>
    <x v="0"/>
    <x v="0"/>
    <m/>
  </r>
  <r>
    <s v="Census"/>
    <s v="Total Jobs"/>
    <s v="CAN"/>
    <s v="A4191"/>
    <m/>
    <s v="A1121"/>
    <s v="2016"/>
    <n v="50"/>
    <x v="139"/>
    <x v="139"/>
    <x v="0"/>
    <x v="0"/>
    <m/>
    <s v="Not Creative"/>
    <s v="A1121"/>
    <s v="Human resources professionals"/>
    <x v="0"/>
    <x v="0"/>
    <m/>
  </r>
  <r>
    <s v="Census"/>
    <s v="Total Jobs"/>
    <s v="CAN"/>
    <s v="A4191"/>
    <m/>
    <s v="A1122"/>
    <s v="2016"/>
    <n v="145"/>
    <x v="139"/>
    <x v="139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191"/>
    <m/>
    <s v="A1123"/>
    <s v="2016"/>
    <n v="250"/>
    <x v="139"/>
    <x v="139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191"/>
    <m/>
    <s v="A1211"/>
    <s v="2016"/>
    <n v="25"/>
    <x v="139"/>
    <x v="139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191"/>
    <m/>
    <s v="A1212"/>
    <s v="2016"/>
    <n v="45"/>
    <x v="139"/>
    <x v="139"/>
    <x v="0"/>
    <x v="0"/>
    <m/>
    <s v="Not Creative"/>
    <s v="A1212"/>
    <s v="Supervisors, finance and insurance office workers"/>
    <x v="0"/>
    <x v="0"/>
    <m/>
  </r>
  <r>
    <s v="Census"/>
    <s v="Total Jobs"/>
    <s v="CAN"/>
    <s v="A4191"/>
    <m/>
    <s v="A1215"/>
    <s v="2016"/>
    <n v="215"/>
    <x v="139"/>
    <x v="139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191"/>
    <m/>
    <s v="A1221"/>
    <s v="2016"/>
    <n v="515"/>
    <x v="139"/>
    <x v="139"/>
    <x v="0"/>
    <x v="0"/>
    <m/>
    <s v="Not Creative"/>
    <s v="A1221"/>
    <s v="Administrative officers"/>
    <x v="0"/>
    <x v="0"/>
    <m/>
  </r>
  <r>
    <s v="Census"/>
    <s v="Total Jobs"/>
    <s v="CAN"/>
    <s v="A4191"/>
    <m/>
    <s v="A1222"/>
    <s v="2016"/>
    <n v="55"/>
    <x v="139"/>
    <x v="139"/>
    <x v="0"/>
    <x v="0"/>
    <m/>
    <s v="Not Creative"/>
    <s v="A1222"/>
    <s v="Executive assistants"/>
    <x v="0"/>
    <x v="0"/>
    <m/>
  </r>
  <r>
    <s v="Census"/>
    <s v="Total Jobs"/>
    <s v="CAN"/>
    <s v="A4191"/>
    <m/>
    <s v="A1223"/>
    <s v="2016"/>
    <n v="15"/>
    <x v="139"/>
    <x v="139"/>
    <x v="0"/>
    <x v="0"/>
    <m/>
    <s v="Not Creative"/>
    <s v="A1223"/>
    <s v="Human resources and recruitment officers"/>
    <x v="1"/>
    <x v="0"/>
    <m/>
  </r>
  <r>
    <s v="Census"/>
    <s v="Total Jobs"/>
    <s v="CAN"/>
    <s v="A4191"/>
    <m/>
    <s v="A1224"/>
    <s v="2016"/>
    <n v="25"/>
    <x v="139"/>
    <x v="139"/>
    <x v="0"/>
    <x v="0"/>
    <m/>
    <s v="Not Creative"/>
    <s v="A1224"/>
    <s v="Property administrators"/>
    <x v="0"/>
    <x v="0"/>
    <m/>
  </r>
  <r>
    <s v="Census"/>
    <s v="Total Jobs"/>
    <s v="CAN"/>
    <s v="A4191"/>
    <m/>
    <s v="A1225"/>
    <s v="2016"/>
    <n v="205"/>
    <x v="139"/>
    <x v="139"/>
    <x v="0"/>
    <x v="0"/>
    <m/>
    <s v="Not Creative"/>
    <s v="A1225"/>
    <s v="Purchasing agents and officers"/>
    <x v="0"/>
    <x v="0"/>
    <m/>
  </r>
  <r>
    <s v="Census"/>
    <s v="Total Jobs"/>
    <s v="CAN"/>
    <s v="A4191"/>
    <m/>
    <s v="A1226"/>
    <s v="2016"/>
    <n v="55"/>
    <x v="139"/>
    <x v="139"/>
    <x v="0"/>
    <x v="0"/>
    <m/>
    <s v="Not Creative"/>
    <s v="A1226"/>
    <s v="Conference and event planners"/>
    <x v="0"/>
    <x v="0"/>
    <m/>
  </r>
  <r>
    <s v="Census"/>
    <s v="Total Jobs"/>
    <s v="CAN"/>
    <s v="A4191"/>
    <m/>
    <s v="A1241"/>
    <s v="2016"/>
    <n v="490"/>
    <x v="139"/>
    <x v="139"/>
    <x v="0"/>
    <x v="0"/>
    <m/>
    <s v="Not Creative"/>
    <s v="A1241"/>
    <s v="Administrative assistants"/>
    <x v="0"/>
    <x v="0"/>
    <m/>
  </r>
  <r>
    <s v="Census"/>
    <s v="Total Jobs"/>
    <s v="CAN"/>
    <s v="A4191"/>
    <m/>
    <s v="A1253"/>
    <s v="2016"/>
    <n v="10"/>
    <x v="139"/>
    <x v="139"/>
    <x v="0"/>
    <x v="0"/>
    <m/>
    <s v="Not Creative"/>
    <s v="A1253"/>
    <s v="Records management technicians"/>
    <x v="0"/>
    <x v="0"/>
    <m/>
  </r>
  <r>
    <s v="Census"/>
    <s v="Total Jobs"/>
    <s v="CAN"/>
    <s v="A4191"/>
    <m/>
    <s v="A1254"/>
    <s v="2016"/>
    <n v="20"/>
    <x v="139"/>
    <x v="139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191"/>
    <m/>
    <s v="A1311"/>
    <s v="2016"/>
    <n v="280"/>
    <x v="139"/>
    <x v="139"/>
    <x v="0"/>
    <x v="0"/>
    <m/>
    <s v="Not Creative"/>
    <s v="A1311"/>
    <s v="Accounting technicians and bookkeepers"/>
    <x v="0"/>
    <x v="0"/>
    <m/>
  </r>
  <r>
    <s v="Census"/>
    <s v="Total Jobs"/>
    <s v="CAN"/>
    <s v="A4191"/>
    <m/>
    <s v="A1314"/>
    <s v="2016"/>
    <n v="30"/>
    <x v="139"/>
    <x v="139"/>
    <x v="0"/>
    <x v="0"/>
    <m/>
    <s v="Not Creative"/>
    <s v="A1314"/>
    <s v="Assessors, valuators and appraisers"/>
    <x v="0"/>
    <x v="0"/>
    <m/>
  </r>
  <r>
    <s v="Census"/>
    <s v="Total Jobs"/>
    <s v="CAN"/>
    <s v="A4191"/>
    <m/>
    <s v="A1315"/>
    <s v="2016"/>
    <n v="30"/>
    <x v="139"/>
    <x v="139"/>
    <x v="0"/>
    <x v="0"/>
    <m/>
    <s v="Not Creative"/>
    <s v="A1315"/>
    <s v="Customs, ship and other brokers"/>
    <x v="0"/>
    <x v="0"/>
    <m/>
  </r>
  <r>
    <s v="Census"/>
    <s v="Total Jobs"/>
    <s v="CAN"/>
    <s v="A4191"/>
    <m/>
    <s v="A1411"/>
    <s v="2016"/>
    <n v="670"/>
    <x v="139"/>
    <x v="139"/>
    <x v="0"/>
    <x v="0"/>
    <m/>
    <s v="Not Creative"/>
    <s v="A1411"/>
    <s v="General office support workers"/>
    <x v="0"/>
    <x v="0"/>
    <m/>
  </r>
  <r>
    <s v="Census"/>
    <s v="Total Jobs"/>
    <s v="CAN"/>
    <s v="A4191"/>
    <m/>
    <s v="A1414"/>
    <s v="2016"/>
    <n v="140"/>
    <x v="139"/>
    <x v="139"/>
    <x v="0"/>
    <x v="0"/>
    <m/>
    <s v="Not Creative"/>
    <s v="A1414"/>
    <s v="Receptionists"/>
    <x v="0"/>
    <x v="0"/>
    <m/>
  </r>
  <r>
    <s v="Census"/>
    <s v="Total Jobs"/>
    <s v="CAN"/>
    <s v="A4191"/>
    <m/>
    <s v="A1415"/>
    <s v="2016"/>
    <n v="10"/>
    <x v="139"/>
    <x v="139"/>
    <x v="0"/>
    <x v="0"/>
    <m/>
    <s v="Not Creative"/>
    <s v="A1415"/>
    <s v="Personnel clerks"/>
    <x v="0"/>
    <x v="0"/>
    <m/>
  </r>
  <r>
    <s v="Census"/>
    <s v="Total Jobs"/>
    <s v="CAN"/>
    <s v="A4191"/>
    <m/>
    <s v="A1422"/>
    <s v="2016"/>
    <n v="95"/>
    <x v="139"/>
    <x v="139"/>
    <x v="0"/>
    <x v="0"/>
    <m/>
    <s v="Not Creative"/>
    <s v="A1422"/>
    <s v="Data entry clerks"/>
    <x v="0"/>
    <x v="0"/>
    <m/>
  </r>
  <r>
    <s v="Census"/>
    <s v="Total Jobs"/>
    <s v="CAN"/>
    <s v="A4191"/>
    <m/>
    <s v="A1431"/>
    <s v="2016"/>
    <n v="325"/>
    <x v="139"/>
    <x v="139"/>
    <x v="0"/>
    <x v="0"/>
    <m/>
    <s v="Not Creative"/>
    <s v="A1431"/>
    <s v="Accounting and related clerks"/>
    <x v="0"/>
    <x v="0"/>
    <m/>
  </r>
  <r>
    <s v="Census"/>
    <s v="Total Jobs"/>
    <s v="CAN"/>
    <s v="A4191"/>
    <m/>
    <s v="A1432"/>
    <s v="2016"/>
    <n v="45"/>
    <x v="139"/>
    <x v="139"/>
    <x v="0"/>
    <x v="0"/>
    <m/>
    <s v="Not Creative"/>
    <s v="A1432"/>
    <s v="Payroll administrators"/>
    <x v="0"/>
    <x v="0"/>
    <m/>
  </r>
  <r>
    <s v="Census"/>
    <s v="Total Jobs"/>
    <s v="CAN"/>
    <s v="A4191"/>
    <m/>
    <s v="A1434"/>
    <s v="2016"/>
    <n v="10"/>
    <x v="139"/>
    <x v="139"/>
    <x v="0"/>
    <x v="0"/>
    <m/>
    <s v="Not Creative"/>
    <s v="A1434"/>
    <s v="Banking, insurance and other financial clerks"/>
    <x v="0"/>
    <x v="0"/>
    <m/>
  </r>
  <r>
    <s v="Census"/>
    <s v="Total Jobs"/>
    <s v="CAN"/>
    <s v="A4191"/>
    <m/>
    <s v="A1435"/>
    <s v="2016"/>
    <n v="15"/>
    <x v="139"/>
    <x v="139"/>
    <x v="0"/>
    <x v="0"/>
    <m/>
    <s v="Not Creative"/>
    <s v="A1435"/>
    <s v="Collectors"/>
    <x v="0"/>
    <x v="0"/>
    <m/>
  </r>
  <r>
    <s v="Census"/>
    <s v="Total Jobs"/>
    <s v="CAN"/>
    <s v="A4191"/>
    <m/>
    <s v="A1452"/>
    <s v="2016"/>
    <n v="30"/>
    <x v="139"/>
    <x v="139"/>
    <x v="0"/>
    <x v="0"/>
    <m/>
    <s v="Not Creative"/>
    <s v="A1452"/>
    <s v="Correspondence, publication and regulatory clerks"/>
    <x v="0"/>
    <x v="0"/>
    <m/>
  </r>
  <r>
    <s v="Census"/>
    <s v="Total Jobs"/>
    <s v="CAN"/>
    <s v="A4191"/>
    <m/>
    <s v="A1454"/>
    <s v="2016"/>
    <n v="20"/>
    <x v="139"/>
    <x v="139"/>
    <x v="0"/>
    <x v="0"/>
    <m/>
    <s v="Not Creative"/>
    <s v="A1454"/>
    <s v="Survey interviewers and statistical clerks"/>
    <x v="0"/>
    <x v="0"/>
    <m/>
  </r>
  <r>
    <s v="Census"/>
    <s v="Total Jobs"/>
    <s v="CAN"/>
    <s v="A4191"/>
    <m/>
    <s v="A1513"/>
    <s v="2016"/>
    <n v="15"/>
    <x v="139"/>
    <x v="139"/>
    <x v="0"/>
    <x v="0"/>
    <m/>
    <s v="Not Creative"/>
    <s v="A1513"/>
    <s v="Couriers, messengers and door-to-door distributors"/>
    <x v="0"/>
    <x v="0"/>
    <m/>
  </r>
  <r>
    <s v="Census"/>
    <s v="Total Jobs"/>
    <s v="CAN"/>
    <s v="A4191"/>
    <m/>
    <s v="A1521"/>
    <s v="2016"/>
    <n v="385"/>
    <x v="139"/>
    <x v="139"/>
    <x v="0"/>
    <x v="0"/>
    <m/>
    <s v="Not Creative"/>
    <s v="A1521"/>
    <s v="Shippers and receivers"/>
    <x v="0"/>
    <x v="0"/>
    <m/>
  </r>
  <r>
    <s v="Census"/>
    <s v="Total Jobs"/>
    <s v="CAN"/>
    <s v="A4191"/>
    <m/>
    <s v="A1522"/>
    <s v="2016"/>
    <n v="40"/>
    <x v="139"/>
    <x v="139"/>
    <x v="0"/>
    <x v="0"/>
    <m/>
    <s v="Not Creative"/>
    <s v="A1522"/>
    <s v="Storekeepers and partspersons"/>
    <x v="0"/>
    <x v="0"/>
    <m/>
  </r>
  <r>
    <s v="Census"/>
    <s v="Total Jobs"/>
    <s v="CAN"/>
    <s v="A4191"/>
    <m/>
    <s v="A1523"/>
    <s v="2016"/>
    <n v="35"/>
    <x v="139"/>
    <x v="139"/>
    <x v="0"/>
    <x v="0"/>
    <m/>
    <s v="Not Creative"/>
    <s v="A1523"/>
    <s v="Production logistics co-ordinators"/>
    <x v="0"/>
    <x v="0"/>
    <m/>
  </r>
  <r>
    <s v="Census"/>
    <s v="Total Jobs"/>
    <s v="CAN"/>
    <s v="A4191"/>
    <m/>
    <s v="A1524"/>
    <s v="2016"/>
    <n v="65"/>
    <x v="139"/>
    <x v="139"/>
    <x v="0"/>
    <x v="0"/>
    <m/>
    <s v="Not Creative"/>
    <s v="A1524"/>
    <s v="Purchasing and inventory control workers"/>
    <x v="0"/>
    <x v="0"/>
    <m/>
  </r>
  <r>
    <s v="Census"/>
    <s v="Total Jobs"/>
    <s v="CAN"/>
    <s v="A4191"/>
    <m/>
    <s v="A1525"/>
    <s v="2016"/>
    <n v="30"/>
    <x v="139"/>
    <x v="139"/>
    <x v="0"/>
    <x v="0"/>
    <m/>
    <s v="Not Creative"/>
    <s v="A1525"/>
    <s v="Dispatchers"/>
    <x v="0"/>
    <x v="0"/>
    <m/>
  </r>
  <r>
    <s v="Census"/>
    <s v="Total Jobs"/>
    <s v="CAN"/>
    <s v="A4191"/>
    <m/>
    <s v="A1526"/>
    <s v="2016"/>
    <n v="20"/>
    <x v="139"/>
    <x v="139"/>
    <x v="0"/>
    <x v="0"/>
    <m/>
    <s v="Not Creative"/>
    <s v="A1526"/>
    <s v="Transportation route and crew schedulers"/>
    <x v="0"/>
    <x v="0"/>
    <m/>
  </r>
  <r>
    <s v="Census"/>
    <s v="Total Jobs"/>
    <s v="CAN"/>
    <s v="A4191"/>
    <m/>
    <s v="A2112"/>
    <s v="2016"/>
    <n v="10"/>
    <x v="139"/>
    <x v="139"/>
    <x v="0"/>
    <x v="0"/>
    <m/>
    <s v="Not Creative"/>
    <s v="A2112"/>
    <s v="Chemists"/>
    <x v="0"/>
    <x v="0"/>
    <m/>
  </r>
  <r>
    <s v="Census"/>
    <s v="Total Jobs"/>
    <s v="CAN"/>
    <s v="A4191"/>
    <m/>
    <s v="A2123"/>
    <s v="2016"/>
    <n v="10"/>
    <x v="139"/>
    <x v="139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4191"/>
    <m/>
    <s v="A2131"/>
    <s v="2016"/>
    <n v="20"/>
    <x v="139"/>
    <x v="139"/>
    <x v="0"/>
    <x v="0"/>
    <m/>
    <s v="Not Creative"/>
    <s v="A2131"/>
    <s v="Civil engineers"/>
    <x v="0"/>
    <x v="0"/>
    <m/>
  </r>
  <r>
    <s v="Census"/>
    <s v="Total Jobs"/>
    <s v="CAN"/>
    <s v="A4191"/>
    <m/>
    <s v="A2132"/>
    <s v="2016"/>
    <n v="25"/>
    <x v="139"/>
    <x v="139"/>
    <x v="0"/>
    <x v="0"/>
    <m/>
    <s v="Not Creative"/>
    <s v="A2132"/>
    <s v="Mechanical engineers"/>
    <x v="0"/>
    <x v="0"/>
    <m/>
  </r>
  <r>
    <s v="Census"/>
    <s v="Total Jobs"/>
    <s v="CAN"/>
    <s v="A4191"/>
    <m/>
    <s v="A2133"/>
    <s v="2016"/>
    <n v="65"/>
    <x v="139"/>
    <x v="139"/>
    <x v="0"/>
    <x v="0"/>
    <m/>
    <s v="Not Creative"/>
    <s v="A2133"/>
    <s v="Electrical and electronics engineers"/>
    <x v="0"/>
    <x v="0"/>
    <m/>
  </r>
  <r>
    <s v="Census"/>
    <s v="Total Jobs"/>
    <s v="CAN"/>
    <s v="A4191"/>
    <m/>
    <s v="A2134"/>
    <s v="2016"/>
    <n v="15"/>
    <x v="139"/>
    <x v="139"/>
    <x v="0"/>
    <x v="0"/>
    <m/>
    <s v="Not Creative"/>
    <s v="A2134"/>
    <s v="Chemical engineers"/>
    <x v="0"/>
    <x v="0"/>
    <m/>
  </r>
  <r>
    <s v="Census"/>
    <s v="Total Jobs"/>
    <s v="CAN"/>
    <s v="A4191"/>
    <m/>
    <s v="A2141"/>
    <s v="2016"/>
    <n v="10"/>
    <x v="139"/>
    <x v="139"/>
    <x v="0"/>
    <x v="0"/>
    <m/>
    <s v="Not Creative"/>
    <s v="A2141"/>
    <s v="Industrial and manufacturing engineers"/>
    <x v="0"/>
    <x v="0"/>
    <m/>
  </r>
  <r>
    <s v="Census"/>
    <s v="Total Jobs"/>
    <s v="CAN"/>
    <s v="A4191"/>
    <m/>
    <s v="A2146"/>
    <s v="2016"/>
    <n v="10"/>
    <x v="139"/>
    <x v="139"/>
    <x v="0"/>
    <x v="0"/>
    <m/>
    <s v="Not Creative"/>
    <s v="A2146"/>
    <s v="Aerospace engineers"/>
    <x v="0"/>
    <x v="0"/>
    <m/>
  </r>
  <r>
    <s v="Census"/>
    <s v="Total Jobs"/>
    <s v="CAN"/>
    <s v="A4191"/>
    <m/>
    <s v="A2147"/>
    <s v="2016"/>
    <n v="80"/>
    <x v="139"/>
    <x v="139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191"/>
    <m/>
    <s v="A2148"/>
    <s v="2016"/>
    <n v="10"/>
    <x v="139"/>
    <x v="139"/>
    <x v="0"/>
    <x v="0"/>
    <m/>
    <s v="Not Creative"/>
    <s v="A2148"/>
    <s v="Other professional engineers, n.e.c."/>
    <x v="0"/>
    <x v="0"/>
    <m/>
  </r>
  <r>
    <s v="Census"/>
    <s v="Total Jobs"/>
    <s v="CAN"/>
    <s v="A4191"/>
    <m/>
    <s v="A2161"/>
    <s v="2016"/>
    <n v="10"/>
    <x v="139"/>
    <x v="139"/>
    <x v="0"/>
    <x v="0"/>
    <m/>
    <s v="Not Creative"/>
    <s v="A2161"/>
    <s v="Mathematicians, statisticians and actuaries"/>
    <x v="0"/>
    <x v="0"/>
    <m/>
  </r>
  <r>
    <s v="Census"/>
    <s v="Total Jobs"/>
    <s v="CAN"/>
    <s v="A4191"/>
    <m/>
    <s v="A2171"/>
    <s v="2016"/>
    <n v="240"/>
    <x v="139"/>
    <x v="139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191"/>
    <m/>
    <s v="A2172"/>
    <s v="2016"/>
    <n v="30"/>
    <x v="139"/>
    <x v="139"/>
    <x v="0"/>
    <x v="0"/>
    <m/>
    <s v="Not Creative"/>
    <s v="A2172"/>
    <s v="Database analysts and data administrators"/>
    <x v="0"/>
    <x v="0"/>
    <m/>
  </r>
  <r>
    <s v="Census"/>
    <s v="Total Jobs"/>
    <s v="CAN"/>
    <s v="A4191"/>
    <m/>
    <s v="A2173"/>
    <s v="2016"/>
    <n v="290"/>
    <x v="139"/>
    <x v="139"/>
    <x v="0"/>
    <x v="0"/>
    <m/>
    <s v="Not Creative"/>
    <s v="A2173"/>
    <s v="Software engineers and designers"/>
    <x v="1"/>
    <x v="0"/>
    <s v="oFreeman"/>
  </r>
  <r>
    <s v="Census"/>
    <s v="Total Jobs"/>
    <s v="CAN"/>
    <s v="A4191"/>
    <m/>
    <s v="A2174"/>
    <s v="2016"/>
    <n v="155"/>
    <x v="139"/>
    <x v="139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191"/>
    <m/>
    <s v="A2175"/>
    <s v="2016"/>
    <n v="30"/>
    <x v="139"/>
    <x v="139"/>
    <x v="0"/>
    <x v="0"/>
    <m/>
    <s v="Not Creative"/>
    <s v="A2175"/>
    <s v="Web designers and developers"/>
    <x v="1"/>
    <x v="1"/>
    <s v="oFreeman"/>
  </r>
  <r>
    <s v="Census"/>
    <s v="Total Jobs"/>
    <s v="CAN"/>
    <s v="A4191"/>
    <m/>
    <s v="A2211"/>
    <s v="2016"/>
    <n v="10"/>
    <x v="139"/>
    <x v="139"/>
    <x v="0"/>
    <x v="0"/>
    <m/>
    <s v="Not Creative"/>
    <s v="A2211"/>
    <s v="Chemical technologists and technicians"/>
    <x v="0"/>
    <x v="0"/>
    <m/>
  </r>
  <r>
    <s v="Census"/>
    <s v="Total Jobs"/>
    <s v="CAN"/>
    <s v="A4191"/>
    <m/>
    <s v="A2221"/>
    <s v="2016"/>
    <n v="10"/>
    <x v="139"/>
    <x v="139"/>
    <x v="0"/>
    <x v="0"/>
    <m/>
    <s v="Not Creative"/>
    <s v="A2221"/>
    <s v="Biological technologists and technicians"/>
    <x v="0"/>
    <x v="0"/>
    <m/>
  </r>
  <r>
    <s v="Census"/>
    <s v="Total Jobs"/>
    <s v="CAN"/>
    <s v="A4191"/>
    <m/>
    <s v="A2222"/>
    <s v="2016"/>
    <n v="10"/>
    <x v="139"/>
    <x v="139"/>
    <x v="0"/>
    <x v="0"/>
    <m/>
    <s v="Not Creative"/>
    <s v="A2222"/>
    <s v="Agricultural and fish products inspectors"/>
    <x v="0"/>
    <x v="0"/>
    <m/>
  </r>
  <r>
    <s v="Census"/>
    <s v="Total Jobs"/>
    <s v="CAN"/>
    <s v="A4191"/>
    <m/>
    <s v="A2225"/>
    <s v="2016"/>
    <n v="10"/>
    <x v="139"/>
    <x v="139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4191"/>
    <m/>
    <s v="A2232"/>
    <s v="2016"/>
    <n v="15"/>
    <x v="139"/>
    <x v="139"/>
    <x v="0"/>
    <x v="0"/>
    <m/>
    <s v="Not Creative"/>
    <s v="A2232"/>
    <s v="Mechanical engineering technologists and technicians"/>
    <x v="0"/>
    <x v="0"/>
    <m/>
  </r>
  <r>
    <s v="Census"/>
    <s v="Total Jobs"/>
    <s v="CAN"/>
    <s v="A4191"/>
    <m/>
    <s v="A2233"/>
    <s v="2016"/>
    <n v="10"/>
    <x v="139"/>
    <x v="139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191"/>
    <m/>
    <s v="A2234"/>
    <s v="2016"/>
    <n v="10"/>
    <x v="139"/>
    <x v="139"/>
    <x v="0"/>
    <x v="0"/>
    <m/>
    <s v="Not Creative"/>
    <s v="A2234"/>
    <s v="Construction estimators"/>
    <x v="1"/>
    <x v="0"/>
    <m/>
  </r>
  <r>
    <s v="Census"/>
    <s v="Total Jobs"/>
    <s v="CAN"/>
    <s v="A4191"/>
    <m/>
    <s v="A2241"/>
    <s v="2016"/>
    <n v="35"/>
    <x v="139"/>
    <x v="139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191"/>
    <m/>
    <s v="A2242"/>
    <s v="2016"/>
    <n v="90"/>
    <x v="139"/>
    <x v="139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191"/>
    <m/>
    <s v="A2243"/>
    <s v="2016"/>
    <n v="25"/>
    <x v="139"/>
    <x v="139"/>
    <x v="0"/>
    <x v="0"/>
    <m/>
    <s v="Not Creative"/>
    <s v="A2243"/>
    <s v="Industrial instrument technicians and mechanics"/>
    <x v="0"/>
    <x v="0"/>
    <m/>
  </r>
  <r>
    <s v="Census"/>
    <s v="Total Jobs"/>
    <s v="CAN"/>
    <s v="A4191"/>
    <m/>
    <s v="A2252"/>
    <s v="2016"/>
    <n v="20"/>
    <x v="139"/>
    <x v="139"/>
    <x v="0"/>
    <x v="0"/>
    <m/>
    <s v="Not Creative"/>
    <s v="A2252"/>
    <s v="Industrial designers"/>
    <x v="1"/>
    <x v="1"/>
    <s v="oFreeman"/>
  </r>
  <r>
    <s v="Census"/>
    <s v="Total Jobs"/>
    <s v="CAN"/>
    <s v="A4191"/>
    <m/>
    <s v="A2262"/>
    <s v="2016"/>
    <n v="35"/>
    <x v="139"/>
    <x v="139"/>
    <x v="0"/>
    <x v="0"/>
    <m/>
    <s v="Not Creative"/>
    <s v="A2262"/>
    <s v="Engineering inspectors and regulatory officers"/>
    <x v="0"/>
    <x v="0"/>
    <m/>
  </r>
  <r>
    <s v="Census"/>
    <s v="Total Jobs"/>
    <s v="CAN"/>
    <s v="A4191"/>
    <m/>
    <s v="A2263"/>
    <s v="2016"/>
    <n v="15"/>
    <x v="139"/>
    <x v="139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191"/>
    <m/>
    <s v="A2281"/>
    <s v="2016"/>
    <n v="100"/>
    <x v="139"/>
    <x v="139"/>
    <x v="0"/>
    <x v="0"/>
    <m/>
    <s v="Not Creative"/>
    <s v="A2281"/>
    <s v="Computer network technicians"/>
    <x v="0"/>
    <x v="0"/>
    <m/>
  </r>
  <r>
    <s v="Census"/>
    <s v="Total Jobs"/>
    <s v="CAN"/>
    <s v="A4191"/>
    <m/>
    <s v="A2282"/>
    <s v="2016"/>
    <n v="95"/>
    <x v="139"/>
    <x v="139"/>
    <x v="0"/>
    <x v="0"/>
    <m/>
    <s v="Not Creative"/>
    <s v="A2282"/>
    <s v="User support technicians"/>
    <x v="0"/>
    <x v="0"/>
    <m/>
  </r>
  <r>
    <s v="Census"/>
    <s v="Total Jobs"/>
    <s v="CAN"/>
    <s v="A4191"/>
    <m/>
    <s v="A2283"/>
    <s v="2016"/>
    <n v="10"/>
    <x v="139"/>
    <x v="139"/>
    <x v="0"/>
    <x v="0"/>
    <m/>
    <s v="Not Creative"/>
    <s v="A2283"/>
    <s v="Information systems testing technicians"/>
    <x v="1"/>
    <x v="0"/>
    <m/>
  </r>
  <r>
    <s v="Census"/>
    <s v="Total Jobs"/>
    <s v="CAN"/>
    <s v="A4191"/>
    <m/>
    <s v="A3012"/>
    <s v="2016"/>
    <n v="15"/>
    <x v="139"/>
    <x v="139"/>
    <x v="0"/>
    <x v="0"/>
    <m/>
    <s v="Not Creative"/>
    <s v="A3012"/>
    <s v="Registered nurses and registered psychiatric nurses"/>
    <x v="0"/>
    <x v="0"/>
    <m/>
  </r>
  <r>
    <s v="Census"/>
    <s v="Total Jobs"/>
    <s v="CAN"/>
    <s v="A4191"/>
    <m/>
    <s v="A3114"/>
    <s v="2016"/>
    <n v="10"/>
    <x v="139"/>
    <x v="139"/>
    <x v="0"/>
    <x v="0"/>
    <m/>
    <s v="Not Creative"/>
    <s v="A3114"/>
    <s v="Veterinarians"/>
    <x v="0"/>
    <x v="0"/>
    <m/>
  </r>
  <r>
    <s v="Census"/>
    <s v="Total Jobs"/>
    <s v="CAN"/>
    <s v="A4191"/>
    <m/>
    <s v="A3132"/>
    <s v="2016"/>
    <n v="10"/>
    <x v="139"/>
    <x v="139"/>
    <x v="0"/>
    <x v="0"/>
    <m/>
    <s v="Not Creative"/>
    <s v="A3132"/>
    <s v="Dietitians and nutritionists"/>
    <x v="0"/>
    <x v="0"/>
    <m/>
  </r>
  <r>
    <s v="Census"/>
    <s v="Total Jobs"/>
    <s v="CAN"/>
    <s v="A4191"/>
    <m/>
    <s v="A3413"/>
    <s v="2016"/>
    <n v="10"/>
    <x v="139"/>
    <x v="139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191"/>
    <m/>
    <s v="A4012"/>
    <s v="2016"/>
    <n v="10"/>
    <x v="139"/>
    <x v="139"/>
    <x v="0"/>
    <x v="0"/>
    <m/>
    <s v="Not Creative"/>
    <s v="A4012"/>
    <s v="Post-secondary teaching and research assistants"/>
    <x v="0"/>
    <x v="0"/>
    <m/>
  </r>
  <r>
    <s v="Census"/>
    <s v="Total Jobs"/>
    <s v="CAN"/>
    <s v="A4191"/>
    <m/>
    <s v="A4021"/>
    <s v="2016"/>
    <n v="25"/>
    <x v="139"/>
    <x v="139"/>
    <x v="0"/>
    <x v="0"/>
    <m/>
    <s v="Not Creative"/>
    <s v="A4021"/>
    <s v="College and other vocational instructors"/>
    <x v="0"/>
    <x v="0"/>
    <m/>
  </r>
  <r>
    <s v="Census"/>
    <s v="Total Jobs"/>
    <s v="CAN"/>
    <s v="A4191"/>
    <m/>
    <s v="A4033"/>
    <s v="2016"/>
    <n v="10"/>
    <x v="139"/>
    <x v="139"/>
    <x v="0"/>
    <x v="0"/>
    <m/>
    <s v="Not Creative"/>
    <s v="A4033"/>
    <s v="Educational counsellors"/>
    <x v="0"/>
    <x v="0"/>
    <m/>
  </r>
  <r>
    <s v="Census"/>
    <s v="Total Jobs"/>
    <s v="CAN"/>
    <s v="A4191"/>
    <m/>
    <s v="A4112"/>
    <s v="2016"/>
    <n v="20"/>
    <x v="139"/>
    <x v="139"/>
    <x v="0"/>
    <x v="0"/>
    <m/>
    <s v="Not Creative"/>
    <s v="A4112"/>
    <s v="Lawyers and Quebec notaries"/>
    <x v="0"/>
    <x v="0"/>
    <m/>
  </r>
  <r>
    <s v="Census"/>
    <s v="Total Jobs"/>
    <s v="CAN"/>
    <s v="A4191"/>
    <m/>
    <s v="A4161"/>
    <s v="2016"/>
    <n v="15"/>
    <x v="139"/>
    <x v="139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191"/>
    <m/>
    <s v="A4162"/>
    <s v="2016"/>
    <n v="45"/>
    <x v="139"/>
    <x v="139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191"/>
    <m/>
    <s v="A4163"/>
    <s v="2016"/>
    <n v="300"/>
    <x v="139"/>
    <x v="139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191"/>
    <m/>
    <s v="A5121"/>
    <s v="2016"/>
    <n v="15"/>
    <x v="139"/>
    <x v="139"/>
    <x v="0"/>
    <x v="0"/>
    <m/>
    <s v="Not Creative"/>
    <s v="A5121"/>
    <s v="Authors and writers"/>
    <x v="1"/>
    <x v="1"/>
    <s v="oFreeman"/>
  </r>
  <r>
    <s v="Census"/>
    <s v="Total Jobs"/>
    <s v="CAN"/>
    <s v="A4191"/>
    <m/>
    <s v="A5122"/>
    <s v="2016"/>
    <n v="10"/>
    <x v="139"/>
    <x v="139"/>
    <x v="0"/>
    <x v="0"/>
    <m/>
    <s v="Not Creative"/>
    <s v="A5122"/>
    <s v="Editors"/>
    <x v="1"/>
    <x v="1"/>
    <s v="oFreeman"/>
  </r>
  <r>
    <s v="Census"/>
    <s v="Total Jobs"/>
    <s v="CAN"/>
    <s v="A4191"/>
    <m/>
    <s v="A5125"/>
    <s v="2016"/>
    <n v="10"/>
    <x v="139"/>
    <x v="139"/>
    <x v="0"/>
    <x v="0"/>
    <m/>
    <s v="Not Creative"/>
    <s v="A5125"/>
    <s v="Translators, terminologists and interpreters"/>
    <x v="0"/>
    <x v="1"/>
    <m/>
  </r>
  <r>
    <s v="Census"/>
    <s v="Total Jobs"/>
    <s v="CAN"/>
    <s v="A4191"/>
    <m/>
    <s v="A5131"/>
    <s v="2016"/>
    <n v="10"/>
    <x v="139"/>
    <x v="139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4191"/>
    <m/>
    <s v="A5136"/>
    <s v="2016"/>
    <n v="15"/>
    <x v="139"/>
    <x v="139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4191"/>
    <m/>
    <s v="A5221"/>
    <s v="2016"/>
    <n v="10"/>
    <x v="139"/>
    <x v="139"/>
    <x v="0"/>
    <x v="0"/>
    <m/>
    <s v="Not Creative"/>
    <s v="A5221"/>
    <s v="Photographers"/>
    <x v="1"/>
    <x v="1"/>
    <s v="oFreeman"/>
  </r>
  <r>
    <s v="Census"/>
    <s v="Total Jobs"/>
    <s v="CAN"/>
    <s v="A4191"/>
    <m/>
    <s v="A5223"/>
    <s v="2016"/>
    <n v="10"/>
    <x v="139"/>
    <x v="139"/>
    <x v="0"/>
    <x v="0"/>
    <m/>
    <s v="Not Creative"/>
    <s v="A5223"/>
    <s v="Graphic arts technicians"/>
    <x v="1"/>
    <x v="0"/>
    <s v="oFreeman"/>
  </r>
  <r>
    <s v="Census"/>
    <s v="Total Jobs"/>
    <s v="CAN"/>
    <s v="A4191"/>
    <m/>
    <s v="A5224"/>
    <s v="2016"/>
    <n v="10"/>
    <x v="139"/>
    <x v="139"/>
    <x v="0"/>
    <x v="0"/>
    <m/>
    <s v="Not Creative"/>
    <s v="A5224"/>
    <s v="Broadcast technicians"/>
    <x v="1"/>
    <x v="0"/>
    <s v="oFreeman"/>
  </r>
  <r>
    <s v="Census"/>
    <s v="Total Jobs"/>
    <s v="CAN"/>
    <s v="A4191"/>
    <m/>
    <s v="A5226"/>
    <s v="2016"/>
    <n v="25"/>
    <x v="139"/>
    <x v="139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4191"/>
    <m/>
    <s v="A5241"/>
    <s v="2016"/>
    <n v="35"/>
    <x v="139"/>
    <x v="139"/>
    <x v="0"/>
    <x v="0"/>
    <m/>
    <s v="Not Creative"/>
    <s v="A5241"/>
    <s v="Graphic designers and illustrators"/>
    <x v="1"/>
    <x v="1"/>
    <s v="oFreeman"/>
  </r>
  <r>
    <s v="Census"/>
    <s v="Total Jobs"/>
    <s v="CAN"/>
    <s v="A4191"/>
    <m/>
    <s v="A5243"/>
    <s v="2016"/>
    <n v="15"/>
    <x v="139"/>
    <x v="139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191"/>
    <m/>
    <s v="A5254"/>
    <s v="2016"/>
    <n v="15"/>
    <x v="139"/>
    <x v="139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4191"/>
    <m/>
    <s v="A6211"/>
    <s v="2016"/>
    <n v="75"/>
    <x v="139"/>
    <x v="139"/>
    <x v="0"/>
    <x v="0"/>
    <m/>
    <s v="Not Creative"/>
    <s v="A6211"/>
    <s v="Retail sales supervisors"/>
    <x v="0"/>
    <x v="0"/>
    <m/>
  </r>
  <r>
    <s v="Census"/>
    <s v="Total Jobs"/>
    <s v="CAN"/>
    <s v="A4191"/>
    <m/>
    <s v="A6221"/>
    <s v="2016"/>
    <n v="980"/>
    <x v="139"/>
    <x v="139"/>
    <x v="0"/>
    <x v="0"/>
    <m/>
    <s v="Not Creative"/>
    <s v="A6221"/>
    <s v="Technical sales specialists - wholesale trade"/>
    <x v="0"/>
    <x v="0"/>
    <m/>
  </r>
  <r>
    <s v="Census"/>
    <s v="Total Jobs"/>
    <s v="CAN"/>
    <s v="A4191"/>
    <m/>
    <s v="A6222"/>
    <s v="2016"/>
    <n v="400"/>
    <x v="139"/>
    <x v="139"/>
    <x v="0"/>
    <x v="0"/>
    <m/>
    <s v="Not Creative"/>
    <s v="A6222"/>
    <s v="Retail and wholesale buyers"/>
    <x v="0"/>
    <x v="0"/>
    <m/>
  </r>
  <r>
    <s v="Census"/>
    <s v="Total Jobs"/>
    <s v="CAN"/>
    <s v="A4191"/>
    <m/>
    <s v="A6231"/>
    <s v="2016"/>
    <n v="25"/>
    <x v="139"/>
    <x v="139"/>
    <x v="0"/>
    <x v="0"/>
    <m/>
    <s v="Not Creative"/>
    <s v="A6231"/>
    <s v="Insurance agents and brokers"/>
    <x v="0"/>
    <x v="0"/>
    <m/>
  </r>
  <r>
    <s v="Census"/>
    <s v="Total Jobs"/>
    <s v="CAN"/>
    <s v="A4191"/>
    <m/>
    <s v="A6232"/>
    <s v="2016"/>
    <n v="25"/>
    <x v="139"/>
    <x v="139"/>
    <x v="0"/>
    <x v="0"/>
    <m/>
    <s v="Not Creative"/>
    <s v="A6232"/>
    <s v="Real estate agents and salespersons"/>
    <x v="0"/>
    <x v="0"/>
    <m/>
  </r>
  <r>
    <s v="Census"/>
    <s v="Total Jobs"/>
    <s v="CAN"/>
    <s v="A4191"/>
    <m/>
    <s v="A6235"/>
    <s v="2016"/>
    <n v="40"/>
    <x v="139"/>
    <x v="139"/>
    <x v="0"/>
    <x v="0"/>
    <m/>
    <s v="Not Creative"/>
    <s v="A6235"/>
    <s v="Financial sales representatives"/>
    <x v="0"/>
    <x v="0"/>
    <m/>
  </r>
  <r>
    <s v="Census"/>
    <s v="Total Jobs"/>
    <s v="CAN"/>
    <s v="A4191"/>
    <m/>
    <s v="A6311"/>
    <s v="2016"/>
    <n v="15"/>
    <x v="139"/>
    <x v="139"/>
    <x v="0"/>
    <x v="0"/>
    <m/>
    <s v="Not Creative"/>
    <s v="A6311"/>
    <s v="Food service supervisors"/>
    <x v="0"/>
    <x v="0"/>
    <m/>
  </r>
  <r>
    <s v="Census"/>
    <s v="Total Jobs"/>
    <s v="CAN"/>
    <s v="A4191"/>
    <m/>
    <s v="A6314"/>
    <s v="2016"/>
    <n v="10"/>
    <x v="139"/>
    <x v="139"/>
    <x v="0"/>
    <x v="0"/>
    <m/>
    <s v="Not Creative"/>
    <s v="A6314"/>
    <s v="Customer and information services supervisors"/>
    <x v="0"/>
    <x v="0"/>
    <m/>
  </r>
  <r>
    <s v="Census"/>
    <s v="Total Jobs"/>
    <s v="CAN"/>
    <s v="A4191"/>
    <m/>
    <s v="A6322"/>
    <s v="2016"/>
    <n v="15"/>
    <x v="139"/>
    <x v="139"/>
    <x v="0"/>
    <x v="0"/>
    <m/>
    <s v="Not Creative"/>
    <s v="A6322"/>
    <s v="Cooks"/>
    <x v="0"/>
    <x v="0"/>
    <m/>
  </r>
  <r>
    <s v="Census"/>
    <s v="Total Jobs"/>
    <s v="CAN"/>
    <s v="A4191"/>
    <m/>
    <s v="A6341"/>
    <s v="2016"/>
    <n v="10"/>
    <x v="139"/>
    <x v="139"/>
    <x v="0"/>
    <x v="0"/>
    <m/>
    <s v="Not Creative"/>
    <s v="A6341"/>
    <s v="Hairstylists and barbers"/>
    <x v="0"/>
    <x v="0"/>
    <m/>
  </r>
  <r>
    <s v="Census"/>
    <s v="Total Jobs"/>
    <s v="CAN"/>
    <s v="A4191"/>
    <m/>
    <s v="A6411"/>
    <s v="2016"/>
    <n v="4430"/>
    <x v="139"/>
    <x v="139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191"/>
    <m/>
    <s v="A6421"/>
    <s v="2016"/>
    <n v="1035"/>
    <x v="139"/>
    <x v="139"/>
    <x v="0"/>
    <x v="0"/>
    <m/>
    <s v="Not Creative"/>
    <s v="A6421"/>
    <s v="Retail salespersons"/>
    <x v="0"/>
    <x v="0"/>
    <m/>
  </r>
  <r>
    <s v="Census"/>
    <s v="Total Jobs"/>
    <s v="CAN"/>
    <s v="A4191"/>
    <m/>
    <s v="A6541"/>
    <s v="2016"/>
    <n v="35"/>
    <x v="139"/>
    <x v="139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191"/>
    <m/>
    <s v="A6551"/>
    <s v="2016"/>
    <n v="15"/>
    <x v="139"/>
    <x v="139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191"/>
    <m/>
    <s v="A6552"/>
    <s v="2016"/>
    <n v="410"/>
    <x v="139"/>
    <x v="139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191"/>
    <m/>
    <s v="A6563"/>
    <s v="2016"/>
    <n v="10"/>
    <x v="139"/>
    <x v="139"/>
    <x v="0"/>
    <x v="0"/>
    <m/>
    <s v="Not Creative"/>
    <s v="A6563"/>
    <s v="Pet groomers and animal care workers"/>
    <x v="0"/>
    <x v="0"/>
    <m/>
  </r>
  <r>
    <s v="Census"/>
    <s v="Total Jobs"/>
    <s v="CAN"/>
    <s v="A4191"/>
    <m/>
    <s v="A6611"/>
    <s v="2016"/>
    <n v="40"/>
    <x v="139"/>
    <x v="139"/>
    <x v="0"/>
    <x v="0"/>
    <m/>
    <s v="Not Creative"/>
    <s v="A6611"/>
    <s v="Cashiers"/>
    <x v="0"/>
    <x v="0"/>
    <m/>
  </r>
  <r>
    <s v="Census"/>
    <s v="Total Jobs"/>
    <s v="CAN"/>
    <s v="A4191"/>
    <m/>
    <s v="A6622"/>
    <s v="2016"/>
    <n v="170"/>
    <x v="139"/>
    <x v="139"/>
    <x v="0"/>
    <x v="0"/>
    <m/>
    <s v="Not Creative"/>
    <s v="A6622"/>
    <s v="Store shelf stockers, clerks and order fillers"/>
    <x v="0"/>
    <x v="0"/>
    <m/>
  </r>
  <r>
    <s v="Census"/>
    <s v="Total Jobs"/>
    <s v="CAN"/>
    <s v="A4191"/>
    <m/>
    <s v="A6623"/>
    <s v="2016"/>
    <n v="250"/>
    <x v="139"/>
    <x v="139"/>
    <x v="0"/>
    <x v="0"/>
    <m/>
    <s v="Not Creative"/>
    <s v="A6623"/>
    <s v="Other sales related occupations"/>
    <x v="0"/>
    <x v="0"/>
    <m/>
  </r>
  <r>
    <s v="Census"/>
    <s v="Total Jobs"/>
    <s v="CAN"/>
    <s v="A4191"/>
    <m/>
    <s v="A6711"/>
    <s v="2016"/>
    <n v="40"/>
    <x v="139"/>
    <x v="139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191"/>
    <m/>
    <s v="A6721"/>
    <s v="2016"/>
    <n v="15"/>
    <x v="139"/>
    <x v="139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191"/>
    <m/>
    <s v="A6731"/>
    <s v="2016"/>
    <n v="50"/>
    <x v="139"/>
    <x v="139"/>
    <x v="0"/>
    <x v="0"/>
    <m/>
    <s v="Not Creative"/>
    <s v="A6731"/>
    <s v="Light duty cleaners"/>
    <x v="0"/>
    <x v="0"/>
    <m/>
  </r>
  <r>
    <s v="Census"/>
    <s v="Total Jobs"/>
    <s v="CAN"/>
    <s v="A4191"/>
    <m/>
    <s v="A6732"/>
    <s v="2016"/>
    <n v="25"/>
    <x v="139"/>
    <x v="139"/>
    <x v="0"/>
    <x v="0"/>
    <m/>
    <s v="Not Creative"/>
    <s v="A6732"/>
    <s v="Specialized cleaners"/>
    <x v="0"/>
    <x v="0"/>
    <m/>
  </r>
  <r>
    <s v="Census"/>
    <s v="Total Jobs"/>
    <s v="CAN"/>
    <s v="A4191"/>
    <m/>
    <s v="A6733"/>
    <s v="2016"/>
    <n v="120"/>
    <x v="139"/>
    <x v="139"/>
    <x v="0"/>
    <x v="0"/>
    <m/>
    <s v="Not Creative"/>
    <s v="A6733"/>
    <s v="Janitors, caretakers and building superintendents"/>
    <x v="0"/>
    <x v="0"/>
    <m/>
  </r>
  <r>
    <s v="Census"/>
    <s v="Total Jobs"/>
    <s v="CAN"/>
    <s v="A4191"/>
    <m/>
    <s v="A6742"/>
    <s v="2016"/>
    <n v="75"/>
    <x v="139"/>
    <x v="139"/>
    <x v="0"/>
    <x v="0"/>
    <m/>
    <s v="Not Creative"/>
    <s v="A6742"/>
    <s v="Other service support occupations, n.e.c."/>
    <x v="0"/>
    <x v="0"/>
    <m/>
  </r>
  <r>
    <s v="Census"/>
    <s v="Total Jobs"/>
    <s v="CAN"/>
    <s v="A4191"/>
    <m/>
    <s v="A7202"/>
    <s v="2016"/>
    <n v="10"/>
    <x v="139"/>
    <x v="139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4191"/>
    <m/>
    <s v="A7205"/>
    <s v="2016"/>
    <n v="10"/>
    <x v="139"/>
    <x v="139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191"/>
    <m/>
    <s v="A7231"/>
    <s v="2016"/>
    <n v="10"/>
    <x v="139"/>
    <x v="139"/>
    <x v="0"/>
    <x v="0"/>
    <m/>
    <s v="Not Creative"/>
    <s v="A7231"/>
    <s v="Machinists and machining and tooling inspectors"/>
    <x v="0"/>
    <x v="0"/>
    <m/>
  </r>
  <r>
    <s v="Census"/>
    <s v="Total Jobs"/>
    <s v="CAN"/>
    <s v="A4191"/>
    <m/>
    <s v="A7232"/>
    <s v="2016"/>
    <n v="10"/>
    <x v="139"/>
    <x v="139"/>
    <x v="0"/>
    <x v="0"/>
    <m/>
    <s v="Not Creative"/>
    <s v="A7232"/>
    <s v="Tool and die makers"/>
    <x v="0"/>
    <x v="0"/>
    <m/>
  </r>
  <r>
    <s v="Census"/>
    <s v="Total Jobs"/>
    <s v="CAN"/>
    <s v="A4191"/>
    <m/>
    <s v="A7233"/>
    <s v="2016"/>
    <n v="30"/>
    <x v="139"/>
    <x v="139"/>
    <x v="0"/>
    <x v="0"/>
    <m/>
    <s v="Not Creative"/>
    <s v="A7233"/>
    <s v="Sheet metal workers"/>
    <x v="0"/>
    <x v="0"/>
    <m/>
  </r>
  <r>
    <s v="Census"/>
    <s v="Total Jobs"/>
    <s v="CAN"/>
    <s v="A4191"/>
    <m/>
    <s v="A7235"/>
    <s v="2016"/>
    <n v="10"/>
    <x v="139"/>
    <x v="139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4191"/>
    <m/>
    <s v="A7237"/>
    <s v="2016"/>
    <n v="30"/>
    <x v="139"/>
    <x v="139"/>
    <x v="0"/>
    <x v="0"/>
    <m/>
    <s v="Not Creative"/>
    <s v="A7237"/>
    <s v="Welders and related machine operators"/>
    <x v="0"/>
    <x v="0"/>
    <m/>
  </r>
  <r>
    <s v="Census"/>
    <s v="Total Jobs"/>
    <s v="CAN"/>
    <s v="A4191"/>
    <m/>
    <s v="A7241"/>
    <s v="2016"/>
    <n v="35"/>
    <x v="139"/>
    <x v="139"/>
    <x v="0"/>
    <x v="0"/>
    <m/>
    <s v="Not Creative"/>
    <s v="A7241"/>
    <s v="Electricians (except industrial and power system)"/>
    <x v="0"/>
    <x v="0"/>
    <m/>
  </r>
  <r>
    <s v="Census"/>
    <s v="Total Jobs"/>
    <s v="CAN"/>
    <s v="A4191"/>
    <m/>
    <s v="A7246"/>
    <s v="2016"/>
    <n v="10"/>
    <x v="139"/>
    <x v="139"/>
    <x v="0"/>
    <x v="0"/>
    <m/>
    <s v="Not Creative"/>
    <s v="A7246"/>
    <s v="Telecommunications installation and repair workers"/>
    <x v="0"/>
    <x v="0"/>
    <m/>
  </r>
  <r>
    <s v="Census"/>
    <s v="Total Jobs"/>
    <s v="CAN"/>
    <s v="A4191"/>
    <m/>
    <s v="A7252"/>
    <s v="2016"/>
    <n v="15"/>
    <x v="139"/>
    <x v="139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4191"/>
    <m/>
    <s v="A7253"/>
    <s v="2016"/>
    <n v="10"/>
    <x v="139"/>
    <x v="139"/>
    <x v="0"/>
    <x v="0"/>
    <m/>
    <s v="Not Creative"/>
    <s v="A7253"/>
    <s v="Gas fitters"/>
    <x v="0"/>
    <x v="0"/>
    <m/>
  </r>
  <r>
    <s v="Census"/>
    <s v="Total Jobs"/>
    <s v="CAN"/>
    <s v="A4191"/>
    <m/>
    <s v="A7271"/>
    <s v="2016"/>
    <n v="20"/>
    <x v="139"/>
    <x v="139"/>
    <x v="0"/>
    <x v="0"/>
    <m/>
    <s v="Not Creative"/>
    <s v="A7271"/>
    <s v="Carpenters"/>
    <x v="0"/>
    <x v="0"/>
    <m/>
  </r>
  <r>
    <s v="Census"/>
    <s v="Total Jobs"/>
    <s v="CAN"/>
    <s v="A4191"/>
    <m/>
    <s v="A7284"/>
    <s v="2016"/>
    <n v="10"/>
    <x v="139"/>
    <x v="139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4191"/>
    <m/>
    <s v="A7291"/>
    <s v="2016"/>
    <n v="10"/>
    <x v="139"/>
    <x v="139"/>
    <x v="0"/>
    <x v="0"/>
    <m/>
    <s v="Not Creative"/>
    <s v="A7291"/>
    <s v="Roofers and shinglers"/>
    <x v="0"/>
    <x v="0"/>
    <m/>
  </r>
  <r>
    <s v="Census"/>
    <s v="Total Jobs"/>
    <s v="CAN"/>
    <s v="A4191"/>
    <m/>
    <s v="A7294"/>
    <s v="2016"/>
    <n v="15"/>
    <x v="139"/>
    <x v="139"/>
    <x v="0"/>
    <x v="0"/>
    <m/>
    <s v="Not Creative"/>
    <s v="A7294"/>
    <s v="Painters and decorators (except interior decorators)"/>
    <x v="0"/>
    <x v="0"/>
    <m/>
  </r>
  <r>
    <s v="Census"/>
    <s v="Total Jobs"/>
    <s v="CAN"/>
    <s v="A4191"/>
    <m/>
    <s v="A7302"/>
    <s v="2016"/>
    <n v="10"/>
    <x v="139"/>
    <x v="139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191"/>
    <m/>
    <s v="A7305"/>
    <s v="2016"/>
    <n v="20"/>
    <x v="139"/>
    <x v="139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191"/>
    <m/>
    <s v="A7311"/>
    <s v="2016"/>
    <n v="35"/>
    <x v="139"/>
    <x v="139"/>
    <x v="0"/>
    <x v="0"/>
    <m/>
    <s v="Not Creative"/>
    <s v="A7311"/>
    <s v="Construction millwrights and industrial mechanics"/>
    <x v="0"/>
    <x v="0"/>
    <m/>
  </r>
  <r>
    <s v="Census"/>
    <s v="Total Jobs"/>
    <s v="CAN"/>
    <s v="A4191"/>
    <m/>
    <s v="A7312"/>
    <s v="2016"/>
    <n v="35"/>
    <x v="139"/>
    <x v="139"/>
    <x v="0"/>
    <x v="0"/>
    <m/>
    <s v="Not Creative"/>
    <s v="A7312"/>
    <s v="Heavy-duty equipment mechanics"/>
    <x v="0"/>
    <x v="0"/>
    <m/>
  </r>
  <r>
    <s v="Census"/>
    <s v="Total Jobs"/>
    <s v="CAN"/>
    <s v="A4191"/>
    <m/>
    <s v="A7313"/>
    <s v="2016"/>
    <n v="25"/>
    <x v="139"/>
    <x v="139"/>
    <x v="0"/>
    <x v="0"/>
    <m/>
    <s v="Not Creative"/>
    <s v="A7313"/>
    <s v="Heating, refrigeration and air conditioning mechanics"/>
    <x v="0"/>
    <x v="0"/>
    <m/>
  </r>
  <r>
    <s v="Census"/>
    <s v="Total Jobs"/>
    <s v="CAN"/>
    <s v="A4191"/>
    <m/>
    <s v="A7321"/>
    <s v="2016"/>
    <n v="70"/>
    <x v="139"/>
    <x v="139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191"/>
    <m/>
    <s v="A7322"/>
    <s v="2016"/>
    <n v="15"/>
    <x v="139"/>
    <x v="139"/>
    <x v="0"/>
    <x v="0"/>
    <m/>
    <s v="Not Creative"/>
    <s v="A7322"/>
    <s v="Motor vehicle body repairers"/>
    <x v="0"/>
    <x v="0"/>
    <m/>
  </r>
  <r>
    <s v="Census"/>
    <s v="Total Jobs"/>
    <s v="CAN"/>
    <s v="A4191"/>
    <m/>
    <s v="A7334"/>
    <s v="2016"/>
    <n v="10"/>
    <x v="139"/>
    <x v="139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4191"/>
    <m/>
    <s v="A7381"/>
    <s v="2016"/>
    <n v="10"/>
    <x v="139"/>
    <x v="139"/>
    <x v="0"/>
    <x v="0"/>
    <m/>
    <s v="Not Creative"/>
    <s v="A7381"/>
    <s v="Printing press operators"/>
    <x v="0"/>
    <x v="0"/>
    <m/>
  </r>
  <r>
    <s v="Census"/>
    <s v="Total Jobs"/>
    <s v="CAN"/>
    <s v="A4191"/>
    <m/>
    <s v="A7441"/>
    <s v="2016"/>
    <n v="20"/>
    <x v="139"/>
    <x v="139"/>
    <x v="0"/>
    <x v="0"/>
    <m/>
    <s v="Not Creative"/>
    <s v="A7441"/>
    <s v="Residential and commercial installers and servicers"/>
    <x v="0"/>
    <x v="0"/>
    <m/>
  </r>
  <r>
    <s v="Census"/>
    <s v="Total Jobs"/>
    <s v="CAN"/>
    <s v="A4191"/>
    <m/>
    <s v="A7445"/>
    <s v="2016"/>
    <n v="15"/>
    <x v="139"/>
    <x v="139"/>
    <x v="0"/>
    <x v="0"/>
    <m/>
    <s v="Not Creative"/>
    <s v="A7445"/>
    <s v="Other repairers and servicers"/>
    <x v="0"/>
    <x v="0"/>
    <m/>
  </r>
  <r>
    <s v="Census"/>
    <s v="Total Jobs"/>
    <s v="CAN"/>
    <s v="A4191"/>
    <m/>
    <s v="A7452"/>
    <s v="2016"/>
    <n v="380"/>
    <x v="139"/>
    <x v="139"/>
    <x v="0"/>
    <x v="0"/>
    <m/>
    <s v="Not Creative"/>
    <s v="A7452"/>
    <s v="Material handlers"/>
    <x v="0"/>
    <x v="0"/>
    <m/>
  </r>
  <r>
    <s v="Census"/>
    <s v="Total Jobs"/>
    <s v="CAN"/>
    <s v="A4191"/>
    <m/>
    <s v="A7511"/>
    <s v="2016"/>
    <n v="345"/>
    <x v="139"/>
    <x v="139"/>
    <x v="0"/>
    <x v="0"/>
    <m/>
    <s v="Not Creative"/>
    <s v="A7511"/>
    <s v="Transport truck drivers"/>
    <x v="0"/>
    <x v="0"/>
    <m/>
  </r>
  <r>
    <s v="Census"/>
    <s v="Total Jobs"/>
    <s v="CAN"/>
    <s v="A4191"/>
    <m/>
    <s v="A7512"/>
    <s v="2016"/>
    <n v="15"/>
    <x v="139"/>
    <x v="139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191"/>
    <m/>
    <s v="A7513"/>
    <s v="2016"/>
    <n v="75"/>
    <x v="139"/>
    <x v="139"/>
    <x v="0"/>
    <x v="0"/>
    <m/>
    <s v="Not Creative"/>
    <s v="A7513"/>
    <s v="Taxi and limousine drivers and chauffeurs"/>
    <x v="0"/>
    <x v="0"/>
    <m/>
  </r>
  <r>
    <s v="Census"/>
    <s v="Total Jobs"/>
    <s v="CAN"/>
    <s v="A4191"/>
    <m/>
    <s v="A7514"/>
    <s v="2016"/>
    <n v="200"/>
    <x v="139"/>
    <x v="139"/>
    <x v="0"/>
    <x v="0"/>
    <m/>
    <s v="Not Creative"/>
    <s v="A7514"/>
    <s v="Delivery and courier service drivers"/>
    <x v="0"/>
    <x v="0"/>
    <m/>
  </r>
  <r>
    <s v="Census"/>
    <s v="Total Jobs"/>
    <s v="CAN"/>
    <s v="A4191"/>
    <m/>
    <s v="A7521"/>
    <s v="2016"/>
    <n v="35"/>
    <x v="139"/>
    <x v="139"/>
    <x v="0"/>
    <x v="0"/>
    <m/>
    <s v="Not Creative"/>
    <s v="A7521"/>
    <s v="Heavy equipment operators (except crane)"/>
    <x v="0"/>
    <x v="0"/>
    <m/>
  </r>
  <r>
    <s v="Census"/>
    <s v="Total Jobs"/>
    <s v="CAN"/>
    <s v="A4191"/>
    <m/>
    <s v="A7532"/>
    <s v="2016"/>
    <n v="10"/>
    <x v="139"/>
    <x v="139"/>
    <x v="0"/>
    <x v="0"/>
    <m/>
    <s v="Not Creative"/>
    <s v="A7532"/>
    <s v="Water transport deck and engine room crew"/>
    <x v="0"/>
    <x v="0"/>
    <m/>
  </r>
  <r>
    <s v="Census"/>
    <s v="Total Jobs"/>
    <s v="CAN"/>
    <s v="A4191"/>
    <m/>
    <s v="A7611"/>
    <s v="2016"/>
    <n v="45"/>
    <x v="139"/>
    <x v="139"/>
    <x v="0"/>
    <x v="0"/>
    <m/>
    <s v="Not Creative"/>
    <s v="A7611"/>
    <s v="Construction trades helpers and labourers"/>
    <x v="0"/>
    <x v="0"/>
    <m/>
  </r>
  <r>
    <s v="Census"/>
    <s v="Total Jobs"/>
    <s v="CAN"/>
    <s v="A4191"/>
    <m/>
    <s v="A8252"/>
    <s v="2016"/>
    <n v="15"/>
    <x v="139"/>
    <x v="139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4191"/>
    <m/>
    <s v="A8255"/>
    <s v="2016"/>
    <n v="10"/>
    <x v="139"/>
    <x v="139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4191"/>
    <m/>
    <s v="A8431"/>
    <s v="2016"/>
    <n v="85"/>
    <x v="139"/>
    <x v="139"/>
    <x v="0"/>
    <x v="0"/>
    <m/>
    <s v="Not Creative"/>
    <s v="A8431"/>
    <s v="General farm workers"/>
    <x v="0"/>
    <x v="0"/>
    <m/>
  </r>
  <r>
    <s v="Census"/>
    <s v="Total Jobs"/>
    <s v="CAN"/>
    <s v="A4191"/>
    <m/>
    <s v="A8432"/>
    <s v="2016"/>
    <n v="10"/>
    <x v="139"/>
    <x v="139"/>
    <x v="0"/>
    <x v="0"/>
    <m/>
    <s v="Not Creative"/>
    <s v="A8432"/>
    <s v="Nursery and greenhouse workers"/>
    <x v="0"/>
    <x v="0"/>
    <m/>
  </r>
  <r>
    <s v="Census"/>
    <s v="Total Jobs"/>
    <s v="CAN"/>
    <s v="A4191"/>
    <m/>
    <s v="A8612"/>
    <s v="2016"/>
    <n v="15"/>
    <x v="139"/>
    <x v="139"/>
    <x v="0"/>
    <x v="0"/>
    <m/>
    <s v="Not Creative"/>
    <s v="A8612"/>
    <s v="Landscaping and grounds maintenance labourers"/>
    <x v="0"/>
    <x v="0"/>
    <m/>
  </r>
  <r>
    <s v="Census"/>
    <s v="Total Jobs"/>
    <s v="CAN"/>
    <s v="A4191"/>
    <m/>
    <s v="A9213"/>
    <s v="2016"/>
    <n v="20"/>
    <x v="139"/>
    <x v="139"/>
    <x v="0"/>
    <x v="0"/>
    <m/>
    <s v="Not Creative"/>
    <s v="A9213"/>
    <s v="Supervisors, food and beverage processing"/>
    <x v="0"/>
    <x v="0"/>
    <m/>
  </r>
  <r>
    <s v="Census"/>
    <s v="Total Jobs"/>
    <s v="CAN"/>
    <s v="A4191"/>
    <m/>
    <s v="A9222"/>
    <s v="2016"/>
    <n v="20"/>
    <x v="139"/>
    <x v="139"/>
    <x v="0"/>
    <x v="0"/>
    <m/>
    <s v="Not Creative"/>
    <s v="A9222"/>
    <s v="Supervisors, electronics manufacturing"/>
    <x v="0"/>
    <x v="0"/>
    <m/>
  </r>
  <r>
    <s v="Census"/>
    <s v="Total Jobs"/>
    <s v="CAN"/>
    <s v="A4191"/>
    <m/>
    <s v="A9227"/>
    <s v="2016"/>
    <n v="10"/>
    <x v="139"/>
    <x v="139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4191"/>
    <m/>
    <s v="A9416"/>
    <s v="2016"/>
    <n v="10"/>
    <x v="139"/>
    <x v="139"/>
    <x v="0"/>
    <x v="0"/>
    <m/>
    <s v="Not Creative"/>
    <s v="A9416"/>
    <s v="Metalworking and forging machine operators"/>
    <x v="0"/>
    <x v="0"/>
    <m/>
  </r>
  <r>
    <s v="Census"/>
    <s v="Total Jobs"/>
    <s v="CAN"/>
    <s v="A4191"/>
    <m/>
    <s v="A9421"/>
    <s v="2016"/>
    <n v="10"/>
    <x v="139"/>
    <x v="139"/>
    <x v="0"/>
    <x v="0"/>
    <m/>
    <s v="Not Creative"/>
    <s v="A9421"/>
    <s v="Chemical plant machine operators"/>
    <x v="0"/>
    <x v="0"/>
    <m/>
  </r>
  <r>
    <s v="Census"/>
    <s v="Total Jobs"/>
    <s v="CAN"/>
    <s v="A4191"/>
    <m/>
    <s v="A9422"/>
    <s v="2016"/>
    <n v="10"/>
    <x v="139"/>
    <x v="139"/>
    <x v="0"/>
    <x v="0"/>
    <m/>
    <s v="Not Creative"/>
    <s v="A9422"/>
    <s v="Plastics processing machine operators"/>
    <x v="0"/>
    <x v="0"/>
    <m/>
  </r>
  <r>
    <s v="Census"/>
    <s v="Total Jobs"/>
    <s v="CAN"/>
    <s v="A4191"/>
    <m/>
    <s v="A9423"/>
    <s v="2016"/>
    <n v="10"/>
    <x v="139"/>
    <x v="139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4191"/>
    <m/>
    <s v="A9446"/>
    <s v="2016"/>
    <n v="10"/>
    <x v="139"/>
    <x v="139"/>
    <x v="0"/>
    <x v="0"/>
    <m/>
    <s v="Not Creative"/>
    <s v="A9446"/>
    <s v="Industrial sewing machine operators"/>
    <x v="0"/>
    <x v="0"/>
    <m/>
  </r>
  <r>
    <s v="Census"/>
    <s v="Total Jobs"/>
    <s v="CAN"/>
    <s v="A4191"/>
    <m/>
    <s v="A9461"/>
    <s v="2016"/>
    <n v="40"/>
    <x v="139"/>
    <x v="139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4191"/>
    <m/>
    <s v="A9465"/>
    <s v="2016"/>
    <n v="10"/>
    <x v="139"/>
    <x v="139"/>
    <x v="0"/>
    <x v="0"/>
    <m/>
    <s v="Not Creative"/>
    <s v="A9465"/>
    <s v="Testers and graders, food and beverage processing"/>
    <x v="0"/>
    <x v="0"/>
    <m/>
  </r>
  <r>
    <s v="Census"/>
    <s v="Total Jobs"/>
    <s v="CAN"/>
    <s v="A4191"/>
    <m/>
    <s v="A9471"/>
    <s v="2016"/>
    <n v="10"/>
    <x v="139"/>
    <x v="139"/>
    <x v="0"/>
    <x v="0"/>
    <m/>
    <s v="Not Creative"/>
    <s v="A9471"/>
    <s v="Plateless printing equipment operators"/>
    <x v="0"/>
    <x v="0"/>
    <m/>
  </r>
  <r>
    <s v="Census"/>
    <s v="Total Jobs"/>
    <s v="CAN"/>
    <s v="A4191"/>
    <m/>
    <s v="A9522"/>
    <s v="2016"/>
    <n v="10"/>
    <x v="139"/>
    <x v="139"/>
    <x v="0"/>
    <x v="0"/>
    <m/>
    <s v="Not Creative"/>
    <s v="A9522"/>
    <s v="Motor vehicle assemblers, inspectors and testers"/>
    <x v="0"/>
    <x v="0"/>
    <m/>
  </r>
  <r>
    <s v="Census"/>
    <s v="Total Jobs"/>
    <s v="CAN"/>
    <s v="A4191"/>
    <m/>
    <s v="A9523"/>
    <s v="2016"/>
    <n v="65"/>
    <x v="139"/>
    <x v="139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4191"/>
    <m/>
    <s v="A9524"/>
    <s v="2016"/>
    <n v="15"/>
    <x v="139"/>
    <x v="139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4191"/>
    <m/>
    <s v="A9526"/>
    <s v="2016"/>
    <n v="10"/>
    <x v="139"/>
    <x v="139"/>
    <x v="0"/>
    <x v="0"/>
    <m/>
    <s v="Not Creative"/>
    <s v="A9526"/>
    <s v="Mechanical assemblers and inspectors"/>
    <x v="0"/>
    <x v="0"/>
    <m/>
  </r>
  <r>
    <s v="Census"/>
    <s v="Total Jobs"/>
    <s v="CAN"/>
    <s v="A4191"/>
    <m/>
    <s v="A9532"/>
    <s v="2016"/>
    <n v="10"/>
    <x v="139"/>
    <x v="139"/>
    <x v="0"/>
    <x v="0"/>
    <m/>
    <s v="Not Creative"/>
    <s v="A9532"/>
    <s v="Furniture and fixture assemblers and inspectors"/>
    <x v="0"/>
    <x v="0"/>
    <m/>
  </r>
  <r>
    <s v="Census"/>
    <s v="Total Jobs"/>
    <s v="CAN"/>
    <s v="A4191"/>
    <m/>
    <s v="A9533"/>
    <s v="2016"/>
    <n v="15"/>
    <x v="139"/>
    <x v="139"/>
    <x v="0"/>
    <x v="0"/>
    <m/>
    <s v="Not Creative"/>
    <s v="A9533"/>
    <s v="Other wood products assemblers and inspectors"/>
    <x v="0"/>
    <x v="0"/>
    <m/>
  </r>
  <r>
    <s v="Census"/>
    <s v="Total Jobs"/>
    <s v="CAN"/>
    <s v="A4191"/>
    <m/>
    <s v="A9535"/>
    <s v="2016"/>
    <n v="15"/>
    <x v="139"/>
    <x v="139"/>
    <x v="0"/>
    <x v="0"/>
    <m/>
    <s v="Not Creative"/>
    <s v="A9535"/>
    <s v="Plastic products assemblers, finishers and inspectors"/>
    <x v="0"/>
    <x v="0"/>
    <m/>
  </r>
  <r>
    <s v="Census"/>
    <s v="Total Jobs"/>
    <s v="CAN"/>
    <s v="A4191"/>
    <m/>
    <s v="A9536"/>
    <s v="2016"/>
    <n v="20"/>
    <x v="139"/>
    <x v="139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191"/>
    <m/>
    <s v="A9537"/>
    <s v="2016"/>
    <n v="25"/>
    <x v="139"/>
    <x v="139"/>
    <x v="0"/>
    <x v="0"/>
    <m/>
    <s v="Not Creative"/>
    <s v="A9537"/>
    <s v="Other products assemblers, finishers and inspectors"/>
    <x v="0"/>
    <x v="0"/>
    <m/>
  </r>
  <r>
    <s v="Census"/>
    <s v="Total Jobs"/>
    <s v="CAN"/>
    <s v="A4191"/>
    <m/>
    <s v="A9612"/>
    <s v="2016"/>
    <n v="10"/>
    <x v="139"/>
    <x v="139"/>
    <x v="0"/>
    <x v="0"/>
    <m/>
    <s v="Not Creative"/>
    <s v="A9612"/>
    <s v="Labourers in metal fabrication"/>
    <x v="0"/>
    <x v="0"/>
    <m/>
  </r>
  <r>
    <s v="Census"/>
    <s v="Total Jobs"/>
    <s v="CAN"/>
    <s v="A4191"/>
    <m/>
    <s v="A9613"/>
    <s v="2016"/>
    <n v="15"/>
    <x v="139"/>
    <x v="139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4191"/>
    <m/>
    <s v="A9617"/>
    <s v="2016"/>
    <n v="75"/>
    <x v="139"/>
    <x v="139"/>
    <x v="0"/>
    <x v="0"/>
    <m/>
    <s v="Not Creative"/>
    <s v="A9617"/>
    <s v="Labourers in food and beverage processing"/>
    <x v="0"/>
    <x v="0"/>
    <m/>
  </r>
  <r>
    <s v="Census"/>
    <s v="Total Jobs"/>
    <s v="CAN"/>
    <s v="A4191"/>
    <m/>
    <s v="A9618"/>
    <s v="2016"/>
    <n v="10"/>
    <x v="139"/>
    <x v="139"/>
    <x v="0"/>
    <x v="0"/>
    <m/>
    <s v="Not Creative"/>
    <s v="A9618"/>
    <s v="Labourers in fish and seafood processing"/>
    <x v="0"/>
    <x v="0"/>
    <m/>
  </r>
  <r>
    <s v="Census"/>
    <s v="Total Jobs"/>
    <s v="CAN"/>
    <s v="A4191"/>
    <m/>
    <s v="A9619"/>
    <s v="2016"/>
    <n v="100"/>
    <x v="139"/>
    <x v="139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411"/>
    <m/>
    <s v="A0015"/>
    <s v="2016"/>
    <n v="1665"/>
    <x v="140"/>
    <x v="140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411"/>
    <m/>
    <s v="A0111"/>
    <s v="2016"/>
    <n v="2830"/>
    <x v="140"/>
    <x v="140"/>
    <x v="0"/>
    <x v="0"/>
    <m/>
    <s v="Not Creative"/>
    <s v="A0111"/>
    <s v="Financial managers"/>
    <x v="0"/>
    <x v="0"/>
    <m/>
  </r>
  <r>
    <s v="Census"/>
    <s v="Total Jobs"/>
    <s v="CAN"/>
    <s v="A4411"/>
    <m/>
    <s v="A0112"/>
    <s v="2016"/>
    <n v="250"/>
    <x v="140"/>
    <x v="140"/>
    <x v="0"/>
    <x v="0"/>
    <m/>
    <s v="Not Creative"/>
    <s v="A0112"/>
    <s v="Human resources managers"/>
    <x v="0"/>
    <x v="0"/>
    <m/>
  </r>
  <r>
    <s v="Census"/>
    <s v="Total Jobs"/>
    <s v="CAN"/>
    <s v="A4411"/>
    <m/>
    <s v="A0113"/>
    <s v="2016"/>
    <n v="55"/>
    <x v="140"/>
    <x v="140"/>
    <x v="0"/>
    <x v="0"/>
    <m/>
    <s v="Not Creative"/>
    <s v="A0113"/>
    <s v="Purchasing managers"/>
    <x v="0"/>
    <x v="0"/>
    <m/>
  </r>
  <r>
    <s v="Census"/>
    <s v="Total Jobs"/>
    <s v="CAN"/>
    <s v="A4411"/>
    <m/>
    <s v="A0114"/>
    <s v="2016"/>
    <n v="195"/>
    <x v="140"/>
    <x v="140"/>
    <x v="0"/>
    <x v="0"/>
    <m/>
    <s v="Not Creative"/>
    <s v="A0114"/>
    <s v="Other administrative services managers"/>
    <x v="0"/>
    <x v="0"/>
    <m/>
  </r>
  <r>
    <s v="Census"/>
    <s v="Total Jobs"/>
    <s v="CAN"/>
    <s v="A4411"/>
    <m/>
    <s v="A0121"/>
    <s v="2016"/>
    <n v="10"/>
    <x v="140"/>
    <x v="140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4411"/>
    <m/>
    <s v="A0122"/>
    <s v="2016"/>
    <n v="2525"/>
    <x v="140"/>
    <x v="140"/>
    <x v="0"/>
    <x v="0"/>
    <m/>
    <s v="Not Creative"/>
    <s v="A0122"/>
    <s v="Banking, credit and other investment managers"/>
    <x v="0"/>
    <x v="0"/>
    <m/>
  </r>
  <r>
    <s v="Census"/>
    <s v="Total Jobs"/>
    <s v="CAN"/>
    <s v="A4411"/>
    <m/>
    <s v="A0124"/>
    <s v="2016"/>
    <n v="625"/>
    <x v="140"/>
    <x v="140"/>
    <x v="0"/>
    <x v="0"/>
    <m/>
    <s v="Not Creative"/>
    <s v="A0124"/>
    <s v="Advertising, marketing and public relations managers"/>
    <x v="0"/>
    <x v="1"/>
    <m/>
  </r>
  <r>
    <s v="Census"/>
    <s v="Total Jobs"/>
    <s v="CAN"/>
    <s v="A4411"/>
    <m/>
    <s v="A0125"/>
    <s v="2016"/>
    <n v="25"/>
    <x v="140"/>
    <x v="140"/>
    <x v="0"/>
    <x v="0"/>
    <m/>
    <s v="Not Creative"/>
    <s v="A0125"/>
    <s v="Other business services managers"/>
    <x v="0"/>
    <x v="0"/>
    <m/>
  </r>
  <r>
    <s v="Census"/>
    <s v="Total Jobs"/>
    <s v="CAN"/>
    <s v="A4411"/>
    <m/>
    <s v="A0211"/>
    <s v="2016"/>
    <n v="10"/>
    <x v="140"/>
    <x v="140"/>
    <x v="0"/>
    <x v="0"/>
    <m/>
    <s v="Not Creative"/>
    <s v="A0211"/>
    <s v="Engineering managers"/>
    <x v="0"/>
    <x v="0"/>
    <m/>
  </r>
  <r>
    <s v="Census"/>
    <s v="Total Jobs"/>
    <s v="CAN"/>
    <s v="A4411"/>
    <m/>
    <s v="A0213"/>
    <s v="2016"/>
    <n v="120"/>
    <x v="140"/>
    <x v="140"/>
    <x v="0"/>
    <x v="0"/>
    <m/>
    <s v="Not Creative"/>
    <s v="A0213"/>
    <s v="Computer and information systems managers"/>
    <x v="0"/>
    <x v="0"/>
    <m/>
  </r>
  <r>
    <s v="Census"/>
    <s v="Total Jobs"/>
    <s v="CAN"/>
    <s v="A4411"/>
    <m/>
    <s v="A0412"/>
    <s v="2016"/>
    <n v="15"/>
    <x v="140"/>
    <x v="140"/>
    <x v="0"/>
    <x v="0"/>
    <m/>
    <s v="Not Creative"/>
    <s v="A0412"/>
    <s v="Government managers - economic analysis, policy development and program administration"/>
    <x v="0"/>
    <x v="0"/>
    <m/>
  </r>
  <r>
    <s v="Census"/>
    <s v="Total Jobs"/>
    <s v="CAN"/>
    <s v="A4411"/>
    <m/>
    <s v="A0423"/>
    <s v="2016"/>
    <n v="10"/>
    <x v="140"/>
    <x v="140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4411"/>
    <m/>
    <s v="A0601"/>
    <s v="2016"/>
    <n v="2170"/>
    <x v="140"/>
    <x v="140"/>
    <x v="0"/>
    <x v="0"/>
    <m/>
    <s v="Not Creative"/>
    <s v="A0601"/>
    <s v="Corporate sales managers"/>
    <x v="0"/>
    <x v="0"/>
    <m/>
  </r>
  <r>
    <s v="Census"/>
    <s v="Total Jobs"/>
    <s v="CAN"/>
    <s v="A4411"/>
    <m/>
    <s v="A0621"/>
    <s v="2016"/>
    <n v="28250"/>
    <x v="140"/>
    <x v="140"/>
    <x v="0"/>
    <x v="0"/>
    <m/>
    <s v="Not Creative"/>
    <s v="A0621"/>
    <s v="Retail and wholesale trade managers"/>
    <x v="0"/>
    <x v="0"/>
    <m/>
  </r>
  <r>
    <s v="Census"/>
    <s v="Total Jobs"/>
    <s v="CAN"/>
    <s v="A4411"/>
    <m/>
    <s v="A0631"/>
    <s v="2016"/>
    <n v="15"/>
    <x v="140"/>
    <x v="140"/>
    <x v="0"/>
    <x v="0"/>
    <m/>
    <s v="Not Creative"/>
    <s v="A0631"/>
    <s v="Restaurant and food service managers"/>
    <x v="0"/>
    <x v="0"/>
    <m/>
  </r>
  <r>
    <s v="Census"/>
    <s v="Total Jobs"/>
    <s v="CAN"/>
    <s v="A4411"/>
    <m/>
    <s v="A0651"/>
    <s v="2016"/>
    <n v="30"/>
    <x v="140"/>
    <x v="140"/>
    <x v="0"/>
    <x v="0"/>
    <m/>
    <s v="Not Creative"/>
    <s v="A0651"/>
    <s v="Managers in customer and personal services, n.e.c."/>
    <x v="0"/>
    <x v="0"/>
    <m/>
  </r>
  <r>
    <s v="Census"/>
    <s v="Total Jobs"/>
    <s v="CAN"/>
    <s v="A4411"/>
    <m/>
    <s v="A0711"/>
    <s v="2016"/>
    <n v="10"/>
    <x v="140"/>
    <x v="140"/>
    <x v="0"/>
    <x v="0"/>
    <m/>
    <s v="Not Creative"/>
    <s v="A0711"/>
    <s v="Construction managers"/>
    <x v="0"/>
    <x v="0"/>
    <m/>
  </r>
  <r>
    <s v="Census"/>
    <s v="Total Jobs"/>
    <s v="CAN"/>
    <s v="A4411"/>
    <m/>
    <s v="A0714"/>
    <s v="2016"/>
    <n v="100"/>
    <x v="140"/>
    <x v="140"/>
    <x v="0"/>
    <x v="0"/>
    <m/>
    <s v="Not Creative"/>
    <s v="A0714"/>
    <s v="Facility operation and maintenance managers"/>
    <x v="0"/>
    <x v="0"/>
    <m/>
  </r>
  <r>
    <s v="Census"/>
    <s v="Total Jobs"/>
    <s v="CAN"/>
    <s v="A4411"/>
    <m/>
    <s v="A0731"/>
    <s v="2016"/>
    <n v="45"/>
    <x v="140"/>
    <x v="140"/>
    <x v="0"/>
    <x v="0"/>
    <m/>
    <s v="Not Creative"/>
    <s v="A0731"/>
    <s v="Managers in transportation"/>
    <x v="0"/>
    <x v="0"/>
    <m/>
  </r>
  <r>
    <s v="Census"/>
    <s v="Total Jobs"/>
    <s v="CAN"/>
    <s v="A4411"/>
    <m/>
    <s v="A0811"/>
    <s v="2016"/>
    <n v="10"/>
    <x v="140"/>
    <x v="140"/>
    <x v="0"/>
    <x v="0"/>
    <m/>
    <s v="Not Creative"/>
    <s v="A0811"/>
    <s v="Managers in natural resources production and fishing"/>
    <x v="0"/>
    <x v="0"/>
    <m/>
  </r>
  <r>
    <s v="Census"/>
    <s v="Total Jobs"/>
    <s v="CAN"/>
    <s v="A4411"/>
    <m/>
    <s v="A0821"/>
    <s v="2016"/>
    <n v="10"/>
    <x v="140"/>
    <x v="140"/>
    <x v="0"/>
    <x v="0"/>
    <m/>
    <s v="Not Creative"/>
    <s v="A0821"/>
    <s v="Managers in agriculture"/>
    <x v="0"/>
    <x v="0"/>
    <m/>
  </r>
  <r>
    <s v="Census"/>
    <s v="Total Jobs"/>
    <s v="CAN"/>
    <s v="A4411"/>
    <m/>
    <s v="A1111"/>
    <s v="2016"/>
    <n v="1560"/>
    <x v="140"/>
    <x v="140"/>
    <x v="0"/>
    <x v="0"/>
    <m/>
    <s v="Not Creative"/>
    <s v="A1111"/>
    <s v="Financial auditors and accountants"/>
    <x v="0"/>
    <x v="0"/>
    <m/>
  </r>
  <r>
    <s v="Census"/>
    <s v="Total Jobs"/>
    <s v="CAN"/>
    <s v="A4411"/>
    <m/>
    <s v="A1112"/>
    <s v="2016"/>
    <n v="55"/>
    <x v="140"/>
    <x v="140"/>
    <x v="0"/>
    <x v="0"/>
    <m/>
    <s v="Not Creative"/>
    <s v="A1112"/>
    <s v="Financial and investment analysts"/>
    <x v="0"/>
    <x v="0"/>
    <m/>
  </r>
  <r>
    <s v="Census"/>
    <s v="Total Jobs"/>
    <s v="CAN"/>
    <s v="A4411"/>
    <m/>
    <s v="A1113"/>
    <s v="2016"/>
    <n v="10"/>
    <x v="140"/>
    <x v="140"/>
    <x v="0"/>
    <x v="0"/>
    <m/>
    <s v="Not Creative"/>
    <s v="A1113"/>
    <s v="Securities agents, investment dealers and brokers"/>
    <x v="0"/>
    <x v="0"/>
    <m/>
  </r>
  <r>
    <s v="Census"/>
    <s v="Total Jobs"/>
    <s v="CAN"/>
    <s v="A4411"/>
    <m/>
    <s v="A1114"/>
    <s v="2016"/>
    <n v="170"/>
    <x v="140"/>
    <x v="140"/>
    <x v="0"/>
    <x v="0"/>
    <m/>
    <s v="Not Creative"/>
    <s v="A1114"/>
    <s v="Other financial officers"/>
    <x v="0"/>
    <x v="0"/>
    <m/>
  </r>
  <r>
    <s v="Census"/>
    <s v="Total Jobs"/>
    <s v="CAN"/>
    <s v="A4411"/>
    <m/>
    <s v="A1121"/>
    <s v="2016"/>
    <n v="110"/>
    <x v="140"/>
    <x v="140"/>
    <x v="0"/>
    <x v="0"/>
    <m/>
    <s v="Not Creative"/>
    <s v="A1121"/>
    <s v="Human resources professionals"/>
    <x v="0"/>
    <x v="0"/>
    <m/>
  </r>
  <r>
    <s v="Census"/>
    <s v="Total Jobs"/>
    <s v="CAN"/>
    <s v="A4411"/>
    <m/>
    <s v="A1122"/>
    <s v="2016"/>
    <n v="140"/>
    <x v="140"/>
    <x v="140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411"/>
    <m/>
    <s v="A1123"/>
    <s v="2016"/>
    <n v="460"/>
    <x v="140"/>
    <x v="140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411"/>
    <m/>
    <s v="A1211"/>
    <s v="2016"/>
    <n v="35"/>
    <x v="140"/>
    <x v="140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411"/>
    <m/>
    <s v="A1212"/>
    <s v="2016"/>
    <n v="120"/>
    <x v="140"/>
    <x v="140"/>
    <x v="0"/>
    <x v="0"/>
    <m/>
    <s v="Not Creative"/>
    <s v="A1212"/>
    <s v="Supervisors, finance and insurance office workers"/>
    <x v="0"/>
    <x v="0"/>
    <m/>
  </r>
  <r>
    <s v="Census"/>
    <s v="Total Jobs"/>
    <s v="CAN"/>
    <s v="A4411"/>
    <m/>
    <s v="A1215"/>
    <s v="2016"/>
    <n v="255"/>
    <x v="140"/>
    <x v="140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411"/>
    <m/>
    <s v="A1221"/>
    <s v="2016"/>
    <n v="1490"/>
    <x v="140"/>
    <x v="140"/>
    <x v="0"/>
    <x v="0"/>
    <m/>
    <s v="Not Creative"/>
    <s v="A1221"/>
    <s v="Administrative officers"/>
    <x v="0"/>
    <x v="0"/>
    <m/>
  </r>
  <r>
    <s v="Census"/>
    <s v="Total Jobs"/>
    <s v="CAN"/>
    <s v="A4411"/>
    <m/>
    <s v="A1222"/>
    <s v="2016"/>
    <n v="185"/>
    <x v="140"/>
    <x v="140"/>
    <x v="0"/>
    <x v="0"/>
    <m/>
    <s v="Not Creative"/>
    <s v="A1222"/>
    <s v="Executive assistants"/>
    <x v="0"/>
    <x v="0"/>
    <m/>
  </r>
  <r>
    <s v="Census"/>
    <s v="Total Jobs"/>
    <s v="CAN"/>
    <s v="A4411"/>
    <m/>
    <s v="A1223"/>
    <s v="2016"/>
    <n v="50"/>
    <x v="140"/>
    <x v="140"/>
    <x v="0"/>
    <x v="0"/>
    <m/>
    <s v="Not Creative"/>
    <s v="A1223"/>
    <s v="Human resources and recruitment officers"/>
    <x v="1"/>
    <x v="0"/>
    <m/>
  </r>
  <r>
    <s v="Census"/>
    <s v="Total Jobs"/>
    <s v="CAN"/>
    <s v="A4411"/>
    <m/>
    <s v="A1224"/>
    <s v="2016"/>
    <n v="50"/>
    <x v="140"/>
    <x v="140"/>
    <x v="0"/>
    <x v="0"/>
    <m/>
    <s v="Not Creative"/>
    <s v="A1224"/>
    <s v="Property administrators"/>
    <x v="0"/>
    <x v="0"/>
    <m/>
  </r>
  <r>
    <s v="Census"/>
    <s v="Total Jobs"/>
    <s v="CAN"/>
    <s v="A4411"/>
    <m/>
    <s v="A1225"/>
    <s v="2016"/>
    <n v="100"/>
    <x v="140"/>
    <x v="140"/>
    <x v="0"/>
    <x v="0"/>
    <m/>
    <s v="Not Creative"/>
    <s v="A1225"/>
    <s v="Purchasing agents and officers"/>
    <x v="0"/>
    <x v="0"/>
    <m/>
  </r>
  <r>
    <s v="Census"/>
    <s v="Total Jobs"/>
    <s v="CAN"/>
    <s v="A4411"/>
    <m/>
    <s v="A1226"/>
    <s v="2016"/>
    <n v="65"/>
    <x v="140"/>
    <x v="140"/>
    <x v="0"/>
    <x v="0"/>
    <m/>
    <s v="Not Creative"/>
    <s v="A1226"/>
    <s v="Conference and event planners"/>
    <x v="0"/>
    <x v="0"/>
    <m/>
  </r>
  <r>
    <s v="Census"/>
    <s v="Total Jobs"/>
    <s v="CAN"/>
    <s v="A4411"/>
    <m/>
    <s v="A1241"/>
    <s v="2016"/>
    <n v="2220"/>
    <x v="140"/>
    <x v="140"/>
    <x v="0"/>
    <x v="0"/>
    <m/>
    <s v="Not Creative"/>
    <s v="A1241"/>
    <s v="Administrative assistants"/>
    <x v="0"/>
    <x v="0"/>
    <m/>
  </r>
  <r>
    <s v="Census"/>
    <s v="Total Jobs"/>
    <s v="CAN"/>
    <s v="A4411"/>
    <m/>
    <s v="A1253"/>
    <s v="2016"/>
    <n v="10"/>
    <x v="140"/>
    <x v="140"/>
    <x v="0"/>
    <x v="0"/>
    <m/>
    <s v="Not Creative"/>
    <s v="A1253"/>
    <s v="Records management technicians"/>
    <x v="0"/>
    <x v="0"/>
    <m/>
  </r>
  <r>
    <s v="Census"/>
    <s v="Total Jobs"/>
    <s v="CAN"/>
    <s v="A4411"/>
    <m/>
    <s v="A1254"/>
    <s v="2016"/>
    <n v="10"/>
    <x v="140"/>
    <x v="140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411"/>
    <m/>
    <s v="A1311"/>
    <s v="2016"/>
    <n v="1195"/>
    <x v="140"/>
    <x v="140"/>
    <x v="0"/>
    <x v="0"/>
    <m/>
    <s v="Not Creative"/>
    <s v="A1311"/>
    <s v="Accounting technicians and bookkeepers"/>
    <x v="0"/>
    <x v="0"/>
    <m/>
  </r>
  <r>
    <s v="Census"/>
    <s v="Total Jobs"/>
    <s v="CAN"/>
    <s v="A4411"/>
    <m/>
    <s v="A1314"/>
    <s v="2016"/>
    <n v="60"/>
    <x v="140"/>
    <x v="140"/>
    <x v="0"/>
    <x v="0"/>
    <m/>
    <s v="Not Creative"/>
    <s v="A1314"/>
    <s v="Assessors, valuators and appraisers"/>
    <x v="0"/>
    <x v="0"/>
    <m/>
  </r>
  <r>
    <s v="Census"/>
    <s v="Total Jobs"/>
    <s v="CAN"/>
    <s v="A4411"/>
    <m/>
    <s v="A1411"/>
    <s v="2016"/>
    <n v="2880"/>
    <x v="140"/>
    <x v="140"/>
    <x v="0"/>
    <x v="0"/>
    <m/>
    <s v="Not Creative"/>
    <s v="A1411"/>
    <s v="General office support workers"/>
    <x v="0"/>
    <x v="0"/>
    <m/>
  </r>
  <r>
    <s v="Census"/>
    <s v="Total Jobs"/>
    <s v="CAN"/>
    <s v="A4411"/>
    <m/>
    <s v="A1414"/>
    <s v="2016"/>
    <n v="5430"/>
    <x v="140"/>
    <x v="140"/>
    <x v="0"/>
    <x v="0"/>
    <m/>
    <s v="Not Creative"/>
    <s v="A1414"/>
    <s v="Receptionists"/>
    <x v="0"/>
    <x v="0"/>
    <m/>
  </r>
  <r>
    <s v="Census"/>
    <s v="Total Jobs"/>
    <s v="CAN"/>
    <s v="A4411"/>
    <m/>
    <s v="A1415"/>
    <s v="2016"/>
    <n v="60"/>
    <x v="140"/>
    <x v="140"/>
    <x v="0"/>
    <x v="0"/>
    <m/>
    <s v="Not Creative"/>
    <s v="A1415"/>
    <s v="Personnel clerks"/>
    <x v="0"/>
    <x v="0"/>
    <m/>
  </r>
  <r>
    <s v="Census"/>
    <s v="Total Jobs"/>
    <s v="CAN"/>
    <s v="A4411"/>
    <m/>
    <s v="A1422"/>
    <s v="2016"/>
    <n v="145"/>
    <x v="140"/>
    <x v="140"/>
    <x v="0"/>
    <x v="0"/>
    <m/>
    <s v="Not Creative"/>
    <s v="A1422"/>
    <s v="Data entry clerks"/>
    <x v="0"/>
    <x v="0"/>
    <m/>
  </r>
  <r>
    <s v="Census"/>
    <s v="Total Jobs"/>
    <s v="CAN"/>
    <s v="A4411"/>
    <m/>
    <s v="A1431"/>
    <s v="2016"/>
    <n v="2965"/>
    <x v="140"/>
    <x v="140"/>
    <x v="0"/>
    <x v="0"/>
    <m/>
    <s v="Not Creative"/>
    <s v="A1431"/>
    <s v="Accounting and related clerks"/>
    <x v="0"/>
    <x v="0"/>
    <m/>
  </r>
  <r>
    <s v="Census"/>
    <s v="Total Jobs"/>
    <s v="CAN"/>
    <s v="A4411"/>
    <m/>
    <s v="A1432"/>
    <s v="2016"/>
    <n v="305"/>
    <x v="140"/>
    <x v="140"/>
    <x v="0"/>
    <x v="0"/>
    <m/>
    <s v="Not Creative"/>
    <s v="A1432"/>
    <s v="Payroll administrators"/>
    <x v="0"/>
    <x v="0"/>
    <m/>
  </r>
  <r>
    <s v="Census"/>
    <s v="Total Jobs"/>
    <s v="CAN"/>
    <s v="A4411"/>
    <m/>
    <s v="A1434"/>
    <s v="2016"/>
    <n v="55"/>
    <x v="140"/>
    <x v="140"/>
    <x v="0"/>
    <x v="0"/>
    <m/>
    <s v="Not Creative"/>
    <s v="A1434"/>
    <s v="Banking, insurance and other financial clerks"/>
    <x v="0"/>
    <x v="0"/>
    <m/>
  </r>
  <r>
    <s v="Census"/>
    <s v="Total Jobs"/>
    <s v="CAN"/>
    <s v="A4411"/>
    <m/>
    <s v="A1435"/>
    <s v="2016"/>
    <n v="40"/>
    <x v="140"/>
    <x v="140"/>
    <x v="0"/>
    <x v="0"/>
    <m/>
    <s v="Not Creative"/>
    <s v="A1435"/>
    <s v="Collectors"/>
    <x v="0"/>
    <x v="0"/>
    <m/>
  </r>
  <r>
    <s v="Census"/>
    <s v="Total Jobs"/>
    <s v="CAN"/>
    <s v="A4411"/>
    <m/>
    <s v="A1452"/>
    <s v="2016"/>
    <n v="125"/>
    <x v="140"/>
    <x v="140"/>
    <x v="0"/>
    <x v="0"/>
    <m/>
    <s v="Not Creative"/>
    <s v="A1452"/>
    <s v="Correspondence, publication and regulatory clerks"/>
    <x v="0"/>
    <x v="0"/>
    <m/>
  </r>
  <r>
    <s v="Census"/>
    <s v="Total Jobs"/>
    <s v="CAN"/>
    <s v="A4411"/>
    <m/>
    <s v="A1513"/>
    <s v="2016"/>
    <n v="45"/>
    <x v="140"/>
    <x v="140"/>
    <x v="0"/>
    <x v="0"/>
    <m/>
    <s v="Not Creative"/>
    <s v="A1513"/>
    <s v="Couriers, messengers and door-to-door distributors"/>
    <x v="0"/>
    <x v="0"/>
    <m/>
  </r>
  <r>
    <s v="Census"/>
    <s v="Total Jobs"/>
    <s v="CAN"/>
    <s v="A4411"/>
    <m/>
    <s v="A1521"/>
    <s v="2016"/>
    <n v="485"/>
    <x v="140"/>
    <x v="140"/>
    <x v="0"/>
    <x v="0"/>
    <m/>
    <s v="Not Creative"/>
    <s v="A1521"/>
    <s v="Shippers and receivers"/>
    <x v="0"/>
    <x v="0"/>
    <m/>
  </r>
  <r>
    <s v="Census"/>
    <s v="Total Jobs"/>
    <s v="CAN"/>
    <s v="A4411"/>
    <m/>
    <s v="A1522"/>
    <s v="2016"/>
    <n v="6090"/>
    <x v="140"/>
    <x v="140"/>
    <x v="0"/>
    <x v="0"/>
    <m/>
    <s v="Not Creative"/>
    <s v="A1522"/>
    <s v="Storekeepers and partspersons"/>
    <x v="0"/>
    <x v="0"/>
    <m/>
  </r>
  <r>
    <s v="Census"/>
    <s v="Total Jobs"/>
    <s v="CAN"/>
    <s v="A4411"/>
    <m/>
    <s v="A1523"/>
    <s v="2016"/>
    <n v="100"/>
    <x v="140"/>
    <x v="140"/>
    <x v="0"/>
    <x v="0"/>
    <m/>
    <s v="Not Creative"/>
    <s v="A1523"/>
    <s v="Production logistics co-ordinators"/>
    <x v="0"/>
    <x v="0"/>
    <m/>
  </r>
  <r>
    <s v="Census"/>
    <s v="Total Jobs"/>
    <s v="CAN"/>
    <s v="A4411"/>
    <m/>
    <s v="A1524"/>
    <s v="2016"/>
    <n v="315"/>
    <x v="140"/>
    <x v="140"/>
    <x v="0"/>
    <x v="0"/>
    <m/>
    <s v="Not Creative"/>
    <s v="A1524"/>
    <s v="Purchasing and inventory control workers"/>
    <x v="0"/>
    <x v="0"/>
    <m/>
  </r>
  <r>
    <s v="Census"/>
    <s v="Total Jobs"/>
    <s v="CAN"/>
    <s v="A4411"/>
    <m/>
    <s v="A1525"/>
    <s v="2016"/>
    <n v="170"/>
    <x v="140"/>
    <x v="140"/>
    <x v="0"/>
    <x v="0"/>
    <m/>
    <s v="Not Creative"/>
    <s v="A1525"/>
    <s v="Dispatchers"/>
    <x v="0"/>
    <x v="0"/>
    <m/>
  </r>
  <r>
    <s v="Census"/>
    <s v="Total Jobs"/>
    <s v="CAN"/>
    <s v="A4411"/>
    <m/>
    <s v="A1526"/>
    <s v="2016"/>
    <n v="15"/>
    <x v="140"/>
    <x v="140"/>
    <x v="0"/>
    <x v="0"/>
    <m/>
    <s v="Not Creative"/>
    <s v="A1526"/>
    <s v="Transportation route and crew schedulers"/>
    <x v="0"/>
    <x v="0"/>
    <m/>
  </r>
  <r>
    <s v="Census"/>
    <s v="Total Jobs"/>
    <s v="CAN"/>
    <s v="A4411"/>
    <m/>
    <s v="A2131"/>
    <s v="2016"/>
    <n v="15"/>
    <x v="140"/>
    <x v="140"/>
    <x v="0"/>
    <x v="0"/>
    <m/>
    <s v="Not Creative"/>
    <s v="A2131"/>
    <s v="Civil engineers"/>
    <x v="0"/>
    <x v="0"/>
    <m/>
  </r>
  <r>
    <s v="Census"/>
    <s v="Total Jobs"/>
    <s v="CAN"/>
    <s v="A4411"/>
    <m/>
    <s v="A2132"/>
    <s v="2016"/>
    <n v="110"/>
    <x v="140"/>
    <x v="140"/>
    <x v="0"/>
    <x v="0"/>
    <m/>
    <s v="Not Creative"/>
    <s v="A2132"/>
    <s v="Mechanical engineers"/>
    <x v="0"/>
    <x v="0"/>
    <m/>
  </r>
  <r>
    <s v="Census"/>
    <s v="Total Jobs"/>
    <s v="CAN"/>
    <s v="A4411"/>
    <m/>
    <s v="A2133"/>
    <s v="2016"/>
    <n v="25"/>
    <x v="140"/>
    <x v="140"/>
    <x v="0"/>
    <x v="0"/>
    <m/>
    <s v="Not Creative"/>
    <s v="A2133"/>
    <s v="Electrical and electronics engineers"/>
    <x v="0"/>
    <x v="0"/>
    <m/>
  </r>
  <r>
    <s v="Census"/>
    <s v="Total Jobs"/>
    <s v="CAN"/>
    <s v="A4411"/>
    <m/>
    <s v="A2141"/>
    <s v="2016"/>
    <n v="45"/>
    <x v="140"/>
    <x v="140"/>
    <x v="0"/>
    <x v="0"/>
    <m/>
    <s v="Not Creative"/>
    <s v="A2141"/>
    <s v="Industrial and manufacturing engineers"/>
    <x v="0"/>
    <x v="0"/>
    <m/>
  </r>
  <r>
    <s v="Census"/>
    <s v="Total Jobs"/>
    <s v="CAN"/>
    <s v="A4411"/>
    <m/>
    <s v="A2147"/>
    <s v="2016"/>
    <n v="10"/>
    <x v="140"/>
    <x v="140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411"/>
    <m/>
    <s v="A2151"/>
    <s v="2016"/>
    <n v="10"/>
    <x v="140"/>
    <x v="140"/>
    <x v="0"/>
    <x v="0"/>
    <m/>
    <s v="Not Creative"/>
    <s v="A2151"/>
    <s v="Architects"/>
    <x v="1"/>
    <x v="1"/>
    <s v="oFreeman"/>
  </r>
  <r>
    <s v="Census"/>
    <s v="Total Jobs"/>
    <s v="CAN"/>
    <s v="A4411"/>
    <m/>
    <s v="A2171"/>
    <s v="2016"/>
    <n v="145"/>
    <x v="140"/>
    <x v="140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411"/>
    <m/>
    <s v="A2172"/>
    <s v="2016"/>
    <n v="25"/>
    <x v="140"/>
    <x v="140"/>
    <x v="0"/>
    <x v="0"/>
    <m/>
    <s v="Not Creative"/>
    <s v="A2172"/>
    <s v="Database analysts and data administrators"/>
    <x v="0"/>
    <x v="0"/>
    <m/>
  </r>
  <r>
    <s v="Census"/>
    <s v="Total Jobs"/>
    <s v="CAN"/>
    <s v="A4411"/>
    <m/>
    <s v="A2173"/>
    <s v="2016"/>
    <n v="25"/>
    <x v="140"/>
    <x v="140"/>
    <x v="0"/>
    <x v="0"/>
    <m/>
    <s v="Not Creative"/>
    <s v="A2173"/>
    <s v="Software engineers and designers"/>
    <x v="1"/>
    <x v="0"/>
    <s v="oFreeman"/>
  </r>
  <r>
    <s v="Census"/>
    <s v="Total Jobs"/>
    <s v="CAN"/>
    <s v="A4411"/>
    <m/>
    <s v="A2174"/>
    <s v="2016"/>
    <n v="40"/>
    <x v="140"/>
    <x v="140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411"/>
    <m/>
    <s v="A2175"/>
    <s v="2016"/>
    <n v="110"/>
    <x v="140"/>
    <x v="140"/>
    <x v="0"/>
    <x v="0"/>
    <m/>
    <s v="Not Creative"/>
    <s v="A2175"/>
    <s v="Web designers and developers"/>
    <x v="1"/>
    <x v="1"/>
    <s v="oFreeman"/>
  </r>
  <r>
    <s v="Census"/>
    <s v="Total Jobs"/>
    <s v="CAN"/>
    <s v="A4411"/>
    <m/>
    <s v="A2221"/>
    <s v="2016"/>
    <n v="10"/>
    <x v="140"/>
    <x v="140"/>
    <x v="0"/>
    <x v="0"/>
    <m/>
    <s v="Not Creative"/>
    <s v="A2221"/>
    <s v="Biological technologists and technicians"/>
    <x v="0"/>
    <x v="0"/>
    <m/>
  </r>
  <r>
    <s v="Census"/>
    <s v="Total Jobs"/>
    <s v="CAN"/>
    <s v="A4411"/>
    <m/>
    <s v="A2222"/>
    <s v="2016"/>
    <n v="10"/>
    <x v="140"/>
    <x v="140"/>
    <x v="0"/>
    <x v="0"/>
    <m/>
    <s v="Not Creative"/>
    <s v="A2222"/>
    <s v="Agricultural and fish products inspectors"/>
    <x v="0"/>
    <x v="0"/>
    <m/>
  </r>
  <r>
    <s v="Census"/>
    <s v="Total Jobs"/>
    <s v="CAN"/>
    <s v="A4411"/>
    <m/>
    <s v="A2225"/>
    <s v="2016"/>
    <n v="10"/>
    <x v="140"/>
    <x v="140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4411"/>
    <m/>
    <s v="A2232"/>
    <s v="2016"/>
    <n v="85"/>
    <x v="140"/>
    <x v="140"/>
    <x v="0"/>
    <x v="0"/>
    <m/>
    <s v="Not Creative"/>
    <s v="A2232"/>
    <s v="Mechanical engineering technologists and technicians"/>
    <x v="0"/>
    <x v="0"/>
    <m/>
  </r>
  <r>
    <s v="Census"/>
    <s v="Total Jobs"/>
    <s v="CAN"/>
    <s v="A4411"/>
    <m/>
    <s v="A2241"/>
    <s v="2016"/>
    <n v="15"/>
    <x v="140"/>
    <x v="140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411"/>
    <m/>
    <s v="A2242"/>
    <s v="2016"/>
    <n v="140"/>
    <x v="140"/>
    <x v="140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411"/>
    <m/>
    <s v="A2252"/>
    <s v="2016"/>
    <n v="10"/>
    <x v="140"/>
    <x v="140"/>
    <x v="0"/>
    <x v="0"/>
    <m/>
    <s v="Not Creative"/>
    <s v="A2252"/>
    <s v="Industrial designers"/>
    <x v="1"/>
    <x v="1"/>
    <s v="oFreeman"/>
  </r>
  <r>
    <s v="Census"/>
    <s v="Total Jobs"/>
    <s v="CAN"/>
    <s v="A4411"/>
    <m/>
    <s v="A2253"/>
    <s v="2016"/>
    <n v="55"/>
    <x v="140"/>
    <x v="140"/>
    <x v="0"/>
    <x v="0"/>
    <m/>
    <s v="Not Creative"/>
    <s v="A2253"/>
    <s v="Drafting technologists and technicians"/>
    <x v="0"/>
    <x v="0"/>
    <m/>
  </r>
  <r>
    <s v="Census"/>
    <s v="Total Jobs"/>
    <s v="CAN"/>
    <s v="A4411"/>
    <m/>
    <s v="A2262"/>
    <s v="2016"/>
    <n v="10"/>
    <x v="140"/>
    <x v="140"/>
    <x v="0"/>
    <x v="0"/>
    <m/>
    <s v="Not Creative"/>
    <s v="A2262"/>
    <s v="Engineering inspectors and regulatory officers"/>
    <x v="0"/>
    <x v="0"/>
    <m/>
  </r>
  <r>
    <s v="Census"/>
    <s v="Total Jobs"/>
    <s v="CAN"/>
    <s v="A4411"/>
    <m/>
    <s v="A2263"/>
    <s v="2016"/>
    <n v="10"/>
    <x v="140"/>
    <x v="140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411"/>
    <m/>
    <s v="A2281"/>
    <s v="2016"/>
    <n v="145"/>
    <x v="140"/>
    <x v="140"/>
    <x v="0"/>
    <x v="0"/>
    <m/>
    <s v="Not Creative"/>
    <s v="A2281"/>
    <s v="Computer network technicians"/>
    <x v="0"/>
    <x v="0"/>
    <m/>
  </r>
  <r>
    <s v="Census"/>
    <s v="Total Jobs"/>
    <s v="CAN"/>
    <s v="A4411"/>
    <m/>
    <s v="A2282"/>
    <s v="2016"/>
    <n v="75"/>
    <x v="140"/>
    <x v="140"/>
    <x v="0"/>
    <x v="0"/>
    <m/>
    <s v="Not Creative"/>
    <s v="A2282"/>
    <s v="User support technicians"/>
    <x v="0"/>
    <x v="0"/>
    <m/>
  </r>
  <r>
    <s v="Census"/>
    <s v="Total Jobs"/>
    <s v="CAN"/>
    <s v="A4411"/>
    <m/>
    <s v="A3114"/>
    <s v="2016"/>
    <n v="10"/>
    <x v="140"/>
    <x v="140"/>
    <x v="0"/>
    <x v="0"/>
    <m/>
    <s v="Not Creative"/>
    <s v="A3114"/>
    <s v="Veterinarians"/>
    <x v="0"/>
    <x v="0"/>
    <m/>
  </r>
  <r>
    <s v="Census"/>
    <s v="Total Jobs"/>
    <s v="CAN"/>
    <s v="A4411"/>
    <m/>
    <s v="A3234"/>
    <s v="2016"/>
    <n v="10"/>
    <x v="140"/>
    <x v="140"/>
    <x v="0"/>
    <x v="0"/>
    <m/>
    <s v="Not Creative"/>
    <s v="A3234"/>
    <s v="Paramedical occupations"/>
    <x v="0"/>
    <x v="0"/>
    <m/>
  </r>
  <r>
    <s v="Census"/>
    <s v="Total Jobs"/>
    <s v="CAN"/>
    <s v="A4411"/>
    <m/>
    <s v="A3237"/>
    <s v="2016"/>
    <n v="10"/>
    <x v="140"/>
    <x v="140"/>
    <x v="0"/>
    <x v="0"/>
    <m/>
    <s v="Not Creative"/>
    <s v="A3237"/>
    <s v="Other technical occupations in therapy and assessment"/>
    <x v="0"/>
    <x v="0"/>
    <m/>
  </r>
  <r>
    <s v="Census"/>
    <s v="Total Jobs"/>
    <s v="CAN"/>
    <s v="A4411"/>
    <m/>
    <s v="A3413"/>
    <s v="2016"/>
    <n v="10"/>
    <x v="140"/>
    <x v="140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411"/>
    <m/>
    <s v="A4021"/>
    <s v="2016"/>
    <n v="80"/>
    <x v="140"/>
    <x v="140"/>
    <x v="0"/>
    <x v="0"/>
    <m/>
    <s v="Not Creative"/>
    <s v="A4021"/>
    <s v="College and other vocational instructors"/>
    <x v="0"/>
    <x v="0"/>
    <m/>
  </r>
  <r>
    <s v="Census"/>
    <s v="Total Jobs"/>
    <s v="CAN"/>
    <s v="A4411"/>
    <m/>
    <s v="A4032"/>
    <s v="2016"/>
    <n v="10"/>
    <x v="140"/>
    <x v="140"/>
    <x v="0"/>
    <x v="0"/>
    <m/>
    <s v="Not Creative"/>
    <s v="A4032"/>
    <s v="Elementary school and kindergarten teachers"/>
    <x v="0"/>
    <x v="0"/>
    <m/>
  </r>
  <r>
    <s v="Census"/>
    <s v="Total Jobs"/>
    <s v="CAN"/>
    <s v="A4411"/>
    <m/>
    <s v="A4112"/>
    <s v="2016"/>
    <n v="25"/>
    <x v="140"/>
    <x v="140"/>
    <x v="0"/>
    <x v="0"/>
    <m/>
    <s v="Not Creative"/>
    <s v="A4112"/>
    <s v="Lawyers and Quebec notaries"/>
    <x v="0"/>
    <x v="0"/>
    <m/>
  </r>
  <r>
    <s v="Census"/>
    <s v="Total Jobs"/>
    <s v="CAN"/>
    <s v="A4411"/>
    <m/>
    <s v="A4152"/>
    <s v="2016"/>
    <n v="10"/>
    <x v="140"/>
    <x v="140"/>
    <x v="0"/>
    <x v="0"/>
    <m/>
    <s v="Not Creative"/>
    <s v="A4152"/>
    <s v="Social workers"/>
    <x v="0"/>
    <x v="0"/>
    <m/>
  </r>
  <r>
    <s v="Census"/>
    <s v="Total Jobs"/>
    <s v="CAN"/>
    <s v="A4411"/>
    <m/>
    <s v="A4154"/>
    <s v="2016"/>
    <n v="10"/>
    <x v="140"/>
    <x v="140"/>
    <x v="0"/>
    <x v="0"/>
    <m/>
    <s v="Not Creative"/>
    <s v="A4154"/>
    <s v="Professional occupations in religion"/>
    <x v="0"/>
    <x v="0"/>
    <m/>
  </r>
  <r>
    <s v="Census"/>
    <s v="Total Jobs"/>
    <s v="CAN"/>
    <s v="A4411"/>
    <m/>
    <s v="A4156"/>
    <s v="2016"/>
    <n v="10"/>
    <x v="140"/>
    <x v="140"/>
    <x v="0"/>
    <x v="0"/>
    <m/>
    <s v="Not Creative"/>
    <s v="A4156"/>
    <s v="Employment counsellors"/>
    <x v="0"/>
    <x v="0"/>
    <m/>
  </r>
  <r>
    <s v="Census"/>
    <s v="Total Jobs"/>
    <s v="CAN"/>
    <s v="A4411"/>
    <m/>
    <s v="A4161"/>
    <s v="2016"/>
    <n v="10"/>
    <x v="140"/>
    <x v="140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411"/>
    <m/>
    <s v="A4162"/>
    <s v="2016"/>
    <n v="20"/>
    <x v="140"/>
    <x v="140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411"/>
    <m/>
    <s v="A4163"/>
    <s v="2016"/>
    <n v="390"/>
    <x v="140"/>
    <x v="140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411"/>
    <m/>
    <s v="A4164"/>
    <s v="2016"/>
    <n v="10"/>
    <x v="140"/>
    <x v="140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4411"/>
    <m/>
    <s v="A4211"/>
    <s v="2016"/>
    <n v="20"/>
    <x v="140"/>
    <x v="140"/>
    <x v="0"/>
    <x v="0"/>
    <m/>
    <s v="Not Creative"/>
    <s v="A4211"/>
    <s v="Paralegal and related occupations"/>
    <x v="0"/>
    <x v="0"/>
    <m/>
  </r>
  <r>
    <s v="Census"/>
    <s v="Total Jobs"/>
    <s v="CAN"/>
    <s v="A4411"/>
    <m/>
    <s v="A4212"/>
    <s v="2016"/>
    <n v="50"/>
    <x v="140"/>
    <x v="140"/>
    <x v="0"/>
    <x v="0"/>
    <m/>
    <s v="Not Creative"/>
    <s v="A4212"/>
    <s v="Social and community service workers"/>
    <x v="0"/>
    <x v="0"/>
    <m/>
  </r>
  <r>
    <s v="Census"/>
    <s v="Total Jobs"/>
    <s v="CAN"/>
    <s v="A4411"/>
    <m/>
    <s v="A4214"/>
    <s v="2016"/>
    <n v="10"/>
    <x v="140"/>
    <x v="140"/>
    <x v="0"/>
    <x v="0"/>
    <m/>
    <s v="Not Creative"/>
    <s v="A4214"/>
    <s v="Early childhood educators and assistants"/>
    <x v="0"/>
    <x v="0"/>
    <m/>
  </r>
  <r>
    <s v="Census"/>
    <s v="Total Jobs"/>
    <s v="CAN"/>
    <s v="A4411"/>
    <m/>
    <s v="A4216"/>
    <s v="2016"/>
    <n v="25"/>
    <x v="140"/>
    <x v="140"/>
    <x v="0"/>
    <x v="0"/>
    <m/>
    <s v="Not Creative"/>
    <s v="A4216"/>
    <s v="Other instructors"/>
    <x v="0"/>
    <x v="0"/>
    <m/>
  </r>
  <r>
    <s v="Census"/>
    <s v="Total Jobs"/>
    <s v="CAN"/>
    <s v="A4411"/>
    <m/>
    <s v="A4311"/>
    <s v="2016"/>
    <n v="15"/>
    <x v="140"/>
    <x v="140"/>
    <x v="0"/>
    <x v="0"/>
    <m/>
    <s v="Not Creative"/>
    <s v="A4311"/>
    <s v="Police officers (except commissioned)"/>
    <x v="0"/>
    <x v="0"/>
    <m/>
  </r>
  <r>
    <s v="Census"/>
    <s v="Total Jobs"/>
    <s v="CAN"/>
    <s v="A4411"/>
    <m/>
    <s v="A4312"/>
    <s v="2016"/>
    <n v="15"/>
    <x v="140"/>
    <x v="140"/>
    <x v="0"/>
    <x v="0"/>
    <m/>
    <s v="Not Creative"/>
    <s v="A4312"/>
    <s v="Firefighters"/>
    <x v="0"/>
    <x v="0"/>
    <m/>
  </r>
  <r>
    <s v="Census"/>
    <s v="Total Jobs"/>
    <s v="CAN"/>
    <s v="A4411"/>
    <m/>
    <s v="A4412"/>
    <s v="2016"/>
    <n v="25"/>
    <x v="140"/>
    <x v="140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411"/>
    <m/>
    <s v="A5121"/>
    <s v="2016"/>
    <n v="20"/>
    <x v="140"/>
    <x v="140"/>
    <x v="0"/>
    <x v="0"/>
    <m/>
    <s v="Not Creative"/>
    <s v="A5121"/>
    <s v="Authors and writers"/>
    <x v="1"/>
    <x v="1"/>
    <s v="oFreeman"/>
  </r>
  <r>
    <s v="Census"/>
    <s v="Total Jobs"/>
    <s v="CAN"/>
    <s v="A4411"/>
    <m/>
    <s v="A5131"/>
    <s v="2016"/>
    <n v="10"/>
    <x v="140"/>
    <x v="140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4411"/>
    <m/>
    <s v="A5136"/>
    <s v="2016"/>
    <n v="20"/>
    <x v="140"/>
    <x v="140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4411"/>
    <m/>
    <s v="A5221"/>
    <s v="2016"/>
    <n v="55"/>
    <x v="140"/>
    <x v="140"/>
    <x v="0"/>
    <x v="0"/>
    <m/>
    <s v="Not Creative"/>
    <s v="A5221"/>
    <s v="Photographers"/>
    <x v="1"/>
    <x v="1"/>
    <s v="oFreeman"/>
  </r>
  <r>
    <s v="Census"/>
    <s v="Total Jobs"/>
    <s v="CAN"/>
    <s v="A4411"/>
    <m/>
    <s v="A5223"/>
    <s v="2016"/>
    <n v="10"/>
    <x v="140"/>
    <x v="140"/>
    <x v="0"/>
    <x v="0"/>
    <m/>
    <s v="Not Creative"/>
    <s v="A5223"/>
    <s v="Graphic arts technicians"/>
    <x v="1"/>
    <x v="0"/>
    <s v="oFreeman"/>
  </r>
  <r>
    <s v="Census"/>
    <s v="Total Jobs"/>
    <s v="CAN"/>
    <s v="A4411"/>
    <m/>
    <s v="A5232"/>
    <s v="2016"/>
    <n v="10"/>
    <x v="140"/>
    <x v="140"/>
    <x v="0"/>
    <x v="0"/>
    <m/>
    <s v="Not Creative"/>
    <s v="A5232"/>
    <s v="Other performers, n.e.c."/>
    <x v="0"/>
    <x v="1"/>
    <m/>
  </r>
  <r>
    <s v="Census"/>
    <s v="Total Jobs"/>
    <s v="CAN"/>
    <s v="A4411"/>
    <m/>
    <s v="A5241"/>
    <s v="2016"/>
    <n v="60"/>
    <x v="140"/>
    <x v="140"/>
    <x v="0"/>
    <x v="0"/>
    <m/>
    <s v="Not Creative"/>
    <s v="A5241"/>
    <s v="Graphic designers and illustrators"/>
    <x v="1"/>
    <x v="1"/>
    <s v="oFreeman"/>
  </r>
  <r>
    <s v="Census"/>
    <s v="Total Jobs"/>
    <s v="CAN"/>
    <s v="A4411"/>
    <m/>
    <s v="A5243"/>
    <s v="2016"/>
    <n v="10"/>
    <x v="140"/>
    <x v="140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411"/>
    <m/>
    <s v="A5254"/>
    <s v="2016"/>
    <n v="15"/>
    <x v="140"/>
    <x v="140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4411"/>
    <m/>
    <s v="A6211"/>
    <s v="2016"/>
    <n v="525"/>
    <x v="140"/>
    <x v="140"/>
    <x v="0"/>
    <x v="0"/>
    <m/>
    <s v="Not Creative"/>
    <s v="A6211"/>
    <s v="Retail sales supervisors"/>
    <x v="0"/>
    <x v="0"/>
    <m/>
  </r>
  <r>
    <s v="Census"/>
    <s v="Total Jobs"/>
    <s v="CAN"/>
    <s v="A4411"/>
    <m/>
    <s v="A6221"/>
    <s v="2016"/>
    <n v="95"/>
    <x v="140"/>
    <x v="140"/>
    <x v="0"/>
    <x v="0"/>
    <m/>
    <s v="Not Creative"/>
    <s v="A6221"/>
    <s v="Technical sales specialists - wholesale trade"/>
    <x v="0"/>
    <x v="0"/>
    <m/>
  </r>
  <r>
    <s v="Census"/>
    <s v="Total Jobs"/>
    <s v="CAN"/>
    <s v="A4411"/>
    <m/>
    <s v="A6222"/>
    <s v="2016"/>
    <n v="205"/>
    <x v="140"/>
    <x v="140"/>
    <x v="0"/>
    <x v="0"/>
    <m/>
    <s v="Not Creative"/>
    <s v="A6222"/>
    <s v="Retail and wholesale buyers"/>
    <x v="0"/>
    <x v="0"/>
    <m/>
  </r>
  <r>
    <s v="Census"/>
    <s v="Total Jobs"/>
    <s v="CAN"/>
    <s v="A4411"/>
    <m/>
    <s v="A6231"/>
    <s v="2016"/>
    <n v="25"/>
    <x v="140"/>
    <x v="140"/>
    <x v="0"/>
    <x v="0"/>
    <m/>
    <s v="Not Creative"/>
    <s v="A6231"/>
    <s v="Insurance agents and brokers"/>
    <x v="0"/>
    <x v="0"/>
    <m/>
  </r>
  <r>
    <s v="Census"/>
    <s v="Total Jobs"/>
    <s v="CAN"/>
    <s v="A4411"/>
    <m/>
    <s v="A6235"/>
    <s v="2016"/>
    <n v="175"/>
    <x v="140"/>
    <x v="140"/>
    <x v="0"/>
    <x v="0"/>
    <m/>
    <s v="Not Creative"/>
    <s v="A6235"/>
    <s v="Financial sales representatives"/>
    <x v="0"/>
    <x v="0"/>
    <m/>
  </r>
  <r>
    <s v="Census"/>
    <s v="Total Jobs"/>
    <s v="CAN"/>
    <s v="A4411"/>
    <m/>
    <s v="A6314"/>
    <s v="2016"/>
    <n v="60"/>
    <x v="140"/>
    <x v="140"/>
    <x v="0"/>
    <x v="0"/>
    <m/>
    <s v="Not Creative"/>
    <s v="A6314"/>
    <s v="Customer and information services supervisors"/>
    <x v="0"/>
    <x v="0"/>
    <m/>
  </r>
  <r>
    <s v="Census"/>
    <s v="Total Jobs"/>
    <s v="CAN"/>
    <s v="A4411"/>
    <m/>
    <s v="A6315"/>
    <s v="2016"/>
    <n v="65"/>
    <x v="140"/>
    <x v="140"/>
    <x v="0"/>
    <x v="0"/>
    <m/>
    <s v="Not Creative"/>
    <s v="A6315"/>
    <s v="Cleaning supervisors"/>
    <x v="0"/>
    <x v="0"/>
    <m/>
  </r>
  <r>
    <s v="Census"/>
    <s v="Total Jobs"/>
    <s v="CAN"/>
    <s v="A4411"/>
    <m/>
    <s v="A6316"/>
    <s v="2016"/>
    <n v="45"/>
    <x v="140"/>
    <x v="140"/>
    <x v="0"/>
    <x v="0"/>
    <m/>
    <s v="Not Creative"/>
    <s v="A6316"/>
    <s v="Other services supervisors"/>
    <x v="0"/>
    <x v="0"/>
    <m/>
  </r>
  <r>
    <s v="Census"/>
    <s v="Total Jobs"/>
    <s v="CAN"/>
    <s v="A4411"/>
    <m/>
    <s v="A6321"/>
    <s v="2016"/>
    <n v="20"/>
    <x v="140"/>
    <x v="140"/>
    <x v="0"/>
    <x v="0"/>
    <m/>
    <s v="Not Creative"/>
    <s v="A6321"/>
    <s v="Chefs"/>
    <x v="0"/>
    <x v="0"/>
    <m/>
  </r>
  <r>
    <s v="Census"/>
    <s v="Total Jobs"/>
    <s v="CAN"/>
    <s v="A4411"/>
    <m/>
    <s v="A6322"/>
    <s v="2016"/>
    <n v="30"/>
    <x v="140"/>
    <x v="140"/>
    <x v="0"/>
    <x v="0"/>
    <m/>
    <s v="Not Creative"/>
    <s v="A6322"/>
    <s v="Cooks"/>
    <x v="0"/>
    <x v="0"/>
    <m/>
  </r>
  <r>
    <s v="Census"/>
    <s v="Total Jobs"/>
    <s v="CAN"/>
    <s v="A4411"/>
    <m/>
    <s v="A6332"/>
    <s v="2016"/>
    <n v="10"/>
    <x v="140"/>
    <x v="140"/>
    <x v="0"/>
    <x v="0"/>
    <m/>
    <s v="Not Creative"/>
    <s v="A6332"/>
    <s v="Bakers"/>
    <x v="0"/>
    <x v="0"/>
    <m/>
  </r>
  <r>
    <s v="Census"/>
    <s v="Total Jobs"/>
    <s v="CAN"/>
    <s v="A4411"/>
    <m/>
    <s v="A6342"/>
    <s v="2016"/>
    <n v="15"/>
    <x v="140"/>
    <x v="140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411"/>
    <m/>
    <s v="A6411"/>
    <s v="2016"/>
    <n v="490"/>
    <x v="140"/>
    <x v="140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411"/>
    <m/>
    <s v="A6421"/>
    <s v="2016"/>
    <n v="30420"/>
    <x v="140"/>
    <x v="140"/>
    <x v="0"/>
    <x v="0"/>
    <m/>
    <s v="Not Creative"/>
    <s v="A6421"/>
    <s v="Retail salespersons"/>
    <x v="0"/>
    <x v="0"/>
    <m/>
  </r>
  <r>
    <s v="Census"/>
    <s v="Total Jobs"/>
    <s v="CAN"/>
    <s v="A4411"/>
    <m/>
    <s v="A6522"/>
    <s v="2016"/>
    <n v="25"/>
    <x v="140"/>
    <x v="140"/>
    <x v="0"/>
    <x v="0"/>
    <m/>
    <s v="Not Creative"/>
    <s v="A6522"/>
    <s v="Pursers and flight attendants"/>
    <x v="0"/>
    <x v="0"/>
    <m/>
  </r>
  <r>
    <s v="Census"/>
    <s v="Total Jobs"/>
    <s v="CAN"/>
    <s v="A4411"/>
    <m/>
    <s v="A6525"/>
    <s v="2016"/>
    <n v="10"/>
    <x v="140"/>
    <x v="140"/>
    <x v="0"/>
    <x v="0"/>
    <m/>
    <s v="Not Creative"/>
    <s v="A6525"/>
    <s v="Hotel front desk clerks"/>
    <x v="0"/>
    <x v="0"/>
    <m/>
  </r>
  <r>
    <s v="Census"/>
    <s v="Total Jobs"/>
    <s v="CAN"/>
    <s v="A4411"/>
    <m/>
    <s v="A6541"/>
    <s v="2016"/>
    <n v="370"/>
    <x v="140"/>
    <x v="140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411"/>
    <m/>
    <s v="A6551"/>
    <s v="2016"/>
    <n v="20"/>
    <x v="140"/>
    <x v="140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411"/>
    <m/>
    <s v="A6552"/>
    <s v="2016"/>
    <n v="7320"/>
    <x v="140"/>
    <x v="140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411"/>
    <m/>
    <s v="A6562"/>
    <s v="2016"/>
    <n v="155"/>
    <x v="140"/>
    <x v="140"/>
    <x v="0"/>
    <x v="0"/>
    <m/>
    <s v="Not Creative"/>
    <s v="A6562"/>
    <s v="Estheticians, electrologists and related occupations"/>
    <x v="0"/>
    <x v="0"/>
    <m/>
  </r>
  <r>
    <s v="Census"/>
    <s v="Total Jobs"/>
    <s v="CAN"/>
    <s v="A4411"/>
    <m/>
    <s v="A6611"/>
    <s v="2016"/>
    <n v="375"/>
    <x v="140"/>
    <x v="140"/>
    <x v="0"/>
    <x v="0"/>
    <m/>
    <s v="Not Creative"/>
    <s v="A6611"/>
    <s v="Cashiers"/>
    <x v="0"/>
    <x v="0"/>
    <m/>
  </r>
  <r>
    <s v="Census"/>
    <s v="Total Jobs"/>
    <s v="CAN"/>
    <s v="A4411"/>
    <m/>
    <s v="A6621"/>
    <s v="2016"/>
    <n v="10"/>
    <x v="140"/>
    <x v="140"/>
    <x v="0"/>
    <x v="0"/>
    <m/>
    <s v="Not Creative"/>
    <s v="A6621"/>
    <s v="Service station attendants"/>
    <x v="0"/>
    <x v="0"/>
    <m/>
  </r>
  <r>
    <s v="Census"/>
    <s v="Total Jobs"/>
    <s v="CAN"/>
    <s v="A4411"/>
    <m/>
    <s v="A6622"/>
    <s v="2016"/>
    <n v="295"/>
    <x v="140"/>
    <x v="140"/>
    <x v="0"/>
    <x v="0"/>
    <m/>
    <s v="Not Creative"/>
    <s v="A6622"/>
    <s v="Store shelf stockers, clerks and order fillers"/>
    <x v="0"/>
    <x v="0"/>
    <m/>
  </r>
  <r>
    <s v="Census"/>
    <s v="Total Jobs"/>
    <s v="CAN"/>
    <s v="A4411"/>
    <m/>
    <s v="A6623"/>
    <s v="2016"/>
    <n v="150"/>
    <x v="140"/>
    <x v="140"/>
    <x v="0"/>
    <x v="0"/>
    <m/>
    <s v="Not Creative"/>
    <s v="A6623"/>
    <s v="Other sales related occupations"/>
    <x v="0"/>
    <x v="0"/>
    <m/>
  </r>
  <r>
    <s v="Census"/>
    <s v="Total Jobs"/>
    <s v="CAN"/>
    <s v="A4411"/>
    <m/>
    <s v="A6711"/>
    <s v="2016"/>
    <n v="40"/>
    <x v="140"/>
    <x v="140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411"/>
    <m/>
    <s v="A6731"/>
    <s v="2016"/>
    <n v="275"/>
    <x v="140"/>
    <x v="140"/>
    <x v="0"/>
    <x v="0"/>
    <m/>
    <s v="Not Creative"/>
    <s v="A6731"/>
    <s v="Light duty cleaners"/>
    <x v="0"/>
    <x v="0"/>
    <m/>
  </r>
  <r>
    <s v="Census"/>
    <s v="Total Jobs"/>
    <s v="CAN"/>
    <s v="A4411"/>
    <m/>
    <s v="A6732"/>
    <s v="2016"/>
    <n v="8385"/>
    <x v="140"/>
    <x v="140"/>
    <x v="0"/>
    <x v="0"/>
    <m/>
    <s v="Not Creative"/>
    <s v="A6732"/>
    <s v="Specialized cleaners"/>
    <x v="0"/>
    <x v="0"/>
    <m/>
  </r>
  <r>
    <s v="Census"/>
    <s v="Total Jobs"/>
    <s v="CAN"/>
    <s v="A4411"/>
    <m/>
    <s v="A6733"/>
    <s v="2016"/>
    <n v="725"/>
    <x v="140"/>
    <x v="140"/>
    <x v="0"/>
    <x v="0"/>
    <m/>
    <s v="Not Creative"/>
    <s v="A6733"/>
    <s v="Janitors, caretakers and building superintendents"/>
    <x v="0"/>
    <x v="0"/>
    <m/>
  </r>
  <r>
    <s v="Census"/>
    <s v="Total Jobs"/>
    <s v="CAN"/>
    <s v="A4411"/>
    <m/>
    <s v="A6742"/>
    <s v="2016"/>
    <n v="2775"/>
    <x v="140"/>
    <x v="140"/>
    <x v="0"/>
    <x v="0"/>
    <m/>
    <s v="Not Creative"/>
    <s v="A6742"/>
    <s v="Other service support occupations, n.e.c."/>
    <x v="0"/>
    <x v="0"/>
    <m/>
  </r>
  <r>
    <s v="Census"/>
    <s v="Total Jobs"/>
    <s v="CAN"/>
    <s v="A4411"/>
    <m/>
    <s v="A7201"/>
    <s v="2016"/>
    <n v="215"/>
    <x v="140"/>
    <x v="140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411"/>
    <m/>
    <s v="A7205"/>
    <s v="2016"/>
    <n v="10"/>
    <x v="140"/>
    <x v="140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411"/>
    <m/>
    <s v="A7231"/>
    <s v="2016"/>
    <n v="30"/>
    <x v="140"/>
    <x v="140"/>
    <x v="0"/>
    <x v="0"/>
    <m/>
    <s v="Not Creative"/>
    <s v="A7231"/>
    <s v="Machinists and machining and tooling inspectors"/>
    <x v="0"/>
    <x v="0"/>
    <m/>
  </r>
  <r>
    <s v="Census"/>
    <s v="Total Jobs"/>
    <s v="CAN"/>
    <s v="A4411"/>
    <m/>
    <s v="A7232"/>
    <s v="2016"/>
    <n v="10"/>
    <x v="140"/>
    <x v="140"/>
    <x v="0"/>
    <x v="0"/>
    <m/>
    <s v="Not Creative"/>
    <s v="A7232"/>
    <s v="Tool and die makers"/>
    <x v="0"/>
    <x v="0"/>
    <m/>
  </r>
  <r>
    <s v="Census"/>
    <s v="Total Jobs"/>
    <s v="CAN"/>
    <s v="A4411"/>
    <m/>
    <s v="A7237"/>
    <s v="2016"/>
    <n v="80"/>
    <x v="140"/>
    <x v="140"/>
    <x v="0"/>
    <x v="0"/>
    <m/>
    <s v="Not Creative"/>
    <s v="A7237"/>
    <s v="Welders and related machine operators"/>
    <x v="0"/>
    <x v="0"/>
    <m/>
  </r>
  <r>
    <s v="Census"/>
    <s v="Total Jobs"/>
    <s v="CAN"/>
    <s v="A4411"/>
    <m/>
    <s v="A7241"/>
    <s v="2016"/>
    <n v="65"/>
    <x v="140"/>
    <x v="140"/>
    <x v="0"/>
    <x v="0"/>
    <m/>
    <s v="Not Creative"/>
    <s v="A7241"/>
    <s v="Electricians (except industrial and power system)"/>
    <x v="0"/>
    <x v="0"/>
    <m/>
  </r>
  <r>
    <s v="Census"/>
    <s v="Total Jobs"/>
    <s v="CAN"/>
    <s v="A4411"/>
    <m/>
    <s v="A7242"/>
    <s v="2016"/>
    <n v="20"/>
    <x v="140"/>
    <x v="140"/>
    <x v="0"/>
    <x v="0"/>
    <m/>
    <s v="Not Creative"/>
    <s v="A7242"/>
    <s v="Industrial electricians"/>
    <x v="0"/>
    <x v="0"/>
    <m/>
  </r>
  <r>
    <s v="Census"/>
    <s v="Total Jobs"/>
    <s v="CAN"/>
    <s v="A4411"/>
    <m/>
    <s v="A7251"/>
    <s v="2016"/>
    <n v="15"/>
    <x v="140"/>
    <x v="140"/>
    <x v="0"/>
    <x v="0"/>
    <m/>
    <s v="Not Creative"/>
    <s v="A7251"/>
    <s v="Plumbers"/>
    <x v="0"/>
    <x v="0"/>
    <m/>
  </r>
  <r>
    <s v="Census"/>
    <s v="Total Jobs"/>
    <s v="CAN"/>
    <s v="A4411"/>
    <m/>
    <s v="A7252"/>
    <s v="2016"/>
    <n v="10"/>
    <x v="140"/>
    <x v="140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4411"/>
    <m/>
    <s v="A7271"/>
    <s v="2016"/>
    <n v="35"/>
    <x v="140"/>
    <x v="140"/>
    <x v="0"/>
    <x v="0"/>
    <m/>
    <s v="Not Creative"/>
    <s v="A7271"/>
    <s v="Carpenters"/>
    <x v="0"/>
    <x v="0"/>
    <m/>
  </r>
  <r>
    <s v="Census"/>
    <s v="Total Jobs"/>
    <s v="CAN"/>
    <s v="A4411"/>
    <m/>
    <s v="A7291"/>
    <s v="2016"/>
    <n v="200"/>
    <x v="140"/>
    <x v="140"/>
    <x v="0"/>
    <x v="0"/>
    <m/>
    <s v="Not Creative"/>
    <s v="A7291"/>
    <s v="Roofers and shinglers"/>
    <x v="0"/>
    <x v="0"/>
    <m/>
  </r>
  <r>
    <s v="Census"/>
    <s v="Total Jobs"/>
    <s v="CAN"/>
    <s v="A4411"/>
    <m/>
    <s v="A7292"/>
    <s v="2016"/>
    <n v="10"/>
    <x v="140"/>
    <x v="140"/>
    <x v="0"/>
    <x v="0"/>
    <m/>
    <s v="Not Creative"/>
    <s v="A7292"/>
    <s v="Glaziers"/>
    <x v="0"/>
    <x v="0"/>
    <m/>
  </r>
  <r>
    <s v="Census"/>
    <s v="Total Jobs"/>
    <s v="CAN"/>
    <s v="A4411"/>
    <m/>
    <s v="A7294"/>
    <s v="2016"/>
    <n v="15"/>
    <x v="140"/>
    <x v="140"/>
    <x v="0"/>
    <x v="0"/>
    <m/>
    <s v="Not Creative"/>
    <s v="A7294"/>
    <s v="Painters and decorators (except interior decorators)"/>
    <x v="0"/>
    <x v="0"/>
    <m/>
  </r>
  <r>
    <s v="Census"/>
    <s v="Total Jobs"/>
    <s v="CAN"/>
    <s v="A4411"/>
    <m/>
    <s v="A7301"/>
    <s v="2016"/>
    <n v="1480"/>
    <x v="140"/>
    <x v="140"/>
    <x v="0"/>
    <x v="0"/>
    <m/>
    <s v="Not Creative"/>
    <s v="A7301"/>
    <s v="Contractors and supervisors, mechanic trades"/>
    <x v="0"/>
    <x v="0"/>
    <m/>
  </r>
  <r>
    <s v="Census"/>
    <s v="Total Jobs"/>
    <s v="CAN"/>
    <s v="A4411"/>
    <m/>
    <s v="A7305"/>
    <s v="2016"/>
    <n v="10"/>
    <x v="140"/>
    <x v="140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411"/>
    <m/>
    <s v="A7311"/>
    <s v="2016"/>
    <n v="90"/>
    <x v="140"/>
    <x v="140"/>
    <x v="0"/>
    <x v="0"/>
    <m/>
    <s v="Not Creative"/>
    <s v="A7311"/>
    <s v="Construction millwrights and industrial mechanics"/>
    <x v="0"/>
    <x v="0"/>
    <m/>
  </r>
  <r>
    <s v="Census"/>
    <s v="Total Jobs"/>
    <s v="CAN"/>
    <s v="A4411"/>
    <m/>
    <s v="A7312"/>
    <s v="2016"/>
    <n v="235"/>
    <x v="140"/>
    <x v="140"/>
    <x v="0"/>
    <x v="0"/>
    <m/>
    <s v="Not Creative"/>
    <s v="A7312"/>
    <s v="Heavy-duty equipment mechanics"/>
    <x v="0"/>
    <x v="0"/>
    <m/>
  </r>
  <r>
    <s v="Census"/>
    <s v="Total Jobs"/>
    <s v="CAN"/>
    <s v="A4411"/>
    <m/>
    <s v="A7321"/>
    <s v="2016"/>
    <n v="29125"/>
    <x v="140"/>
    <x v="140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411"/>
    <m/>
    <s v="A7322"/>
    <s v="2016"/>
    <n v="2485"/>
    <x v="140"/>
    <x v="140"/>
    <x v="0"/>
    <x v="0"/>
    <m/>
    <s v="Not Creative"/>
    <s v="A7322"/>
    <s v="Motor vehicle body repairers"/>
    <x v="0"/>
    <x v="0"/>
    <m/>
  </r>
  <r>
    <s v="Census"/>
    <s v="Total Jobs"/>
    <s v="CAN"/>
    <s v="A4411"/>
    <m/>
    <s v="A7333"/>
    <s v="2016"/>
    <n v="10"/>
    <x v="140"/>
    <x v="140"/>
    <x v="0"/>
    <x v="0"/>
    <m/>
    <s v="Not Creative"/>
    <s v="A7333"/>
    <s v="Electrical mechanics"/>
    <x v="0"/>
    <x v="0"/>
    <m/>
  </r>
  <r>
    <s v="Census"/>
    <s v="Total Jobs"/>
    <s v="CAN"/>
    <s v="A4411"/>
    <m/>
    <s v="A7334"/>
    <s v="2016"/>
    <n v="50"/>
    <x v="140"/>
    <x v="140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4411"/>
    <m/>
    <s v="A7335"/>
    <s v="2016"/>
    <n v="25"/>
    <x v="140"/>
    <x v="140"/>
    <x v="0"/>
    <x v="0"/>
    <m/>
    <s v="Not Creative"/>
    <s v="A7335"/>
    <s v="Other small engine and small equipment repairers"/>
    <x v="0"/>
    <x v="0"/>
    <m/>
  </r>
  <r>
    <s v="Census"/>
    <s v="Total Jobs"/>
    <s v="CAN"/>
    <s v="A4411"/>
    <m/>
    <s v="A7371"/>
    <s v="2016"/>
    <n v="25"/>
    <x v="140"/>
    <x v="140"/>
    <x v="0"/>
    <x v="0"/>
    <m/>
    <s v="Not Creative"/>
    <s v="A7371"/>
    <s v="Crane operators"/>
    <x v="0"/>
    <x v="0"/>
    <m/>
  </r>
  <r>
    <s v="Census"/>
    <s v="Total Jobs"/>
    <s v="CAN"/>
    <s v="A4411"/>
    <m/>
    <s v="A7384"/>
    <s v="2016"/>
    <n v="50"/>
    <x v="140"/>
    <x v="140"/>
    <x v="0"/>
    <x v="0"/>
    <m/>
    <s v="Not Creative"/>
    <s v="A7384"/>
    <s v="Other trades and related occupations, n.e.c."/>
    <x v="0"/>
    <x v="0"/>
    <m/>
  </r>
  <r>
    <s v="Census"/>
    <s v="Total Jobs"/>
    <s v="CAN"/>
    <s v="A4411"/>
    <m/>
    <s v="A7441"/>
    <s v="2016"/>
    <n v="25"/>
    <x v="140"/>
    <x v="140"/>
    <x v="0"/>
    <x v="0"/>
    <m/>
    <s v="Not Creative"/>
    <s v="A7441"/>
    <s v="Residential and commercial installers and servicers"/>
    <x v="0"/>
    <x v="0"/>
    <m/>
  </r>
  <r>
    <s v="Census"/>
    <s v="Total Jobs"/>
    <s v="CAN"/>
    <s v="A4411"/>
    <m/>
    <s v="A7442"/>
    <s v="2016"/>
    <n v="10"/>
    <x v="140"/>
    <x v="140"/>
    <x v="0"/>
    <x v="0"/>
    <m/>
    <s v="Not Creative"/>
    <s v="A7442"/>
    <s v="Waterworks and gas maintenance workers"/>
    <x v="0"/>
    <x v="0"/>
    <m/>
  </r>
  <r>
    <s v="Census"/>
    <s v="Total Jobs"/>
    <s v="CAN"/>
    <s v="A4411"/>
    <m/>
    <s v="A7445"/>
    <s v="2016"/>
    <n v="50"/>
    <x v="140"/>
    <x v="140"/>
    <x v="0"/>
    <x v="0"/>
    <m/>
    <s v="Not Creative"/>
    <s v="A7445"/>
    <s v="Other repairers and servicers"/>
    <x v="0"/>
    <x v="0"/>
    <m/>
  </r>
  <r>
    <s v="Census"/>
    <s v="Total Jobs"/>
    <s v="CAN"/>
    <s v="A4411"/>
    <m/>
    <s v="A7452"/>
    <s v="2016"/>
    <n v="565"/>
    <x v="140"/>
    <x v="140"/>
    <x v="0"/>
    <x v="0"/>
    <m/>
    <s v="Not Creative"/>
    <s v="A7452"/>
    <s v="Material handlers"/>
    <x v="0"/>
    <x v="0"/>
    <m/>
  </r>
  <r>
    <s v="Census"/>
    <s v="Total Jobs"/>
    <s v="CAN"/>
    <s v="A4411"/>
    <m/>
    <s v="A7511"/>
    <s v="2016"/>
    <n v="940"/>
    <x v="140"/>
    <x v="140"/>
    <x v="0"/>
    <x v="0"/>
    <m/>
    <s v="Not Creative"/>
    <s v="A7511"/>
    <s v="Transport truck drivers"/>
    <x v="0"/>
    <x v="0"/>
    <m/>
  </r>
  <r>
    <s v="Census"/>
    <s v="Total Jobs"/>
    <s v="CAN"/>
    <s v="A4411"/>
    <m/>
    <s v="A7512"/>
    <s v="2016"/>
    <n v="315"/>
    <x v="140"/>
    <x v="140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411"/>
    <m/>
    <s v="A7513"/>
    <s v="2016"/>
    <n v="3320"/>
    <x v="140"/>
    <x v="140"/>
    <x v="0"/>
    <x v="0"/>
    <m/>
    <s v="Not Creative"/>
    <s v="A7513"/>
    <s v="Taxi and limousine drivers and chauffeurs"/>
    <x v="0"/>
    <x v="0"/>
    <m/>
  </r>
  <r>
    <s v="Census"/>
    <s v="Total Jobs"/>
    <s v="CAN"/>
    <s v="A4411"/>
    <m/>
    <s v="A7514"/>
    <s v="2016"/>
    <n v="1475"/>
    <x v="140"/>
    <x v="140"/>
    <x v="0"/>
    <x v="0"/>
    <m/>
    <s v="Not Creative"/>
    <s v="A7514"/>
    <s v="Delivery and courier service drivers"/>
    <x v="0"/>
    <x v="0"/>
    <m/>
  </r>
  <r>
    <s v="Census"/>
    <s v="Total Jobs"/>
    <s v="CAN"/>
    <s v="A4411"/>
    <m/>
    <s v="A7521"/>
    <s v="2016"/>
    <n v="20"/>
    <x v="140"/>
    <x v="140"/>
    <x v="0"/>
    <x v="0"/>
    <m/>
    <s v="Not Creative"/>
    <s v="A7521"/>
    <s v="Heavy equipment operators (except crane)"/>
    <x v="0"/>
    <x v="0"/>
    <m/>
  </r>
  <r>
    <s v="Census"/>
    <s v="Total Jobs"/>
    <s v="CAN"/>
    <s v="A4411"/>
    <m/>
    <s v="A7531"/>
    <s v="2016"/>
    <n v="10"/>
    <x v="140"/>
    <x v="140"/>
    <x v="0"/>
    <x v="0"/>
    <m/>
    <s v="Not Creative"/>
    <s v="A7531"/>
    <s v="Railway yard and track maintenance workers"/>
    <x v="0"/>
    <x v="0"/>
    <m/>
  </r>
  <r>
    <s v="Census"/>
    <s v="Total Jobs"/>
    <s v="CAN"/>
    <s v="A4411"/>
    <m/>
    <s v="A7535"/>
    <s v="2016"/>
    <n v="1240"/>
    <x v="140"/>
    <x v="140"/>
    <x v="0"/>
    <x v="0"/>
    <m/>
    <s v="Not Creative"/>
    <s v="A7535"/>
    <s v="Other automotive mechanical installers and servicers"/>
    <x v="0"/>
    <x v="0"/>
    <m/>
  </r>
  <r>
    <s v="Census"/>
    <s v="Total Jobs"/>
    <s v="CAN"/>
    <s v="A4411"/>
    <m/>
    <s v="A7611"/>
    <s v="2016"/>
    <n v="55"/>
    <x v="140"/>
    <x v="140"/>
    <x v="0"/>
    <x v="0"/>
    <m/>
    <s v="Not Creative"/>
    <s v="A7611"/>
    <s v="Construction trades helpers and labourers"/>
    <x v="0"/>
    <x v="0"/>
    <m/>
  </r>
  <r>
    <s v="Census"/>
    <s v="Total Jobs"/>
    <s v="CAN"/>
    <s v="A4411"/>
    <m/>
    <s v="A7612"/>
    <s v="2016"/>
    <n v="145"/>
    <x v="140"/>
    <x v="140"/>
    <x v="0"/>
    <x v="0"/>
    <m/>
    <s v="Not Creative"/>
    <s v="A7612"/>
    <s v="Other trades helpers and labourers"/>
    <x v="0"/>
    <x v="0"/>
    <m/>
  </r>
  <r>
    <s v="Census"/>
    <s v="Total Jobs"/>
    <s v="CAN"/>
    <s v="A4411"/>
    <m/>
    <s v="A7622"/>
    <s v="2016"/>
    <n v="10"/>
    <x v="140"/>
    <x v="140"/>
    <x v="0"/>
    <x v="0"/>
    <m/>
    <s v="Not Creative"/>
    <s v="A7622"/>
    <s v="Railway and motor transport labourers"/>
    <x v="0"/>
    <x v="0"/>
    <m/>
  </r>
  <r>
    <s v="Census"/>
    <s v="Total Jobs"/>
    <s v="CAN"/>
    <s v="A4411"/>
    <m/>
    <s v="A8222"/>
    <s v="2016"/>
    <n v="10"/>
    <x v="140"/>
    <x v="140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4411"/>
    <m/>
    <s v="A8241"/>
    <s v="2016"/>
    <n v="10"/>
    <x v="140"/>
    <x v="140"/>
    <x v="0"/>
    <x v="0"/>
    <m/>
    <s v="Not Creative"/>
    <s v="A8241"/>
    <s v="Logging machinery operators"/>
    <x v="0"/>
    <x v="0"/>
    <m/>
  </r>
  <r>
    <s v="Census"/>
    <s v="Total Jobs"/>
    <s v="CAN"/>
    <s v="A4411"/>
    <m/>
    <s v="A8255"/>
    <s v="2016"/>
    <n v="10"/>
    <x v="140"/>
    <x v="140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4411"/>
    <m/>
    <s v="A8612"/>
    <s v="2016"/>
    <n v="50"/>
    <x v="140"/>
    <x v="140"/>
    <x v="0"/>
    <x v="0"/>
    <m/>
    <s v="Not Creative"/>
    <s v="A8612"/>
    <s v="Landscaping and grounds maintenance labourers"/>
    <x v="0"/>
    <x v="0"/>
    <m/>
  </r>
  <r>
    <s v="Census"/>
    <s v="Total Jobs"/>
    <s v="CAN"/>
    <s v="A4411"/>
    <m/>
    <s v="A9211"/>
    <s v="2016"/>
    <n v="10"/>
    <x v="140"/>
    <x v="140"/>
    <x v="0"/>
    <x v="0"/>
    <m/>
    <s v="Not Creative"/>
    <s v="A9211"/>
    <s v="Supervisors, mineral and metal processing"/>
    <x v="0"/>
    <x v="0"/>
    <m/>
  </r>
  <r>
    <s v="Census"/>
    <s v="Total Jobs"/>
    <s v="CAN"/>
    <s v="A4411"/>
    <m/>
    <s v="A9212"/>
    <s v="2016"/>
    <n v="10"/>
    <x v="140"/>
    <x v="140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4411"/>
    <m/>
    <s v="A9223"/>
    <s v="2016"/>
    <n v="10"/>
    <x v="140"/>
    <x v="140"/>
    <x v="0"/>
    <x v="0"/>
    <m/>
    <s v="Not Creative"/>
    <s v="A9223"/>
    <s v="Supervisors, electrical products manufacturing"/>
    <x v="0"/>
    <x v="0"/>
    <m/>
  </r>
  <r>
    <s v="Census"/>
    <s v="Total Jobs"/>
    <s v="CAN"/>
    <s v="A4411"/>
    <m/>
    <s v="A9241"/>
    <s v="2016"/>
    <n v="15"/>
    <x v="140"/>
    <x v="140"/>
    <x v="0"/>
    <x v="0"/>
    <m/>
    <s v="Not Creative"/>
    <s v="A9241"/>
    <s v="Power engineers and power systems operators"/>
    <x v="0"/>
    <x v="0"/>
    <m/>
  </r>
  <r>
    <s v="Census"/>
    <s v="Total Jobs"/>
    <s v="CAN"/>
    <s v="A4411"/>
    <m/>
    <s v="A9416"/>
    <s v="2016"/>
    <n v="15"/>
    <x v="140"/>
    <x v="140"/>
    <x v="0"/>
    <x v="0"/>
    <m/>
    <s v="Not Creative"/>
    <s v="A9416"/>
    <s v="Metalworking and forging machine operators"/>
    <x v="0"/>
    <x v="0"/>
    <m/>
  </r>
  <r>
    <s v="Census"/>
    <s v="Total Jobs"/>
    <s v="CAN"/>
    <s v="A4411"/>
    <m/>
    <s v="A9417"/>
    <s v="2016"/>
    <n v="10"/>
    <x v="140"/>
    <x v="140"/>
    <x v="0"/>
    <x v="0"/>
    <m/>
    <s v="Not Creative"/>
    <s v="A9417"/>
    <s v="Machining tool operators"/>
    <x v="1"/>
    <x v="0"/>
    <m/>
  </r>
  <r>
    <s v="Census"/>
    <s v="Total Jobs"/>
    <s v="CAN"/>
    <s v="A4411"/>
    <m/>
    <s v="A9418"/>
    <s v="2016"/>
    <n v="10"/>
    <x v="140"/>
    <x v="140"/>
    <x v="0"/>
    <x v="0"/>
    <m/>
    <s v="Not Creative"/>
    <s v="A9418"/>
    <s v="Other metal products machine operators"/>
    <x v="0"/>
    <x v="0"/>
    <m/>
  </r>
  <r>
    <s v="Census"/>
    <s v="Total Jobs"/>
    <s v="CAN"/>
    <s v="A4411"/>
    <m/>
    <s v="A9421"/>
    <s v="2016"/>
    <n v="10"/>
    <x v="140"/>
    <x v="140"/>
    <x v="0"/>
    <x v="0"/>
    <m/>
    <s v="Not Creative"/>
    <s v="A9421"/>
    <s v="Chemical plant machine operators"/>
    <x v="0"/>
    <x v="0"/>
    <m/>
  </r>
  <r>
    <s v="Census"/>
    <s v="Total Jobs"/>
    <s v="CAN"/>
    <s v="A4411"/>
    <m/>
    <s v="A9422"/>
    <s v="2016"/>
    <n v="10"/>
    <x v="140"/>
    <x v="140"/>
    <x v="0"/>
    <x v="0"/>
    <m/>
    <s v="Not Creative"/>
    <s v="A9422"/>
    <s v="Plastics processing machine operators"/>
    <x v="0"/>
    <x v="0"/>
    <m/>
  </r>
  <r>
    <s v="Census"/>
    <s v="Total Jobs"/>
    <s v="CAN"/>
    <s v="A4411"/>
    <m/>
    <s v="A9423"/>
    <s v="2016"/>
    <n v="10"/>
    <x v="140"/>
    <x v="140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4411"/>
    <m/>
    <s v="A9434"/>
    <s v="2016"/>
    <n v="10"/>
    <x v="140"/>
    <x v="140"/>
    <x v="0"/>
    <x v="0"/>
    <m/>
    <s v="Not Creative"/>
    <s v="A9434"/>
    <s v="Other wood processing machine operators"/>
    <x v="0"/>
    <x v="0"/>
    <m/>
  </r>
  <r>
    <s v="Census"/>
    <s v="Total Jobs"/>
    <s v="CAN"/>
    <s v="A4411"/>
    <m/>
    <s v="A9435"/>
    <s v="2016"/>
    <n v="10"/>
    <x v="140"/>
    <x v="140"/>
    <x v="0"/>
    <x v="0"/>
    <m/>
    <s v="Not Creative"/>
    <s v="A9435"/>
    <s v="Paper converting machine operators"/>
    <x v="0"/>
    <x v="0"/>
    <m/>
  </r>
  <r>
    <s v="Census"/>
    <s v="Total Jobs"/>
    <s v="CAN"/>
    <s v="A4411"/>
    <m/>
    <s v="A9437"/>
    <s v="2016"/>
    <n v="10"/>
    <x v="140"/>
    <x v="140"/>
    <x v="0"/>
    <x v="0"/>
    <m/>
    <s v="Not Creative"/>
    <s v="A9437"/>
    <s v="Woodworking machine operators"/>
    <x v="0"/>
    <x v="0"/>
    <m/>
  </r>
  <r>
    <s v="Census"/>
    <s v="Total Jobs"/>
    <s v="CAN"/>
    <s v="A4411"/>
    <m/>
    <s v="A9461"/>
    <s v="2016"/>
    <n v="10"/>
    <x v="140"/>
    <x v="140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4411"/>
    <m/>
    <s v="A9522"/>
    <s v="2016"/>
    <n v="865"/>
    <x v="140"/>
    <x v="140"/>
    <x v="0"/>
    <x v="0"/>
    <m/>
    <s v="Not Creative"/>
    <s v="A9522"/>
    <s v="Motor vehicle assemblers, inspectors and testers"/>
    <x v="0"/>
    <x v="0"/>
    <m/>
  </r>
  <r>
    <s v="Census"/>
    <s v="Total Jobs"/>
    <s v="CAN"/>
    <s v="A4411"/>
    <m/>
    <s v="A9526"/>
    <s v="2016"/>
    <n v="45"/>
    <x v="140"/>
    <x v="140"/>
    <x v="0"/>
    <x v="0"/>
    <m/>
    <s v="Not Creative"/>
    <s v="A9526"/>
    <s v="Mechanical assemblers and inspectors"/>
    <x v="0"/>
    <x v="0"/>
    <m/>
  </r>
  <r>
    <s v="Census"/>
    <s v="Total Jobs"/>
    <s v="CAN"/>
    <s v="A4411"/>
    <m/>
    <s v="A9532"/>
    <s v="2016"/>
    <n v="10"/>
    <x v="140"/>
    <x v="140"/>
    <x v="0"/>
    <x v="0"/>
    <m/>
    <s v="Not Creative"/>
    <s v="A9532"/>
    <s v="Furniture and fixture assemblers and inspectors"/>
    <x v="0"/>
    <x v="0"/>
    <m/>
  </r>
  <r>
    <s v="Census"/>
    <s v="Total Jobs"/>
    <s v="CAN"/>
    <s v="A4411"/>
    <m/>
    <s v="A9536"/>
    <s v="2016"/>
    <n v="55"/>
    <x v="140"/>
    <x v="140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411"/>
    <m/>
    <s v="A9612"/>
    <s v="2016"/>
    <n v="10"/>
    <x v="140"/>
    <x v="140"/>
    <x v="0"/>
    <x v="0"/>
    <m/>
    <s v="Not Creative"/>
    <s v="A9612"/>
    <s v="Labourers in metal fabrication"/>
    <x v="0"/>
    <x v="0"/>
    <m/>
  </r>
  <r>
    <s v="Census"/>
    <s v="Total Jobs"/>
    <s v="CAN"/>
    <s v="A4411"/>
    <m/>
    <s v="A9614"/>
    <s v="2016"/>
    <n v="10"/>
    <x v="140"/>
    <x v="140"/>
    <x v="0"/>
    <x v="0"/>
    <m/>
    <s v="Not Creative"/>
    <s v="A9614"/>
    <s v="Labourers in wood, pulp and paper processing"/>
    <x v="0"/>
    <x v="0"/>
    <m/>
  </r>
  <r>
    <s v="Census"/>
    <s v="Total Jobs"/>
    <s v="CAN"/>
    <s v="A4411"/>
    <m/>
    <s v="A9615"/>
    <s v="2016"/>
    <n v="10"/>
    <x v="140"/>
    <x v="140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4411"/>
    <m/>
    <s v="A9617"/>
    <s v="2016"/>
    <n v="15"/>
    <x v="140"/>
    <x v="140"/>
    <x v="0"/>
    <x v="0"/>
    <m/>
    <s v="Not Creative"/>
    <s v="A9617"/>
    <s v="Labourers in food and beverage processing"/>
    <x v="0"/>
    <x v="0"/>
    <m/>
  </r>
  <r>
    <s v="Census"/>
    <s v="Total Jobs"/>
    <s v="CAN"/>
    <s v="A4411"/>
    <m/>
    <s v="A9619"/>
    <s v="2016"/>
    <n v="50"/>
    <x v="140"/>
    <x v="140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412"/>
    <m/>
    <s v="A0015"/>
    <s v="2016"/>
    <n v="335"/>
    <x v="141"/>
    <x v="141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412"/>
    <m/>
    <s v="A0111"/>
    <s v="2016"/>
    <n v="175"/>
    <x v="141"/>
    <x v="141"/>
    <x v="0"/>
    <x v="0"/>
    <m/>
    <s v="Not Creative"/>
    <s v="A0111"/>
    <s v="Financial managers"/>
    <x v="0"/>
    <x v="0"/>
    <m/>
  </r>
  <r>
    <s v="Census"/>
    <s v="Total Jobs"/>
    <s v="CAN"/>
    <s v="A4412"/>
    <m/>
    <s v="A0112"/>
    <s v="2016"/>
    <n v="25"/>
    <x v="141"/>
    <x v="141"/>
    <x v="0"/>
    <x v="0"/>
    <m/>
    <s v="Not Creative"/>
    <s v="A0112"/>
    <s v="Human resources managers"/>
    <x v="0"/>
    <x v="0"/>
    <m/>
  </r>
  <r>
    <s v="Census"/>
    <s v="Total Jobs"/>
    <s v="CAN"/>
    <s v="A4412"/>
    <m/>
    <s v="A0113"/>
    <s v="2016"/>
    <n v="40"/>
    <x v="141"/>
    <x v="141"/>
    <x v="0"/>
    <x v="0"/>
    <m/>
    <s v="Not Creative"/>
    <s v="A0113"/>
    <s v="Purchasing managers"/>
    <x v="0"/>
    <x v="0"/>
    <m/>
  </r>
  <r>
    <s v="Census"/>
    <s v="Total Jobs"/>
    <s v="CAN"/>
    <s v="A4412"/>
    <m/>
    <s v="A0114"/>
    <s v="2016"/>
    <n v="20"/>
    <x v="141"/>
    <x v="141"/>
    <x v="0"/>
    <x v="0"/>
    <m/>
    <s v="Not Creative"/>
    <s v="A0114"/>
    <s v="Other administrative services managers"/>
    <x v="0"/>
    <x v="0"/>
    <m/>
  </r>
  <r>
    <s v="Census"/>
    <s v="Total Jobs"/>
    <s v="CAN"/>
    <s v="A4412"/>
    <m/>
    <s v="A0122"/>
    <s v="2016"/>
    <n v="135"/>
    <x v="141"/>
    <x v="141"/>
    <x v="0"/>
    <x v="0"/>
    <m/>
    <s v="Not Creative"/>
    <s v="A0122"/>
    <s v="Banking, credit and other investment managers"/>
    <x v="0"/>
    <x v="0"/>
    <m/>
  </r>
  <r>
    <s v="Census"/>
    <s v="Total Jobs"/>
    <s v="CAN"/>
    <s v="A4412"/>
    <m/>
    <s v="A0124"/>
    <s v="2016"/>
    <n v="65"/>
    <x v="141"/>
    <x v="141"/>
    <x v="0"/>
    <x v="0"/>
    <m/>
    <s v="Not Creative"/>
    <s v="A0124"/>
    <s v="Advertising, marketing and public relations managers"/>
    <x v="0"/>
    <x v="1"/>
    <m/>
  </r>
  <r>
    <s v="Census"/>
    <s v="Total Jobs"/>
    <s v="CAN"/>
    <s v="A4412"/>
    <m/>
    <s v="A0213"/>
    <s v="2016"/>
    <n v="10"/>
    <x v="141"/>
    <x v="141"/>
    <x v="0"/>
    <x v="0"/>
    <m/>
    <s v="Not Creative"/>
    <s v="A0213"/>
    <s v="Computer and information systems managers"/>
    <x v="0"/>
    <x v="0"/>
    <m/>
  </r>
  <r>
    <s v="Census"/>
    <s v="Total Jobs"/>
    <s v="CAN"/>
    <s v="A4412"/>
    <m/>
    <s v="A0513"/>
    <s v="2016"/>
    <n v="25"/>
    <x v="141"/>
    <x v="141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4412"/>
    <m/>
    <s v="A0601"/>
    <s v="2016"/>
    <n v="210"/>
    <x v="141"/>
    <x v="141"/>
    <x v="0"/>
    <x v="0"/>
    <m/>
    <s v="Not Creative"/>
    <s v="A0601"/>
    <s v="Corporate sales managers"/>
    <x v="0"/>
    <x v="0"/>
    <m/>
  </r>
  <r>
    <s v="Census"/>
    <s v="Total Jobs"/>
    <s v="CAN"/>
    <s v="A4412"/>
    <m/>
    <s v="A0621"/>
    <s v="2016"/>
    <n v="4215"/>
    <x v="141"/>
    <x v="141"/>
    <x v="0"/>
    <x v="0"/>
    <m/>
    <s v="Not Creative"/>
    <s v="A0621"/>
    <s v="Retail and wholesale trade managers"/>
    <x v="0"/>
    <x v="0"/>
    <m/>
  </r>
  <r>
    <s v="Census"/>
    <s v="Total Jobs"/>
    <s v="CAN"/>
    <s v="A4412"/>
    <m/>
    <s v="A0632"/>
    <s v="2016"/>
    <n v="10"/>
    <x v="141"/>
    <x v="141"/>
    <x v="0"/>
    <x v="0"/>
    <m/>
    <s v="Not Creative"/>
    <s v="A0632"/>
    <s v="Accommodation service managers"/>
    <x v="0"/>
    <x v="0"/>
    <m/>
  </r>
  <r>
    <s v="Census"/>
    <s v="Total Jobs"/>
    <s v="CAN"/>
    <s v="A4412"/>
    <m/>
    <s v="A0711"/>
    <s v="2016"/>
    <n v="10"/>
    <x v="141"/>
    <x v="141"/>
    <x v="0"/>
    <x v="0"/>
    <m/>
    <s v="Not Creative"/>
    <s v="A0711"/>
    <s v="Construction managers"/>
    <x v="0"/>
    <x v="0"/>
    <m/>
  </r>
  <r>
    <s v="Census"/>
    <s v="Total Jobs"/>
    <s v="CAN"/>
    <s v="A4412"/>
    <m/>
    <s v="A0714"/>
    <s v="2016"/>
    <n v="75"/>
    <x v="141"/>
    <x v="141"/>
    <x v="0"/>
    <x v="0"/>
    <m/>
    <s v="Not Creative"/>
    <s v="A0714"/>
    <s v="Facility operation and maintenance managers"/>
    <x v="0"/>
    <x v="0"/>
    <m/>
  </r>
  <r>
    <s v="Census"/>
    <s v="Total Jobs"/>
    <s v="CAN"/>
    <s v="A4412"/>
    <m/>
    <s v="A0731"/>
    <s v="2016"/>
    <n v="40"/>
    <x v="141"/>
    <x v="141"/>
    <x v="0"/>
    <x v="0"/>
    <m/>
    <s v="Not Creative"/>
    <s v="A0731"/>
    <s v="Managers in transportation"/>
    <x v="0"/>
    <x v="0"/>
    <m/>
  </r>
  <r>
    <s v="Census"/>
    <s v="Total Jobs"/>
    <s v="CAN"/>
    <s v="A4412"/>
    <m/>
    <s v="A0821"/>
    <s v="2016"/>
    <n v="10"/>
    <x v="141"/>
    <x v="141"/>
    <x v="0"/>
    <x v="0"/>
    <m/>
    <s v="Not Creative"/>
    <s v="A0821"/>
    <s v="Managers in agriculture"/>
    <x v="0"/>
    <x v="0"/>
    <m/>
  </r>
  <r>
    <s v="Census"/>
    <s v="Total Jobs"/>
    <s v="CAN"/>
    <s v="A4412"/>
    <m/>
    <s v="A0911"/>
    <s v="2016"/>
    <n v="10"/>
    <x v="141"/>
    <x v="141"/>
    <x v="0"/>
    <x v="0"/>
    <m/>
    <s v="Not Creative"/>
    <s v="A0911"/>
    <s v="Manufacturing managers"/>
    <x v="0"/>
    <x v="0"/>
    <m/>
  </r>
  <r>
    <s v="Census"/>
    <s v="Total Jobs"/>
    <s v="CAN"/>
    <s v="A4412"/>
    <m/>
    <s v="A1111"/>
    <s v="2016"/>
    <n v="250"/>
    <x v="141"/>
    <x v="141"/>
    <x v="0"/>
    <x v="0"/>
    <m/>
    <s v="Not Creative"/>
    <s v="A1111"/>
    <s v="Financial auditors and accountants"/>
    <x v="0"/>
    <x v="0"/>
    <m/>
  </r>
  <r>
    <s v="Census"/>
    <s v="Total Jobs"/>
    <s v="CAN"/>
    <s v="A4412"/>
    <m/>
    <s v="A1112"/>
    <s v="2016"/>
    <n v="10"/>
    <x v="141"/>
    <x v="141"/>
    <x v="0"/>
    <x v="0"/>
    <m/>
    <s v="Not Creative"/>
    <s v="A1112"/>
    <s v="Financial and investment analysts"/>
    <x v="0"/>
    <x v="0"/>
    <m/>
  </r>
  <r>
    <s v="Census"/>
    <s v="Total Jobs"/>
    <s v="CAN"/>
    <s v="A4412"/>
    <m/>
    <s v="A1114"/>
    <s v="2016"/>
    <n v="20"/>
    <x v="141"/>
    <x v="141"/>
    <x v="0"/>
    <x v="0"/>
    <m/>
    <s v="Not Creative"/>
    <s v="A1114"/>
    <s v="Other financial officers"/>
    <x v="0"/>
    <x v="0"/>
    <m/>
  </r>
  <r>
    <s v="Census"/>
    <s v="Total Jobs"/>
    <s v="CAN"/>
    <s v="A4412"/>
    <m/>
    <s v="A1122"/>
    <s v="2016"/>
    <n v="20"/>
    <x v="141"/>
    <x v="141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412"/>
    <m/>
    <s v="A1123"/>
    <s v="2016"/>
    <n v="65"/>
    <x v="141"/>
    <x v="141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412"/>
    <m/>
    <s v="A1215"/>
    <s v="2016"/>
    <n v="30"/>
    <x v="141"/>
    <x v="141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412"/>
    <m/>
    <s v="A1221"/>
    <s v="2016"/>
    <n v="300"/>
    <x v="141"/>
    <x v="141"/>
    <x v="0"/>
    <x v="0"/>
    <m/>
    <s v="Not Creative"/>
    <s v="A1221"/>
    <s v="Administrative officers"/>
    <x v="0"/>
    <x v="0"/>
    <m/>
  </r>
  <r>
    <s v="Census"/>
    <s v="Total Jobs"/>
    <s v="CAN"/>
    <s v="A4412"/>
    <m/>
    <s v="A1222"/>
    <s v="2016"/>
    <n v="30"/>
    <x v="141"/>
    <x v="141"/>
    <x v="0"/>
    <x v="0"/>
    <m/>
    <s v="Not Creative"/>
    <s v="A1222"/>
    <s v="Executive assistants"/>
    <x v="0"/>
    <x v="0"/>
    <m/>
  </r>
  <r>
    <s v="Census"/>
    <s v="Total Jobs"/>
    <s v="CAN"/>
    <s v="A4412"/>
    <m/>
    <s v="A1224"/>
    <s v="2016"/>
    <n v="10"/>
    <x v="141"/>
    <x v="141"/>
    <x v="0"/>
    <x v="0"/>
    <m/>
    <s v="Not Creative"/>
    <s v="A1224"/>
    <s v="Property administrators"/>
    <x v="0"/>
    <x v="0"/>
    <m/>
  </r>
  <r>
    <s v="Census"/>
    <s v="Total Jobs"/>
    <s v="CAN"/>
    <s v="A4412"/>
    <m/>
    <s v="A1225"/>
    <s v="2016"/>
    <n v="25"/>
    <x v="141"/>
    <x v="141"/>
    <x v="0"/>
    <x v="0"/>
    <m/>
    <s v="Not Creative"/>
    <s v="A1225"/>
    <s v="Purchasing agents and officers"/>
    <x v="0"/>
    <x v="0"/>
    <m/>
  </r>
  <r>
    <s v="Census"/>
    <s v="Total Jobs"/>
    <s v="CAN"/>
    <s v="A4412"/>
    <m/>
    <s v="A1241"/>
    <s v="2016"/>
    <n v="315"/>
    <x v="141"/>
    <x v="141"/>
    <x v="0"/>
    <x v="0"/>
    <m/>
    <s v="Not Creative"/>
    <s v="A1241"/>
    <s v="Administrative assistants"/>
    <x v="0"/>
    <x v="0"/>
    <m/>
  </r>
  <r>
    <s v="Census"/>
    <s v="Total Jobs"/>
    <s v="CAN"/>
    <s v="A4412"/>
    <m/>
    <s v="A1243"/>
    <s v="2016"/>
    <n v="10"/>
    <x v="141"/>
    <x v="141"/>
    <x v="0"/>
    <x v="0"/>
    <m/>
    <s v="Not Creative"/>
    <s v="A1243"/>
    <s v="Medical administrative assistants"/>
    <x v="0"/>
    <x v="0"/>
    <m/>
  </r>
  <r>
    <s v="Census"/>
    <s v="Total Jobs"/>
    <s v="CAN"/>
    <s v="A4412"/>
    <m/>
    <s v="A1311"/>
    <s v="2016"/>
    <n v="310"/>
    <x v="141"/>
    <x v="141"/>
    <x v="0"/>
    <x v="0"/>
    <m/>
    <s v="Not Creative"/>
    <s v="A1311"/>
    <s v="Accounting technicians and bookkeepers"/>
    <x v="0"/>
    <x v="0"/>
    <m/>
  </r>
  <r>
    <s v="Census"/>
    <s v="Total Jobs"/>
    <s v="CAN"/>
    <s v="A4412"/>
    <m/>
    <s v="A1315"/>
    <s v="2016"/>
    <n v="40"/>
    <x v="141"/>
    <x v="141"/>
    <x v="0"/>
    <x v="0"/>
    <m/>
    <s v="Not Creative"/>
    <s v="A1315"/>
    <s v="Customs, ship and other brokers"/>
    <x v="0"/>
    <x v="0"/>
    <m/>
  </r>
  <r>
    <s v="Census"/>
    <s v="Total Jobs"/>
    <s v="CAN"/>
    <s v="A4412"/>
    <m/>
    <s v="A1411"/>
    <s v="2016"/>
    <n v="440"/>
    <x v="141"/>
    <x v="141"/>
    <x v="0"/>
    <x v="0"/>
    <m/>
    <s v="Not Creative"/>
    <s v="A1411"/>
    <s v="General office support workers"/>
    <x v="0"/>
    <x v="0"/>
    <m/>
  </r>
  <r>
    <s v="Census"/>
    <s v="Total Jobs"/>
    <s v="CAN"/>
    <s v="A4412"/>
    <m/>
    <s v="A1414"/>
    <s v="2016"/>
    <n v="315"/>
    <x v="141"/>
    <x v="141"/>
    <x v="0"/>
    <x v="0"/>
    <m/>
    <s v="Not Creative"/>
    <s v="A1414"/>
    <s v="Receptionists"/>
    <x v="0"/>
    <x v="0"/>
    <m/>
  </r>
  <r>
    <s v="Census"/>
    <s v="Total Jobs"/>
    <s v="CAN"/>
    <s v="A4412"/>
    <m/>
    <s v="A1422"/>
    <s v="2016"/>
    <n v="20"/>
    <x v="141"/>
    <x v="141"/>
    <x v="0"/>
    <x v="0"/>
    <m/>
    <s v="Not Creative"/>
    <s v="A1422"/>
    <s v="Data entry clerks"/>
    <x v="0"/>
    <x v="0"/>
    <m/>
  </r>
  <r>
    <s v="Census"/>
    <s v="Total Jobs"/>
    <s v="CAN"/>
    <s v="A4412"/>
    <m/>
    <s v="A1431"/>
    <s v="2016"/>
    <n v="250"/>
    <x v="141"/>
    <x v="141"/>
    <x v="0"/>
    <x v="0"/>
    <m/>
    <s v="Not Creative"/>
    <s v="A1431"/>
    <s v="Accounting and related clerks"/>
    <x v="0"/>
    <x v="0"/>
    <m/>
  </r>
  <r>
    <s v="Census"/>
    <s v="Total Jobs"/>
    <s v="CAN"/>
    <s v="A4412"/>
    <m/>
    <s v="A1432"/>
    <s v="2016"/>
    <n v="10"/>
    <x v="141"/>
    <x v="141"/>
    <x v="0"/>
    <x v="0"/>
    <m/>
    <s v="Not Creative"/>
    <s v="A1432"/>
    <s v="Payroll administrators"/>
    <x v="0"/>
    <x v="0"/>
    <m/>
  </r>
  <r>
    <s v="Census"/>
    <s v="Total Jobs"/>
    <s v="CAN"/>
    <s v="A4412"/>
    <m/>
    <s v="A1452"/>
    <s v="2016"/>
    <n v="10"/>
    <x v="141"/>
    <x v="141"/>
    <x v="0"/>
    <x v="0"/>
    <m/>
    <s v="Not Creative"/>
    <s v="A1452"/>
    <s v="Correspondence, publication and regulatory clerks"/>
    <x v="0"/>
    <x v="0"/>
    <m/>
  </r>
  <r>
    <s v="Census"/>
    <s v="Total Jobs"/>
    <s v="CAN"/>
    <s v="A4412"/>
    <m/>
    <s v="A1511"/>
    <s v="2016"/>
    <n v="10"/>
    <x v="141"/>
    <x v="141"/>
    <x v="0"/>
    <x v="0"/>
    <m/>
    <s v="Not Creative"/>
    <s v="A1511"/>
    <s v="Mail, postal and related workers"/>
    <x v="0"/>
    <x v="0"/>
    <m/>
  </r>
  <r>
    <s v="Census"/>
    <s v="Total Jobs"/>
    <s v="CAN"/>
    <s v="A4412"/>
    <m/>
    <s v="A1513"/>
    <s v="2016"/>
    <n v="10"/>
    <x v="141"/>
    <x v="141"/>
    <x v="0"/>
    <x v="0"/>
    <m/>
    <s v="Not Creative"/>
    <s v="A1513"/>
    <s v="Couriers, messengers and door-to-door distributors"/>
    <x v="0"/>
    <x v="0"/>
    <m/>
  </r>
  <r>
    <s v="Census"/>
    <s v="Total Jobs"/>
    <s v="CAN"/>
    <s v="A4412"/>
    <m/>
    <s v="A1521"/>
    <s v="2016"/>
    <n v="260"/>
    <x v="141"/>
    <x v="141"/>
    <x v="0"/>
    <x v="0"/>
    <m/>
    <s v="Not Creative"/>
    <s v="A1521"/>
    <s v="Shippers and receivers"/>
    <x v="0"/>
    <x v="0"/>
    <m/>
  </r>
  <r>
    <s v="Census"/>
    <s v="Total Jobs"/>
    <s v="CAN"/>
    <s v="A4412"/>
    <m/>
    <s v="A1522"/>
    <s v="2016"/>
    <n v="1335"/>
    <x v="141"/>
    <x v="141"/>
    <x v="0"/>
    <x v="0"/>
    <m/>
    <s v="Not Creative"/>
    <s v="A1522"/>
    <s v="Storekeepers and partspersons"/>
    <x v="0"/>
    <x v="0"/>
    <m/>
  </r>
  <r>
    <s v="Census"/>
    <s v="Total Jobs"/>
    <s v="CAN"/>
    <s v="A4412"/>
    <m/>
    <s v="A1524"/>
    <s v="2016"/>
    <n v="55"/>
    <x v="141"/>
    <x v="141"/>
    <x v="0"/>
    <x v="0"/>
    <m/>
    <s v="Not Creative"/>
    <s v="A1524"/>
    <s v="Purchasing and inventory control workers"/>
    <x v="0"/>
    <x v="0"/>
    <m/>
  </r>
  <r>
    <s v="Census"/>
    <s v="Total Jobs"/>
    <s v="CAN"/>
    <s v="A4412"/>
    <m/>
    <s v="A2132"/>
    <s v="2016"/>
    <n v="10"/>
    <x v="141"/>
    <x v="141"/>
    <x v="0"/>
    <x v="0"/>
    <m/>
    <s v="Not Creative"/>
    <s v="A2132"/>
    <s v="Mechanical engineers"/>
    <x v="0"/>
    <x v="0"/>
    <m/>
  </r>
  <r>
    <s v="Census"/>
    <s v="Total Jobs"/>
    <s v="CAN"/>
    <s v="A4412"/>
    <m/>
    <s v="A2147"/>
    <s v="2016"/>
    <n v="10"/>
    <x v="141"/>
    <x v="141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412"/>
    <m/>
    <s v="A2148"/>
    <s v="2016"/>
    <n v="10"/>
    <x v="141"/>
    <x v="141"/>
    <x v="0"/>
    <x v="0"/>
    <m/>
    <s v="Not Creative"/>
    <s v="A2148"/>
    <s v="Other professional engineers, n.e.c."/>
    <x v="0"/>
    <x v="0"/>
    <m/>
  </r>
  <r>
    <s v="Census"/>
    <s v="Total Jobs"/>
    <s v="CAN"/>
    <s v="A4412"/>
    <m/>
    <s v="A2173"/>
    <s v="2016"/>
    <n v="10"/>
    <x v="141"/>
    <x v="141"/>
    <x v="0"/>
    <x v="0"/>
    <m/>
    <s v="Not Creative"/>
    <s v="A2173"/>
    <s v="Software engineers and designers"/>
    <x v="1"/>
    <x v="0"/>
    <s v="oFreeman"/>
  </r>
  <r>
    <s v="Census"/>
    <s v="Total Jobs"/>
    <s v="CAN"/>
    <s v="A4412"/>
    <m/>
    <s v="A2175"/>
    <s v="2016"/>
    <n v="20"/>
    <x v="141"/>
    <x v="141"/>
    <x v="0"/>
    <x v="0"/>
    <m/>
    <s v="Not Creative"/>
    <s v="A2175"/>
    <s v="Web designers and developers"/>
    <x v="1"/>
    <x v="1"/>
    <s v="oFreeman"/>
  </r>
  <r>
    <s v="Census"/>
    <s v="Total Jobs"/>
    <s v="CAN"/>
    <s v="A4412"/>
    <m/>
    <s v="A2211"/>
    <s v="2016"/>
    <n v="10"/>
    <x v="141"/>
    <x v="141"/>
    <x v="0"/>
    <x v="0"/>
    <m/>
    <s v="Not Creative"/>
    <s v="A2211"/>
    <s v="Chemical technologists and technicians"/>
    <x v="0"/>
    <x v="0"/>
    <m/>
  </r>
  <r>
    <s v="Census"/>
    <s v="Total Jobs"/>
    <s v="CAN"/>
    <s v="A4412"/>
    <m/>
    <s v="A2232"/>
    <s v="2016"/>
    <n v="25"/>
    <x v="141"/>
    <x v="141"/>
    <x v="0"/>
    <x v="0"/>
    <m/>
    <s v="Not Creative"/>
    <s v="A2232"/>
    <s v="Mechanical engineering technologists and technicians"/>
    <x v="0"/>
    <x v="0"/>
    <m/>
  </r>
  <r>
    <s v="Census"/>
    <s v="Total Jobs"/>
    <s v="CAN"/>
    <s v="A4412"/>
    <m/>
    <s v="A2234"/>
    <s v="2016"/>
    <n v="10"/>
    <x v="141"/>
    <x v="141"/>
    <x v="0"/>
    <x v="0"/>
    <m/>
    <s v="Not Creative"/>
    <s v="A2234"/>
    <s v="Construction estimators"/>
    <x v="1"/>
    <x v="0"/>
    <m/>
  </r>
  <r>
    <s v="Census"/>
    <s v="Total Jobs"/>
    <s v="CAN"/>
    <s v="A4412"/>
    <m/>
    <s v="A2241"/>
    <s v="2016"/>
    <n v="20"/>
    <x v="141"/>
    <x v="141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412"/>
    <m/>
    <s v="A2242"/>
    <s v="2016"/>
    <n v="35"/>
    <x v="141"/>
    <x v="141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412"/>
    <m/>
    <s v="A2253"/>
    <s v="2016"/>
    <n v="10"/>
    <x v="141"/>
    <x v="141"/>
    <x v="0"/>
    <x v="0"/>
    <m/>
    <s v="Not Creative"/>
    <s v="A2253"/>
    <s v="Drafting technologists and technicians"/>
    <x v="0"/>
    <x v="0"/>
    <m/>
  </r>
  <r>
    <s v="Census"/>
    <s v="Total Jobs"/>
    <s v="CAN"/>
    <s v="A4412"/>
    <m/>
    <s v="A2263"/>
    <s v="2016"/>
    <n v="10"/>
    <x v="141"/>
    <x v="141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412"/>
    <m/>
    <s v="A2274"/>
    <s v="2016"/>
    <n v="15"/>
    <x v="141"/>
    <x v="141"/>
    <x v="0"/>
    <x v="0"/>
    <m/>
    <s v="Not Creative"/>
    <s v="A2274"/>
    <s v="Engineer officers, water transport"/>
    <x v="0"/>
    <x v="0"/>
    <m/>
  </r>
  <r>
    <s v="Census"/>
    <s v="Total Jobs"/>
    <s v="CAN"/>
    <s v="A4412"/>
    <m/>
    <s v="A2281"/>
    <s v="2016"/>
    <n v="15"/>
    <x v="141"/>
    <x v="141"/>
    <x v="0"/>
    <x v="0"/>
    <m/>
    <s v="Not Creative"/>
    <s v="A2281"/>
    <s v="Computer network technicians"/>
    <x v="0"/>
    <x v="0"/>
    <m/>
  </r>
  <r>
    <s v="Census"/>
    <s v="Total Jobs"/>
    <s v="CAN"/>
    <s v="A4412"/>
    <m/>
    <s v="A2282"/>
    <s v="2016"/>
    <n v="15"/>
    <x v="141"/>
    <x v="141"/>
    <x v="0"/>
    <x v="0"/>
    <m/>
    <s v="Not Creative"/>
    <s v="A2282"/>
    <s v="User support technicians"/>
    <x v="0"/>
    <x v="0"/>
    <m/>
  </r>
  <r>
    <s v="Census"/>
    <s v="Total Jobs"/>
    <s v="CAN"/>
    <s v="A4412"/>
    <m/>
    <s v="A4021"/>
    <s v="2016"/>
    <n v="10"/>
    <x v="141"/>
    <x v="141"/>
    <x v="0"/>
    <x v="0"/>
    <m/>
    <s v="Not Creative"/>
    <s v="A4021"/>
    <s v="College and other vocational instructors"/>
    <x v="0"/>
    <x v="0"/>
    <m/>
  </r>
  <r>
    <s v="Census"/>
    <s v="Total Jobs"/>
    <s v="CAN"/>
    <s v="A4412"/>
    <m/>
    <s v="A4163"/>
    <s v="2016"/>
    <n v="40"/>
    <x v="141"/>
    <x v="141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412"/>
    <m/>
    <s v="A4167"/>
    <s v="2016"/>
    <n v="10"/>
    <x v="141"/>
    <x v="141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4412"/>
    <m/>
    <s v="A4216"/>
    <s v="2016"/>
    <n v="10"/>
    <x v="141"/>
    <x v="141"/>
    <x v="0"/>
    <x v="0"/>
    <m/>
    <s v="Not Creative"/>
    <s v="A4216"/>
    <s v="Other instructors"/>
    <x v="0"/>
    <x v="0"/>
    <m/>
  </r>
  <r>
    <s v="Census"/>
    <s v="Total Jobs"/>
    <s v="CAN"/>
    <s v="A4412"/>
    <m/>
    <s v="A4412"/>
    <s v="2016"/>
    <n v="10"/>
    <x v="141"/>
    <x v="141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412"/>
    <m/>
    <s v="A5223"/>
    <s v="2016"/>
    <n v="10"/>
    <x v="141"/>
    <x v="141"/>
    <x v="0"/>
    <x v="0"/>
    <m/>
    <s v="Not Creative"/>
    <s v="A5223"/>
    <s v="Graphic arts technicians"/>
    <x v="1"/>
    <x v="0"/>
    <s v="oFreeman"/>
  </r>
  <r>
    <s v="Census"/>
    <s v="Total Jobs"/>
    <s v="CAN"/>
    <s v="A4412"/>
    <m/>
    <s v="A5241"/>
    <s v="2016"/>
    <n v="15"/>
    <x v="141"/>
    <x v="141"/>
    <x v="0"/>
    <x v="0"/>
    <m/>
    <s v="Not Creative"/>
    <s v="A5241"/>
    <s v="Graphic designers and illustrators"/>
    <x v="1"/>
    <x v="1"/>
    <s v="oFreeman"/>
  </r>
  <r>
    <s v="Census"/>
    <s v="Total Jobs"/>
    <s v="CAN"/>
    <s v="A4412"/>
    <m/>
    <s v="A6211"/>
    <s v="2016"/>
    <n v="185"/>
    <x v="141"/>
    <x v="141"/>
    <x v="0"/>
    <x v="0"/>
    <m/>
    <s v="Not Creative"/>
    <s v="A6211"/>
    <s v="Retail sales supervisors"/>
    <x v="0"/>
    <x v="0"/>
    <m/>
  </r>
  <r>
    <s v="Census"/>
    <s v="Total Jobs"/>
    <s v="CAN"/>
    <s v="A4412"/>
    <m/>
    <s v="A6221"/>
    <s v="2016"/>
    <n v="65"/>
    <x v="141"/>
    <x v="141"/>
    <x v="0"/>
    <x v="0"/>
    <m/>
    <s v="Not Creative"/>
    <s v="A6221"/>
    <s v="Technical sales specialists - wholesale trade"/>
    <x v="0"/>
    <x v="0"/>
    <m/>
  </r>
  <r>
    <s v="Census"/>
    <s v="Total Jobs"/>
    <s v="CAN"/>
    <s v="A4412"/>
    <m/>
    <s v="A6222"/>
    <s v="2016"/>
    <n v="35"/>
    <x v="141"/>
    <x v="141"/>
    <x v="0"/>
    <x v="0"/>
    <m/>
    <s v="Not Creative"/>
    <s v="A6222"/>
    <s v="Retail and wholesale buyers"/>
    <x v="0"/>
    <x v="0"/>
    <m/>
  </r>
  <r>
    <s v="Census"/>
    <s v="Total Jobs"/>
    <s v="CAN"/>
    <s v="A4412"/>
    <m/>
    <s v="A6231"/>
    <s v="2016"/>
    <n v="10"/>
    <x v="141"/>
    <x v="141"/>
    <x v="0"/>
    <x v="0"/>
    <m/>
    <s v="Not Creative"/>
    <s v="A6231"/>
    <s v="Insurance agents and brokers"/>
    <x v="0"/>
    <x v="0"/>
    <m/>
  </r>
  <r>
    <s v="Census"/>
    <s v="Total Jobs"/>
    <s v="CAN"/>
    <s v="A4412"/>
    <m/>
    <s v="A6235"/>
    <s v="2016"/>
    <n v="10"/>
    <x v="141"/>
    <x v="141"/>
    <x v="0"/>
    <x v="0"/>
    <m/>
    <s v="Not Creative"/>
    <s v="A6235"/>
    <s v="Financial sales representatives"/>
    <x v="0"/>
    <x v="0"/>
    <m/>
  </r>
  <r>
    <s v="Census"/>
    <s v="Total Jobs"/>
    <s v="CAN"/>
    <s v="A4412"/>
    <m/>
    <s v="A6314"/>
    <s v="2016"/>
    <n v="10"/>
    <x v="141"/>
    <x v="141"/>
    <x v="0"/>
    <x v="0"/>
    <m/>
    <s v="Not Creative"/>
    <s v="A6314"/>
    <s v="Customer and information services supervisors"/>
    <x v="0"/>
    <x v="0"/>
    <m/>
  </r>
  <r>
    <s v="Census"/>
    <s v="Total Jobs"/>
    <s v="CAN"/>
    <s v="A4412"/>
    <m/>
    <s v="A6316"/>
    <s v="2016"/>
    <n v="10"/>
    <x v="141"/>
    <x v="141"/>
    <x v="0"/>
    <x v="0"/>
    <m/>
    <s v="Not Creative"/>
    <s v="A6316"/>
    <s v="Other services supervisors"/>
    <x v="0"/>
    <x v="0"/>
    <m/>
  </r>
  <r>
    <s v="Census"/>
    <s v="Total Jobs"/>
    <s v="CAN"/>
    <s v="A4412"/>
    <m/>
    <s v="A6342"/>
    <s v="2016"/>
    <n v="15"/>
    <x v="141"/>
    <x v="141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412"/>
    <m/>
    <s v="A6345"/>
    <s v="2016"/>
    <n v="15"/>
    <x v="141"/>
    <x v="141"/>
    <x v="0"/>
    <x v="0"/>
    <m/>
    <s v="Not Creative"/>
    <s v="A6345"/>
    <s v="Upholsterers"/>
    <x v="0"/>
    <x v="0"/>
    <m/>
  </r>
  <r>
    <s v="Census"/>
    <s v="Total Jobs"/>
    <s v="CAN"/>
    <s v="A4412"/>
    <m/>
    <s v="A6411"/>
    <s v="2016"/>
    <n v="125"/>
    <x v="141"/>
    <x v="141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412"/>
    <m/>
    <s v="A6421"/>
    <s v="2016"/>
    <n v="3790"/>
    <x v="141"/>
    <x v="141"/>
    <x v="0"/>
    <x v="0"/>
    <m/>
    <s v="Not Creative"/>
    <s v="A6421"/>
    <s v="Retail salespersons"/>
    <x v="0"/>
    <x v="0"/>
    <m/>
  </r>
  <r>
    <s v="Census"/>
    <s v="Total Jobs"/>
    <s v="CAN"/>
    <s v="A4412"/>
    <m/>
    <s v="A6552"/>
    <s v="2016"/>
    <n v="475"/>
    <x v="141"/>
    <x v="141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412"/>
    <m/>
    <s v="A6562"/>
    <s v="2016"/>
    <n v="10"/>
    <x v="141"/>
    <x v="141"/>
    <x v="0"/>
    <x v="0"/>
    <m/>
    <s v="Not Creative"/>
    <s v="A6562"/>
    <s v="Estheticians, electrologists and related occupations"/>
    <x v="0"/>
    <x v="0"/>
    <m/>
  </r>
  <r>
    <s v="Census"/>
    <s v="Total Jobs"/>
    <s v="CAN"/>
    <s v="A4412"/>
    <m/>
    <s v="A6611"/>
    <s v="2016"/>
    <n v="55"/>
    <x v="141"/>
    <x v="141"/>
    <x v="0"/>
    <x v="0"/>
    <m/>
    <s v="Not Creative"/>
    <s v="A6611"/>
    <s v="Cashiers"/>
    <x v="0"/>
    <x v="0"/>
    <m/>
  </r>
  <r>
    <s v="Census"/>
    <s v="Total Jobs"/>
    <s v="CAN"/>
    <s v="A4412"/>
    <m/>
    <s v="A6622"/>
    <s v="2016"/>
    <n v="55"/>
    <x v="141"/>
    <x v="141"/>
    <x v="0"/>
    <x v="0"/>
    <m/>
    <s v="Not Creative"/>
    <s v="A6622"/>
    <s v="Store shelf stockers, clerks and order fillers"/>
    <x v="0"/>
    <x v="0"/>
    <m/>
  </r>
  <r>
    <s v="Census"/>
    <s v="Total Jobs"/>
    <s v="CAN"/>
    <s v="A4412"/>
    <m/>
    <s v="A6623"/>
    <s v="2016"/>
    <n v="45"/>
    <x v="141"/>
    <x v="141"/>
    <x v="0"/>
    <x v="0"/>
    <m/>
    <s v="Not Creative"/>
    <s v="A6623"/>
    <s v="Other sales related occupations"/>
    <x v="0"/>
    <x v="0"/>
    <m/>
  </r>
  <r>
    <s v="Census"/>
    <s v="Total Jobs"/>
    <s v="CAN"/>
    <s v="A4412"/>
    <m/>
    <s v="A6711"/>
    <s v="2016"/>
    <n v="10"/>
    <x v="141"/>
    <x v="141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412"/>
    <m/>
    <s v="A6722"/>
    <s v="2016"/>
    <n v="10"/>
    <x v="141"/>
    <x v="141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412"/>
    <m/>
    <s v="A6731"/>
    <s v="2016"/>
    <n v="235"/>
    <x v="141"/>
    <x v="141"/>
    <x v="0"/>
    <x v="0"/>
    <m/>
    <s v="Not Creative"/>
    <s v="A6731"/>
    <s v="Light duty cleaners"/>
    <x v="0"/>
    <x v="0"/>
    <m/>
  </r>
  <r>
    <s v="Census"/>
    <s v="Total Jobs"/>
    <s v="CAN"/>
    <s v="A4412"/>
    <m/>
    <s v="A6732"/>
    <s v="2016"/>
    <n v="460"/>
    <x v="141"/>
    <x v="141"/>
    <x v="0"/>
    <x v="0"/>
    <m/>
    <s v="Not Creative"/>
    <s v="A6732"/>
    <s v="Specialized cleaners"/>
    <x v="0"/>
    <x v="0"/>
    <m/>
  </r>
  <r>
    <s v="Census"/>
    <s v="Total Jobs"/>
    <s v="CAN"/>
    <s v="A4412"/>
    <m/>
    <s v="A6733"/>
    <s v="2016"/>
    <n v="170"/>
    <x v="141"/>
    <x v="141"/>
    <x v="0"/>
    <x v="0"/>
    <m/>
    <s v="Not Creative"/>
    <s v="A6733"/>
    <s v="Janitors, caretakers and building superintendents"/>
    <x v="0"/>
    <x v="0"/>
    <m/>
  </r>
  <r>
    <s v="Census"/>
    <s v="Total Jobs"/>
    <s v="CAN"/>
    <s v="A4412"/>
    <m/>
    <s v="A6742"/>
    <s v="2016"/>
    <n v="55"/>
    <x v="141"/>
    <x v="141"/>
    <x v="0"/>
    <x v="0"/>
    <m/>
    <s v="Not Creative"/>
    <s v="A6742"/>
    <s v="Other service support occupations, n.e.c."/>
    <x v="0"/>
    <x v="0"/>
    <m/>
  </r>
  <r>
    <s v="Census"/>
    <s v="Total Jobs"/>
    <s v="CAN"/>
    <s v="A4412"/>
    <m/>
    <s v="A7201"/>
    <s v="2016"/>
    <n v="15"/>
    <x v="141"/>
    <x v="141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412"/>
    <m/>
    <s v="A7205"/>
    <s v="2016"/>
    <n v="10"/>
    <x v="141"/>
    <x v="141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412"/>
    <m/>
    <s v="A7235"/>
    <s v="2016"/>
    <n v="20"/>
    <x v="141"/>
    <x v="141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4412"/>
    <m/>
    <s v="A7237"/>
    <s v="2016"/>
    <n v="70"/>
    <x v="141"/>
    <x v="141"/>
    <x v="0"/>
    <x v="0"/>
    <m/>
    <s v="Not Creative"/>
    <s v="A7237"/>
    <s v="Welders and related machine operators"/>
    <x v="0"/>
    <x v="0"/>
    <m/>
  </r>
  <r>
    <s v="Census"/>
    <s v="Total Jobs"/>
    <s v="CAN"/>
    <s v="A4412"/>
    <m/>
    <s v="A7242"/>
    <s v="2016"/>
    <n v="10"/>
    <x v="141"/>
    <x v="141"/>
    <x v="0"/>
    <x v="0"/>
    <m/>
    <s v="Not Creative"/>
    <s v="A7242"/>
    <s v="Industrial electricians"/>
    <x v="0"/>
    <x v="0"/>
    <m/>
  </r>
  <r>
    <s v="Census"/>
    <s v="Total Jobs"/>
    <s v="CAN"/>
    <s v="A4412"/>
    <m/>
    <s v="A7271"/>
    <s v="2016"/>
    <n v="35"/>
    <x v="141"/>
    <x v="141"/>
    <x v="0"/>
    <x v="0"/>
    <m/>
    <s v="Not Creative"/>
    <s v="A7271"/>
    <s v="Carpenters"/>
    <x v="0"/>
    <x v="0"/>
    <m/>
  </r>
  <r>
    <s v="Census"/>
    <s v="Total Jobs"/>
    <s v="CAN"/>
    <s v="A4412"/>
    <m/>
    <s v="A7272"/>
    <s v="2016"/>
    <n v="20"/>
    <x v="141"/>
    <x v="141"/>
    <x v="0"/>
    <x v="0"/>
    <m/>
    <s v="Not Creative"/>
    <s v="A7272"/>
    <s v="Cabinetmakers"/>
    <x v="1"/>
    <x v="0"/>
    <s v="oFreeman"/>
  </r>
  <r>
    <s v="Census"/>
    <s v="Total Jobs"/>
    <s v="CAN"/>
    <s v="A4412"/>
    <m/>
    <s v="A7291"/>
    <s v="2016"/>
    <n v="35"/>
    <x v="141"/>
    <x v="141"/>
    <x v="0"/>
    <x v="0"/>
    <m/>
    <s v="Not Creative"/>
    <s v="A7291"/>
    <s v="Roofers and shinglers"/>
    <x v="0"/>
    <x v="0"/>
    <m/>
  </r>
  <r>
    <s v="Census"/>
    <s v="Total Jobs"/>
    <s v="CAN"/>
    <s v="A4412"/>
    <m/>
    <s v="A7294"/>
    <s v="2016"/>
    <n v="15"/>
    <x v="141"/>
    <x v="141"/>
    <x v="0"/>
    <x v="0"/>
    <m/>
    <s v="Not Creative"/>
    <s v="A7294"/>
    <s v="Painters and decorators (except interior decorators)"/>
    <x v="0"/>
    <x v="0"/>
    <m/>
  </r>
  <r>
    <s v="Census"/>
    <s v="Total Jobs"/>
    <s v="CAN"/>
    <s v="A4412"/>
    <m/>
    <s v="A7301"/>
    <s v="2016"/>
    <n v="115"/>
    <x v="141"/>
    <x v="141"/>
    <x v="0"/>
    <x v="0"/>
    <m/>
    <s v="Not Creative"/>
    <s v="A7301"/>
    <s v="Contractors and supervisors, mechanic trades"/>
    <x v="0"/>
    <x v="0"/>
    <m/>
  </r>
  <r>
    <s v="Census"/>
    <s v="Total Jobs"/>
    <s v="CAN"/>
    <s v="A4412"/>
    <m/>
    <s v="A7302"/>
    <s v="2016"/>
    <n v="10"/>
    <x v="141"/>
    <x v="141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412"/>
    <m/>
    <s v="A7311"/>
    <s v="2016"/>
    <n v="75"/>
    <x v="141"/>
    <x v="141"/>
    <x v="0"/>
    <x v="0"/>
    <m/>
    <s v="Not Creative"/>
    <s v="A7311"/>
    <s v="Construction millwrights and industrial mechanics"/>
    <x v="0"/>
    <x v="0"/>
    <m/>
  </r>
  <r>
    <s v="Census"/>
    <s v="Total Jobs"/>
    <s v="CAN"/>
    <s v="A4412"/>
    <m/>
    <s v="A7312"/>
    <s v="2016"/>
    <n v="70"/>
    <x v="141"/>
    <x v="141"/>
    <x v="0"/>
    <x v="0"/>
    <m/>
    <s v="Not Creative"/>
    <s v="A7312"/>
    <s v="Heavy-duty equipment mechanics"/>
    <x v="0"/>
    <x v="0"/>
    <m/>
  </r>
  <r>
    <s v="Census"/>
    <s v="Total Jobs"/>
    <s v="CAN"/>
    <s v="A4412"/>
    <m/>
    <s v="A7315"/>
    <s v="2016"/>
    <n v="10"/>
    <x v="141"/>
    <x v="141"/>
    <x v="0"/>
    <x v="0"/>
    <m/>
    <s v="Not Creative"/>
    <s v="A7315"/>
    <s v="Aircraft mechanics and aircraft inspectors"/>
    <x v="0"/>
    <x v="0"/>
    <m/>
  </r>
  <r>
    <s v="Census"/>
    <s v="Total Jobs"/>
    <s v="CAN"/>
    <s v="A4412"/>
    <m/>
    <s v="A7321"/>
    <s v="2016"/>
    <n v="1210"/>
    <x v="141"/>
    <x v="141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412"/>
    <m/>
    <s v="A7322"/>
    <s v="2016"/>
    <n v="35"/>
    <x v="141"/>
    <x v="141"/>
    <x v="0"/>
    <x v="0"/>
    <m/>
    <s v="Not Creative"/>
    <s v="A7322"/>
    <s v="Motor vehicle body repairers"/>
    <x v="0"/>
    <x v="0"/>
    <m/>
  </r>
  <r>
    <s v="Census"/>
    <s v="Total Jobs"/>
    <s v="CAN"/>
    <s v="A4412"/>
    <m/>
    <s v="A7333"/>
    <s v="2016"/>
    <n v="15"/>
    <x v="141"/>
    <x v="141"/>
    <x v="0"/>
    <x v="0"/>
    <m/>
    <s v="Not Creative"/>
    <s v="A7333"/>
    <s v="Electrical mechanics"/>
    <x v="0"/>
    <x v="0"/>
    <m/>
  </r>
  <r>
    <s v="Census"/>
    <s v="Total Jobs"/>
    <s v="CAN"/>
    <s v="A4412"/>
    <m/>
    <s v="A7334"/>
    <s v="2016"/>
    <n v="1440"/>
    <x v="141"/>
    <x v="141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4412"/>
    <m/>
    <s v="A7335"/>
    <s v="2016"/>
    <n v="145"/>
    <x v="141"/>
    <x v="141"/>
    <x v="0"/>
    <x v="0"/>
    <m/>
    <s v="Not Creative"/>
    <s v="A7335"/>
    <s v="Other small engine and small equipment repairers"/>
    <x v="0"/>
    <x v="0"/>
    <m/>
  </r>
  <r>
    <s v="Census"/>
    <s v="Total Jobs"/>
    <s v="CAN"/>
    <s v="A4412"/>
    <m/>
    <s v="A7384"/>
    <s v="2016"/>
    <n v="1290"/>
    <x v="141"/>
    <x v="141"/>
    <x v="0"/>
    <x v="0"/>
    <m/>
    <s v="Not Creative"/>
    <s v="A7384"/>
    <s v="Other trades and related occupations, n.e.c."/>
    <x v="0"/>
    <x v="0"/>
    <m/>
  </r>
  <r>
    <s v="Census"/>
    <s v="Total Jobs"/>
    <s v="CAN"/>
    <s v="A4412"/>
    <m/>
    <s v="A7441"/>
    <s v="2016"/>
    <n v="15"/>
    <x v="141"/>
    <x v="141"/>
    <x v="0"/>
    <x v="0"/>
    <m/>
    <s v="Not Creative"/>
    <s v="A7441"/>
    <s v="Residential and commercial installers and servicers"/>
    <x v="0"/>
    <x v="0"/>
    <m/>
  </r>
  <r>
    <s v="Census"/>
    <s v="Total Jobs"/>
    <s v="CAN"/>
    <s v="A4412"/>
    <m/>
    <s v="A7445"/>
    <s v="2016"/>
    <n v="110"/>
    <x v="141"/>
    <x v="141"/>
    <x v="0"/>
    <x v="0"/>
    <m/>
    <s v="Not Creative"/>
    <s v="A7445"/>
    <s v="Other repairers and servicers"/>
    <x v="0"/>
    <x v="0"/>
    <m/>
  </r>
  <r>
    <s v="Census"/>
    <s v="Total Jobs"/>
    <s v="CAN"/>
    <s v="A4412"/>
    <m/>
    <s v="A7452"/>
    <s v="2016"/>
    <n v="145"/>
    <x v="141"/>
    <x v="141"/>
    <x v="0"/>
    <x v="0"/>
    <m/>
    <s v="Not Creative"/>
    <s v="A7452"/>
    <s v="Material handlers"/>
    <x v="0"/>
    <x v="0"/>
    <m/>
  </r>
  <r>
    <s v="Census"/>
    <s v="Total Jobs"/>
    <s v="CAN"/>
    <s v="A4412"/>
    <m/>
    <s v="A7511"/>
    <s v="2016"/>
    <n v="115"/>
    <x v="141"/>
    <x v="141"/>
    <x v="0"/>
    <x v="0"/>
    <m/>
    <s v="Not Creative"/>
    <s v="A7511"/>
    <s v="Transport truck drivers"/>
    <x v="0"/>
    <x v="0"/>
    <m/>
  </r>
  <r>
    <s v="Census"/>
    <s v="Total Jobs"/>
    <s v="CAN"/>
    <s v="A4412"/>
    <m/>
    <s v="A7512"/>
    <s v="2016"/>
    <n v="10"/>
    <x v="141"/>
    <x v="141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412"/>
    <m/>
    <s v="A7513"/>
    <s v="2016"/>
    <n v="15"/>
    <x v="141"/>
    <x v="141"/>
    <x v="0"/>
    <x v="0"/>
    <m/>
    <s v="Not Creative"/>
    <s v="A7513"/>
    <s v="Taxi and limousine drivers and chauffeurs"/>
    <x v="0"/>
    <x v="0"/>
    <m/>
  </r>
  <r>
    <s v="Census"/>
    <s v="Total Jobs"/>
    <s v="CAN"/>
    <s v="A4412"/>
    <m/>
    <s v="A7514"/>
    <s v="2016"/>
    <n v="115"/>
    <x v="141"/>
    <x v="141"/>
    <x v="0"/>
    <x v="0"/>
    <m/>
    <s v="Not Creative"/>
    <s v="A7514"/>
    <s v="Delivery and courier service drivers"/>
    <x v="0"/>
    <x v="0"/>
    <m/>
  </r>
  <r>
    <s v="Census"/>
    <s v="Total Jobs"/>
    <s v="CAN"/>
    <s v="A4412"/>
    <m/>
    <s v="A7521"/>
    <s v="2016"/>
    <n v="10"/>
    <x v="141"/>
    <x v="141"/>
    <x v="0"/>
    <x v="0"/>
    <m/>
    <s v="Not Creative"/>
    <s v="A7521"/>
    <s v="Heavy equipment operators (except crane)"/>
    <x v="0"/>
    <x v="0"/>
    <m/>
  </r>
  <r>
    <s v="Census"/>
    <s v="Total Jobs"/>
    <s v="CAN"/>
    <s v="A4412"/>
    <m/>
    <s v="A7532"/>
    <s v="2016"/>
    <n v="10"/>
    <x v="141"/>
    <x v="141"/>
    <x v="0"/>
    <x v="0"/>
    <m/>
    <s v="Not Creative"/>
    <s v="A7532"/>
    <s v="Water transport deck and engine room crew"/>
    <x v="0"/>
    <x v="0"/>
    <m/>
  </r>
  <r>
    <s v="Census"/>
    <s v="Total Jobs"/>
    <s v="CAN"/>
    <s v="A4412"/>
    <m/>
    <s v="A7533"/>
    <s v="2016"/>
    <n v="20"/>
    <x v="141"/>
    <x v="141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4412"/>
    <m/>
    <s v="A7534"/>
    <s v="2016"/>
    <n v="10"/>
    <x v="141"/>
    <x v="141"/>
    <x v="0"/>
    <x v="0"/>
    <m/>
    <s v="Not Creative"/>
    <s v="A7534"/>
    <s v="Air transport ramp attendants"/>
    <x v="0"/>
    <x v="0"/>
    <m/>
  </r>
  <r>
    <s v="Census"/>
    <s v="Total Jobs"/>
    <s v="CAN"/>
    <s v="A4412"/>
    <m/>
    <s v="A7535"/>
    <s v="2016"/>
    <n v="30"/>
    <x v="141"/>
    <x v="141"/>
    <x v="0"/>
    <x v="0"/>
    <m/>
    <s v="Not Creative"/>
    <s v="A7535"/>
    <s v="Other automotive mechanical installers and servicers"/>
    <x v="0"/>
    <x v="0"/>
    <m/>
  </r>
  <r>
    <s v="Census"/>
    <s v="Total Jobs"/>
    <s v="CAN"/>
    <s v="A4412"/>
    <m/>
    <s v="A7612"/>
    <s v="2016"/>
    <n v="25"/>
    <x v="141"/>
    <x v="141"/>
    <x v="0"/>
    <x v="0"/>
    <m/>
    <s v="Not Creative"/>
    <s v="A7612"/>
    <s v="Other trades helpers and labourers"/>
    <x v="0"/>
    <x v="0"/>
    <m/>
  </r>
  <r>
    <s v="Census"/>
    <s v="Total Jobs"/>
    <s v="CAN"/>
    <s v="A4412"/>
    <m/>
    <s v="A7622"/>
    <s v="2016"/>
    <n v="10"/>
    <x v="141"/>
    <x v="141"/>
    <x v="0"/>
    <x v="0"/>
    <m/>
    <s v="Not Creative"/>
    <s v="A7622"/>
    <s v="Railway and motor transport labourers"/>
    <x v="0"/>
    <x v="0"/>
    <m/>
  </r>
  <r>
    <s v="Census"/>
    <s v="Total Jobs"/>
    <s v="CAN"/>
    <s v="A4412"/>
    <m/>
    <s v="A8431"/>
    <s v="2016"/>
    <n v="10"/>
    <x v="141"/>
    <x v="141"/>
    <x v="0"/>
    <x v="0"/>
    <m/>
    <s v="Not Creative"/>
    <s v="A8431"/>
    <s v="General farm workers"/>
    <x v="0"/>
    <x v="0"/>
    <m/>
  </r>
  <r>
    <s v="Census"/>
    <s v="Total Jobs"/>
    <s v="CAN"/>
    <s v="A4412"/>
    <m/>
    <s v="A8612"/>
    <s v="2016"/>
    <n v="30"/>
    <x v="141"/>
    <x v="141"/>
    <x v="0"/>
    <x v="0"/>
    <m/>
    <s v="Not Creative"/>
    <s v="A8612"/>
    <s v="Landscaping and grounds maintenance labourers"/>
    <x v="0"/>
    <x v="0"/>
    <m/>
  </r>
  <r>
    <s v="Census"/>
    <s v="Total Jobs"/>
    <s v="CAN"/>
    <s v="A4412"/>
    <m/>
    <s v="A9416"/>
    <s v="2016"/>
    <n v="10"/>
    <x v="141"/>
    <x v="141"/>
    <x v="0"/>
    <x v="0"/>
    <m/>
    <s v="Not Creative"/>
    <s v="A9416"/>
    <s v="Metalworking and forging machine operators"/>
    <x v="0"/>
    <x v="0"/>
    <m/>
  </r>
  <r>
    <s v="Census"/>
    <s v="Total Jobs"/>
    <s v="CAN"/>
    <s v="A4412"/>
    <m/>
    <s v="A9522"/>
    <s v="2016"/>
    <n v="25"/>
    <x v="141"/>
    <x v="141"/>
    <x v="0"/>
    <x v="0"/>
    <m/>
    <s v="Not Creative"/>
    <s v="A9522"/>
    <s v="Motor vehicle assemblers, inspectors and testers"/>
    <x v="0"/>
    <x v="0"/>
    <m/>
  </r>
  <r>
    <s v="Census"/>
    <s v="Total Jobs"/>
    <s v="CAN"/>
    <s v="A4412"/>
    <m/>
    <s v="A9523"/>
    <s v="2016"/>
    <n v="10"/>
    <x v="141"/>
    <x v="141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4412"/>
    <m/>
    <s v="A9526"/>
    <s v="2016"/>
    <n v="55"/>
    <x v="141"/>
    <x v="141"/>
    <x v="0"/>
    <x v="0"/>
    <m/>
    <s v="Not Creative"/>
    <s v="A9526"/>
    <s v="Mechanical assemblers and inspectors"/>
    <x v="0"/>
    <x v="0"/>
    <m/>
  </r>
  <r>
    <s v="Census"/>
    <s v="Total Jobs"/>
    <s v="CAN"/>
    <s v="A4412"/>
    <m/>
    <s v="A9531"/>
    <s v="2016"/>
    <n v="65"/>
    <x v="141"/>
    <x v="141"/>
    <x v="0"/>
    <x v="0"/>
    <m/>
    <s v="Not Creative"/>
    <s v="A9531"/>
    <s v="Boat assemblers and inspectors"/>
    <x v="0"/>
    <x v="0"/>
    <m/>
  </r>
  <r>
    <s v="Census"/>
    <s v="Total Jobs"/>
    <s v="CAN"/>
    <s v="A4412"/>
    <m/>
    <s v="A9536"/>
    <s v="2016"/>
    <n v="10"/>
    <x v="141"/>
    <x v="141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412"/>
    <m/>
    <s v="A9537"/>
    <s v="2016"/>
    <n v="10"/>
    <x v="141"/>
    <x v="141"/>
    <x v="0"/>
    <x v="0"/>
    <m/>
    <s v="Not Creative"/>
    <s v="A9537"/>
    <s v="Other products assemblers, finishers and inspectors"/>
    <x v="0"/>
    <x v="0"/>
    <m/>
  </r>
  <r>
    <s v="Census"/>
    <s v="Total Jobs"/>
    <s v="CAN"/>
    <s v="A4412"/>
    <m/>
    <s v="A9612"/>
    <s v="2016"/>
    <n v="15"/>
    <x v="141"/>
    <x v="141"/>
    <x v="0"/>
    <x v="0"/>
    <m/>
    <s v="Not Creative"/>
    <s v="A9612"/>
    <s v="Labourers in metal fabrication"/>
    <x v="0"/>
    <x v="0"/>
    <m/>
  </r>
  <r>
    <s v="Census"/>
    <s v="Total Jobs"/>
    <s v="CAN"/>
    <s v="A4412"/>
    <m/>
    <s v="A9614"/>
    <s v="2016"/>
    <n v="10"/>
    <x v="141"/>
    <x v="141"/>
    <x v="0"/>
    <x v="0"/>
    <m/>
    <s v="Not Creative"/>
    <s v="A9614"/>
    <s v="Labourers in wood, pulp and paper processing"/>
    <x v="0"/>
    <x v="0"/>
    <m/>
  </r>
  <r>
    <s v="Census"/>
    <s v="Total Jobs"/>
    <s v="CAN"/>
    <s v="A4412"/>
    <m/>
    <s v="A9619"/>
    <s v="2016"/>
    <n v="45"/>
    <x v="141"/>
    <x v="141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413"/>
    <m/>
    <s v="A0015"/>
    <s v="2016"/>
    <n v="440"/>
    <x v="142"/>
    <x v="142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413"/>
    <m/>
    <s v="A0111"/>
    <s v="2016"/>
    <n v="105"/>
    <x v="142"/>
    <x v="142"/>
    <x v="0"/>
    <x v="0"/>
    <m/>
    <s v="Not Creative"/>
    <s v="A0111"/>
    <s v="Financial managers"/>
    <x v="0"/>
    <x v="0"/>
    <m/>
  </r>
  <r>
    <s v="Census"/>
    <s v="Total Jobs"/>
    <s v="CAN"/>
    <s v="A4413"/>
    <m/>
    <s v="A0112"/>
    <s v="2016"/>
    <n v="70"/>
    <x v="142"/>
    <x v="142"/>
    <x v="0"/>
    <x v="0"/>
    <m/>
    <s v="Not Creative"/>
    <s v="A0112"/>
    <s v="Human resources managers"/>
    <x v="0"/>
    <x v="0"/>
    <m/>
  </r>
  <r>
    <s v="Census"/>
    <s v="Total Jobs"/>
    <s v="CAN"/>
    <s v="A4413"/>
    <m/>
    <s v="A0113"/>
    <s v="2016"/>
    <n v="50"/>
    <x v="142"/>
    <x v="142"/>
    <x v="0"/>
    <x v="0"/>
    <m/>
    <s v="Not Creative"/>
    <s v="A0113"/>
    <s v="Purchasing managers"/>
    <x v="0"/>
    <x v="0"/>
    <m/>
  </r>
  <r>
    <s v="Census"/>
    <s v="Total Jobs"/>
    <s v="CAN"/>
    <s v="A4413"/>
    <m/>
    <s v="A0114"/>
    <s v="2016"/>
    <n v="35"/>
    <x v="142"/>
    <x v="142"/>
    <x v="0"/>
    <x v="0"/>
    <m/>
    <s v="Not Creative"/>
    <s v="A0114"/>
    <s v="Other administrative services managers"/>
    <x v="0"/>
    <x v="0"/>
    <m/>
  </r>
  <r>
    <s v="Census"/>
    <s v="Total Jobs"/>
    <s v="CAN"/>
    <s v="A4413"/>
    <m/>
    <s v="A0121"/>
    <s v="2016"/>
    <n v="10"/>
    <x v="142"/>
    <x v="142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4413"/>
    <m/>
    <s v="A0122"/>
    <s v="2016"/>
    <n v="15"/>
    <x v="142"/>
    <x v="142"/>
    <x v="0"/>
    <x v="0"/>
    <m/>
    <s v="Not Creative"/>
    <s v="A0122"/>
    <s v="Banking, credit and other investment managers"/>
    <x v="0"/>
    <x v="0"/>
    <m/>
  </r>
  <r>
    <s v="Census"/>
    <s v="Total Jobs"/>
    <s v="CAN"/>
    <s v="A4413"/>
    <m/>
    <s v="A0124"/>
    <s v="2016"/>
    <n v="55"/>
    <x v="142"/>
    <x v="142"/>
    <x v="0"/>
    <x v="0"/>
    <m/>
    <s v="Not Creative"/>
    <s v="A0124"/>
    <s v="Advertising, marketing and public relations managers"/>
    <x v="0"/>
    <x v="1"/>
    <m/>
  </r>
  <r>
    <s v="Census"/>
    <s v="Total Jobs"/>
    <s v="CAN"/>
    <s v="A4413"/>
    <m/>
    <s v="A0125"/>
    <s v="2016"/>
    <n v="10"/>
    <x v="142"/>
    <x v="142"/>
    <x v="0"/>
    <x v="0"/>
    <m/>
    <s v="Not Creative"/>
    <s v="A0125"/>
    <s v="Other business services managers"/>
    <x v="0"/>
    <x v="0"/>
    <m/>
  </r>
  <r>
    <s v="Census"/>
    <s v="Total Jobs"/>
    <s v="CAN"/>
    <s v="A4413"/>
    <m/>
    <s v="A0211"/>
    <s v="2016"/>
    <n v="15"/>
    <x v="142"/>
    <x v="142"/>
    <x v="0"/>
    <x v="0"/>
    <m/>
    <s v="Not Creative"/>
    <s v="A0211"/>
    <s v="Engineering managers"/>
    <x v="0"/>
    <x v="0"/>
    <m/>
  </r>
  <r>
    <s v="Census"/>
    <s v="Total Jobs"/>
    <s v="CAN"/>
    <s v="A4413"/>
    <m/>
    <s v="A0213"/>
    <s v="2016"/>
    <n v="30"/>
    <x v="142"/>
    <x v="142"/>
    <x v="0"/>
    <x v="0"/>
    <m/>
    <s v="Not Creative"/>
    <s v="A0213"/>
    <s v="Computer and information systems managers"/>
    <x v="0"/>
    <x v="0"/>
    <m/>
  </r>
  <r>
    <s v="Census"/>
    <s v="Total Jobs"/>
    <s v="CAN"/>
    <s v="A4413"/>
    <m/>
    <s v="A0601"/>
    <s v="2016"/>
    <n v="400"/>
    <x v="142"/>
    <x v="142"/>
    <x v="0"/>
    <x v="0"/>
    <m/>
    <s v="Not Creative"/>
    <s v="A0601"/>
    <s v="Corporate sales managers"/>
    <x v="0"/>
    <x v="0"/>
    <m/>
  </r>
  <r>
    <s v="Census"/>
    <s v="Total Jobs"/>
    <s v="CAN"/>
    <s v="A4413"/>
    <m/>
    <s v="A0621"/>
    <s v="2016"/>
    <n v="7520"/>
    <x v="142"/>
    <x v="142"/>
    <x v="0"/>
    <x v="0"/>
    <m/>
    <s v="Not Creative"/>
    <s v="A0621"/>
    <s v="Retail and wholesale trade managers"/>
    <x v="0"/>
    <x v="0"/>
    <m/>
  </r>
  <r>
    <s v="Census"/>
    <s v="Total Jobs"/>
    <s v="CAN"/>
    <s v="A4413"/>
    <m/>
    <s v="A0631"/>
    <s v="2016"/>
    <n v="10"/>
    <x v="142"/>
    <x v="142"/>
    <x v="0"/>
    <x v="0"/>
    <m/>
    <s v="Not Creative"/>
    <s v="A0631"/>
    <s v="Restaurant and food service managers"/>
    <x v="0"/>
    <x v="0"/>
    <m/>
  </r>
  <r>
    <s v="Census"/>
    <s v="Total Jobs"/>
    <s v="CAN"/>
    <s v="A4413"/>
    <m/>
    <s v="A0651"/>
    <s v="2016"/>
    <n v="10"/>
    <x v="142"/>
    <x v="142"/>
    <x v="0"/>
    <x v="0"/>
    <m/>
    <s v="Not Creative"/>
    <s v="A0651"/>
    <s v="Managers in customer and personal services, n.e.c."/>
    <x v="0"/>
    <x v="0"/>
    <m/>
  </r>
  <r>
    <s v="Census"/>
    <s v="Total Jobs"/>
    <s v="CAN"/>
    <s v="A4413"/>
    <m/>
    <s v="A0711"/>
    <s v="2016"/>
    <n v="10"/>
    <x v="142"/>
    <x v="142"/>
    <x v="0"/>
    <x v="0"/>
    <m/>
    <s v="Not Creative"/>
    <s v="A0711"/>
    <s v="Construction managers"/>
    <x v="0"/>
    <x v="0"/>
    <m/>
  </r>
  <r>
    <s v="Census"/>
    <s v="Total Jobs"/>
    <s v="CAN"/>
    <s v="A4413"/>
    <m/>
    <s v="A0714"/>
    <s v="2016"/>
    <n v="210"/>
    <x v="142"/>
    <x v="142"/>
    <x v="0"/>
    <x v="0"/>
    <m/>
    <s v="Not Creative"/>
    <s v="A0714"/>
    <s v="Facility operation and maintenance managers"/>
    <x v="0"/>
    <x v="0"/>
    <m/>
  </r>
  <r>
    <s v="Census"/>
    <s v="Total Jobs"/>
    <s v="CAN"/>
    <s v="A4413"/>
    <m/>
    <s v="A0731"/>
    <s v="2016"/>
    <n v="60"/>
    <x v="142"/>
    <x v="142"/>
    <x v="0"/>
    <x v="0"/>
    <m/>
    <s v="Not Creative"/>
    <s v="A0731"/>
    <s v="Managers in transportation"/>
    <x v="0"/>
    <x v="0"/>
    <m/>
  </r>
  <r>
    <s v="Census"/>
    <s v="Total Jobs"/>
    <s v="CAN"/>
    <s v="A4413"/>
    <m/>
    <s v="A0821"/>
    <s v="2016"/>
    <n v="10"/>
    <x v="142"/>
    <x v="142"/>
    <x v="0"/>
    <x v="0"/>
    <m/>
    <s v="Not Creative"/>
    <s v="A0821"/>
    <s v="Managers in agriculture"/>
    <x v="0"/>
    <x v="0"/>
    <m/>
  </r>
  <r>
    <s v="Census"/>
    <s v="Total Jobs"/>
    <s v="CAN"/>
    <s v="A4413"/>
    <m/>
    <s v="A1111"/>
    <s v="2016"/>
    <n v="235"/>
    <x v="142"/>
    <x v="142"/>
    <x v="0"/>
    <x v="0"/>
    <m/>
    <s v="Not Creative"/>
    <s v="A1111"/>
    <s v="Financial auditors and accountants"/>
    <x v="0"/>
    <x v="0"/>
    <m/>
  </r>
  <r>
    <s v="Census"/>
    <s v="Total Jobs"/>
    <s v="CAN"/>
    <s v="A4413"/>
    <m/>
    <s v="A1112"/>
    <s v="2016"/>
    <n v="20"/>
    <x v="142"/>
    <x v="142"/>
    <x v="0"/>
    <x v="0"/>
    <m/>
    <s v="Not Creative"/>
    <s v="A1112"/>
    <s v="Financial and investment analysts"/>
    <x v="0"/>
    <x v="0"/>
    <m/>
  </r>
  <r>
    <s v="Census"/>
    <s v="Total Jobs"/>
    <s v="CAN"/>
    <s v="A4413"/>
    <m/>
    <s v="A1114"/>
    <s v="2016"/>
    <n v="20"/>
    <x v="142"/>
    <x v="142"/>
    <x v="0"/>
    <x v="0"/>
    <m/>
    <s v="Not Creative"/>
    <s v="A1114"/>
    <s v="Other financial officers"/>
    <x v="0"/>
    <x v="0"/>
    <m/>
  </r>
  <r>
    <s v="Census"/>
    <s v="Total Jobs"/>
    <s v="CAN"/>
    <s v="A4413"/>
    <m/>
    <s v="A1121"/>
    <s v="2016"/>
    <n v="45"/>
    <x v="142"/>
    <x v="142"/>
    <x v="0"/>
    <x v="0"/>
    <m/>
    <s v="Not Creative"/>
    <s v="A1121"/>
    <s v="Human resources professionals"/>
    <x v="0"/>
    <x v="0"/>
    <m/>
  </r>
  <r>
    <s v="Census"/>
    <s v="Total Jobs"/>
    <s v="CAN"/>
    <s v="A4413"/>
    <m/>
    <s v="A1122"/>
    <s v="2016"/>
    <n v="55"/>
    <x v="142"/>
    <x v="142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413"/>
    <m/>
    <s v="A1123"/>
    <s v="2016"/>
    <n v="30"/>
    <x v="142"/>
    <x v="142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413"/>
    <m/>
    <s v="A1211"/>
    <s v="2016"/>
    <n v="10"/>
    <x v="142"/>
    <x v="142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413"/>
    <m/>
    <s v="A1212"/>
    <s v="2016"/>
    <n v="60"/>
    <x v="142"/>
    <x v="142"/>
    <x v="0"/>
    <x v="0"/>
    <m/>
    <s v="Not Creative"/>
    <s v="A1212"/>
    <s v="Supervisors, finance and insurance office workers"/>
    <x v="0"/>
    <x v="0"/>
    <m/>
  </r>
  <r>
    <s v="Census"/>
    <s v="Total Jobs"/>
    <s v="CAN"/>
    <s v="A4413"/>
    <m/>
    <s v="A1215"/>
    <s v="2016"/>
    <n v="265"/>
    <x v="142"/>
    <x v="142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413"/>
    <m/>
    <s v="A1221"/>
    <s v="2016"/>
    <n v="500"/>
    <x v="142"/>
    <x v="142"/>
    <x v="0"/>
    <x v="0"/>
    <m/>
    <s v="Not Creative"/>
    <s v="A1221"/>
    <s v="Administrative officers"/>
    <x v="0"/>
    <x v="0"/>
    <m/>
  </r>
  <r>
    <s v="Census"/>
    <s v="Total Jobs"/>
    <s v="CAN"/>
    <s v="A4413"/>
    <m/>
    <s v="A1222"/>
    <s v="2016"/>
    <n v="15"/>
    <x v="142"/>
    <x v="142"/>
    <x v="0"/>
    <x v="0"/>
    <m/>
    <s v="Not Creative"/>
    <s v="A1222"/>
    <s v="Executive assistants"/>
    <x v="0"/>
    <x v="0"/>
    <m/>
  </r>
  <r>
    <s v="Census"/>
    <s v="Total Jobs"/>
    <s v="CAN"/>
    <s v="A4413"/>
    <m/>
    <s v="A1223"/>
    <s v="2016"/>
    <n v="35"/>
    <x v="142"/>
    <x v="142"/>
    <x v="0"/>
    <x v="0"/>
    <m/>
    <s v="Not Creative"/>
    <s v="A1223"/>
    <s v="Human resources and recruitment officers"/>
    <x v="1"/>
    <x v="0"/>
    <m/>
  </r>
  <r>
    <s v="Census"/>
    <s v="Total Jobs"/>
    <s v="CAN"/>
    <s v="A4413"/>
    <m/>
    <s v="A1224"/>
    <s v="2016"/>
    <n v="15"/>
    <x v="142"/>
    <x v="142"/>
    <x v="0"/>
    <x v="0"/>
    <m/>
    <s v="Not Creative"/>
    <s v="A1224"/>
    <s v="Property administrators"/>
    <x v="0"/>
    <x v="0"/>
    <m/>
  </r>
  <r>
    <s v="Census"/>
    <s v="Total Jobs"/>
    <s v="CAN"/>
    <s v="A4413"/>
    <m/>
    <s v="A1225"/>
    <s v="2016"/>
    <n v="135"/>
    <x v="142"/>
    <x v="142"/>
    <x v="0"/>
    <x v="0"/>
    <m/>
    <s v="Not Creative"/>
    <s v="A1225"/>
    <s v="Purchasing agents and officers"/>
    <x v="0"/>
    <x v="0"/>
    <m/>
  </r>
  <r>
    <s v="Census"/>
    <s v="Total Jobs"/>
    <s v="CAN"/>
    <s v="A4413"/>
    <m/>
    <s v="A1241"/>
    <s v="2016"/>
    <n v="620"/>
    <x v="142"/>
    <x v="142"/>
    <x v="0"/>
    <x v="0"/>
    <m/>
    <s v="Not Creative"/>
    <s v="A1241"/>
    <s v="Administrative assistants"/>
    <x v="0"/>
    <x v="0"/>
    <m/>
  </r>
  <r>
    <s v="Census"/>
    <s v="Total Jobs"/>
    <s v="CAN"/>
    <s v="A4413"/>
    <m/>
    <s v="A1242"/>
    <s v="2016"/>
    <n v="10"/>
    <x v="142"/>
    <x v="142"/>
    <x v="0"/>
    <x v="0"/>
    <m/>
    <s v="Not Creative"/>
    <s v="A1242"/>
    <s v="Legal administrative assistants"/>
    <x v="0"/>
    <x v="0"/>
    <m/>
  </r>
  <r>
    <s v="Census"/>
    <s v="Total Jobs"/>
    <s v="CAN"/>
    <s v="A4413"/>
    <m/>
    <s v="A1311"/>
    <s v="2016"/>
    <n v="600"/>
    <x v="142"/>
    <x v="142"/>
    <x v="0"/>
    <x v="0"/>
    <m/>
    <s v="Not Creative"/>
    <s v="A1311"/>
    <s v="Accounting technicians and bookkeepers"/>
    <x v="0"/>
    <x v="0"/>
    <m/>
  </r>
  <r>
    <s v="Census"/>
    <s v="Total Jobs"/>
    <s v="CAN"/>
    <s v="A4413"/>
    <m/>
    <s v="A1312"/>
    <s v="2016"/>
    <n v="10"/>
    <x v="142"/>
    <x v="142"/>
    <x v="0"/>
    <x v="0"/>
    <m/>
    <s v="Not Creative"/>
    <s v="A1312"/>
    <s v="Insurance adjusters and claims examiners"/>
    <x v="0"/>
    <x v="0"/>
    <m/>
  </r>
  <r>
    <s v="Census"/>
    <s v="Total Jobs"/>
    <s v="CAN"/>
    <s v="A4413"/>
    <m/>
    <s v="A1411"/>
    <s v="2016"/>
    <n v="605"/>
    <x v="142"/>
    <x v="142"/>
    <x v="0"/>
    <x v="0"/>
    <m/>
    <s v="Not Creative"/>
    <s v="A1411"/>
    <s v="General office support workers"/>
    <x v="0"/>
    <x v="0"/>
    <m/>
  </r>
  <r>
    <s v="Census"/>
    <s v="Total Jobs"/>
    <s v="CAN"/>
    <s v="A4413"/>
    <m/>
    <s v="A1414"/>
    <s v="2016"/>
    <n v="255"/>
    <x v="142"/>
    <x v="142"/>
    <x v="0"/>
    <x v="0"/>
    <m/>
    <s v="Not Creative"/>
    <s v="A1414"/>
    <s v="Receptionists"/>
    <x v="0"/>
    <x v="0"/>
    <m/>
  </r>
  <r>
    <s v="Census"/>
    <s v="Total Jobs"/>
    <s v="CAN"/>
    <s v="A4413"/>
    <m/>
    <s v="A1415"/>
    <s v="2016"/>
    <n v="10"/>
    <x v="142"/>
    <x v="142"/>
    <x v="0"/>
    <x v="0"/>
    <m/>
    <s v="Not Creative"/>
    <s v="A1415"/>
    <s v="Personnel clerks"/>
    <x v="0"/>
    <x v="0"/>
    <m/>
  </r>
  <r>
    <s v="Census"/>
    <s v="Total Jobs"/>
    <s v="CAN"/>
    <s v="A4413"/>
    <m/>
    <s v="A1422"/>
    <s v="2016"/>
    <n v="25"/>
    <x v="142"/>
    <x v="142"/>
    <x v="0"/>
    <x v="0"/>
    <m/>
    <s v="Not Creative"/>
    <s v="A1422"/>
    <s v="Data entry clerks"/>
    <x v="0"/>
    <x v="0"/>
    <m/>
  </r>
  <r>
    <s v="Census"/>
    <s v="Total Jobs"/>
    <s v="CAN"/>
    <s v="A4413"/>
    <m/>
    <s v="A1431"/>
    <s v="2016"/>
    <n v="575"/>
    <x v="142"/>
    <x v="142"/>
    <x v="0"/>
    <x v="0"/>
    <m/>
    <s v="Not Creative"/>
    <s v="A1431"/>
    <s v="Accounting and related clerks"/>
    <x v="0"/>
    <x v="0"/>
    <m/>
  </r>
  <r>
    <s v="Census"/>
    <s v="Total Jobs"/>
    <s v="CAN"/>
    <s v="A4413"/>
    <m/>
    <s v="A1432"/>
    <s v="2016"/>
    <n v="65"/>
    <x v="142"/>
    <x v="142"/>
    <x v="0"/>
    <x v="0"/>
    <m/>
    <s v="Not Creative"/>
    <s v="A1432"/>
    <s v="Payroll administrators"/>
    <x v="0"/>
    <x v="0"/>
    <m/>
  </r>
  <r>
    <s v="Census"/>
    <s v="Total Jobs"/>
    <s v="CAN"/>
    <s v="A4413"/>
    <m/>
    <s v="A1435"/>
    <s v="2016"/>
    <n v="10"/>
    <x v="142"/>
    <x v="142"/>
    <x v="0"/>
    <x v="0"/>
    <m/>
    <s v="Not Creative"/>
    <s v="A1435"/>
    <s v="Collectors"/>
    <x v="0"/>
    <x v="0"/>
    <m/>
  </r>
  <r>
    <s v="Census"/>
    <s v="Total Jobs"/>
    <s v="CAN"/>
    <s v="A4413"/>
    <m/>
    <s v="A1452"/>
    <s v="2016"/>
    <n v="10"/>
    <x v="142"/>
    <x v="142"/>
    <x v="0"/>
    <x v="0"/>
    <m/>
    <s v="Not Creative"/>
    <s v="A1452"/>
    <s v="Correspondence, publication and regulatory clerks"/>
    <x v="0"/>
    <x v="0"/>
    <m/>
  </r>
  <r>
    <s v="Census"/>
    <s v="Total Jobs"/>
    <s v="CAN"/>
    <s v="A4413"/>
    <m/>
    <s v="A1513"/>
    <s v="2016"/>
    <n v="90"/>
    <x v="142"/>
    <x v="142"/>
    <x v="0"/>
    <x v="0"/>
    <m/>
    <s v="Not Creative"/>
    <s v="A1513"/>
    <s v="Couriers, messengers and door-to-door distributors"/>
    <x v="0"/>
    <x v="0"/>
    <m/>
  </r>
  <r>
    <s v="Census"/>
    <s v="Total Jobs"/>
    <s v="CAN"/>
    <s v="A4413"/>
    <m/>
    <s v="A1521"/>
    <s v="2016"/>
    <n v="1160"/>
    <x v="142"/>
    <x v="142"/>
    <x v="0"/>
    <x v="0"/>
    <m/>
    <s v="Not Creative"/>
    <s v="A1521"/>
    <s v="Shippers and receivers"/>
    <x v="0"/>
    <x v="0"/>
    <m/>
  </r>
  <r>
    <s v="Census"/>
    <s v="Total Jobs"/>
    <s v="CAN"/>
    <s v="A4413"/>
    <m/>
    <s v="A1522"/>
    <s v="2016"/>
    <n v="5770"/>
    <x v="142"/>
    <x v="142"/>
    <x v="0"/>
    <x v="0"/>
    <m/>
    <s v="Not Creative"/>
    <s v="A1522"/>
    <s v="Storekeepers and partspersons"/>
    <x v="0"/>
    <x v="0"/>
    <m/>
  </r>
  <r>
    <s v="Census"/>
    <s v="Total Jobs"/>
    <s v="CAN"/>
    <s v="A4413"/>
    <m/>
    <s v="A1523"/>
    <s v="2016"/>
    <n v="10"/>
    <x v="142"/>
    <x v="142"/>
    <x v="0"/>
    <x v="0"/>
    <m/>
    <s v="Not Creative"/>
    <s v="A1523"/>
    <s v="Production logistics co-ordinators"/>
    <x v="0"/>
    <x v="0"/>
    <m/>
  </r>
  <r>
    <s v="Census"/>
    <s v="Total Jobs"/>
    <s v="CAN"/>
    <s v="A4413"/>
    <m/>
    <s v="A1524"/>
    <s v="2016"/>
    <n v="270"/>
    <x v="142"/>
    <x v="142"/>
    <x v="0"/>
    <x v="0"/>
    <m/>
    <s v="Not Creative"/>
    <s v="A1524"/>
    <s v="Purchasing and inventory control workers"/>
    <x v="0"/>
    <x v="0"/>
    <m/>
  </r>
  <r>
    <s v="Census"/>
    <s v="Total Jobs"/>
    <s v="CAN"/>
    <s v="A4413"/>
    <m/>
    <s v="A1525"/>
    <s v="2016"/>
    <n v="190"/>
    <x v="142"/>
    <x v="142"/>
    <x v="0"/>
    <x v="0"/>
    <m/>
    <s v="Not Creative"/>
    <s v="A1525"/>
    <s v="Dispatchers"/>
    <x v="0"/>
    <x v="0"/>
    <m/>
  </r>
  <r>
    <s v="Census"/>
    <s v="Total Jobs"/>
    <s v="CAN"/>
    <s v="A4413"/>
    <m/>
    <s v="A1526"/>
    <s v="2016"/>
    <n v="10"/>
    <x v="142"/>
    <x v="142"/>
    <x v="0"/>
    <x v="0"/>
    <m/>
    <s v="Not Creative"/>
    <s v="A1526"/>
    <s v="Transportation route and crew schedulers"/>
    <x v="0"/>
    <x v="0"/>
    <m/>
  </r>
  <r>
    <s v="Census"/>
    <s v="Total Jobs"/>
    <s v="CAN"/>
    <s v="A4413"/>
    <m/>
    <s v="A2131"/>
    <s v="2016"/>
    <n v="10"/>
    <x v="142"/>
    <x v="142"/>
    <x v="0"/>
    <x v="0"/>
    <m/>
    <s v="Not Creative"/>
    <s v="A2131"/>
    <s v="Civil engineers"/>
    <x v="0"/>
    <x v="0"/>
    <m/>
  </r>
  <r>
    <s v="Census"/>
    <s v="Total Jobs"/>
    <s v="CAN"/>
    <s v="A4413"/>
    <m/>
    <s v="A2132"/>
    <s v="2016"/>
    <n v="65"/>
    <x v="142"/>
    <x v="142"/>
    <x v="0"/>
    <x v="0"/>
    <m/>
    <s v="Not Creative"/>
    <s v="A2132"/>
    <s v="Mechanical engineers"/>
    <x v="0"/>
    <x v="0"/>
    <m/>
  </r>
  <r>
    <s v="Census"/>
    <s v="Total Jobs"/>
    <s v="CAN"/>
    <s v="A4413"/>
    <m/>
    <s v="A2133"/>
    <s v="2016"/>
    <n v="15"/>
    <x v="142"/>
    <x v="142"/>
    <x v="0"/>
    <x v="0"/>
    <m/>
    <s v="Not Creative"/>
    <s v="A2133"/>
    <s v="Electrical and electronics engineers"/>
    <x v="0"/>
    <x v="0"/>
    <m/>
  </r>
  <r>
    <s v="Census"/>
    <s v="Total Jobs"/>
    <s v="CAN"/>
    <s v="A4413"/>
    <m/>
    <s v="A2141"/>
    <s v="2016"/>
    <n v="10"/>
    <x v="142"/>
    <x v="142"/>
    <x v="0"/>
    <x v="0"/>
    <m/>
    <s v="Not Creative"/>
    <s v="A2141"/>
    <s v="Industrial and manufacturing engineers"/>
    <x v="0"/>
    <x v="0"/>
    <m/>
  </r>
  <r>
    <s v="Census"/>
    <s v="Total Jobs"/>
    <s v="CAN"/>
    <s v="A4413"/>
    <m/>
    <s v="A2171"/>
    <s v="2016"/>
    <n v="60"/>
    <x v="142"/>
    <x v="142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413"/>
    <m/>
    <s v="A2172"/>
    <s v="2016"/>
    <n v="15"/>
    <x v="142"/>
    <x v="142"/>
    <x v="0"/>
    <x v="0"/>
    <m/>
    <s v="Not Creative"/>
    <s v="A2172"/>
    <s v="Database analysts and data administrators"/>
    <x v="0"/>
    <x v="0"/>
    <m/>
  </r>
  <r>
    <s v="Census"/>
    <s v="Total Jobs"/>
    <s v="CAN"/>
    <s v="A4413"/>
    <m/>
    <s v="A2174"/>
    <s v="2016"/>
    <n v="35"/>
    <x v="142"/>
    <x v="142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413"/>
    <m/>
    <s v="A2211"/>
    <s v="2016"/>
    <n v="15"/>
    <x v="142"/>
    <x v="142"/>
    <x v="0"/>
    <x v="0"/>
    <m/>
    <s v="Not Creative"/>
    <s v="A2211"/>
    <s v="Chemical technologists and technicians"/>
    <x v="0"/>
    <x v="0"/>
    <m/>
  </r>
  <r>
    <s v="Census"/>
    <s v="Total Jobs"/>
    <s v="CAN"/>
    <s v="A4413"/>
    <m/>
    <s v="A2232"/>
    <s v="2016"/>
    <n v="20"/>
    <x v="142"/>
    <x v="142"/>
    <x v="0"/>
    <x v="0"/>
    <m/>
    <s v="Not Creative"/>
    <s v="A2232"/>
    <s v="Mechanical engineering technologists and technicians"/>
    <x v="0"/>
    <x v="0"/>
    <m/>
  </r>
  <r>
    <s v="Census"/>
    <s v="Total Jobs"/>
    <s v="CAN"/>
    <s v="A4413"/>
    <m/>
    <s v="A2233"/>
    <s v="2016"/>
    <n v="25"/>
    <x v="142"/>
    <x v="142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413"/>
    <m/>
    <s v="A2234"/>
    <s v="2016"/>
    <n v="10"/>
    <x v="142"/>
    <x v="142"/>
    <x v="0"/>
    <x v="0"/>
    <m/>
    <s v="Not Creative"/>
    <s v="A2234"/>
    <s v="Construction estimators"/>
    <x v="1"/>
    <x v="0"/>
    <m/>
  </r>
  <r>
    <s v="Census"/>
    <s v="Total Jobs"/>
    <s v="CAN"/>
    <s v="A4413"/>
    <m/>
    <s v="A2241"/>
    <s v="2016"/>
    <n v="10"/>
    <x v="142"/>
    <x v="142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413"/>
    <m/>
    <s v="A2242"/>
    <s v="2016"/>
    <n v="110"/>
    <x v="142"/>
    <x v="142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413"/>
    <m/>
    <s v="A2252"/>
    <s v="2016"/>
    <n v="10"/>
    <x v="142"/>
    <x v="142"/>
    <x v="0"/>
    <x v="0"/>
    <m/>
    <s v="Not Creative"/>
    <s v="A2252"/>
    <s v="Industrial designers"/>
    <x v="1"/>
    <x v="1"/>
    <s v="oFreeman"/>
  </r>
  <r>
    <s v="Census"/>
    <s v="Total Jobs"/>
    <s v="CAN"/>
    <s v="A4413"/>
    <m/>
    <s v="A2253"/>
    <s v="2016"/>
    <n v="10"/>
    <x v="142"/>
    <x v="142"/>
    <x v="0"/>
    <x v="0"/>
    <m/>
    <s v="Not Creative"/>
    <s v="A2253"/>
    <s v="Drafting technologists and technicians"/>
    <x v="0"/>
    <x v="0"/>
    <m/>
  </r>
  <r>
    <s v="Census"/>
    <s v="Total Jobs"/>
    <s v="CAN"/>
    <s v="A4413"/>
    <m/>
    <s v="A2261"/>
    <s v="2016"/>
    <n v="10"/>
    <x v="142"/>
    <x v="142"/>
    <x v="0"/>
    <x v="0"/>
    <m/>
    <s v="Not Creative"/>
    <s v="A2261"/>
    <s v="Non-destructive testers and inspection technicians"/>
    <x v="0"/>
    <x v="0"/>
    <m/>
  </r>
  <r>
    <s v="Census"/>
    <s v="Total Jobs"/>
    <s v="CAN"/>
    <s v="A4413"/>
    <m/>
    <s v="A2262"/>
    <s v="2016"/>
    <n v="10"/>
    <x v="142"/>
    <x v="142"/>
    <x v="0"/>
    <x v="0"/>
    <m/>
    <s v="Not Creative"/>
    <s v="A2262"/>
    <s v="Engineering inspectors and regulatory officers"/>
    <x v="0"/>
    <x v="0"/>
    <m/>
  </r>
  <r>
    <s v="Census"/>
    <s v="Total Jobs"/>
    <s v="CAN"/>
    <s v="A4413"/>
    <m/>
    <s v="A2263"/>
    <s v="2016"/>
    <n v="20"/>
    <x v="142"/>
    <x v="142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413"/>
    <m/>
    <s v="A2264"/>
    <s v="2016"/>
    <n v="10"/>
    <x v="142"/>
    <x v="142"/>
    <x v="0"/>
    <x v="0"/>
    <m/>
    <s v="Not Creative"/>
    <s v="A2264"/>
    <s v="Construction inspectors"/>
    <x v="0"/>
    <x v="0"/>
    <m/>
  </r>
  <r>
    <s v="Census"/>
    <s v="Total Jobs"/>
    <s v="CAN"/>
    <s v="A4413"/>
    <m/>
    <s v="A2271"/>
    <s v="2016"/>
    <n v="10"/>
    <x v="142"/>
    <x v="142"/>
    <x v="0"/>
    <x v="0"/>
    <m/>
    <s v="Not Creative"/>
    <s v="A2271"/>
    <s v="Air pilots, flight engineers and flying instructors"/>
    <x v="0"/>
    <x v="0"/>
    <m/>
  </r>
  <r>
    <s v="Census"/>
    <s v="Total Jobs"/>
    <s v="CAN"/>
    <s v="A4413"/>
    <m/>
    <s v="A2281"/>
    <s v="2016"/>
    <n v="75"/>
    <x v="142"/>
    <x v="142"/>
    <x v="0"/>
    <x v="0"/>
    <m/>
    <s v="Not Creative"/>
    <s v="A2281"/>
    <s v="Computer network technicians"/>
    <x v="0"/>
    <x v="0"/>
    <m/>
  </r>
  <r>
    <s v="Census"/>
    <s v="Total Jobs"/>
    <s v="CAN"/>
    <s v="A4413"/>
    <m/>
    <s v="A2282"/>
    <s v="2016"/>
    <n v="45"/>
    <x v="142"/>
    <x v="142"/>
    <x v="0"/>
    <x v="0"/>
    <m/>
    <s v="Not Creative"/>
    <s v="A2282"/>
    <s v="User support technicians"/>
    <x v="0"/>
    <x v="0"/>
    <m/>
  </r>
  <r>
    <s v="Census"/>
    <s v="Total Jobs"/>
    <s v="CAN"/>
    <s v="A4413"/>
    <m/>
    <s v="A4021"/>
    <s v="2016"/>
    <n v="20"/>
    <x v="142"/>
    <x v="142"/>
    <x v="0"/>
    <x v="0"/>
    <m/>
    <s v="Not Creative"/>
    <s v="A4021"/>
    <s v="College and other vocational instructors"/>
    <x v="0"/>
    <x v="0"/>
    <m/>
  </r>
  <r>
    <s v="Census"/>
    <s v="Total Jobs"/>
    <s v="CAN"/>
    <s v="A4413"/>
    <m/>
    <s v="A4152"/>
    <s v="2016"/>
    <n v="10"/>
    <x v="142"/>
    <x v="142"/>
    <x v="0"/>
    <x v="0"/>
    <m/>
    <s v="Not Creative"/>
    <s v="A4152"/>
    <s v="Social workers"/>
    <x v="0"/>
    <x v="0"/>
    <m/>
  </r>
  <r>
    <s v="Census"/>
    <s v="Total Jobs"/>
    <s v="CAN"/>
    <s v="A4413"/>
    <m/>
    <s v="A4163"/>
    <s v="2016"/>
    <n v="70"/>
    <x v="142"/>
    <x v="142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413"/>
    <m/>
    <s v="A4212"/>
    <s v="2016"/>
    <n v="10"/>
    <x v="142"/>
    <x v="142"/>
    <x v="0"/>
    <x v="0"/>
    <m/>
    <s v="Not Creative"/>
    <s v="A4212"/>
    <s v="Social and community service workers"/>
    <x v="0"/>
    <x v="0"/>
    <m/>
  </r>
  <r>
    <s v="Census"/>
    <s v="Total Jobs"/>
    <s v="CAN"/>
    <s v="A4413"/>
    <m/>
    <s v="A4413"/>
    <s v="2016"/>
    <n v="10"/>
    <x v="142"/>
    <x v="142"/>
    <x v="0"/>
    <x v="0"/>
    <m/>
    <s v="Not Creative"/>
    <s v="A4413"/>
    <s v="Elementary and secondary school teacher assistants"/>
    <x v="0"/>
    <x v="0"/>
    <m/>
  </r>
  <r>
    <s v="Census"/>
    <s v="Total Jobs"/>
    <s v="CAN"/>
    <s v="A4413"/>
    <m/>
    <s v="A4423"/>
    <s v="2016"/>
    <n v="10"/>
    <x v="142"/>
    <x v="142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4413"/>
    <m/>
    <s v="A5122"/>
    <s v="2016"/>
    <n v="10"/>
    <x v="142"/>
    <x v="142"/>
    <x v="0"/>
    <x v="0"/>
    <m/>
    <s v="Not Creative"/>
    <s v="A5122"/>
    <s v="Editors"/>
    <x v="1"/>
    <x v="1"/>
    <s v="oFreeman"/>
  </r>
  <r>
    <s v="Census"/>
    <s v="Total Jobs"/>
    <s v="CAN"/>
    <s v="A4413"/>
    <m/>
    <s v="A5125"/>
    <s v="2016"/>
    <n v="10"/>
    <x v="142"/>
    <x v="142"/>
    <x v="0"/>
    <x v="0"/>
    <m/>
    <s v="Not Creative"/>
    <s v="A5125"/>
    <s v="Translators, terminologists and interpreters"/>
    <x v="0"/>
    <x v="1"/>
    <m/>
  </r>
  <r>
    <s v="Census"/>
    <s v="Total Jobs"/>
    <s v="CAN"/>
    <s v="A4413"/>
    <m/>
    <s v="A5131"/>
    <s v="2016"/>
    <n v="10"/>
    <x v="142"/>
    <x v="142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4413"/>
    <m/>
    <s v="A5212"/>
    <s v="2016"/>
    <n v="10"/>
    <x v="142"/>
    <x v="142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4413"/>
    <m/>
    <s v="A5241"/>
    <s v="2016"/>
    <n v="35"/>
    <x v="142"/>
    <x v="142"/>
    <x v="0"/>
    <x v="0"/>
    <m/>
    <s v="Not Creative"/>
    <s v="A5241"/>
    <s v="Graphic designers and illustrators"/>
    <x v="1"/>
    <x v="1"/>
    <s v="oFreeman"/>
  </r>
  <r>
    <s v="Census"/>
    <s v="Total Jobs"/>
    <s v="CAN"/>
    <s v="A4413"/>
    <m/>
    <s v="A5242"/>
    <s v="2016"/>
    <n v="10"/>
    <x v="142"/>
    <x v="142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4413"/>
    <m/>
    <s v="A6211"/>
    <s v="2016"/>
    <n v="345"/>
    <x v="142"/>
    <x v="142"/>
    <x v="0"/>
    <x v="0"/>
    <m/>
    <s v="Not Creative"/>
    <s v="A6211"/>
    <s v="Retail sales supervisors"/>
    <x v="0"/>
    <x v="0"/>
    <m/>
  </r>
  <r>
    <s v="Census"/>
    <s v="Total Jobs"/>
    <s v="CAN"/>
    <s v="A4413"/>
    <m/>
    <s v="A6221"/>
    <s v="2016"/>
    <n v="80"/>
    <x v="142"/>
    <x v="142"/>
    <x v="0"/>
    <x v="0"/>
    <m/>
    <s v="Not Creative"/>
    <s v="A6221"/>
    <s v="Technical sales specialists - wholesale trade"/>
    <x v="0"/>
    <x v="0"/>
    <m/>
  </r>
  <r>
    <s v="Census"/>
    <s v="Total Jobs"/>
    <s v="CAN"/>
    <s v="A4413"/>
    <m/>
    <s v="A6222"/>
    <s v="2016"/>
    <n v="105"/>
    <x v="142"/>
    <x v="142"/>
    <x v="0"/>
    <x v="0"/>
    <m/>
    <s v="Not Creative"/>
    <s v="A6222"/>
    <s v="Retail and wholesale buyers"/>
    <x v="0"/>
    <x v="0"/>
    <m/>
  </r>
  <r>
    <s v="Census"/>
    <s v="Total Jobs"/>
    <s v="CAN"/>
    <s v="A4413"/>
    <m/>
    <s v="A6235"/>
    <s v="2016"/>
    <n v="10"/>
    <x v="142"/>
    <x v="142"/>
    <x v="0"/>
    <x v="0"/>
    <m/>
    <s v="Not Creative"/>
    <s v="A6235"/>
    <s v="Financial sales representatives"/>
    <x v="0"/>
    <x v="0"/>
    <m/>
  </r>
  <r>
    <s v="Census"/>
    <s v="Total Jobs"/>
    <s v="CAN"/>
    <s v="A4413"/>
    <m/>
    <s v="A6311"/>
    <s v="2016"/>
    <n v="10"/>
    <x v="142"/>
    <x v="142"/>
    <x v="0"/>
    <x v="0"/>
    <m/>
    <s v="Not Creative"/>
    <s v="A6311"/>
    <s v="Food service supervisors"/>
    <x v="0"/>
    <x v="0"/>
    <m/>
  </r>
  <r>
    <s v="Census"/>
    <s v="Total Jobs"/>
    <s v="CAN"/>
    <s v="A4413"/>
    <m/>
    <s v="A6314"/>
    <s v="2016"/>
    <n v="10"/>
    <x v="142"/>
    <x v="142"/>
    <x v="0"/>
    <x v="0"/>
    <m/>
    <s v="Not Creative"/>
    <s v="A6314"/>
    <s v="Customer and information services supervisors"/>
    <x v="0"/>
    <x v="0"/>
    <m/>
  </r>
  <r>
    <s v="Census"/>
    <s v="Total Jobs"/>
    <s v="CAN"/>
    <s v="A4413"/>
    <m/>
    <s v="A6321"/>
    <s v="2016"/>
    <n v="10"/>
    <x v="142"/>
    <x v="142"/>
    <x v="0"/>
    <x v="0"/>
    <m/>
    <s v="Not Creative"/>
    <s v="A6321"/>
    <s v="Chefs"/>
    <x v="0"/>
    <x v="0"/>
    <m/>
  </r>
  <r>
    <s v="Census"/>
    <s v="Total Jobs"/>
    <s v="CAN"/>
    <s v="A4413"/>
    <m/>
    <s v="A6341"/>
    <s v="2016"/>
    <n v="10"/>
    <x v="142"/>
    <x v="142"/>
    <x v="0"/>
    <x v="0"/>
    <m/>
    <s v="Not Creative"/>
    <s v="A6341"/>
    <s v="Hairstylists and barbers"/>
    <x v="0"/>
    <x v="0"/>
    <m/>
  </r>
  <r>
    <s v="Census"/>
    <s v="Total Jobs"/>
    <s v="CAN"/>
    <s v="A4413"/>
    <m/>
    <s v="A6345"/>
    <s v="2016"/>
    <n v="10"/>
    <x v="142"/>
    <x v="142"/>
    <x v="0"/>
    <x v="0"/>
    <m/>
    <s v="Not Creative"/>
    <s v="A6345"/>
    <s v="Upholsterers"/>
    <x v="0"/>
    <x v="0"/>
    <m/>
  </r>
  <r>
    <s v="Census"/>
    <s v="Total Jobs"/>
    <s v="CAN"/>
    <s v="A4413"/>
    <m/>
    <s v="A6411"/>
    <s v="2016"/>
    <n v="430"/>
    <x v="142"/>
    <x v="142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413"/>
    <m/>
    <s v="A6421"/>
    <s v="2016"/>
    <n v="6435"/>
    <x v="142"/>
    <x v="142"/>
    <x v="0"/>
    <x v="0"/>
    <m/>
    <s v="Not Creative"/>
    <s v="A6421"/>
    <s v="Retail salespersons"/>
    <x v="0"/>
    <x v="0"/>
    <m/>
  </r>
  <r>
    <s v="Census"/>
    <s v="Total Jobs"/>
    <s v="CAN"/>
    <s v="A4413"/>
    <m/>
    <s v="A6521"/>
    <s v="2016"/>
    <n v="10"/>
    <x v="142"/>
    <x v="142"/>
    <x v="0"/>
    <x v="0"/>
    <m/>
    <s v="Not Creative"/>
    <s v="A6521"/>
    <s v="Travel counsellors"/>
    <x v="0"/>
    <x v="0"/>
    <m/>
  </r>
  <r>
    <s v="Census"/>
    <s v="Total Jobs"/>
    <s v="CAN"/>
    <s v="A4413"/>
    <m/>
    <s v="A6541"/>
    <s v="2016"/>
    <n v="105"/>
    <x v="142"/>
    <x v="142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413"/>
    <m/>
    <s v="A6551"/>
    <s v="2016"/>
    <n v="10"/>
    <x v="142"/>
    <x v="142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413"/>
    <m/>
    <s v="A6552"/>
    <s v="2016"/>
    <n v="650"/>
    <x v="142"/>
    <x v="142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413"/>
    <m/>
    <s v="A6611"/>
    <s v="2016"/>
    <n v="400"/>
    <x v="142"/>
    <x v="142"/>
    <x v="0"/>
    <x v="0"/>
    <m/>
    <s v="Not Creative"/>
    <s v="A6611"/>
    <s v="Cashiers"/>
    <x v="0"/>
    <x v="0"/>
    <m/>
  </r>
  <r>
    <s v="Census"/>
    <s v="Total Jobs"/>
    <s v="CAN"/>
    <s v="A4413"/>
    <m/>
    <s v="A6622"/>
    <s v="2016"/>
    <n v="475"/>
    <x v="142"/>
    <x v="142"/>
    <x v="0"/>
    <x v="0"/>
    <m/>
    <s v="Not Creative"/>
    <s v="A6622"/>
    <s v="Store shelf stockers, clerks and order fillers"/>
    <x v="0"/>
    <x v="0"/>
    <m/>
  </r>
  <r>
    <s v="Census"/>
    <s v="Total Jobs"/>
    <s v="CAN"/>
    <s v="A4413"/>
    <m/>
    <s v="A6623"/>
    <s v="2016"/>
    <n v="75"/>
    <x v="142"/>
    <x v="142"/>
    <x v="0"/>
    <x v="0"/>
    <m/>
    <s v="Not Creative"/>
    <s v="A6623"/>
    <s v="Other sales related occupations"/>
    <x v="0"/>
    <x v="0"/>
    <m/>
  </r>
  <r>
    <s v="Census"/>
    <s v="Total Jobs"/>
    <s v="CAN"/>
    <s v="A4413"/>
    <m/>
    <s v="A6711"/>
    <s v="2016"/>
    <n v="30"/>
    <x v="142"/>
    <x v="142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413"/>
    <m/>
    <s v="A6731"/>
    <s v="2016"/>
    <n v="115"/>
    <x v="142"/>
    <x v="142"/>
    <x v="0"/>
    <x v="0"/>
    <m/>
    <s v="Not Creative"/>
    <s v="A6731"/>
    <s v="Light duty cleaners"/>
    <x v="0"/>
    <x v="0"/>
    <m/>
  </r>
  <r>
    <s v="Census"/>
    <s v="Total Jobs"/>
    <s v="CAN"/>
    <s v="A4413"/>
    <m/>
    <s v="A6732"/>
    <s v="2016"/>
    <n v="90"/>
    <x v="142"/>
    <x v="142"/>
    <x v="0"/>
    <x v="0"/>
    <m/>
    <s v="Not Creative"/>
    <s v="A6732"/>
    <s v="Specialized cleaners"/>
    <x v="0"/>
    <x v="0"/>
    <m/>
  </r>
  <r>
    <s v="Census"/>
    <s v="Total Jobs"/>
    <s v="CAN"/>
    <s v="A4413"/>
    <m/>
    <s v="A6733"/>
    <s v="2016"/>
    <n v="150"/>
    <x v="142"/>
    <x v="142"/>
    <x v="0"/>
    <x v="0"/>
    <m/>
    <s v="Not Creative"/>
    <s v="A6733"/>
    <s v="Janitors, caretakers and building superintendents"/>
    <x v="0"/>
    <x v="0"/>
    <m/>
  </r>
  <r>
    <s v="Census"/>
    <s v="Total Jobs"/>
    <s v="CAN"/>
    <s v="A4413"/>
    <m/>
    <s v="A6742"/>
    <s v="2016"/>
    <n v="120"/>
    <x v="142"/>
    <x v="142"/>
    <x v="0"/>
    <x v="0"/>
    <m/>
    <s v="Not Creative"/>
    <s v="A6742"/>
    <s v="Other service support occupations, n.e.c."/>
    <x v="0"/>
    <x v="0"/>
    <m/>
  </r>
  <r>
    <s v="Census"/>
    <s v="Total Jobs"/>
    <s v="CAN"/>
    <s v="A4413"/>
    <m/>
    <s v="A7201"/>
    <s v="2016"/>
    <n v="30"/>
    <x v="142"/>
    <x v="142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413"/>
    <m/>
    <s v="A7205"/>
    <s v="2016"/>
    <n v="10"/>
    <x v="142"/>
    <x v="142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413"/>
    <m/>
    <s v="A7231"/>
    <s v="2016"/>
    <n v="90"/>
    <x v="142"/>
    <x v="142"/>
    <x v="0"/>
    <x v="0"/>
    <m/>
    <s v="Not Creative"/>
    <s v="A7231"/>
    <s v="Machinists and machining and tooling inspectors"/>
    <x v="0"/>
    <x v="0"/>
    <m/>
  </r>
  <r>
    <s v="Census"/>
    <s v="Total Jobs"/>
    <s v="CAN"/>
    <s v="A4413"/>
    <m/>
    <s v="A7232"/>
    <s v="2016"/>
    <n v="60"/>
    <x v="142"/>
    <x v="142"/>
    <x v="0"/>
    <x v="0"/>
    <m/>
    <s v="Not Creative"/>
    <s v="A7232"/>
    <s v="Tool and die makers"/>
    <x v="0"/>
    <x v="0"/>
    <m/>
  </r>
  <r>
    <s v="Census"/>
    <s v="Total Jobs"/>
    <s v="CAN"/>
    <s v="A4413"/>
    <m/>
    <s v="A7237"/>
    <s v="2016"/>
    <n v="110"/>
    <x v="142"/>
    <x v="142"/>
    <x v="0"/>
    <x v="0"/>
    <m/>
    <s v="Not Creative"/>
    <s v="A7237"/>
    <s v="Welders and related machine operators"/>
    <x v="0"/>
    <x v="0"/>
    <m/>
  </r>
  <r>
    <s v="Census"/>
    <s v="Total Jobs"/>
    <s v="CAN"/>
    <s v="A4413"/>
    <m/>
    <s v="A7241"/>
    <s v="2016"/>
    <n v="25"/>
    <x v="142"/>
    <x v="142"/>
    <x v="0"/>
    <x v="0"/>
    <m/>
    <s v="Not Creative"/>
    <s v="A7241"/>
    <s v="Electricians (except industrial and power system)"/>
    <x v="0"/>
    <x v="0"/>
    <m/>
  </r>
  <r>
    <s v="Census"/>
    <s v="Total Jobs"/>
    <s v="CAN"/>
    <s v="A4413"/>
    <m/>
    <s v="A7242"/>
    <s v="2016"/>
    <n v="10"/>
    <x v="142"/>
    <x v="142"/>
    <x v="0"/>
    <x v="0"/>
    <m/>
    <s v="Not Creative"/>
    <s v="A7242"/>
    <s v="Industrial electricians"/>
    <x v="0"/>
    <x v="0"/>
    <m/>
  </r>
  <r>
    <s v="Census"/>
    <s v="Total Jobs"/>
    <s v="CAN"/>
    <s v="A4413"/>
    <m/>
    <s v="A7271"/>
    <s v="2016"/>
    <n v="25"/>
    <x v="142"/>
    <x v="142"/>
    <x v="0"/>
    <x v="0"/>
    <m/>
    <s v="Not Creative"/>
    <s v="A7271"/>
    <s v="Carpenters"/>
    <x v="0"/>
    <x v="0"/>
    <m/>
  </r>
  <r>
    <s v="Census"/>
    <s v="Total Jobs"/>
    <s v="CAN"/>
    <s v="A4413"/>
    <m/>
    <s v="A7284"/>
    <s v="2016"/>
    <n v="10"/>
    <x v="142"/>
    <x v="142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4413"/>
    <m/>
    <s v="A7291"/>
    <s v="2016"/>
    <n v="70"/>
    <x v="142"/>
    <x v="142"/>
    <x v="0"/>
    <x v="0"/>
    <m/>
    <s v="Not Creative"/>
    <s v="A7291"/>
    <s v="Roofers and shinglers"/>
    <x v="0"/>
    <x v="0"/>
    <m/>
  </r>
  <r>
    <s v="Census"/>
    <s v="Total Jobs"/>
    <s v="CAN"/>
    <s v="A4413"/>
    <m/>
    <s v="A7292"/>
    <s v="2016"/>
    <n v="10"/>
    <x v="142"/>
    <x v="142"/>
    <x v="0"/>
    <x v="0"/>
    <m/>
    <s v="Not Creative"/>
    <s v="A7292"/>
    <s v="Glaziers"/>
    <x v="0"/>
    <x v="0"/>
    <m/>
  </r>
  <r>
    <s v="Census"/>
    <s v="Total Jobs"/>
    <s v="CAN"/>
    <s v="A4413"/>
    <m/>
    <s v="A7301"/>
    <s v="2016"/>
    <n v="200"/>
    <x v="142"/>
    <x v="142"/>
    <x v="0"/>
    <x v="0"/>
    <m/>
    <s v="Not Creative"/>
    <s v="A7301"/>
    <s v="Contractors and supervisors, mechanic trades"/>
    <x v="0"/>
    <x v="0"/>
    <m/>
  </r>
  <r>
    <s v="Census"/>
    <s v="Total Jobs"/>
    <s v="CAN"/>
    <s v="A4413"/>
    <m/>
    <s v="A7304"/>
    <s v="2016"/>
    <n v="10"/>
    <x v="142"/>
    <x v="142"/>
    <x v="0"/>
    <x v="0"/>
    <m/>
    <s v="Not Creative"/>
    <s v="A7304"/>
    <s v="Supervisors, railway transport operations"/>
    <x v="0"/>
    <x v="0"/>
    <m/>
  </r>
  <r>
    <s v="Census"/>
    <s v="Total Jobs"/>
    <s v="CAN"/>
    <s v="A4413"/>
    <m/>
    <s v="A7311"/>
    <s v="2016"/>
    <n v="65"/>
    <x v="142"/>
    <x v="142"/>
    <x v="0"/>
    <x v="0"/>
    <m/>
    <s v="Not Creative"/>
    <s v="A7311"/>
    <s v="Construction millwrights and industrial mechanics"/>
    <x v="0"/>
    <x v="0"/>
    <m/>
  </r>
  <r>
    <s v="Census"/>
    <s v="Total Jobs"/>
    <s v="CAN"/>
    <s v="A4413"/>
    <m/>
    <s v="A7312"/>
    <s v="2016"/>
    <n v="90"/>
    <x v="142"/>
    <x v="142"/>
    <x v="0"/>
    <x v="0"/>
    <m/>
    <s v="Not Creative"/>
    <s v="A7312"/>
    <s v="Heavy-duty equipment mechanics"/>
    <x v="0"/>
    <x v="0"/>
    <m/>
  </r>
  <r>
    <s v="Census"/>
    <s v="Total Jobs"/>
    <s v="CAN"/>
    <s v="A4413"/>
    <m/>
    <s v="A7315"/>
    <s v="2016"/>
    <n v="10"/>
    <x v="142"/>
    <x v="142"/>
    <x v="0"/>
    <x v="0"/>
    <m/>
    <s v="Not Creative"/>
    <s v="A7315"/>
    <s v="Aircraft mechanics and aircraft inspectors"/>
    <x v="0"/>
    <x v="0"/>
    <m/>
  </r>
  <r>
    <s v="Census"/>
    <s v="Total Jobs"/>
    <s v="CAN"/>
    <s v="A4413"/>
    <m/>
    <s v="A7321"/>
    <s v="2016"/>
    <n v="2660"/>
    <x v="142"/>
    <x v="142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413"/>
    <m/>
    <s v="A7322"/>
    <s v="2016"/>
    <n v="150"/>
    <x v="142"/>
    <x v="142"/>
    <x v="0"/>
    <x v="0"/>
    <m/>
    <s v="Not Creative"/>
    <s v="A7322"/>
    <s v="Motor vehicle body repairers"/>
    <x v="0"/>
    <x v="0"/>
    <m/>
  </r>
  <r>
    <s v="Census"/>
    <s v="Total Jobs"/>
    <s v="CAN"/>
    <s v="A4413"/>
    <m/>
    <s v="A7335"/>
    <s v="2016"/>
    <n v="15"/>
    <x v="142"/>
    <x v="142"/>
    <x v="0"/>
    <x v="0"/>
    <m/>
    <s v="Not Creative"/>
    <s v="A7335"/>
    <s v="Other small engine and small equipment repairers"/>
    <x v="0"/>
    <x v="0"/>
    <m/>
  </r>
  <r>
    <s v="Census"/>
    <s v="Total Jobs"/>
    <s v="CAN"/>
    <s v="A4413"/>
    <m/>
    <s v="A7381"/>
    <s v="2016"/>
    <n v="10"/>
    <x v="142"/>
    <x v="142"/>
    <x v="0"/>
    <x v="0"/>
    <m/>
    <s v="Not Creative"/>
    <s v="A7381"/>
    <s v="Printing press operators"/>
    <x v="0"/>
    <x v="0"/>
    <m/>
  </r>
  <r>
    <s v="Census"/>
    <s v="Total Jobs"/>
    <s v="CAN"/>
    <s v="A4413"/>
    <m/>
    <s v="A7384"/>
    <s v="2016"/>
    <n v="10"/>
    <x v="142"/>
    <x v="142"/>
    <x v="0"/>
    <x v="0"/>
    <m/>
    <s v="Not Creative"/>
    <s v="A7384"/>
    <s v="Other trades and related occupations, n.e.c."/>
    <x v="0"/>
    <x v="0"/>
    <m/>
  </r>
  <r>
    <s v="Census"/>
    <s v="Total Jobs"/>
    <s v="CAN"/>
    <s v="A4413"/>
    <m/>
    <s v="A7441"/>
    <s v="2016"/>
    <n v="25"/>
    <x v="142"/>
    <x v="142"/>
    <x v="0"/>
    <x v="0"/>
    <m/>
    <s v="Not Creative"/>
    <s v="A7441"/>
    <s v="Residential and commercial installers and servicers"/>
    <x v="0"/>
    <x v="0"/>
    <m/>
  </r>
  <r>
    <s v="Census"/>
    <s v="Total Jobs"/>
    <s v="CAN"/>
    <s v="A4413"/>
    <m/>
    <s v="A7445"/>
    <s v="2016"/>
    <n v="130"/>
    <x v="142"/>
    <x v="142"/>
    <x v="0"/>
    <x v="0"/>
    <m/>
    <s v="Not Creative"/>
    <s v="A7445"/>
    <s v="Other repairers and servicers"/>
    <x v="0"/>
    <x v="0"/>
    <m/>
  </r>
  <r>
    <s v="Census"/>
    <s v="Total Jobs"/>
    <s v="CAN"/>
    <s v="A4413"/>
    <m/>
    <s v="A7452"/>
    <s v="2016"/>
    <n v="945"/>
    <x v="142"/>
    <x v="142"/>
    <x v="0"/>
    <x v="0"/>
    <m/>
    <s v="Not Creative"/>
    <s v="A7452"/>
    <s v="Material handlers"/>
    <x v="0"/>
    <x v="0"/>
    <m/>
  </r>
  <r>
    <s v="Census"/>
    <s v="Total Jobs"/>
    <s v="CAN"/>
    <s v="A4413"/>
    <m/>
    <s v="A7511"/>
    <s v="2016"/>
    <n v="860"/>
    <x v="142"/>
    <x v="142"/>
    <x v="0"/>
    <x v="0"/>
    <m/>
    <s v="Not Creative"/>
    <s v="A7511"/>
    <s v="Transport truck drivers"/>
    <x v="0"/>
    <x v="0"/>
    <m/>
  </r>
  <r>
    <s v="Census"/>
    <s v="Total Jobs"/>
    <s v="CAN"/>
    <s v="A4413"/>
    <m/>
    <s v="A7512"/>
    <s v="2016"/>
    <n v="10"/>
    <x v="142"/>
    <x v="142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413"/>
    <m/>
    <s v="A7513"/>
    <s v="2016"/>
    <n v="95"/>
    <x v="142"/>
    <x v="142"/>
    <x v="0"/>
    <x v="0"/>
    <m/>
    <s v="Not Creative"/>
    <s v="A7513"/>
    <s v="Taxi and limousine drivers and chauffeurs"/>
    <x v="0"/>
    <x v="0"/>
    <m/>
  </r>
  <r>
    <s v="Census"/>
    <s v="Total Jobs"/>
    <s v="CAN"/>
    <s v="A4413"/>
    <m/>
    <s v="A7514"/>
    <s v="2016"/>
    <n v="3850"/>
    <x v="142"/>
    <x v="142"/>
    <x v="0"/>
    <x v="0"/>
    <m/>
    <s v="Not Creative"/>
    <s v="A7514"/>
    <s v="Delivery and courier service drivers"/>
    <x v="0"/>
    <x v="0"/>
    <m/>
  </r>
  <r>
    <s v="Census"/>
    <s v="Total Jobs"/>
    <s v="CAN"/>
    <s v="A4413"/>
    <m/>
    <s v="A7521"/>
    <s v="2016"/>
    <n v="40"/>
    <x v="142"/>
    <x v="142"/>
    <x v="0"/>
    <x v="0"/>
    <m/>
    <s v="Not Creative"/>
    <s v="A7521"/>
    <s v="Heavy equipment operators (except crane)"/>
    <x v="0"/>
    <x v="0"/>
    <m/>
  </r>
  <r>
    <s v="Census"/>
    <s v="Total Jobs"/>
    <s v="CAN"/>
    <s v="A4413"/>
    <m/>
    <s v="A7534"/>
    <s v="2016"/>
    <n v="10"/>
    <x v="142"/>
    <x v="142"/>
    <x v="0"/>
    <x v="0"/>
    <m/>
    <s v="Not Creative"/>
    <s v="A7534"/>
    <s v="Air transport ramp attendants"/>
    <x v="0"/>
    <x v="0"/>
    <m/>
  </r>
  <r>
    <s v="Census"/>
    <s v="Total Jobs"/>
    <s v="CAN"/>
    <s v="A4413"/>
    <m/>
    <s v="A7535"/>
    <s v="2016"/>
    <n v="4250"/>
    <x v="142"/>
    <x v="142"/>
    <x v="0"/>
    <x v="0"/>
    <m/>
    <s v="Not Creative"/>
    <s v="A7535"/>
    <s v="Other automotive mechanical installers and servicers"/>
    <x v="0"/>
    <x v="0"/>
    <m/>
  </r>
  <r>
    <s v="Census"/>
    <s v="Total Jobs"/>
    <s v="CAN"/>
    <s v="A4413"/>
    <m/>
    <s v="A7611"/>
    <s v="2016"/>
    <n v="15"/>
    <x v="142"/>
    <x v="142"/>
    <x v="0"/>
    <x v="0"/>
    <m/>
    <s v="Not Creative"/>
    <s v="A7611"/>
    <s v="Construction trades helpers and labourers"/>
    <x v="0"/>
    <x v="0"/>
    <m/>
  </r>
  <r>
    <s v="Census"/>
    <s v="Total Jobs"/>
    <s v="CAN"/>
    <s v="A4413"/>
    <m/>
    <s v="A7612"/>
    <s v="2016"/>
    <n v="35"/>
    <x v="142"/>
    <x v="142"/>
    <x v="0"/>
    <x v="0"/>
    <m/>
    <s v="Not Creative"/>
    <s v="A7612"/>
    <s v="Other trades helpers and labourers"/>
    <x v="0"/>
    <x v="0"/>
    <m/>
  </r>
  <r>
    <s v="Census"/>
    <s v="Total Jobs"/>
    <s v="CAN"/>
    <s v="A4413"/>
    <m/>
    <s v="A7621"/>
    <s v="2016"/>
    <n v="10"/>
    <x v="142"/>
    <x v="142"/>
    <x v="0"/>
    <x v="0"/>
    <m/>
    <s v="Not Creative"/>
    <s v="A7621"/>
    <s v="Public works and maintenance labourers"/>
    <x v="0"/>
    <x v="0"/>
    <m/>
  </r>
  <r>
    <s v="Census"/>
    <s v="Total Jobs"/>
    <s v="CAN"/>
    <s v="A4413"/>
    <m/>
    <s v="A7622"/>
    <s v="2016"/>
    <n v="10"/>
    <x v="142"/>
    <x v="142"/>
    <x v="0"/>
    <x v="0"/>
    <m/>
    <s v="Not Creative"/>
    <s v="A7622"/>
    <s v="Railway and motor transport labourers"/>
    <x v="0"/>
    <x v="0"/>
    <m/>
  </r>
  <r>
    <s v="Census"/>
    <s v="Total Jobs"/>
    <s v="CAN"/>
    <s v="A4413"/>
    <m/>
    <s v="A8232"/>
    <s v="2016"/>
    <n v="10"/>
    <x v="142"/>
    <x v="142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4413"/>
    <m/>
    <s v="A8431"/>
    <s v="2016"/>
    <n v="10"/>
    <x v="142"/>
    <x v="142"/>
    <x v="0"/>
    <x v="0"/>
    <m/>
    <s v="Not Creative"/>
    <s v="A8431"/>
    <s v="General farm workers"/>
    <x v="0"/>
    <x v="0"/>
    <m/>
  </r>
  <r>
    <s v="Census"/>
    <s v="Total Jobs"/>
    <s v="CAN"/>
    <s v="A4413"/>
    <m/>
    <s v="A9212"/>
    <s v="2016"/>
    <n v="10"/>
    <x v="142"/>
    <x v="142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4413"/>
    <m/>
    <s v="A9214"/>
    <s v="2016"/>
    <n v="25"/>
    <x v="142"/>
    <x v="142"/>
    <x v="0"/>
    <x v="0"/>
    <m/>
    <s v="Not Creative"/>
    <s v="A9214"/>
    <s v="Supervisors, plastic and rubber products manufacturing"/>
    <x v="0"/>
    <x v="0"/>
    <m/>
  </r>
  <r>
    <s v="Census"/>
    <s v="Total Jobs"/>
    <s v="CAN"/>
    <s v="A4413"/>
    <m/>
    <s v="A9221"/>
    <s v="2016"/>
    <n v="15"/>
    <x v="142"/>
    <x v="142"/>
    <x v="0"/>
    <x v="0"/>
    <m/>
    <s v="Not Creative"/>
    <s v="A9221"/>
    <s v="Supervisors, motor vehicle assembling"/>
    <x v="0"/>
    <x v="0"/>
    <m/>
  </r>
  <r>
    <s v="Census"/>
    <s v="Total Jobs"/>
    <s v="CAN"/>
    <s v="A4413"/>
    <m/>
    <s v="A9226"/>
    <s v="2016"/>
    <n v="10"/>
    <x v="142"/>
    <x v="142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4413"/>
    <m/>
    <s v="A9241"/>
    <s v="2016"/>
    <n v="10"/>
    <x v="142"/>
    <x v="142"/>
    <x v="0"/>
    <x v="0"/>
    <m/>
    <s v="Not Creative"/>
    <s v="A9241"/>
    <s v="Power engineers and power systems operators"/>
    <x v="0"/>
    <x v="0"/>
    <m/>
  </r>
  <r>
    <s v="Census"/>
    <s v="Total Jobs"/>
    <s v="CAN"/>
    <s v="A4413"/>
    <m/>
    <s v="A9416"/>
    <s v="2016"/>
    <n v="25"/>
    <x v="142"/>
    <x v="142"/>
    <x v="0"/>
    <x v="0"/>
    <m/>
    <s v="Not Creative"/>
    <s v="A9416"/>
    <s v="Metalworking and forging machine operators"/>
    <x v="0"/>
    <x v="0"/>
    <m/>
  </r>
  <r>
    <s v="Census"/>
    <s v="Total Jobs"/>
    <s v="CAN"/>
    <s v="A4413"/>
    <m/>
    <s v="A9417"/>
    <s v="2016"/>
    <n v="35"/>
    <x v="142"/>
    <x v="142"/>
    <x v="0"/>
    <x v="0"/>
    <m/>
    <s v="Not Creative"/>
    <s v="A9417"/>
    <s v="Machining tool operators"/>
    <x v="1"/>
    <x v="0"/>
    <m/>
  </r>
  <r>
    <s v="Census"/>
    <s v="Total Jobs"/>
    <s v="CAN"/>
    <s v="A4413"/>
    <m/>
    <s v="A9418"/>
    <s v="2016"/>
    <n v="10"/>
    <x v="142"/>
    <x v="142"/>
    <x v="0"/>
    <x v="0"/>
    <m/>
    <s v="Not Creative"/>
    <s v="A9418"/>
    <s v="Other metal products machine operators"/>
    <x v="0"/>
    <x v="0"/>
    <m/>
  </r>
  <r>
    <s v="Census"/>
    <s v="Total Jobs"/>
    <s v="CAN"/>
    <s v="A4413"/>
    <m/>
    <s v="A9421"/>
    <s v="2016"/>
    <n v="10"/>
    <x v="142"/>
    <x v="142"/>
    <x v="0"/>
    <x v="0"/>
    <m/>
    <s v="Not Creative"/>
    <s v="A9421"/>
    <s v="Chemical plant machine operators"/>
    <x v="0"/>
    <x v="0"/>
    <m/>
  </r>
  <r>
    <s v="Census"/>
    <s v="Total Jobs"/>
    <s v="CAN"/>
    <s v="A4413"/>
    <m/>
    <s v="A9422"/>
    <s v="2016"/>
    <n v="25"/>
    <x v="142"/>
    <x v="142"/>
    <x v="0"/>
    <x v="0"/>
    <m/>
    <s v="Not Creative"/>
    <s v="A9422"/>
    <s v="Plastics processing machine operators"/>
    <x v="0"/>
    <x v="0"/>
    <m/>
  </r>
  <r>
    <s v="Census"/>
    <s v="Total Jobs"/>
    <s v="CAN"/>
    <s v="A4413"/>
    <m/>
    <s v="A9423"/>
    <s v="2016"/>
    <n v="360"/>
    <x v="142"/>
    <x v="142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4413"/>
    <m/>
    <s v="A9434"/>
    <s v="2016"/>
    <n v="10"/>
    <x v="142"/>
    <x v="142"/>
    <x v="0"/>
    <x v="0"/>
    <m/>
    <s v="Not Creative"/>
    <s v="A9434"/>
    <s v="Other wood processing machine operators"/>
    <x v="0"/>
    <x v="0"/>
    <m/>
  </r>
  <r>
    <s v="Census"/>
    <s v="Total Jobs"/>
    <s v="CAN"/>
    <s v="A4413"/>
    <m/>
    <s v="A9437"/>
    <s v="2016"/>
    <n v="10"/>
    <x v="142"/>
    <x v="142"/>
    <x v="0"/>
    <x v="0"/>
    <m/>
    <s v="Not Creative"/>
    <s v="A9437"/>
    <s v="Woodworking machine operators"/>
    <x v="0"/>
    <x v="0"/>
    <m/>
  </r>
  <r>
    <s v="Census"/>
    <s v="Total Jobs"/>
    <s v="CAN"/>
    <s v="A4413"/>
    <m/>
    <s v="A9522"/>
    <s v="2016"/>
    <n v="1390"/>
    <x v="142"/>
    <x v="142"/>
    <x v="0"/>
    <x v="0"/>
    <m/>
    <s v="Not Creative"/>
    <s v="A9522"/>
    <s v="Motor vehicle assemblers, inspectors and testers"/>
    <x v="0"/>
    <x v="0"/>
    <m/>
  </r>
  <r>
    <s v="Census"/>
    <s v="Total Jobs"/>
    <s v="CAN"/>
    <s v="A4413"/>
    <m/>
    <s v="A9523"/>
    <s v="2016"/>
    <n v="10"/>
    <x v="142"/>
    <x v="142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4413"/>
    <m/>
    <s v="A9524"/>
    <s v="2016"/>
    <n v="10"/>
    <x v="142"/>
    <x v="142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4413"/>
    <m/>
    <s v="A9525"/>
    <s v="2016"/>
    <n v="10"/>
    <x v="142"/>
    <x v="142"/>
    <x v="0"/>
    <x v="0"/>
    <m/>
    <s v="Not Creative"/>
    <s v="A9525"/>
    <s v="Assemblers, fabricators and inspectors, industrial electrical motors and transformers"/>
    <x v="0"/>
    <x v="0"/>
    <m/>
  </r>
  <r>
    <s v="Census"/>
    <s v="Total Jobs"/>
    <s v="CAN"/>
    <s v="A4413"/>
    <m/>
    <s v="A9526"/>
    <s v="2016"/>
    <n v="30"/>
    <x v="142"/>
    <x v="142"/>
    <x v="0"/>
    <x v="0"/>
    <m/>
    <s v="Not Creative"/>
    <s v="A9526"/>
    <s v="Mechanical assemblers and inspectors"/>
    <x v="0"/>
    <x v="0"/>
    <m/>
  </r>
  <r>
    <s v="Census"/>
    <s v="Total Jobs"/>
    <s v="CAN"/>
    <s v="A4413"/>
    <m/>
    <s v="A9535"/>
    <s v="2016"/>
    <n v="10"/>
    <x v="142"/>
    <x v="142"/>
    <x v="0"/>
    <x v="0"/>
    <m/>
    <s v="Not Creative"/>
    <s v="A9535"/>
    <s v="Plastic products assemblers, finishers and inspectors"/>
    <x v="0"/>
    <x v="0"/>
    <m/>
  </r>
  <r>
    <s v="Census"/>
    <s v="Total Jobs"/>
    <s v="CAN"/>
    <s v="A4413"/>
    <m/>
    <s v="A9536"/>
    <s v="2016"/>
    <n v="55"/>
    <x v="142"/>
    <x v="142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413"/>
    <m/>
    <s v="A9537"/>
    <s v="2016"/>
    <n v="30"/>
    <x v="142"/>
    <x v="142"/>
    <x v="0"/>
    <x v="0"/>
    <m/>
    <s v="Not Creative"/>
    <s v="A9537"/>
    <s v="Other products assemblers, finishers and inspectors"/>
    <x v="0"/>
    <x v="0"/>
    <m/>
  </r>
  <r>
    <s v="Census"/>
    <s v="Total Jobs"/>
    <s v="CAN"/>
    <s v="A4413"/>
    <m/>
    <s v="A9611"/>
    <s v="2016"/>
    <n v="15"/>
    <x v="142"/>
    <x v="142"/>
    <x v="0"/>
    <x v="0"/>
    <m/>
    <s v="Not Creative"/>
    <s v="A9611"/>
    <s v="Labourers in mineral and metal processing"/>
    <x v="0"/>
    <x v="0"/>
    <m/>
  </r>
  <r>
    <s v="Census"/>
    <s v="Total Jobs"/>
    <s v="CAN"/>
    <s v="A4413"/>
    <m/>
    <s v="A9612"/>
    <s v="2016"/>
    <n v="25"/>
    <x v="142"/>
    <x v="142"/>
    <x v="0"/>
    <x v="0"/>
    <m/>
    <s v="Not Creative"/>
    <s v="A9612"/>
    <s v="Labourers in metal fabrication"/>
    <x v="0"/>
    <x v="0"/>
    <m/>
  </r>
  <r>
    <s v="Census"/>
    <s v="Total Jobs"/>
    <s v="CAN"/>
    <s v="A4413"/>
    <m/>
    <s v="A9613"/>
    <s v="2016"/>
    <n v="10"/>
    <x v="142"/>
    <x v="142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4413"/>
    <m/>
    <s v="A9614"/>
    <s v="2016"/>
    <n v="10"/>
    <x v="142"/>
    <x v="142"/>
    <x v="0"/>
    <x v="0"/>
    <m/>
    <s v="Not Creative"/>
    <s v="A9614"/>
    <s v="Labourers in wood, pulp and paper processing"/>
    <x v="0"/>
    <x v="0"/>
    <m/>
  </r>
  <r>
    <s v="Census"/>
    <s v="Total Jobs"/>
    <s v="CAN"/>
    <s v="A4413"/>
    <m/>
    <s v="A9615"/>
    <s v="2016"/>
    <n v="15"/>
    <x v="142"/>
    <x v="142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4413"/>
    <m/>
    <s v="A9617"/>
    <s v="2016"/>
    <n v="10"/>
    <x v="142"/>
    <x v="142"/>
    <x v="0"/>
    <x v="0"/>
    <m/>
    <s v="Not Creative"/>
    <s v="A9617"/>
    <s v="Labourers in food and beverage processing"/>
    <x v="0"/>
    <x v="0"/>
    <m/>
  </r>
  <r>
    <s v="Census"/>
    <s v="Total Jobs"/>
    <s v="CAN"/>
    <s v="A4413"/>
    <m/>
    <s v="A9619"/>
    <s v="2016"/>
    <n v="185"/>
    <x v="142"/>
    <x v="142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421"/>
    <m/>
    <s v="A0015"/>
    <s v="2016"/>
    <n v="520"/>
    <x v="143"/>
    <x v="143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421"/>
    <m/>
    <s v="A0111"/>
    <s v="2016"/>
    <n v="80"/>
    <x v="143"/>
    <x v="143"/>
    <x v="0"/>
    <x v="0"/>
    <m/>
    <s v="Not Creative"/>
    <s v="A0111"/>
    <s v="Financial managers"/>
    <x v="0"/>
    <x v="0"/>
    <m/>
  </r>
  <r>
    <s v="Census"/>
    <s v="Total Jobs"/>
    <s v="CAN"/>
    <s v="A4421"/>
    <m/>
    <s v="A0112"/>
    <s v="2016"/>
    <n v="70"/>
    <x v="143"/>
    <x v="143"/>
    <x v="0"/>
    <x v="0"/>
    <m/>
    <s v="Not Creative"/>
    <s v="A0112"/>
    <s v="Human resources managers"/>
    <x v="0"/>
    <x v="0"/>
    <m/>
  </r>
  <r>
    <s v="Census"/>
    <s v="Total Jobs"/>
    <s v="CAN"/>
    <s v="A4421"/>
    <m/>
    <s v="A0113"/>
    <s v="2016"/>
    <n v="85"/>
    <x v="143"/>
    <x v="143"/>
    <x v="0"/>
    <x v="0"/>
    <m/>
    <s v="Not Creative"/>
    <s v="A0113"/>
    <s v="Purchasing managers"/>
    <x v="0"/>
    <x v="0"/>
    <m/>
  </r>
  <r>
    <s v="Census"/>
    <s v="Total Jobs"/>
    <s v="CAN"/>
    <s v="A4421"/>
    <m/>
    <s v="A0114"/>
    <s v="2016"/>
    <n v="55"/>
    <x v="143"/>
    <x v="143"/>
    <x v="0"/>
    <x v="0"/>
    <m/>
    <s v="Not Creative"/>
    <s v="A0114"/>
    <s v="Other administrative services managers"/>
    <x v="0"/>
    <x v="0"/>
    <m/>
  </r>
  <r>
    <s v="Census"/>
    <s v="Total Jobs"/>
    <s v="CAN"/>
    <s v="A4421"/>
    <m/>
    <s v="A0122"/>
    <s v="2016"/>
    <n v="10"/>
    <x v="143"/>
    <x v="143"/>
    <x v="0"/>
    <x v="0"/>
    <m/>
    <s v="Not Creative"/>
    <s v="A0122"/>
    <s v="Banking, credit and other investment managers"/>
    <x v="0"/>
    <x v="0"/>
    <m/>
  </r>
  <r>
    <s v="Census"/>
    <s v="Total Jobs"/>
    <s v="CAN"/>
    <s v="A4421"/>
    <m/>
    <s v="A0124"/>
    <s v="2016"/>
    <n v="145"/>
    <x v="143"/>
    <x v="143"/>
    <x v="0"/>
    <x v="0"/>
    <m/>
    <s v="Not Creative"/>
    <s v="A0124"/>
    <s v="Advertising, marketing and public relations managers"/>
    <x v="0"/>
    <x v="1"/>
    <m/>
  </r>
  <r>
    <s v="Census"/>
    <s v="Total Jobs"/>
    <s v="CAN"/>
    <s v="A4421"/>
    <m/>
    <s v="A0211"/>
    <s v="2016"/>
    <n v="10"/>
    <x v="143"/>
    <x v="143"/>
    <x v="0"/>
    <x v="0"/>
    <m/>
    <s v="Not Creative"/>
    <s v="A0211"/>
    <s v="Engineering managers"/>
    <x v="0"/>
    <x v="0"/>
    <m/>
  </r>
  <r>
    <s v="Census"/>
    <s v="Total Jobs"/>
    <s v="CAN"/>
    <s v="A4421"/>
    <m/>
    <s v="A0213"/>
    <s v="2016"/>
    <n v="55"/>
    <x v="143"/>
    <x v="143"/>
    <x v="0"/>
    <x v="0"/>
    <m/>
    <s v="Not Creative"/>
    <s v="A0213"/>
    <s v="Computer and information systems managers"/>
    <x v="0"/>
    <x v="0"/>
    <m/>
  </r>
  <r>
    <s v="Census"/>
    <s v="Total Jobs"/>
    <s v="CAN"/>
    <s v="A4421"/>
    <m/>
    <s v="A0601"/>
    <s v="2016"/>
    <n v="350"/>
    <x v="143"/>
    <x v="143"/>
    <x v="0"/>
    <x v="0"/>
    <m/>
    <s v="Not Creative"/>
    <s v="A0601"/>
    <s v="Corporate sales managers"/>
    <x v="0"/>
    <x v="0"/>
    <m/>
  </r>
  <r>
    <s v="Census"/>
    <s v="Total Jobs"/>
    <s v="CAN"/>
    <s v="A4421"/>
    <m/>
    <s v="A0621"/>
    <s v="2016"/>
    <n v="6530"/>
    <x v="143"/>
    <x v="143"/>
    <x v="0"/>
    <x v="0"/>
    <m/>
    <s v="Not Creative"/>
    <s v="A0621"/>
    <s v="Retail and wholesale trade managers"/>
    <x v="0"/>
    <x v="0"/>
    <m/>
  </r>
  <r>
    <s v="Census"/>
    <s v="Total Jobs"/>
    <s v="CAN"/>
    <s v="A4421"/>
    <m/>
    <s v="A0711"/>
    <s v="2016"/>
    <n v="10"/>
    <x v="143"/>
    <x v="143"/>
    <x v="0"/>
    <x v="0"/>
    <m/>
    <s v="Not Creative"/>
    <s v="A0711"/>
    <s v="Construction managers"/>
    <x v="0"/>
    <x v="0"/>
    <m/>
  </r>
  <r>
    <s v="Census"/>
    <s v="Total Jobs"/>
    <s v="CAN"/>
    <s v="A4421"/>
    <m/>
    <s v="A0714"/>
    <s v="2016"/>
    <n v="385"/>
    <x v="143"/>
    <x v="143"/>
    <x v="0"/>
    <x v="0"/>
    <m/>
    <s v="Not Creative"/>
    <s v="A0714"/>
    <s v="Facility operation and maintenance managers"/>
    <x v="0"/>
    <x v="0"/>
    <m/>
  </r>
  <r>
    <s v="Census"/>
    <s v="Total Jobs"/>
    <s v="CAN"/>
    <s v="A4421"/>
    <m/>
    <s v="A0731"/>
    <s v="2016"/>
    <n v="90"/>
    <x v="143"/>
    <x v="143"/>
    <x v="0"/>
    <x v="0"/>
    <m/>
    <s v="Not Creative"/>
    <s v="A0731"/>
    <s v="Managers in transportation"/>
    <x v="0"/>
    <x v="0"/>
    <m/>
  </r>
  <r>
    <s v="Census"/>
    <s v="Total Jobs"/>
    <s v="CAN"/>
    <s v="A4421"/>
    <m/>
    <s v="A0911"/>
    <s v="2016"/>
    <n v="10"/>
    <x v="143"/>
    <x v="143"/>
    <x v="0"/>
    <x v="0"/>
    <m/>
    <s v="Not Creative"/>
    <s v="A0911"/>
    <s v="Manufacturing managers"/>
    <x v="0"/>
    <x v="0"/>
    <m/>
  </r>
  <r>
    <s v="Census"/>
    <s v="Total Jobs"/>
    <s v="CAN"/>
    <s v="A4421"/>
    <m/>
    <s v="A1111"/>
    <s v="2016"/>
    <n v="255"/>
    <x v="143"/>
    <x v="143"/>
    <x v="0"/>
    <x v="0"/>
    <m/>
    <s v="Not Creative"/>
    <s v="A1111"/>
    <s v="Financial auditors and accountants"/>
    <x v="0"/>
    <x v="0"/>
    <m/>
  </r>
  <r>
    <s v="Census"/>
    <s v="Total Jobs"/>
    <s v="CAN"/>
    <s v="A4421"/>
    <m/>
    <s v="A1112"/>
    <s v="2016"/>
    <n v="15"/>
    <x v="143"/>
    <x v="143"/>
    <x v="0"/>
    <x v="0"/>
    <m/>
    <s v="Not Creative"/>
    <s v="A1112"/>
    <s v="Financial and investment analysts"/>
    <x v="0"/>
    <x v="0"/>
    <m/>
  </r>
  <r>
    <s v="Census"/>
    <s v="Total Jobs"/>
    <s v="CAN"/>
    <s v="A4421"/>
    <m/>
    <s v="A1114"/>
    <s v="2016"/>
    <n v="40"/>
    <x v="143"/>
    <x v="143"/>
    <x v="0"/>
    <x v="0"/>
    <m/>
    <s v="Not Creative"/>
    <s v="A1114"/>
    <s v="Other financial officers"/>
    <x v="0"/>
    <x v="0"/>
    <m/>
  </r>
  <r>
    <s v="Census"/>
    <s v="Total Jobs"/>
    <s v="CAN"/>
    <s v="A4421"/>
    <m/>
    <s v="A1121"/>
    <s v="2016"/>
    <n v="90"/>
    <x v="143"/>
    <x v="143"/>
    <x v="0"/>
    <x v="0"/>
    <m/>
    <s v="Not Creative"/>
    <s v="A1121"/>
    <s v="Human resources professionals"/>
    <x v="0"/>
    <x v="0"/>
    <m/>
  </r>
  <r>
    <s v="Census"/>
    <s v="Total Jobs"/>
    <s v="CAN"/>
    <s v="A4421"/>
    <m/>
    <s v="A1122"/>
    <s v="2016"/>
    <n v="55"/>
    <x v="143"/>
    <x v="143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421"/>
    <m/>
    <s v="A1123"/>
    <s v="2016"/>
    <n v="90"/>
    <x v="143"/>
    <x v="143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421"/>
    <m/>
    <s v="A1211"/>
    <s v="2016"/>
    <n v="40"/>
    <x v="143"/>
    <x v="143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421"/>
    <m/>
    <s v="A1212"/>
    <s v="2016"/>
    <n v="20"/>
    <x v="143"/>
    <x v="143"/>
    <x v="0"/>
    <x v="0"/>
    <m/>
    <s v="Not Creative"/>
    <s v="A1212"/>
    <s v="Supervisors, finance and insurance office workers"/>
    <x v="0"/>
    <x v="0"/>
    <m/>
  </r>
  <r>
    <s v="Census"/>
    <s v="Total Jobs"/>
    <s v="CAN"/>
    <s v="A4421"/>
    <m/>
    <s v="A1215"/>
    <s v="2016"/>
    <n v="340"/>
    <x v="143"/>
    <x v="143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421"/>
    <m/>
    <s v="A1221"/>
    <s v="2016"/>
    <n v="375"/>
    <x v="143"/>
    <x v="143"/>
    <x v="0"/>
    <x v="0"/>
    <m/>
    <s v="Not Creative"/>
    <s v="A1221"/>
    <s v="Administrative officers"/>
    <x v="0"/>
    <x v="0"/>
    <m/>
  </r>
  <r>
    <s v="Census"/>
    <s v="Total Jobs"/>
    <s v="CAN"/>
    <s v="A4421"/>
    <m/>
    <s v="A1222"/>
    <s v="2016"/>
    <n v="35"/>
    <x v="143"/>
    <x v="143"/>
    <x v="0"/>
    <x v="0"/>
    <m/>
    <s v="Not Creative"/>
    <s v="A1222"/>
    <s v="Executive assistants"/>
    <x v="0"/>
    <x v="0"/>
    <m/>
  </r>
  <r>
    <s v="Census"/>
    <s v="Total Jobs"/>
    <s v="CAN"/>
    <s v="A4421"/>
    <m/>
    <s v="A1223"/>
    <s v="2016"/>
    <n v="20"/>
    <x v="143"/>
    <x v="143"/>
    <x v="0"/>
    <x v="0"/>
    <m/>
    <s v="Not Creative"/>
    <s v="A1223"/>
    <s v="Human resources and recruitment officers"/>
    <x v="1"/>
    <x v="0"/>
    <m/>
  </r>
  <r>
    <s v="Census"/>
    <s v="Total Jobs"/>
    <s v="CAN"/>
    <s v="A4421"/>
    <m/>
    <s v="A1225"/>
    <s v="2016"/>
    <n v="150"/>
    <x v="143"/>
    <x v="143"/>
    <x v="0"/>
    <x v="0"/>
    <m/>
    <s v="Not Creative"/>
    <s v="A1225"/>
    <s v="Purchasing agents and officers"/>
    <x v="0"/>
    <x v="0"/>
    <m/>
  </r>
  <r>
    <s v="Census"/>
    <s v="Total Jobs"/>
    <s v="CAN"/>
    <s v="A4421"/>
    <m/>
    <s v="A1226"/>
    <s v="2016"/>
    <n v="10"/>
    <x v="143"/>
    <x v="143"/>
    <x v="0"/>
    <x v="0"/>
    <m/>
    <s v="Not Creative"/>
    <s v="A1226"/>
    <s v="Conference and event planners"/>
    <x v="0"/>
    <x v="0"/>
    <m/>
  </r>
  <r>
    <s v="Census"/>
    <s v="Total Jobs"/>
    <s v="CAN"/>
    <s v="A4421"/>
    <m/>
    <s v="A1241"/>
    <s v="2016"/>
    <n v="360"/>
    <x v="143"/>
    <x v="143"/>
    <x v="0"/>
    <x v="0"/>
    <m/>
    <s v="Not Creative"/>
    <s v="A1241"/>
    <s v="Administrative assistants"/>
    <x v="0"/>
    <x v="0"/>
    <m/>
  </r>
  <r>
    <s v="Census"/>
    <s v="Total Jobs"/>
    <s v="CAN"/>
    <s v="A4421"/>
    <m/>
    <s v="A1311"/>
    <s v="2016"/>
    <n v="260"/>
    <x v="143"/>
    <x v="143"/>
    <x v="0"/>
    <x v="0"/>
    <m/>
    <s v="Not Creative"/>
    <s v="A1311"/>
    <s v="Accounting technicians and bookkeepers"/>
    <x v="0"/>
    <x v="0"/>
    <m/>
  </r>
  <r>
    <s v="Census"/>
    <s v="Total Jobs"/>
    <s v="CAN"/>
    <s v="A4421"/>
    <m/>
    <s v="A1315"/>
    <s v="2016"/>
    <n v="10"/>
    <x v="143"/>
    <x v="143"/>
    <x v="0"/>
    <x v="0"/>
    <m/>
    <s v="Not Creative"/>
    <s v="A1315"/>
    <s v="Customs, ship and other brokers"/>
    <x v="0"/>
    <x v="0"/>
    <m/>
  </r>
  <r>
    <s v="Census"/>
    <s v="Total Jobs"/>
    <s v="CAN"/>
    <s v="A4421"/>
    <m/>
    <s v="A1411"/>
    <s v="2016"/>
    <n v="455"/>
    <x v="143"/>
    <x v="143"/>
    <x v="0"/>
    <x v="0"/>
    <m/>
    <s v="Not Creative"/>
    <s v="A1411"/>
    <s v="General office support workers"/>
    <x v="0"/>
    <x v="0"/>
    <m/>
  </r>
  <r>
    <s v="Census"/>
    <s v="Total Jobs"/>
    <s v="CAN"/>
    <s v="A4421"/>
    <m/>
    <s v="A1414"/>
    <s v="2016"/>
    <n v="350"/>
    <x v="143"/>
    <x v="143"/>
    <x v="0"/>
    <x v="0"/>
    <m/>
    <s v="Not Creative"/>
    <s v="A1414"/>
    <s v="Receptionists"/>
    <x v="0"/>
    <x v="0"/>
    <m/>
  </r>
  <r>
    <s v="Census"/>
    <s v="Total Jobs"/>
    <s v="CAN"/>
    <s v="A4421"/>
    <m/>
    <s v="A1415"/>
    <s v="2016"/>
    <n v="15"/>
    <x v="143"/>
    <x v="143"/>
    <x v="0"/>
    <x v="0"/>
    <m/>
    <s v="Not Creative"/>
    <s v="A1415"/>
    <s v="Personnel clerks"/>
    <x v="0"/>
    <x v="0"/>
    <m/>
  </r>
  <r>
    <s v="Census"/>
    <s v="Total Jobs"/>
    <s v="CAN"/>
    <s v="A4421"/>
    <m/>
    <s v="A1422"/>
    <s v="2016"/>
    <n v="50"/>
    <x v="143"/>
    <x v="143"/>
    <x v="0"/>
    <x v="0"/>
    <m/>
    <s v="Not Creative"/>
    <s v="A1422"/>
    <s v="Data entry clerks"/>
    <x v="0"/>
    <x v="0"/>
    <m/>
  </r>
  <r>
    <s v="Census"/>
    <s v="Total Jobs"/>
    <s v="CAN"/>
    <s v="A4421"/>
    <m/>
    <s v="A1431"/>
    <s v="2016"/>
    <n v="380"/>
    <x v="143"/>
    <x v="143"/>
    <x v="0"/>
    <x v="0"/>
    <m/>
    <s v="Not Creative"/>
    <s v="A1431"/>
    <s v="Accounting and related clerks"/>
    <x v="0"/>
    <x v="0"/>
    <m/>
  </r>
  <r>
    <s v="Census"/>
    <s v="Total Jobs"/>
    <s v="CAN"/>
    <s v="A4421"/>
    <m/>
    <s v="A1432"/>
    <s v="2016"/>
    <n v="75"/>
    <x v="143"/>
    <x v="143"/>
    <x v="0"/>
    <x v="0"/>
    <m/>
    <s v="Not Creative"/>
    <s v="A1432"/>
    <s v="Payroll administrators"/>
    <x v="0"/>
    <x v="0"/>
    <m/>
  </r>
  <r>
    <s v="Census"/>
    <s v="Total Jobs"/>
    <s v="CAN"/>
    <s v="A4421"/>
    <m/>
    <s v="A1434"/>
    <s v="2016"/>
    <n v="10"/>
    <x v="143"/>
    <x v="143"/>
    <x v="0"/>
    <x v="0"/>
    <m/>
    <s v="Not Creative"/>
    <s v="A1434"/>
    <s v="Banking, insurance and other financial clerks"/>
    <x v="0"/>
    <x v="0"/>
    <m/>
  </r>
  <r>
    <s v="Census"/>
    <s v="Total Jobs"/>
    <s v="CAN"/>
    <s v="A4421"/>
    <m/>
    <s v="A1435"/>
    <s v="2016"/>
    <n v="15"/>
    <x v="143"/>
    <x v="143"/>
    <x v="0"/>
    <x v="0"/>
    <m/>
    <s v="Not Creative"/>
    <s v="A1435"/>
    <s v="Collectors"/>
    <x v="0"/>
    <x v="0"/>
    <m/>
  </r>
  <r>
    <s v="Census"/>
    <s v="Total Jobs"/>
    <s v="CAN"/>
    <s v="A4421"/>
    <m/>
    <s v="A1452"/>
    <s v="2016"/>
    <n v="10"/>
    <x v="143"/>
    <x v="143"/>
    <x v="0"/>
    <x v="0"/>
    <m/>
    <s v="Not Creative"/>
    <s v="A1452"/>
    <s v="Correspondence, publication and regulatory clerks"/>
    <x v="0"/>
    <x v="0"/>
    <m/>
  </r>
  <r>
    <s v="Census"/>
    <s v="Total Jobs"/>
    <s v="CAN"/>
    <s v="A4421"/>
    <m/>
    <s v="A1513"/>
    <s v="2016"/>
    <n v="10"/>
    <x v="143"/>
    <x v="143"/>
    <x v="0"/>
    <x v="0"/>
    <m/>
    <s v="Not Creative"/>
    <s v="A1513"/>
    <s v="Couriers, messengers and door-to-door distributors"/>
    <x v="0"/>
    <x v="0"/>
    <m/>
  </r>
  <r>
    <s v="Census"/>
    <s v="Total Jobs"/>
    <s v="CAN"/>
    <s v="A4421"/>
    <m/>
    <s v="A1521"/>
    <s v="2016"/>
    <n v="1095"/>
    <x v="143"/>
    <x v="143"/>
    <x v="0"/>
    <x v="0"/>
    <m/>
    <s v="Not Creative"/>
    <s v="A1521"/>
    <s v="Shippers and receivers"/>
    <x v="0"/>
    <x v="0"/>
    <m/>
  </r>
  <r>
    <s v="Census"/>
    <s v="Total Jobs"/>
    <s v="CAN"/>
    <s v="A4421"/>
    <m/>
    <s v="A1522"/>
    <s v="2016"/>
    <n v="45"/>
    <x v="143"/>
    <x v="143"/>
    <x v="0"/>
    <x v="0"/>
    <m/>
    <s v="Not Creative"/>
    <s v="A1522"/>
    <s v="Storekeepers and partspersons"/>
    <x v="0"/>
    <x v="0"/>
    <m/>
  </r>
  <r>
    <s v="Census"/>
    <s v="Total Jobs"/>
    <s v="CAN"/>
    <s v="A4421"/>
    <m/>
    <s v="A1523"/>
    <s v="2016"/>
    <n v="75"/>
    <x v="143"/>
    <x v="143"/>
    <x v="0"/>
    <x v="0"/>
    <m/>
    <s v="Not Creative"/>
    <s v="A1523"/>
    <s v="Production logistics co-ordinators"/>
    <x v="0"/>
    <x v="0"/>
    <m/>
  </r>
  <r>
    <s v="Census"/>
    <s v="Total Jobs"/>
    <s v="CAN"/>
    <s v="A4421"/>
    <m/>
    <s v="A1524"/>
    <s v="2016"/>
    <n v="240"/>
    <x v="143"/>
    <x v="143"/>
    <x v="0"/>
    <x v="0"/>
    <m/>
    <s v="Not Creative"/>
    <s v="A1524"/>
    <s v="Purchasing and inventory control workers"/>
    <x v="0"/>
    <x v="0"/>
    <m/>
  </r>
  <r>
    <s v="Census"/>
    <s v="Total Jobs"/>
    <s v="CAN"/>
    <s v="A4421"/>
    <m/>
    <s v="A1525"/>
    <s v="2016"/>
    <n v="45"/>
    <x v="143"/>
    <x v="143"/>
    <x v="0"/>
    <x v="0"/>
    <m/>
    <s v="Not Creative"/>
    <s v="A1525"/>
    <s v="Dispatchers"/>
    <x v="0"/>
    <x v="0"/>
    <m/>
  </r>
  <r>
    <s v="Census"/>
    <s v="Total Jobs"/>
    <s v="CAN"/>
    <s v="A4421"/>
    <m/>
    <s v="A1526"/>
    <s v="2016"/>
    <n v="20"/>
    <x v="143"/>
    <x v="143"/>
    <x v="0"/>
    <x v="0"/>
    <m/>
    <s v="Not Creative"/>
    <s v="A1526"/>
    <s v="Transportation route and crew schedulers"/>
    <x v="0"/>
    <x v="0"/>
    <m/>
  </r>
  <r>
    <s v="Census"/>
    <s v="Total Jobs"/>
    <s v="CAN"/>
    <s v="A4421"/>
    <m/>
    <s v="A2134"/>
    <s v="2016"/>
    <n v="10"/>
    <x v="143"/>
    <x v="143"/>
    <x v="0"/>
    <x v="0"/>
    <m/>
    <s v="Not Creative"/>
    <s v="A2134"/>
    <s v="Chemical engineers"/>
    <x v="0"/>
    <x v="0"/>
    <m/>
  </r>
  <r>
    <s v="Census"/>
    <s v="Total Jobs"/>
    <s v="CAN"/>
    <s v="A4421"/>
    <m/>
    <s v="A2146"/>
    <s v="2016"/>
    <n v="10"/>
    <x v="143"/>
    <x v="143"/>
    <x v="0"/>
    <x v="0"/>
    <m/>
    <s v="Not Creative"/>
    <s v="A2146"/>
    <s v="Aerospace engineers"/>
    <x v="0"/>
    <x v="0"/>
    <m/>
  </r>
  <r>
    <s v="Census"/>
    <s v="Total Jobs"/>
    <s v="CAN"/>
    <s v="A4421"/>
    <m/>
    <s v="A2153"/>
    <s v="2016"/>
    <n v="10"/>
    <x v="143"/>
    <x v="143"/>
    <x v="0"/>
    <x v="0"/>
    <m/>
    <s v="Not Creative"/>
    <s v="A2153"/>
    <s v="Urban and land use planners"/>
    <x v="1"/>
    <x v="0"/>
    <s v="oFreeman"/>
  </r>
  <r>
    <s v="Census"/>
    <s v="Total Jobs"/>
    <s v="CAN"/>
    <s v="A4421"/>
    <m/>
    <s v="A2171"/>
    <s v="2016"/>
    <n v="55"/>
    <x v="143"/>
    <x v="143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421"/>
    <m/>
    <s v="A2172"/>
    <s v="2016"/>
    <n v="10"/>
    <x v="143"/>
    <x v="143"/>
    <x v="0"/>
    <x v="0"/>
    <m/>
    <s v="Not Creative"/>
    <s v="A2172"/>
    <s v="Database analysts and data administrators"/>
    <x v="0"/>
    <x v="0"/>
    <m/>
  </r>
  <r>
    <s v="Census"/>
    <s v="Total Jobs"/>
    <s v="CAN"/>
    <s v="A4421"/>
    <m/>
    <s v="A2174"/>
    <s v="2016"/>
    <n v="25"/>
    <x v="143"/>
    <x v="143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421"/>
    <m/>
    <s v="A2175"/>
    <s v="2016"/>
    <n v="65"/>
    <x v="143"/>
    <x v="143"/>
    <x v="0"/>
    <x v="0"/>
    <m/>
    <s v="Not Creative"/>
    <s v="A2175"/>
    <s v="Web designers and developers"/>
    <x v="1"/>
    <x v="1"/>
    <s v="oFreeman"/>
  </r>
  <r>
    <s v="Census"/>
    <s v="Total Jobs"/>
    <s v="CAN"/>
    <s v="A4421"/>
    <m/>
    <s v="A2233"/>
    <s v="2016"/>
    <n v="10"/>
    <x v="143"/>
    <x v="143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421"/>
    <m/>
    <s v="A2241"/>
    <s v="2016"/>
    <n v="10"/>
    <x v="143"/>
    <x v="143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421"/>
    <m/>
    <s v="A2242"/>
    <s v="2016"/>
    <n v="35"/>
    <x v="143"/>
    <x v="143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421"/>
    <m/>
    <s v="A2252"/>
    <s v="2016"/>
    <n v="140"/>
    <x v="143"/>
    <x v="143"/>
    <x v="0"/>
    <x v="0"/>
    <m/>
    <s v="Not Creative"/>
    <s v="A2252"/>
    <s v="Industrial designers"/>
    <x v="1"/>
    <x v="1"/>
    <s v="oFreeman"/>
  </r>
  <r>
    <s v="Census"/>
    <s v="Total Jobs"/>
    <s v="CAN"/>
    <s v="A4421"/>
    <m/>
    <s v="A2253"/>
    <s v="2016"/>
    <n v="10"/>
    <x v="143"/>
    <x v="143"/>
    <x v="0"/>
    <x v="0"/>
    <m/>
    <s v="Not Creative"/>
    <s v="A2253"/>
    <s v="Drafting technologists and technicians"/>
    <x v="0"/>
    <x v="0"/>
    <m/>
  </r>
  <r>
    <s v="Census"/>
    <s v="Total Jobs"/>
    <s v="CAN"/>
    <s v="A4421"/>
    <m/>
    <s v="A2263"/>
    <s v="2016"/>
    <n v="15"/>
    <x v="143"/>
    <x v="143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421"/>
    <m/>
    <s v="A2281"/>
    <s v="2016"/>
    <n v="40"/>
    <x v="143"/>
    <x v="143"/>
    <x v="0"/>
    <x v="0"/>
    <m/>
    <s v="Not Creative"/>
    <s v="A2281"/>
    <s v="Computer network technicians"/>
    <x v="0"/>
    <x v="0"/>
    <m/>
  </r>
  <r>
    <s v="Census"/>
    <s v="Total Jobs"/>
    <s v="CAN"/>
    <s v="A4421"/>
    <m/>
    <s v="A2282"/>
    <s v="2016"/>
    <n v="10"/>
    <x v="143"/>
    <x v="143"/>
    <x v="0"/>
    <x v="0"/>
    <m/>
    <s v="Not Creative"/>
    <s v="A2282"/>
    <s v="User support technicians"/>
    <x v="0"/>
    <x v="0"/>
    <m/>
  </r>
  <r>
    <s v="Census"/>
    <s v="Total Jobs"/>
    <s v="CAN"/>
    <s v="A4421"/>
    <m/>
    <s v="A4021"/>
    <s v="2016"/>
    <n v="25"/>
    <x v="143"/>
    <x v="143"/>
    <x v="0"/>
    <x v="0"/>
    <m/>
    <s v="Not Creative"/>
    <s v="A4021"/>
    <s v="College and other vocational instructors"/>
    <x v="0"/>
    <x v="0"/>
    <m/>
  </r>
  <r>
    <s v="Census"/>
    <s v="Total Jobs"/>
    <s v="CAN"/>
    <s v="A4421"/>
    <m/>
    <s v="A4112"/>
    <s v="2016"/>
    <n v="10"/>
    <x v="143"/>
    <x v="143"/>
    <x v="0"/>
    <x v="0"/>
    <m/>
    <s v="Not Creative"/>
    <s v="A4112"/>
    <s v="Lawyers and Quebec notaries"/>
    <x v="0"/>
    <x v="0"/>
    <m/>
  </r>
  <r>
    <s v="Census"/>
    <s v="Total Jobs"/>
    <s v="CAN"/>
    <s v="A4421"/>
    <m/>
    <s v="A4163"/>
    <s v="2016"/>
    <n v="90"/>
    <x v="143"/>
    <x v="143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421"/>
    <m/>
    <s v="A4164"/>
    <s v="2016"/>
    <n v="10"/>
    <x v="143"/>
    <x v="143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4421"/>
    <m/>
    <s v="A4214"/>
    <s v="2016"/>
    <n v="35"/>
    <x v="143"/>
    <x v="143"/>
    <x v="0"/>
    <x v="0"/>
    <m/>
    <s v="Not Creative"/>
    <s v="A4214"/>
    <s v="Early childhood educators and assistants"/>
    <x v="0"/>
    <x v="0"/>
    <m/>
  </r>
  <r>
    <s v="Census"/>
    <s v="Total Jobs"/>
    <s v="CAN"/>
    <s v="A4421"/>
    <m/>
    <s v="A4412"/>
    <s v="2016"/>
    <n v="10"/>
    <x v="143"/>
    <x v="143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421"/>
    <m/>
    <s v="A5112"/>
    <s v="2016"/>
    <n v="10"/>
    <x v="143"/>
    <x v="143"/>
    <x v="0"/>
    <x v="0"/>
    <m/>
    <s v="Not Creative"/>
    <s v="A5112"/>
    <s v="Conservators and curators"/>
    <x v="1"/>
    <x v="1"/>
    <s v="oFreeman"/>
  </r>
  <r>
    <s v="Census"/>
    <s v="Total Jobs"/>
    <s v="CAN"/>
    <s v="A4421"/>
    <m/>
    <s v="A5121"/>
    <s v="2016"/>
    <n v="15"/>
    <x v="143"/>
    <x v="143"/>
    <x v="0"/>
    <x v="0"/>
    <m/>
    <s v="Not Creative"/>
    <s v="A5121"/>
    <s v="Authors and writers"/>
    <x v="1"/>
    <x v="1"/>
    <s v="oFreeman"/>
  </r>
  <r>
    <s v="Census"/>
    <s v="Total Jobs"/>
    <s v="CAN"/>
    <s v="A4421"/>
    <m/>
    <s v="A5125"/>
    <s v="2016"/>
    <n v="10"/>
    <x v="143"/>
    <x v="143"/>
    <x v="0"/>
    <x v="0"/>
    <m/>
    <s v="Not Creative"/>
    <s v="A5125"/>
    <s v="Translators, terminologists and interpreters"/>
    <x v="0"/>
    <x v="1"/>
    <m/>
  </r>
  <r>
    <s v="Census"/>
    <s v="Total Jobs"/>
    <s v="CAN"/>
    <s v="A4421"/>
    <m/>
    <s v="A5135"/>
    <s v="2016"/>
    <n v="10"/>
    <x v="143"/>
    <x v="143"/>
    <x v="0"/>
    <x v="0"/>
    <m/>
    <s v="Not Creative"/>
    <s v="A5135"/>
    <s v="Actors and comedians"/>
    <x v="1"/>
    <x v="1"/>
    <s v="oFreeman"/>
  </r>
  <r>
    <s v="Census"/>
    <s v="Total Jobs"/>
    <s v="CAN"/>
    <s v="A4421"/>
    <m/>
    <s v="A5136"/>
    <s v="2016"/>
    <n v="10"/>
    <x v="143"/>
    <x v="143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4421"/>
    <m/>
    <s v="A5221"/>
    <s v="2016"/>
    <n v="10"/>
    <x v="143"/>
    <x v="143"/>
    <x v="0"/>
    <x v="0"/>
    <m/>
    <s v="Not Creative"/>
    <s v="A5221"/>
    <s v="Photographers"/>
    <x v="1"/>
    <x v="1"/>
    <s v="oFreeman"/>
  </r>
  <r>
    <s v="Census"/>
    <s v="Total Jobs"/>
    <s v="CAN"/>
    <s v="A4421"/>
    <m/>
    <s v="A5223"/>
    <s v="2016"/>
    <n v="10"/>
    <x v="143"/>
    <x v="143"/>
    <x v="0"/>
    <x v="0"/>
    <m/>
    <s v="Not Creative"/>
    <s v="A5223"/>
    <s v="Graphic arts technicians"/>
    <x v="1"/>
    <x v="0"/>
    <s v="oFreeman"/>
  </r>
  <r>
    <s v="Census"/>
    <s v="Total Jobs"/>
    <s v="CAN"/>
    <s v="A4421"/>
    <m/>
    <s v="A5225"/>
    <s v="2016"/>
    <n v="10"/>
    <x v="143"/>
    <x v="143"/>
    <x v="0"/>
    <x v="0"/>
    <m/>
    <s v="Not Creative"/>
    <s v="A5225"/>
    <s v="Audio and video recording technicians"/>
    <x v="1"/>
    <x v="0"/>
    <s v="oFreeman"/>
  </r>
  <r>
    <s v="Census"/>
    <s v="Total Jobs"/>
    <s v="CAN"/>
    <s v="A4421"/>
    <m/>
    <s v="A5241"/>
    <s v="2016"/>
    <n v="110"/>
    <x v="143"/>
    <x v="143"/>
    <x v="0"/>
    <x v="0"/>
    <m/>
    <s v="Not Creative"/>
    <s v="A5241"/>
    <s v="Graphic designers and illustrators"/>
    <x v="1"/>
    <x v="1"/>
    <s v="oFreeman"/>
  </r>
  <r>
    <s v="Census"/>
    <s v="Total Jobs"/>
    <s v="CAN"/>
    <s v="A4421"/>
    <m/>
    <s v="A5242"/>
    <s v="2016"/>
    <n v="635"/>
    <x v="143"/>
    <x v="143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4421"/>
    <m/>
    <s v="A5243"/>
    <s v="2016"/>
    <n v="225"/>
    <x v="143"/>
    <x v="143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421"/>
    <m/>
    <s v="A5244"/>
    <s v="2016"/>
    <n v="20"/>
    <x v="143"/>
    <x v="143"/>
    <x v="0"/>
    <x v="0"/>
    <m/>
    <s v="Not Creative"/>
    <s v="A5244"/>
    <s v="Artisans and craftspersons"/>
    <x v="1"/>
    <x v="1"/>
    <s v="oFreeman"/>
  </r>
  <r>
    <s v="Census"/>
    <s v="Total Jobs"/>
    <s v="CAN"/>
    <s v="A4421"/>
    <m/>
    <s v="A5252"/>
    <s v="2016"/>
    <n v="10"/>
    <x v="143"/>
    <x v="143"/>
    <x v="0"/>
    <x v="0"/>
    <m/>
    <s v="Not Creative"/>
    <s v="A5252"/>
    <s v="Coaches"/>
    <x v="0"/>
    <x v="0"/>
    <m/>
  </r>
  <r>
    <s v="Census"/>
    <s v="Total Jobs"/>
    <s v="CAN"/>
    <s v="A4421"/>
    <m/>
    <s v="A6211"/>
    <s v="2016"/>
    <n v="750"/>
    <x v="143"/>
    <x v="143"/>
    <x v="0"/>
    <x v="0"/>
    <m/>
    <s v="Not Creative"/>
    <s v="A6211"/>
    <s v="Retail sales supervisors"/>
    <x v="0"/>
    <x v="0"/>
    <m/>
  </r>
  <r>
    <s v="Census"/>
    <s v="Total Jobs"/>
    <s v="CAN"/>
    <s v="A4421"/>
    <m/>
    <s v="A6221"/>
    <s v="2016"/>
    <n v="25"/>
    <x v="143"/>
    <x v="143"/>
    <x v="0"/>
    <x v="0"/>
    <m/>
    <s v="Not Creative"/>
    <s v="A6221"/>
    <s v="Technical sales specialists - wholesale trade"/>
    <x v="0"/>
    <x v="0"/>
    <m/>
  </r>
  <r>
    <s v="Census"/>
    <s v="Total Jobs"/>
    <s v="CAN"/>
    <s v="A4421"/>
    <m/>
    <s v="A6222"/>
    <s v="2016"/>
    <n v="575"/>
    <x v="143"/>
    <x v="143"/>
    <x v="0"/>
    <x v="0"/>
    <m/>
    <s v="Not Creative"/>
    <s v="A6222"/>
    <s v="Retail and wholesale buyers"/>
    <x v="0"/>
    <x v="0"/>
    <m/>
  </r>
  <r>
    <s v="Census"/>
    <s v="Total Jobs"/>
    <s v="CAN"/>
    <s v="A4421"/>
    <m/>
    <s v="A6235"/>
    <s v="2016"/>
    <n v="15"/>
    <x v="143"/>
    <x v="143"/>
    <x v="0"/>
    <x v="0"/>
    <m/>
    <s v="Not Creative"/>
    <s v="A6235"/>
    <s v="Financial sales representatives"/>
    <x v="0"/>
    <x v="0"/>
    <m/>
  </r>
  <r>
    <s v="Census"/>
    <s v="Total Jobs"/>
    <s v="CAN"/>
    <s v="A4421"/>
    <m/>
    <s v="A6311"/>
    <s v="2016"/>
    <n v="15"/>
    <x v="143"/>
    <x v="143"/>
    <x v="0"/>
    <x v="0"/>
    <m/>
    <s v="Not Creative"/>
    <s v="A6311"/>
    <s v="Food service supervisors"/>
    <x v="0"/>
    <x v="0"/>
    <m/>
  </r>
  <r>
    <s v="Census"/>
    <s v="Total Jobs"/>
    <s v="CAN"/>
    <s v="A4421"/>
    <m/>
    <s v="A6314"/>
    <s v="2016"/>
    <n v="15"/>
    <x v="143"/>
    <x v="143"/>
    <x v="0"/>
    <x v="0"/>
    <m/>
    <s v="Not Creative"/>
    <s v="A6314"/>
    <s v="Customer and information services supervisors"/>
    <x v="0"/>
    <x v="0"/>
    <m/>
  </r>
  <r>
    <s v="Census"/>
    <s v="Total Jobs"/>
    <s v="CAN"/>
    <s v="A4421"/>
    <m/>
    <s v="A6316"/>
    <s v="2016"/>
    <n v="10"/>
    <x v="143"/>
    <x v="143"/>
    <x v="0"/>
    <x v="0"/>
    <m/>
    <s v="Not Creative"/>
    <s v="A6316"/>
    <s v="Other services supervisors"/>
    <x v="0"/>
    <x v="0"/>
    <m/>
  </r>
  <r>
    <s v="Census"/>
    <s v="Total Jobs"/>
    <s v="CAN"/>
    <s v="A4421"/>
    <m/>
    <s v="A6322"/>
    <s v="2016"/>
    <n v="45"/>
    <x v="143"/>
    <x v="143"/>
    <x v="0"/>
    <x v="0"/>
    <m/>
    <s v="Not Creative"/>
    <s v="A6322"/>
    <s v="Cooks"/>
    <x v="0"/>
    <x v="0"/>
    <m/>
  </r>
  <r>
    <s v="Census"/>
    <s v="Total Jobs"/>
    <s v="CAN"/>
    <s v="A4421"/>
    <m/>
    <s v="A6342"/>
    <s v="2016"/>
    <n v="35"/>
    <x v="143"/>
    <x v="143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421"/>
    <m/>
    <s v="A6345"/>
    <s v="2016"/>
    <n v="130"/>
    <x v="143"/>
    <x v="143"/>
    <x v="0"/>
    <x v="0"/>
    <m/>
    <s v="Not Creative"/>
    <s v="A6345"/>
    <s v="Upholsterers"/>
    <x v="0"/>
    <x v="0"/>
    <m/>
  </r>
  <r>
    <s v="Census"/>
    <s v="Total Jobs"/>
    <s v="CAN"/>
    <s v="A4421"/>
    <m/>
    <s v="A6411"/>
    <s v="2016"/>
    <n v="235"/>
    <x v="143"/>
    <x v="143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421"/>
    <m/>
    <s v="A6421"/>
    <s v="2016"/>
    <n v="13635"/>
    <x v="143"/>
    <x v="143"/>
    <x v="0"/>
    <x v="0"/>
    <m/>
    <s v="Not Creative"/>
    <s v="A6421"/>
    <s v="Retail salespersons"/>
    <x v="0"/>
    <x v="0"/>
    <m/>
  </r>
  <r>
    <s v="Census"/>
    <s v="Total Jobs"/>
    <s v="CAN"/>
    <s v="A4421"/>
    <m/>
    <s v="A6513"/>
    <s v="2016"/>
    <n v="10"/>
    <x v="143"/>
    <x v="143"/>
    <x v="0"/>
    <x v="0"/>
    <m/>
    <s v="Not Creative"/>
    <s v="A6513"/>
    <s v="Food and beverage servers"/>
    <x v="0"/>
    <x v="0"/>
    <m/>
  </r>
  <r>
    <s v="Census"/>
    <s v="Total Jobs"/>
    <s v="CAN"/>
    <s v="A4421"/>
    <m/>
    <s v="A6522"/>
    <s v="2016"/>
    <n v="15"/>
    <x v="143"/>
    <x v="143"/>
    <x v="0"/>
    <x v="0"/>
    <m/>
    <s v="Not Creative"/>
    <s v="A6522"/>
    <s v="Pursers and flight attendants"/>
    <x v="0"/>
    <x v="0"/>
    <m/>
  </r>
  <r>
    <s v="Census"/>
    <s v="Total Jobs"/>
    <s v="CAN"/>
    <s v="A4421"/>
    <m/>
    <s v="A6523"/>
    <s v="2016"/>
    <n v="10"/>
    <x v="143"/>
    <x v="143"/>
    <x v="0"/>
    <x v="0"/>
    <m/>
    <s v="Not Creative"/>
    <s v="A6523"/>
    <s v="Airline ticket and service agents"/>
    <x v="0"/>
    <x v="0"/>
    <m/>
  </r>
  <r>
    <s v="Census"/>
    <s v="Total Jobs"/>
    <s v="CAN"/>
    <s v="A4421"/>
    <m/>
    <s v="A6541"/>
    <s v="2016"/>
    <n v="65"/>
    <x v="143"/>
    <x v="143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421"/>
    <m/>
    <s v="A6551"/>
    <s v="2016"/>
    <n v="10"/>
    <x v="143"/>
    <x v="143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421"/>
    <m/>
    <s v="A6552"/>
    <s v="2016"/>
    <n v="890"/>
    <x v="143"/>
    <x v="143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421"/>
    <m/>
    <s v="A6611"/>
    <s v="2016"/>
    <n v="800"/>
    <x v="143"/>
    <x v="143"/>
    <x v="0"/>
    <x v="0"/>
    <m/>
    <s v="Not Creative"/>
    <s v="A6611"/>
    <s v="Cashiers"/>
    <x v="0"/>
    <x v="0"/>
    <m/>
  </r>
  <r>
    <s v="Census"/>
    <s v="Total Jobs"/>
    <s v="CAN"/>
    <s v="A4421"/>
    <m/>
    <s v="A6622"/>
    <s v="2016"/>
    <n v="495"/>
    <x v="143"/>
    <x v="143"/>
    <x v="0"/>
    <x v="0"/>
    <m/>
    <s v="Not Creative"/>
    <s v="A6622"/>
    <s v="Store shelf stockers, clerks and order fillers"/>
    <x v="0"/>
    <x v="0"/>
    <m/>
  </r>
  <r>
    <s v="Census"/>
    <s v="Total Jobs"/>
    <s v="CAN"/>
    <s v="A4421"/>
    <m/>
    <s v="A6623"/>
    <s v="2016"/>
    <n v="50"/>
    <x v="143"/>
    <x v="143"/>
    <x v="0"/>
    <x v="0"/>
    <m/>
    <s v="Not Creative"/>
    <s v="A6623"/>
    <s v="Other sales related occupations"/>
    <x v="0"/>
    <x v="0"/>
    <m/>
  </r>
  <r>
    <s v="Census"/>
    <s v="Total Jobs"/>
    <s v="CAN"/>
    <s v="A4421"/>
    <m/>
    <s v="A6711"/>
    <s v="2016"/>
    <n v="155"/>
    <x v="143"/>
    <x v="143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421"/>
    <m/>
    <s v="A6721"/>
    <s v="2016"/>
    <n v="80"/>
    <x v="143"/>
    <x v="143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421"/>
    <m/>
    <s v="A6731"/>
    <s v="2016"/>
    <n v="185"/>
    <x v="143"/>
    <x v="143"/>
    <x v="0"/>
    <x v="0"/>
    <m/>
    <s v="Not Creative"/>
    <s v="A6731"/>
    <s v="Light duty cleaners"/>
    <x v="0"/>
    <x v="0"/>
    <m/>
  </r>
  <r>
    <s v="Census"/>
    <s v="Total Jobs"/>
    <s v="CAN"/>
    <s v="A4421"/>
    <m/>
    <s v="A6733"/>
    <s v="2016"/>
    <n v="165"/>
    <x v="143"/>
    <x v="143"/>
    <x v="0"/>
    <x v="0"/>
    <m/>
    <s v="Not Creative"/>
    <s v="A6733"/>
    <s v="Janitors, caretakers and building superintendents"/>
    <x v="0"/>
    <x v="0"/>
    <m/>
  </r>
  <r>
    <s v="Census"/>
    <s v="Total Jobs"/>
    <s v="CAN"/>
    <s v="A4421"/>
    <m/>
    <s v="A6742"/>
    <s v="2016"/>
    <n v="10"/>
    <x v="143"/>
    <x v="143"/>
    <x v="0"/>
    <x v="0"/>
    <m/>
    <s v="Not Creative"/>
    <s v="A6742"/>
    <s v="Other service support occupations, n.e.c."/>
    <x v="0"/>
    <x v="0"/>
    <m/>
  </r>
  <r>
    <s v="Census"/>
    <s v="Total Jobs"/>
    <s v="CAN"/>
    <s v="A4421"/>
    <m/>
    <s v="A7204"/>
    <s v="2016"/>
    <n v="20"/>
    <x v="143"/>
    <x v="143"/>
    <x v="0"/>
    <x v="0"/>
    <m/>
    <s v="Not Creative"/>
    <s v="A7204"/>
    <s v="Contractors and supervisors, carpentry trades"/>
    <x v="0"/>
    <x v="0"/>
    <m/>
  </r>
  <r>
    <s v="Census"/>
    <s v="Total Jobs"/>
    <s v="CAN"/>
    <s v="A4421"/>
    <m/>
    <s v="A7205"/>
    <s v="2016"/>
    <n v="15"/>
    <x v="143"/>
    <x v="143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421"/>
    <m/>
    <s v="A7231"/>
    <s v="2016"/>
    <n v="25"/>
    <x v="143"/>
    <x v="143"/>
    <x v="0"/>
    <x v="0"/>
    <m/>
    <s v="Not Creative"/>
    <s v="A7231"/>
    <s v="Machinists and machining and tooling inspectors"/>
    <x v="0"/>
    <x v="0"/>
    <m/>
  </r>
  <r>
    <s v="Census"/>
    <s v="Total Jobs"/>
    <s v="CAN"/>
    <s v="A4421"/>
    <m/>
    <s v="A7235"/>
    <s v="2016"/>
    <n v="10"/>
    <x v="143"/>
    <x v="143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4421"/>
    <m/>
    <s v="A7241"/>
    <s v="2016"/>
    <n v="10"/>
    <x v="143"/>
    <x v="143"/>
    <x v="0"/>
    <x v="0"/>
    <m/>
    <s v="Not Creative"/>
    <s v="A7241"/>
    <s v="Electricians (except industrial and power system)"/>
    <x v="0"/>
    <x v="0"/>
    <m/>
  </r>
  <r>
    <s v="Census"/>
    <s v="Total Jobs"/>
    <s v="CAN"/>
    <s v="A4421"/>
    <m/>
    <s v="A7246"/>
    <s v="2016"/>
    <n v="10"/>
    <x v="143"/>
    <x v="143"/>
    <x v="0"/>
    <x v="0"/>
    <m/>
    <s v="Not Creative"/>
    <s v="A7246"/>
    <s v="Telecommunications installation and repair workers"/>
    <x v="0"/>
    <x v="0"/>
    <m/>
  </r>
  <r>
    <s v="Census"/>
    <s v="Total Jobs"/>
    <s v="CAN"/>
    <s v="A4421"/>
    <m/>
    <s v="A7271"/>
    <s v="2016"/>
    <n v="75"/>
    <x v="143"/>
    <x v="143"/>
    <x v="0"/>
    <x v="0"/>
    <m/>
    <s v="Not Creative"/>
    <s v="A7271"/>
    <s v="Carpenters"/>
    <x v="0"/>
    <x v="0"/>
    <m/>
  </r>
  <r>
    <s v="Census"/>
    <s v="Total Jobs"/>
    <s v="CAN"/>
    <s v="A4421"/>
    <m/>
    <s v="A7272"/>
    <s v="2016"/>
    <n v="170"/>
    <x v="143"/>
    <x v="143"/>
    <x v="0"/>
    <x v="0"/>
    <m/>
    <s v="Not Creative"/>
    <s v="A7272"/>
    <s v="Cabinetmakers"/>
    <x v="1"/>
    <x v="0"/>
    <s v="oFreeman"/>
  </r>
  <r>
    <s v="Census"/>
    <s v="Total Jobs"/>
    <s v="CAN"/>
    <s v="A4421"/>
    <m/>
    <s v="A7281"/>
    <s v="2016"/>
    <n v="20"/>
    <x v="143"/>
    <x v="143"/>
    <x v="0"/>
    <x v="0"/>
    <m/>
    <s v="Not Creative"/>
    <s v="A7281"/>
    <s v="Bricklayers"/>
    <x v="0"/>
    <x v="0"/>
    <m/>
  </r>
  <r>
    <s v="Census"/>
    <s v="Total Jobs"/>
    <s v="CAN"/>
    <s v="A4421"/>
    <m/>
    <s v="A7282"/>
    <s v="2016"/>
    <n v="10"/>
    <x v="143"/>
    <x v="143"/>
    <x v="0"/>
    <x v="0"/>
    <m/>
    <s v="Not Creative"/>
    <s v="A7282"/>
    <s v="Concrete finishers"/>
    <x v="0"/>
    <x v="0"/>
    <m/>
  </r>
  <r>
    <s v="Census"/>
    <s v="Total Jobs"/>
    <s v="CAN"/>
    <s v="A4421"/>
    <m/>
    <s v="A7291"/>
    <s v="2016"/>
    <n v="50"/>
    <x v="143"/>
    <x v="143"/>
    <x v="0"/>
    <x v="0"/>
    <m/>
    <s v="Not Creative"/>
    <s v="A7291"/>
    <s v="Roofers and shinglers"/>
    <x v="0"/>
    <x v="0"/>
    <m/>
  </r>
  <r>
    <s v="Census"/>
    <s v="Total Jobs"/>
    <s v="CAN"/>
    <s v="A4421"/>
    <m/>
    <s v="A7295"/>
    <s v="2016"/>
    <n v="10"/>
    <x v="143"/>
    <x v="143"/>
    <x v="0"/>
    <x v="0"/>
    <m/>
    <s v="Not Creative"/>
    <s v="A7295"/>
    <s v="Floor covering installers"/>
    <x v="0"/>
    <x v="0"/>
    <m/>
  </r>
  <r>
    <s v="Census"/>
    <s v="Total Jobs"/>
    <s v="CAN"/>
    <s v="A4421"/>
    <m/>
    <s v="A7301"/>
    <s v="2016"/>
    <n v="10"/>
    <x v="143"/>
    <x v="143"/>
    <x v="0"/>
    <x v="0"/>
    <m/>
    <s v="Not Creative"/>
    <s v="A7301"/>
    <s v="Contractors and supervisors, mechanic trades"/>
    <x v="0"/>
    <x v="0"/>
    <m/>
  </r>
  <r>
    <s v="Census"/>
    <s v="Total Jobs"/>
    <s v="CAN"/>
    <s v="A4421"/>
    <m/>
    <s v="A7305"/>
    <s v="2016"/>
    <n v="40"/>
    <x v="143"/>
    <x v="143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421"/>
    <m/>
    <s v="A7321"/>
    <s v="2016"/>
    <n v="10"/>
    <x v="143"/>
    <x v="143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421"/>
    <m/>
    <s v="A7332"/>
    <s v="2016"/>
    <n v="75"/>
    <x v="143"/>
    <x v="143"/>
    <x v="0"/>
    <x v="0"/>
    <m/>
    <s v="Not Creative"/>
    <s v="A7332"/>
    <s v="Appliance servicers and repairers"/>
    <x v="0"/>
    <x v="0"/>
    <m/>
  </r>
  <r>
    <s v="Census"/>
    <s v="Total Jobs"/>
    <s v="CAN"/>
    <s v="A4421"/>
    <m/>
    <s v="A7441"/>
    <s v="2016"/>
    <n v="300"/>
    <x v="143"/>
    <x v="143"/>
    <x v="0"/>
    <x v="0"/>
    <m/>
    <s v="Not Creative"/>
    <s v="A7441"/>
    <s v="Residential and commercial installers and servicers"/>
    <x v="0"/>
    <x v="0"/>
    <m/>
  </r>
  <r>
    <s v="Census"/>
    <s v="Total Jobs"/>
    <s v="CAN"/>
    <s v="A4421"/>
    <m/>
    <s v="A7445"/>
    <s v="2016"/>
    <n v="10"/>
    <x v="143"/>
    <x v="143"/>
    <x v="0"/>
    <x v="0"/>
    <m/>
    <s v="Not Creative"/>
    <s v="A7445"/>
    <s v="Other repairers and servicers"/>
    <x v="0"/>
    <x v="0"/>
    <m/>
  </r>
  <r>
    <s v="Census"/>
    <s v="Total Jobs"/>
    <s v="CAN"/>
    <s v="A4421"/>
    <m/>
    <s v="A7452"/>
    <s v="2016"/>
    <n v="2145"/>
    <x v="143"/>
    <x v="143"/>
    <x v="0"/>
    <x v="0"/>
    <m/>
    <s v="Not Creative"/>
    <s v="A7452"/>
    <s v="Material handlers"/>
    <x v="0"/>
    <x v="0"/>
    <m/>
  </r>
  <r>
    <s v="Census"/>
    <s v="Total Jobs"/>
    <s v="CAN"/>
    <s v="A4421"/>
    <m/>
    <s v="A7511"/>
    <s v="2016"/>
    <n v="485"/>
    <x v="143"/>
    <x v="143"/>
    <x v="0"/>
    <x v="0"/>
    <m/>
    <s v="Not Creative"/>
    <s v="A7511"/>
    <s v="Transport truck drivers"/>
    <x v="0"/>
    <x v="0"/>
    <m/>
  </r>
  <r>
    <s v="Census"/>
    <s v="Total Jobs"/>
    <s v="CAN"/>
    <s v="A4421"/>
    <m/>
    <s v="A7514"/>
    <s v="2016"/>
    <n v="2055"/>
    <x v="143"/>
    <x v="143"/>
    <x v="0"/>
    <x v="0"/>
    <m/>
    <s v="Not Creative"/>
    <s v="A7514"/>
    <s v="Delivery and courier service drivers"/>
    <x v="0"/>
    <x v="0"/>
    <m/>
  </r>
  <r>
    <s v="Census"/>
    <s v="Total Jobs"/>
    <s v="CAN"/>
    <s v="A4421"/>
    <m/>
    <s v="A7611"/>
    <s v="2016"/>
    <n v="40"/>
    <x v="143"/>
    <x v="143"/>
    <x v="0"/>
    <x v="0"/>
    <m/>
    <s v="Not Creative"/>
    <s v="A7611"/>
    <s v="Construction trades helpers and labourers"/>
    <x v="0"/>
    <x v="0"/>
    <m/>
  </r>
  <r>
    <s v="Census"/>
    <s v="Total Jobs"/>
    <s v="CAN"/>
    <s v="A4421"/>
    <m/>
    <s v="A7622"/>
    <s v="2016"/>
    <n v="20"/>
    <x v="143"/>
    <x v="143"/>
    <x v="0"/>
    <x v="0"/>
    <m/>
    <s v="Not Creative"/>
    <s v="A7622"/>
    <s v="Railway and motor transport labourers"/>
    <x v="0"/>
    <x v="0"/>
    <m/>
  </r>
  <r>
    <s v="Census"/>
    <s v="Total Jobs"/>
    <s v="CAN"/>
    <s v="A4421"/>
    <m/>
    <s v="A8612"/>
    <s v="2016"/>
    <n v="25"/>
    <x v="143"/>
    <x v="143"/>
    <x v="0"/>
    <x v="0"/>
    <m/>
    <s v="Not Creative"/>
    <s v="A8612"/>
    <s v="Landscaping and grounds maintenance labourers"/>
    <x v="0"/>
    <x v="0"/>
    <m/>
  </r>
  <r>
    <s v="Census"/>
    <s v="Total Jobs"/>
    <s v="CAN"/>
    <s v="A4421"/>
    <m/>
    <s v="A9224"/>
    <s v="2016"/>
    <n v="45"/>
    <x v="143"/>
    <x v="143"/>
    <x v="0"/>
    <x v="0"/>
    <m/>
    <s v="Not Creative"/>
    <s v="A9224"/>
    <s v="Supervisors, furniture and fixtures manufacturing"/>
    <x v="0"/>
    <x v="0"/>
    <m/>
  </r>
  <r>
    <s v="Census"/>
    <s v="Total Jobs"/>
    <s v="CAN"/>
    <s v="A4421"/>
    <m/>
    <s v="A9434"/>
    <s v="2016"/>
    <n v="10"/>
    <x v="143"/>
    <x v="143"/>
    <x v="0"/>
    <x v="0"/>
    <m/>
    <s v="Not Creative"/>
    <s v="A9434"/>
    <s v="Other wood processing machine operators"/>
    <x v="0"/>
    <x v="0"/>
    <m/>
  </r>
  <r>
    <s v="Census"/>
    <s v="Total Jobs"/>
    <s v="CAN"/>
    <s v="A4421"/>
    <m/>
    <s v="A9437"/>
    <s v="2016"/>
    <n v="30"/>
    <x v="143"/>
    <x v="143"/>
    <x v="0"/>
    <x v="0"/>
    <m/>
    <s v="Not Creative"/>
    <s v="A9437"/>
    <s v="Woodworking machine operators"/>
    <x v="0"/>
    <x v="0"/>
    <m/>
  </r>
  <r>
    <s v="Census"/>
    <s v="Total Jobs"/>
    <s v="CAN"/>
    <s v="A4421"/>
    <m/>
    <s v="A9445"/>
    <s v="2016"/>
    <n v="10"/>
    <x v="143"/>
    <x v="143"/>
    <x v="0"/>
    <x v="0"/>
    <m/>
    <s v="Not Creative"/>
    <s v="A9445"/>
    <s v="Fabric, fur and leather cutters"/>
    <x v="0"/>
    <x v="0"/>
    <m/>
  </r>
  <r>
    <s v="Census"/>
    <s v="Total Jobs"/>
    <s v="CAN"/>
    <s v="A4421"/>
    <m/>
    <s v="A9446"/>
    <s v="2016"/>
    <n v="50"/>
    <x v="143"/>
    <x v="143"/>
    <x v="0"/>
    <x v="0"/>
    <m/>
    <s v="Not Creative"/>
    <s v="A9446"/>
    <s v="Industrial sewing machine operators"/>
    <x v="0"/>
    <x v="0"/>
    <m/>
  </r>
  <r>
    <s v="Census"/>
    <s v="Total Jobs"/>
    <s v="CAN"/>
    <s v="A4421"/>
    <m/>
    <s v="A9524"/>
    <s v="2016"/>
    <n v="15"/>
    <x v="143"/>
    <x v="143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4421"/>
    <m/>
    <s v="A9532"/>
    <s v="2016"/>
    <n v="365"/>
    <x v="143"/>
    <x v="143"/>
    <x v="0"/>
    <x v="0"/>
    <m/>
    <s v="Not Creative"/>
    <s v="A9532"/>
    <s v="Furniture and fixture assemblers and inspectors"/>
    <x v="0"/>
    <x v="0"/>
    <m/>
  </r>
  <r>
    <s v="Census"/>
    <s v="Total Jobs"/>
    <s v="CAN"/>
    <s v="A4421"/>
    <m/>
    <s v="A9533"/>
    <s v="2016"/>
    <n v="15"/>
    <x v="143"/>
    <x v="143"/>
    <x v="0"/>
    <x v="0"/>
    <m/>
    <s v="Not Creative"/>
    <s v="A9533"/>
    <s v="Other wood products assemblers and inspectors"/>
    <x v="0"/>
    <x v="0"/>
    <m/>
  </r>
  <r>
    <s v="Census"/>
    <s v="Total Jobs"/>
    <s v="CAN"/>
    <s v="A4421"/>
    <m/>
    <s v="A9534"/>
    <s v="2016"/>
    <n v="330"/>
    <x v="143"/>
    <x v="143"/>
    <x v="0"/>
    <x v="0"/>
    <m/>
    <s v="Not Creative"/>
    <s v="A9534"/>
    <s v="Furniture finishers and refinishers"/>
    <x v="0"/>
    <x v="0"/>
    <m/>
  </r>
  <r>
    <s v="Census"/>
    <s v="Total Jobs"/>
    <s v="CAN"/>
    <s v="A4421"/>
    <m/>
    <s v="A9537"/>
    <s v="2016"/>
    <n v="10"/>
    <x v="143"/>
    <x v="143"/>
    <x v="0"/>
    <x v="0"/>
    <m/>
    <s v="Not Creative"/>
    <s v="A9537"/>
    <s v="Other products assemblers, finishers and inspectors"/>
    <x v="0"/>
    <x v="0"/>
    <m/>
  </r>
  <r>
    <s v="Census"/>
    <s v="Total Jobs"/>
    <s v="CAN"/>
    <s v="A4421"/>
    <m/>
    <s v="A9614"/>
    <s v="2016"/>
    <n v="10"/>
    <x v="143"/>
    <x v="143"/>
    <x v="0"/>
    <x v="0"/>
    <m/>
    <s v="Not Creative"/>
    <s v="A9614"/>
    <s v="Labourers in wood, pulp and paper processing"/>
    <x v="0"/>
    <x v="0"/>
    <m/>
  </r>
  <r>
    <s v="Census"/>
    <s v="Total Jobs"/>
    <s v="CAN"/>
    <s v="A4421"/>
    <m/>
    <s v="A9617"/>
    <s v="2016"/>
    <n v="15"/>
    <x v="143"/>
    <x v="143"/>
    <x v="0"/>
    <x v="0"/>
    <m/>
    <s v="Not Creative"/>
    <s v="A9617"/>
    <s v="Labourers in food and beverage processing"/>
    <x v="0"/>
    <x v="0"/>
    <m/>
  </r>
  <r>
    <s v="Census"/>
    <s v="Total Jobs"/>
    <s v="CAN"/>
    <s v="A4421"/>
    <m/>
    <s v="A9619"/>
    <s v="2016"/>
    <n v="195"/>
    <x v="143"/>
    <x v="143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422"/>
    <m/>
    <s v="A0015"/>
    <s v="2016"/>
    <n v="465"/>
    <x v="144"/>
    <x v="144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422"/>
    <m/>
    <s v="A0111"/>
    <s v="2016"/>
    <n v="90"/>
    <x v="144"/>
    <x v="144"/>
    <x v="0"/>
    <x v="0"/>
    <m/>
    <s v="Not Creative"/>
    <s v="A0111"/>
    <s v="Financial managers"/>
    <x v="0"/>
    <x v="0"/>
    <m/>
  </r>
  <r>
    <s v="Census"/>
    <s v="Total Jobs"/>
    <s v="CAN"/>
    <s v="A4422"/>
    <m/>
    <s v="A0112"/>
    <s v="2016"/>
    <n v="40"/>
    <x v="144"/>
    <x v="144"/>
    <x v="0"/>
    <x v="0"/>
    <m/>
    <s v="Not Creative"/>
    <s v="A0112"/>
    <s v="Human resources managers"/>
    <x v="0"/>
    <x v="0"/>
    <m/>
  </r>
  <r>
    <s v="Census"/>
    <s v="Total Jobs"/>
    <s v="CAN"/>
    <s v="A4422"/>
    <m/>
    <s v="A0113"/>
    <s v="2016"/>
    <n v="40"/>
    <x v="144"/>
    <x v="144"/>
    <x v="0"/>
    <x v="0"/>
    <m/>
    <s v="Not Creative"/>
    <s v="A0113"/>
    <s v="Purchasing managers"/>
    <x v="0"/>
    <x v="0"/>
    <m/>
  </r>
  <r>
    <s v="Census"/>
    <s v="Total Jobs"/>
    <s v="CAN"/>
    <s v="A4422"/>
    <m/>
    <s v="A0114"/>
    <s v="2016"/>
    <n v="25"/>
    <x v="144"/>
    <x v="144"/>
    <x v="0"/>
    <x v="0"/>
    <m/>
    <s v="Not Creative"/>
    <s v="A0114"/>
    <s v="Other administrative services managers"/>
    <x v="0"/>
    <x v="0"/>
    <m/>
  </r>
  <r>
    <s v="Census"/>
    <s v="Total Jobs"/>
    <s v="CAN"/>
    <s v="A4422"/>
    <m/>
    <s v="A0124"/>
    <s v="2016"/>
    <n v="45"/>
    <x v="144"/>
    <x v="144"/>
    <x v="0"/>
    <x v="0"/>
    <m/>
    <s v="Not Creative"/>
    <s v="A0124"/>
    <s v="Advertising, marketing and public relations managers"/>
    <x v="0"/>
    <x v="1"/>
    <m/>
  </r>
  <r>
    <s v="Census"/>
    <s v="Total Jobs"/>
    <s v="CAN"/>
    <s v="A4422"/>
    <m/>
    <s v="A0211"/>
    <s v="2016"/>
    <n v="10"/>
    <x v="144"/>
    <x v="144"/>
    <x v="0"/>
    <x v="0"/>
    <m/>
    <s v="Not Creative"/>
    <s v="A0211"/>
    <s v="Engineering managers"/>
    <x v="0"/>
    <x v="0"/>
    <m/>
  </r>
  <r>
    <s v="Census"/>
    <s v="Total Jobs"/>
    <s v="CAN"/>
    <s v="A4422"/>
    <m/>
    <s v="A0213"/>
    <s v="2016"/>
    <n v="20"/>
    <x v="144"/>
    <x v="144"/>
    <x v="0"/>
    <x v="0"/>
    <m/>
    <s v="Not Creative"/>
    <s v="A0213"/>
    <s v="Computer and information systems managers"/>
    <x v="0"/>
    <x v="0"/>
    <m/>
  </r>
  <r>
    <s v="Census"/>
    <s v="Total Jobs"/>
    <s v="CAN"/>
    <s v="A4422"/>
    <m/>
    <s v="A0511"/>
    <s v="2016"/>
    <n v="10"/>
    <x v="144"/>
    <x v="144"/>
    <x v="0"/>
    <x v="0"/>
    <m/>
    <s v="Not Creative"/>
    <s v="A0511"/>
    <s v="Library, archive, museum and art gallery managers"/>
    <x v="0"/>
    <x v="1"/>
    <m/>
  </r>
  <r>
    <s v="Census"/>
    <s v="Total Jobs"/>
    <s v="CAN"/>
    <s v="A4422"/>
    <m/>
    <s v="A0601"/>
    <s v="2016"/>
    <n v="285"/>
    <x v="144"/>
    <x v="144"/>
    <x v="0"/>
    <x v="0"/>
    <m/>
    <s v="Not Creative"/>
    <s v="A0601"/>
    <s v="Corporate sales managers"/>
    <x v="0"/>
    <x v="0"/>
    <m/>
  </r>
  <r>
    <s v="Census"/>
    <s v="Total Jobs"/>
    <s v="CAN"/>
    <s v="A4422"/>
    <m/>
    <s v="A0621"/>
    <s v="2016"/>
    <n v="6435"/>
    <x v="144"/>
    <x v="144"/>
    <x v="0"/>
    <x v="0"/>
    <m/>
    <s v="Not Creative"/>
    <s v="A0621"/>
    <s v="Retail and wholesale trade managers"/>
    <x v="0"/>
    <x v="0"/>
    <m/>
  </r>
  <r>
    <s v="Census"/>
    <s v="Total Jobs"/>
    <s v="CAN"/>
    <s v="A4422"/>
    <m/>
    <s v="A0651"/>
    <s v="2016"/>
    <n v="10"/>
    <x v="144"/>
    <x v="144"/>
    <x v="0"/>
    <x v="0"/>
    <m/>
    <s v="Not Creative"/>
    <s v="A0651"/>
    <s v="Managers in customer and personal services, n.e.c."/>
    <x v="0"/>
    <x v="0"/>
    <m/>
  </r>
  <r>
    <s v="Census"/>
    <s v="Total Jobs"/>
    <s v="CAN"/>
    <s v="A4422"/>
    <m/>
    <s v="A0711"/>
    <s v="2016"/>
    <n v="55"/>
    <x v="144"/>
    <x v="144"/>
    <x v="0"/>
    <x v="0"/>
    <m/>
    <s v="Not Creative"/>
    <s v="A0711"/>
    <s v="Construction managers"/>
    <x v="0"/>
    <x v="0"/>
    <m/>
  </r>
  <r>
    <s v="Census"/>
    <s v="Total Jobs"/>
    <s v="CAN"/>
    <s v="A4422"/>
    <m/>
    <s v="A0714"/>
    <s v="2016"/>
    <n v="285"/>
    <x v="144"/>
    <x v="144"/>
    <x v="0"/>
    <x v="0"/>
    <m/>
    <s v="Not Creative"/>
    <s v="A0714"/>
    <s v="Facility operation and maintenance managers"/>
    <x v="0"/>
    <x v="0"/>
    <m/>
  </r>
  <r>
    <s v="Census"/>
    <s v="Total Jobs"/>
    <s v="CAN"/>
    <s v="A4422"/>
    <m/>
    <s v="A0731"/>
    <s v="2016"/>
    <n v="10"/>
    <x v="144"/>
    <x v="144"/>
    <x v="0"/>
    <x v="0"/>
    <m/>
    <s v="Not Creative"/>
    <s v="A0731"/>
    <s v="Managers in transportation"/>
    <x v="0"/>
    <x v="0"/>
    <m/>
  </r>
  <r>
    <s v="Census"/>
    <s v="Total Jobs"/>
    <s v="CAN"/>
    <s v="A4422"/>
    <m/>
    <s v="A1111"/>
    <s v="2016"/>
    <n v="175"/>
    <x v="144"/>
    <x v="144"/>
    <x v="0"/>
    <x v="0"/>
    <m/>
    <s v="Not Creative"/>
    <s v="A1111"/>
    <s v="Financial auditors and accountants"/>
    <x v="0"/>
    <x v="0"/>
    <m/>
  </r>
  <r>
    <s v="Census"/>
    <s v="Total Jobs"/>
    <s v="CAN"/>
    <s v="A4422"/>
    <m/>
    <s v="A1114"/>
    <s v="2016"/>
    <n v="20"/>
    <x v="144"/>
    <x v="144"/>
    <x v="0"/>
    <x v="0"/>
    <m/>
    <s v="Not Creative"/>
    <s v="A1114"/>
    <s v="Other financial officers"/>
    <x v="0"/>
    <x v="0"/>
    <m/>
  </r>
  <r>
    <s v="Census"/>
    <s v="Total Jobs"/>
    <s v="CAN"/>
    <s v="A4422"/>
    <m/>
    <s v="A1121"/>
    <s v="2016"/>
    <n v="40"/>
    <x v="144"/>
    <x v="144"/>
    <x v="0"/>
    <x v="0"/>
    <m/>
    <s v="Not Creative"/>
    <s v="A1121"/>
    <s v="Human resources professionals"/>
    <x v="0"/>
    <x v="0"/>
    <m/>
  </r>
  <r>
    <s v="Census"/>
    <s v="Total Jobs"/>
    <s v="CAN"/>
    <s v="A4422"/>
    <m/>
    <s v="A1123"/>
    <s v="2016"/>
    <n v="60"/>
    <x v="144"/>
    <x v="144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422"/>
    <m/>
    <s v="A1211"/>
    <s v="2016"/>
    <n v="10"/>
    <x v="144"/>
    <x v="144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422"/>
    <m/>
    <s v="A1212"/>
    <s v="2016"/>
    <n v="10"/>
    <x v="144"/>
    <x v="144"/>
    <x v="0"/>
    <x v="0"/>
    <m/>
    <s v="Not Creative"/>
    <s v="A1212"/>
    <s v="Supervisors, finance and insurance office workers"/>
    <x v="0"/>
    <x v="0"/>
    <m/>
  </r>
  <r>
    <s v="Census"/>
    <s v="Total Jobs"/>
    <s v="CAN"/>
    <s v="A4422"/>
    <m/>
    <s v="A1215"/>
    <s v="2016"/>
    <n v="135"/>
    <x v="144"/>
    <x v="144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422"/>
    <m/>
    <s v="A1221"/>
    <s v="2016"/>
    <n v="420"/>
    <x v="144"/>
    <x v="144"/>
    <x v="0"/>
    <x v="0"/>
    <m/>
    <s v="Not Creative"/>
    <s v="A1221"/>
    <s v="Administrative officers"/>
    <x v="0"/>
    <x v="0"/>
    <m/>
  </r>
  <r>
    <s v="Census"/>
    <s v="Total Jobs"/>
    <s v="CAN"/>
    <s v="A4422"/>
    <m/>
    <s v="A1223"/>
    <s v="2016"/>
    <n v="15"/>
    <x v="144"/>
    <x v="144"/>
    <x v="0"/>
    <x v="0"/>
    <m/>
    <s v="Not Creative"/>
    <s v="A1223"/>
    <s v="Human resources and recruitment officers"/>
    <x v="1"/>
    <x v="0"/>
    <m/>
  </r>
  <r>
    <s v="Census"/>
    <s v="Total Jobs"/>
    <s v="CAN"/>
    <s v="A4422"/>
    <m/>
    <s v="A1225"/>
    <s v="2016"/>
    <n v="85"/>
    <x v="144"/>
    <x v="144"/>
    <x v="0"/>
    <x v="0"/>
    <m/>
    <s v="Not Creative"/>
    <s v="A1225"/>
    <s v="Purchasing agents and officers"/>
    <x v="0"/>
    <x v="0"/>
    <m/>
  </r>
  <r>
    <s v="Census"/>
    <s v="Total Jobs"/>
    <s v="CAN"/>
    <s v="A4422"/>
    <m/>
    <s v="A1226"/>
    <s v="2016"/>
    <n v="10"/>
    <x v="144"/>
    <x v="144"/>
    <x v="0"/>
    <x v="0"/>
    <m/>
    <s v="Not Creative"/>
    <s v="A1226"/>
    <s v="Conference and event planners"/>
    <x v="0"/>
    <x v="0"/>
    <m/>
  </r>
  <r>
    <s v="Census"/>
    <s v="Total Jobs"/>
    <s v="CAN"/>
    <s v="A4422"/>
    <m/>
    <s v="A1241"/>
    <s v="2016"/>
    <n v="300"/>
    <x v="144"/>
    <x v="144"/>
    <x v="0"/>
    <x v="0"/>
    <m/>
    <s v="Not Creative"/>
    <s v="A1241"/>
    <s v="Administrative assistants"/>
    <x v="0"/>
    <x v="0"/>
    <m/>
  </r>
  <r>
    <s v="Census"/>
    <s v="Total Jobs"/>
    <s v="CAN"/>
    <s v="A4422"/>
    <m/>
    <s v="A1253"/>
    <s v="2016"/>
    <n v="10"/>
    <x v="144"/>
    <x v="144"/>
    <x v="0"/>
    <x v="0"/>
    <m/>
    <s v="Not Creative"/>
    <s v="A1253"/>
    <s v="Records management technicians"/>
    <x v="0"/>
    <x v="0"/>
    <m/>
  </r>
  <r>
    <s v="Census"/>
    <s v="Total Jobs"/>
    <s v="CAN"/>
    <s v="A4422"/>
    <m/>
    <s v="A1311"/>
    <s v="2016"/>
    <n v="375"/>
    <x v="144"/>
    <x v="144"/>
    <x v="0"/>
    <x v="0"/>
    <m/>
    <s v="Not Creative"/>
    <s v="A1311"/>
    <s v="Accounting technicians and bookkeepers"/>
    <x v="0"/>
    <x v="0"/>
    <m/>
  </r>
  <r>
    <s v="Census"/>
    <s v="Total Jobs"/>
    <s v="CAN"/>
    <s v="A4422"/>
    <m/>
    <s v="A1314"/>
    <s v="2016"/>
    <n v="10"/>
    <x v="144"/>
    <x v="144"/>
    <x v="0"/>
    <x v="0"/>
    <m/>
    <s v="Not Creative"/>
    <s v="A1314"/>
    <s v="Assessors, valuators and appraisers"/>
    <x v="0"/>
    <x v="0"/>
    <m/>
  </r>
  <r>
    <s v="Census"/>
    <s v="Total Jobs"/>
    <s v="CAN"/>
    <s v="A4422"/>
    <m/>
    <s v="A1411"/>
    <s v="2016"/>
    <n v="295"/>
    <x v="144"/>
    <x v="144"/>
    <x v="0"/>
    <x v="0"/>
    <m/>
    <s v="Not Creative"/>
    <s v="A1411"/>
    <s v="General office support workers"/>
    <x v="0"/>
    <x v="0"/>
    <m/>
  </r>
  <r>
    <s v="Census"/>
    <s v="Total Jobs"/>
    <s v="CAN"/>
    <s v="A4422"/>
    <m/>
    <s v="A1414"/>
    <s v="2016"/>
    <n v="220"/>
    <x v="144"/>
    <x v="144"/>
    <x v="0"/>
    <x v="0"/>
    <m/>
    <s v="Not Creative"/>
    <s v="A1414"/>
    <s v="Receptionists"/>
    <x v="0"/>
    <x v="0"/>
    <m/>
  </r>
  <r>
    <s v="Census"/>
    <s v="Total Jobs"/>
    <s v="CAN"/>
    <s v="A4422"/>
    <m/>
    <s v="A1415"/>
    <s v="2016"/>
    <n v="20"/>
    <x v="144"/>
    <x v="144"/>
    <x v="0"/>
    <x v="0"/>
    <m/>
    <s v="Not Creative"/>
    <s v="A1415"/>
    <s v="Personnel clerks"/>
    <x v="0"/>
    <x v="0"/>
    <m/>
  </r>
  <r>
    <s v="Census"/>
    <s v="Total Jobs"/>
    <s v="CAN"/>
    <s v="A4422"/>
    <m/>
    <s v="A1422"/>
    <s v="2016"/>
    <n v="35"/>
    <x v="144"/>
    <x v="144"/>
    <x v="0"/>
    <x v="0"/>
    <m/>
    <s v="Not Creative"/>
    <s v="A1422"/>
    <s v="Data entry clerks"/>
    <x v="0"/>
    <x v="0"/>
    <m/>
  </r>
  <r>
    <s v="Census"/>
    <s v="Total Jobs"/>
    <s v="CAN"/>
    <s v="A4422"/>
    <m/>
    <s v="A1431"/>
    <s v="2016"/>
    <n v="385"/>
    <x v="144"/>
    <x v="144"/>
    <x v="0"/>
    <x v="0"/>
    <m/>
    <s v="Not Creative"/>
    <s v="A1431"/>
    <s v="Accounting and related clerks"/>
    <x v="0"/>
    <x v="0"/>
    <m/>
  </r>
  <r>
    <s v="Census"/>
    <s v="Total Jobs"/>
    <s v="CAN"/>
    <s v="A4422"/>
    <m/>
    <s v="A1432"/>
    <s v="2016"/>
    <n v="60"/>
    <x v="144"/>
    <x v="144"/>
    <x v="0"/>
    <x v="0"/>
    <m/>
    <s v="Not Creative"/>
    <s v="A1432"/>
    <s v="Payroll administrators"/>
    <x v="0"/>
    <x v="0"/>
    <m/>
  </r>
  <r>
    <s v="Census"/>
    <s v="Total Jobs"/>
    <s v="CAN"/>
    <s v="A4422"/>
    <m/>
    <s v="A1435"/>
    <s v="2016"/>
    <n v="10"/>
    <x v="144"/>
    <x v="144"/>
    <x v="0"/>
    <x v="0"/>
    <m/>
    <s v="Not Creative"/>
    <s v="A1435"/>
    <s v="Collectors"/>
    <x v="0"/>
    <x v="0"/>
    <m/>
  </r>
  <r>
    <s v="Census"/>
    <s v="Total Jobs"/>
    <s v="CAN"/>
    <s v="A4422"/>
    <m/>
    <s v="A1452"/>
    <s v="2016"/>
    <n v="10"/>
    <x v="144"/>
    <x v="144"/>
    <x v="0"/>
    <x v="0"/>
    <m/>
    <s v="Not Creative"/>
    <s v="A1452"/>
    <s v="Correspondence, publication and regulatory clerks"/>
    <x v="0"/>
    <x v="0"/>
    <m/>
  </r>
  <r>
    <s v="Census"/>
    <s v="Total Jobs"/>
    <s v="CAN"/>
    <s v="A4422"/>
    <m/>
    <s v="A1521"/>
    <s v="2016"/>
    <n v="770"/>
    <x v="144"/>
    <x v="144"/>
    <x v="0"/>
    <x v="0"/>
    <m/>
    <s v="Not Creative"/>
    <s v="A1521"/>
    <s v="Shippers and receivers"/>
    <x v="0"/>
    <x v="0"/>
    <m/>
  </r>
  <r>
    <s v="Census"/>
    <s v="Total Jobs"/>
    <s v="CAN"/>
    <s v="A4422"/>
    <m/>
    <s v="A1522"/>
    <s v="2016"/>
    <n v="40"/>
    <x v="144"/>
    <x v="144"/>
    <x v="0"/>
    <x v="0"/>
    <m/>
    <s v="Not Creative"/>
    <s v="A1522"/>
    <s v="Storekeepers and partspersons"/>
    <x v="0"/>
    <x v="0"/>
    <m/>
  </r>
  <r>
    <s v="Census"/>
    <s v="Total Jobs"/>
    <s v="CAN"/>
    <s v="A4422"/>
    <m/>
    <s v="A1523"/>
    <s v="2016"/>
    <n v="35"/>
    <x v="144"/>
    <x v="144"/>
    <x v="0"/>
    <x v="0"/>
    <m/>
    <s v="Not Creative"/>
    <s v="A1523"/>
    <s v="Production logistics co-ordinators"/>
    <x v="0"/>
    <x v="0"/>
    <m/>
  </r>
  <r>
    <s v="Census"/>
    <s v="Total Jobs"/>
    <s v="CAN"/>
    <s v="A4422"/>
    <m/>
    <s v="A1524"/>
    <s v="2016"/>
    <n v="115"/>
    <x v="144"/>
    <x v="144"/>
    <x v="0"/>
    <x v="0"/>
    <m/>
    <s v="Not Creative"/>
    <s v="A1524"/>
    <s v="Purchasing and inventory control workers"/>
    <x v="0"/>
    <x v="0"/>
    <m/>
  </r>
  <r>
    <s v="Census"/>
    <s v="Total Jobs"/>
    <s v="CAN"/>
    <s v="A4422"/>
    <m/>
    <s v="A1525"/>
    <s v="2016"/>
    <n v="10"/>
    <x v="144"/>
    <x v="144"/>
    <x v="0"/>
    <x v="0"/>
    <m/>
    <s v="Not Creative"/>
    <s v="A1525"/>
    <s v="Dispatchers"/>
    <x v="0"/>
    <x v="0"/>
    <m/>
  </r>
  <r>
    <s v="Census"/>
    <s v="Total Jobs"/>
    <s v="CAN"/>
    <s v="A4422"/>
    <m/>
    <s v="A2133"/>
    <s v="2016"/>
    <n v="10"/>
    <x v="144"/>
    <x v="144"/>
    <x v="0"/>
    <x v="0"/>
    <m/>
    <s v="Not Creative"/>
    <s v="A2133"/>
    <s v="Electrical and electronics engineers"/>
    <x v="0"/>
    <x v="0"/>
    <m/>
  </r>
  <r>
    <s v="Census"/>
    <s v="Total Jobs"/>
    <s v="CAN"/>
    <s v="A4422"/>
    <m/>
    <s v="A2174"/>
    <s v="2016"/>
    <n v="15"/>
    <x v="144"/>
    <x v="144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422"/>
    <m/>
    <s v="A2175"/>
    <s v="2016"/>
    <n v="15"/>
    <x v="144"/>
    <x v="144"/>
    <x v="0"/>
    <x v="0"/>
    <m/>
    <s v="Not Creative"/>
    <s v="A2175"/>
    <s v="Web designers and developers"/>
    <x v="1"/>
    <x v="1"/>
    <s v="oFreeman"/>
  </r>
  <r>
    <s v="Census"/>
    <s v="Total Jobs"/>
    <s v="CAN"/>
    <s v="A4422"/>
    <m/>
    <s v="A2223"/>
    <s v="2016"/>
    <n v="10"/>
    <x v="144"/>
    <x v="144"/>
    <x v="0"/>
    <x v="0"/>
    <m/>
    <s v="Not Creative"/>
    <s v="A2223"/>
    <s v="Forestry technologists and technicians"/>
    <x v="0"/>
    <x v="0"/>
    <m/>
  </r>
  <r>
    <s v="Census"/>
    <s v="Total Jobs"/>
    <s v="CAN"/>
    <s v="A4422"/>
    <m/>
    <s v="A2232"/>
    <s v="2016"/>
    <n v="10"/>
    <x v="144"/>
    <x v="144"/>
    <x v="0"/>
    <x v="0"/>
    <m/>
    <s v="Not Creative"/>
    <s v="A2232"/>
    <s v="Mechanical engineering technologists and technicians"/>
    <x v="0"/>
    <x v="0"/>
    <m/>
  </r>
  <r>
    <s v="Census"/>
    <s v="Total Jobs"/>
    <s v="CAN"/>
    <s v="A4422"/>
    <m/>
    <s v="A2234"/>
    <s v="2016"/>
    <n v="105"/>
    <x v="144"/>
    <x v="144"/>
    <x v="0"/>
    <x v="0"/>
    <m/>
    <s v="Not Creative"/>
    <s v="A2234"/>
    <s v="Construction estimators"/>
    <x v="1"/>
    <x v="0"/>
    <m/>
  </r>
  <r>
    <s v="Census"/>
    <s v="Total Jobs"/>
    <s v="CAN"/>
    <s v="A4422"/>
    <m/>
    <s v="A2241"/>
    <s v="2016"/>
    <n v="20"/>
    <x v="144"/>
    <x v="144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422"/>
    <m/>
    <s v="A2242"/>
    <s v="2016"/>
    <n v="60"/>
    <x v="144"/>
    <x v="144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422"/>
    <m/>
    <s v="A2252"/>
    <s v="2016"/>
    <n v="50"/>
    <x v="144"/>
    <x v="144"/>
    <x v="0"/>
    <x v="0"/>
    <m/>
    <s v="Not Creative"/>
    <s v="A2252"/>
    <s v="Industrial designers"/>
    <x v="1"/>
    <x v="1"/>
    <s v="oFreeman"/>
  </r>
  <r>
    <s v="Census"/>
    <s v="Total Jobs"/>
    <s v="CAN"/>
    <s v="A4422"/>
    <m/>
    <s v="A2253"/>
    <s v="2016"/>
    <n v="10"/>
    <x v="144"/>
    <x v="144"/>
    <x v="0"/>
    <x v="0"/>
    <m/>
    <s v="Not Creative"/>
    <s v="A2253"/>
    <s v="Drafting technologists and technicians"/>
    <x v="0"/>
    <x v="0"/>
    <m/>
  </r>
  <r>
    <s v="Census"/>
    <s v="Total Jobs"/>
    <s v="CAN"/>
    <s v="A4422"/>
    <m/>
    <s v="A2281"/>
    <s v="2016"/>
    <n v="10"/>
    <x v="144"/>
    <x v="144"/>
    <x v="0"/>
    <x v="0"/>
    <m/>
    <s v="Not Creative"/>
    <s v="A2281"/>
    <s v="Computer network technicians"/>
    <x v="0"/>
    <x v="0"/>
    <m/>
  </r>
  <r>
    <s v="Census"/>
    <s v="Total Jobs"/>
    <s v="CAN"/>
    <s v="A4422"/>
    <m/>
    <s v="A2282"/>
    <s v="2016"/>
    <n v="10"/>
    <x v="144"/>
    <x v="144"/>
    <x v="0"/>
    <x v="0"/>
    <m/>
    <s v="Not Creative"/>
    <s v="A2282"/>
    <s v="User support technicians"/>
    <x v="0"/>
    <x v="0"/>
    <m/>
  </r>
  <r>
    <s v="Census"/>
    <s v="Total Jobs"/>
    <s v="CAN"/>
    <s v="A4422"/>
    <m/>
    <s v="A3012"/>
    <s v="2016"/>
    <n v="10"/>
    <x v="144"/>
    <x v="144"/>
    <x v="0"/>
    <x v="0"/>
    <m/>
    <s v="Not Creative"/>
    <s v="A3012"/>
    <s v="Registered nurses and registered psychiatric nurses"/>
    <x v="0"/>
    <x v="0"/>
    <m/>
  </r>
  <r>
    <s v="Census"/>
    <s v="Total Jobs"/>
    <s v="CAN"/>
    <s v="A4422"/>
    <m/>
    <s v="A4021"/>
    <s v="2016"/>
    <n v="10"/>
    <x v="144"/>
    <x v="144"/>
    <x v="0"/>
    <x v="0"/>
    <m/>
    <s v="Not Creative"/>
    <s v="A4021"/>
    <s v="College and other vocational instructors"/>
    <x v="0"/>
    <x v="0"/>
    <m/>
  </r>
  <r>
    <s v="Census"/>
    <s v="Total Jobs"/>
    <s v="CAN"/>
    <s v="A4422"/>
    <m/>
    <s v="A4156"/>
    <s v="2016"/>
    <n v="10"/>
    <x v="144"/>
    <x v="144"/>
    <x v="0"/>
    <x v="0"/>
    <m/>
    <s v="Not Creative"/>
    <s v="A4156"/>
    <s v="Employment counsellors"/>
    <x v="0"/>
    <x v="0"/>
    <m/>
  </r>
  <r>
    <s v="Census"/>
    <s v="Total Jobs"/>
    <s v="CAN"/>
    <s v="A4422"/>
    <m/>
    <s v="A4162"/>
    <s v="2016"/>
    <n v="10"/>
    <x v="144"/>
    <x v="144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422"/>
    <m/>
    <s v="A4163"/>
    <s v="2016"/>
    <n v="55"/>
    <x v="144"/>
    <x v="144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422"/>
    <m/>
    <s v="A4212"/>
    <s v="2016"/>
    <n v="10"/>
    <x v="144"/>
    <x v="144"/>
    <x v="0"/>
    <x v="0"/>
    <m/>
    <s v="Not Creative"/>
    <s v="A4212"/>
    <s v="Social and community service workers"/>
    <x v="0"/>
    <x v="0"/>
    <m/>
  </r>
  <r>
    <s v="Census"/>
    <s v="Total Jobs"/>
    <s v="CAN"/>
    <s v="A4422"/>
    <m/>
    <s v="A4312"/>
    <s v="2016"/>
    <n v="10"/>
    <x v="144"/>
    <x v="144"/>
    <x v="0"/>
    <x v="0"/>
    <m/>
    <s v="Not Creative"/>
    <s v="A4312"/>
    <s v="Firefighters"/>
    <x v="0"/>
    <x v="0"/>
    <m/>
  </r>
  <r>
    <s v="Census"/>
    <s v="Total Jobs"/>
    <s v="CAN"/>
    <s v="A4422"/>
    <m/>
    <s v="A5125"/>
    <s v="2016"/>
    <n v="10"/>
    <x v="144"/>
    <x v="144"/>
    <x v="0"/>
    <x v="0"/>
    <m/>
    <s v="Not Creative"/>
    <s v="A5125"/>
    <s v="Translators, terminologists and interpreters"/>
    <x v="0"/>
    <x v="1"/>
    <m/>
  </r>
  <r>
    <s v="Census"/>
    <s v="Total Jobs"/>
    <s v="CAN"/>
    <s v="A4422"/>
    <m/>
    <s v="A5134"/>
    <s v="2016"/>
    <n v="10"/>
    <x v="144"/>
    <x v="144"/>
    <x v="0"/>
    <x v="0"/>
    <m/>
    <s v="Not Creative"/>
    <s v="A5134"/>
    <s v="Dancers"/>
    <x v="1"/>
    <x v="1"/>
    <s v="oFreeman"/>
  </r>
  <r>
    <s v="Census"/>
    <s v="Total Jobs"/>
    <s v="CAN"/>
    <s v="A4422"/>
    <m/>
    <s v="A5136"/>
    <s v="2016"/>
    <n v="25"/>
    <x v="144"/>
    <x v="144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4422"/>
    <m/>
    <s v="A5212"/>
    <s v="2016"/>
    <n v="55"/>
    <x v="144"/>
    <x v="144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4422"/>
    <m/>
    <s v="A5221"/>
    <s v="2016"/>
    <n v="10"/>
    <x v="144"/>
    <x v="144"/>
    <x v="0"/>
    <x v="0"/>
    <m/>
    <s v="Not Creative"/>
    <s v="A5221"/>
    <s v="Photographers"/>
    <x v="1"/>
    <x v="1"/>
    <s v="oFreeman"/>
  </r>
  <r>
    <s v="Census"/>
    <s v="Total Jobs"/>
    <s v="CAN"/>
    <s v="A4422"/>
    <m/>
    <s v="A5226"/>
    <s v="2016"/>
    <n v="15"/>
    <x v="144"/>
    <x v="144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4422"/>
    <m/>
    <s v="A5227"/>
    <s v="2016"/>
    <n v="10"/>
    <x v="144"/>
    <x v="144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4422"/>
    <m/>
    <s v="A5241"/>
    <s v="2016"/>
    <n v="95"/>
    <x v="144"/>
    <x v="144"/>
    <x v="0"/>
    <x v="0"/>
    <m/>
    <s v="Not Creative"/>
    <s v="A5241"/>
    <s v="Graphic designers and illustrators"/>
    <x v="1"/>
    <x v="1"/>
    <s v="oFreeman"/>
  </r>
  <r>
    <s v="Census"/>
    <s v="Total Jobs"/>
    <s v="CAN"/>
    <s v="A4422"/>
    <m/>
    <s v="A5242"/>
    <s v="2016"/>
    <n v="965"/>
    <x v="144"/>
    <x v="144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4422"/>
    <m/>
    <s v="A5243"/>
    <s v="2016"/>
    <n v="100"/>
    <x v="144"/>
    <x v="144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422"/>
    <m/>
    <s v="A5244"/>
    <s v="2016"/>
    <n v="65"/>
    <x v="144"/>
    <x v="144"/>
    <x v="0"/>
    <x v="0"/>
    <m/>
    <s v="Not Creative"/>
    <s v="A5244"/>
    <s v="Artisans and craftspersons"/>
    <x v="1"/>
    <x v="1"/>
    <s v="oFreeman"/>
  </r>
  <r>
    <s v="Census"/>
    <s v="Total Jobs"/>
    <s v="CAN"/>
    <s v="A4422"/>
    <m/>
    <s v="A6211"/>
    <s v="2016"/>
    <n v="495"/>
    <x v="144"/>
    <x v="144"/>
    <x v="0"/>
    <x v="0"/>
    <m/>
    <s v="Not Creative"/>
    <s v="A6211"/>
    <s v="Retail sales supervisors"/>
    <x v="0"/>
    <x v="0"/>
    <m/>
  </r>
  <r>
    <s v="Census"/>
    <s v="Total Jobs"/>
    <s v="CAN"/>
    <s v="A4422"/>
    <m/>
    <s v="A6221"/>
    <s v="2016"/>
    <n v="30"/>
    <x v="144"/>
    <x v="144"/>
    <x v="0"/>
    <x v="0"/>
    <m/>
    <s v="Not Creative"/>
    <s v="A6221"/>
    <s v="Technical sales specialists - wholesale trade"/>
    <x v="0"/>
    <x v="0"/>
    <m/>
  </r>
  <r>
    <s v="Census"/>
    <s v="Total Jobs"/>
    <s v="CAN"/>
    <s v="A4422"/>
    <m/>
    <s v="A6222"/>
    <s v="2016"/>
    <n v="185"/>
    <x v="144"/>
    <x v="144"/>
    <x v="0"/>
    <x v="0"/>
    <m/>
    <s v="Not Creative"/>
    <s v="A6222"/>
    <s v="Retail and wholesale buyers"/>
    <x v="0"/>
    <x v="0"/>
    <m/>
  </r>
  <r>
    <s v="Census"/>
    <s v="Total Jobs"/>
    <s v="CAN"/>
    <s v="A4422"/>
    <m/>
    <s v="A6311"/>
    <s v="2016"/>
    <n v="15"/>
    <x v="144"/>
    <x v="144"/>
    <x v="0"/>
    <x v="0"/>
    <m/>
    <s v="Not Creative"/>
    <s v="A6311"/>
    <s v="Food service supervisors"/>
    <x v="0"/>
    <x v="0"/>
    <m/>
  </r>
  <r>
    <s v="Census"/>
    <s v="Total Jobs"/>
    <s v="CAN"/>
    <s v="A4422"/>
    <m/>
    <s v="A6322"/>
    <s v="2016"/>
    <n v="10"/>
    <x v="144"/>
    <x v="144"/>
    <x v="0"/>
    <x v="0"/>
    <m/>
    <s v="Not Creative"/>
    <s v="A6322"/>
    <s v="Cooks"/>
    <x v="0"/>
    <x v="0"/>
    <m/>
  </r>
  <r>
    <s v="Census"/>
    <s v="Total Jobs"/>
    <s v="CAN"/>
    <s v="A4422"/>
    <m/>
    <s v="A6342"/>
    <s v="2016"/>
    <n v="35"/>
    <x v="144"/>
    <x v="144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422"/>
    <m/>
    <s v="A6345"/>
    <s v="2016"/>
    <n v="30"/>
    <x v="144"/>
    <x v="144"/>
    <x v="0"/>
    <x v="0"/>
    <m/>
    <s v="Not Creative"/>
    <s v="A6345"/>
    <s v="Upholsterers"/>
    <x v="0"/>
    <x v="0"/>
    <m/>
  </r>
  <r>
    <s v="Census"/>
    <s v="Total Jobs"/>
    <s v="CAN"/>
    <s v="A4422"/>
    <m/>
    <s v="A6411"/>
    <s v="2016"/>
    <n v="220"/>
    <x v="144"/>
    <x v="144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422"/>
    <m/>
    <s v="A6421"/>
    <s v="2016"/>
    <n v="12900"/>
    <x v="144"/>
    <x v="144"/>
    <x v="0"/>
    <x v="0"/>
    <m/>
    <s v="Not Creative"/>
    <s v="A6421"/>
    <s v="Retail salespersons"/>
    <x v="0"/>
    <x v="0"/>
    <m/>
  </r>
  <r>
    <s v="Census"/>
    <s v="Total Jobs"/>
    <s v="CAN"/>
    <s v="A4422"/>
    <m/>
    <s v="A6513"/>
    <s v="2016"/>
    <n v="10"/>
    <x v="144"/>
    <x v="144"/>
    <x v="0"/>
    <x v="0"/>
    <m/>
    <s v="Not Creative"/>
    <s v="A6513"/>
    <s v="Food and beverage servers"/>
    <x v="0"/>
    <x v="0"/>
    <m/>
  </r>
  <r>
    <s v="Census"/>
    <s v="Total Jobs"/>
    <s v="CAN"/>
    <s v="A4422"/>
    <m/>
    <s v="A6541"/>
    <s v="2016"/>
    <n v="20"/>
    <x v="144"/>
    <x v="144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422"/>
    <m/>
    <s v="A6551"/>
    <s v="2016"/>
    <n v="10"/>
    <x v="144"/>
    <x v="144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422"/>
    <m/>
    <s v="A6552"/>
    <s v="2016"/>
    <n v="430"/>
    <x v="144"/>
    <x v="144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422"/>
    <m/>
    <s v="A6562"/>
    <s v="2016"/>
    <n v="15"/>
    <x v="144"/>
    <x v="144"/>
    <x v="0"/>
    <x v="0"/>
    <m/>
    <s v="Not Creative"/>
    <s v="A6562"/>
    <s v="Estheticians, electrologists and related occupations"/>
    <x v="0"/>
    <x v="0"/>
    <m/>
  </r>
  <r>
    <s v="Census"/>
    <s v="Total Jobs"/>
    <s v="CAN"/>
    <s v="A4422"/>
    <m/>
    <s v="A6611"/>
    <s v="2016"/>
    <n v="1370"/>
    <x v="144"/>
    <x v="144"/>
    <x v="0"/>
    <x v="0"/>
    <m/>
    <s v="Not Creative"/>
    <s v="A6611"/>
    <s v="Cashiers"/>
    <x v="0"/>
    <x v="0"/>
    <m/>
  </r>
  <r>
    <s v="Census"/>
    <s v="Total Jobs"/>
    <s v="CAN"/>
    <s v="A4422"/>
    <m/>
    <s v="A6621"/>
    <s v="2016"/>
    <n v="10"/>
    <x v="144"/>
    <x v="144"/>
    <x v="0"/>
    <x v="0"/>
    <m/>
    <s v="Not Creative"/>
    <s v="A6621"/>
    <s v="Service station attendants"/>
    <x v="0"/>
    <x v="0"/>
    <m/>
  </r>
  <r>
    <s v="Census"/>
    <s v="Total Jobs"/>
    <s v="CAN"/>
    <s v="A4422"/>
    <m/>
    <s v="A6622"/>
    <s v="2016"/>
    <n v="485"/>
    <x v="144"/>
    <x v="144"/>
    <x v="0"/>
    <x v="0"/>
    <m/>
    <s v="Not Creative"/>
    <s v="A6622"/>
    <s v="Store shelf stockers, clerks and order fillers"/>
    <x v="0"/>
    <x v="0"/>
    <m/>
  </r>
  <r>
    <s v="Census"/>
    <s v="Total Jobs"/>
    <s v="CAN"/>
    <s v="A4422"/>
    <m/>
    <s v="A6623"/>
    <s v="2016"/>
    <n v="115"/>
    <x v="144"/>
    <x v="144"/>
    <x v="0"/>
    <x v="0"/>
    <m/>
    <s v="Not Creative"/>
    <s v="A6623"/>
    <s v="Other sales related occupations"/>
    <x v="0"/>
    <x v="0"/>
    <m/>
  </r>
  <r>
    <s v="Census"/>
    <s v="Total Jobs"/>
    <s v="CAN"/>
    <s v="A4422"/>
    <m/>
    <s v="A6711"/>
    <s v="2016"/>
    <n v="20"/>
    <x v="144"/>
    <x v="144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422"/>
    <m/>
    <s v="A6721"/>
    <s v="2016"/>
    <n v="10"/>
    <x v="144"/>
    <x v="144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422"/>
    <m/>
    <s v="A6731"/>
    <s v="2016"/>
    <n v="45"/>
    <x v="144"/>
    <x v="144"/>
    <x v="0"/>
    <x v="0"/>
    <m/>
    <s v="Not Creative"/>
    <s v="A6731"/>
    <s v="Light duty cleaners"/>
    <x v="0"/>
    <x v="0"/>
    <m/>
  </r>
  <r>
    <s v="Census"/>
    <s v="Total Jobs"/>
    <s v="CAN"/>
    <s v="A4422"/>
    <m/>
    <s v="A6732"/>
    <s v="2016"/>
    <n v="15"/>
    <x v="144"/>
    <x v="144"/>
    <x v="0"/>
    <x v="0"/>
    <m/>
    <s v="Not Creative"/>
    <s v="A6732"/>
    <s v="Specialized cleaners"/>
    <x v="0"/>
    <x v="0"/>
    <m/>
  </r>
  <r>
    <s v="Census"/>
    <s v="Total Jobs"/>
    <s v="CAN"/>
    <s v="A4422"/>
    <m/>
    <s v="A6733"/>
    <s v="2016"/>
    <n v="75"/>
    <x v="144"/>
    <x v="144"/>
    <x v="0"/>
    <x v="0"/>
    <m/>
    <s v="Not Creative"/>
    <s v="A6733"/>
    <s v="Janitors, caretakers and building superintendents"/>
    <x v="0"/>
    <x v="0"/>
    <m/>
  </r>
  <r>
    <s v="Census"/>
    <s v="Total Jobs"/>
    <s v="CAN"/>
    <s v="A4422"/>
    <m/>
    <s v="A6741"/>
    <s v="2016"/>
    <n v="10"/>
    <x v="144"/>
    <x v="144"/>
    <x v="0"/>
    <x v="0"/>
    <m/>
    <s v="Not Creative"/>
    <s v="A6741"/>
    <s v="Dry cleaning, laundry and related occupations"/>
    <x v="0"/>
    <x v="0"/>
    <m/>
  </r>
  <r>
    <s v="Census"/>
    <s v="Total Jobs"/>
    <s v="CAN"/>
    <s v="A4422"/>
    <m/>
    <s v="A6742"/>
    <s v="2016"/>
    <n v="10"/>
    <x v="144"/>
    <x v="144"/>
    <x v="0"/>
    <x v="0"/>
    <m/>
    <s v="Not Creative"/>
    <s v="A6742"/>
    <s v="Other service support occupations, n.e.c."/>
    <x v="0"/>
    <x v="0"/>
    <m/>
  </r>
  <r>
    <s v="Census"/>
    <s v="Total Jobs"/>
    <s v="CAN"/>
    <s v="A4422"/>
    <m/>
    <s v="A7202"/>
    <s v="2016"/>
    <n v="10"/>
    <x v="144"/>
    <x v="144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4422"/>
    <m/>
    <s v="A7205"/>
    <s v="2016"/>
    <n v="150"/>
    <x v="144"/>
    <x v="144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422"/>
    <m/>
    <s v="A7232"/>
    <s v="2016"/>
    <n v="10"/>
    <x v="144"/>
    <x v="144"/>
    <x v="0"/>
    <x v="0"/>
    <m/>
    <s v="Not Creative"/>
    <s v="A7232"/>
    <s v="Tool and die makers"/>
    <x v="0"/>
    <x v="0"/>
    <m/>
  </r>
  <r>
    <s v="Census"/>
    <s v="Total Jobs"/>
    <s v="CAN"/>
    <s v="A4422"/>
    <m/>
    <s v="A7233"/>
    <s v="2016"/>
    <n v="10"/>
    <x v="144"/>
    <x v="144"/>
    <x v="0"/>
    <x v="0"/>
    <m/>
    <s v="Not Creative"/>
    <s v="A7233"/>
    <s v="Sheet metal workers"/>
    <x v="0"/>
    <x v="0"/>
    <m/>
  </r>
  <r>
    <s v="Census"/>
    <s v="Total Jobs"/>
    <s v="CAN"/>
    <s v="A4422"/>
    <m/>
    <s v="A7237"/>
    <s v="2016"/>
    <n v="25"/>
    <x v="144"/>
    <x v="144"/>
    <x v="0"/>
    <x v="0"/>
    <m/>
    <s v="Not Creative"/>
    <s v="A7237"/>
    <s v="Welders and related machine operators"/>
    <x v="0"/>
    <x v="0"/>
    <m/>
  </r>
  <r>
    <s v="Census"/>
    <s v="Total Jobs"/>
    <s v="CAN"/>
    <s v="A4422"/>
    <m/>
    <s v="A7241"/>
    <s v="2016"/>
    <n v="10"/>
    <x v="144"/>
    <x v="144"/>
    <x v="0"/>
    <x v="0"/>
    <m/>
    <s v="Not Creative"/>
    <s v="A7241"/>
    <s v="Electricians (except industrial and power system)"/>
    <x v="0"/>
    <x v="0"/>
    <m/>
  </r>
  <r>
    <s v="Census"/>
    <s v="Total Jobs"/>
    <s v="CAN"/>
    <s v="A4422"/>
    <m/>
    <s v="A7252"/>
    <s v="2016"/>
    <n v="10"/>
    <x v="144"/>
    <x v="144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4422"/>
    <m/>
    <s v="A7253"/>
    <s v="2016"/>
    <n v="25"/>
    <x v="144"/>
    <x v="144"/>
    <x v="0"/>
    <x v="0"/>
    <m/>
    <s v="Not Creative"/>
    <s v="A7253"/>
    <s v="Gas fitters"/>
    <x v="0"/>
    <x v="0"/>
    <m/>
  </r>
  <r>
    <s v="Census"/>
    <s v="Total Jobs"/>
    <s v="CAN"/>
    <s v="A4422"/>
    <m/>
    <s v="A7271"/>
    <s v="2016"/>
    <n v="115"/>
    <x v="144"/>
    <x v="144"/>
    <x v="0"/>
    <x v="0"/>
    <m/>
    <s v="Not Creative"/>
    <s v="A7271"/>
    <s v="Carpenters"/>
    <x v="0"/>
    <x v="0"/>
    <m/>
  </r>
  <r>
    <s v="Census"/>
    <s v="Total Jobs"/>
    <s v="CAN"/>
    <s v="A4422"/>
    <m/>
    <s v="A7272"/>
    <s v="2016"/>
    <n v="45"/>
    <x v="144"/>
    <x v="144"/>
    <x v="0"/>
    <x v="0"/>
    <m/>
    <s v="Not Creative"/>
    <s v="A7272"/>
    <s v="Cabinetmakers"/>
    <x v="1"/>
    <x v="0"/>
    <s v="oFreeman"/>
  </r>
  <r>
    <s v="Census"/>
    <s v="Total Jobs"/>
    <s v="CAN"/>
    <s v="A4422"/>
    <m/>
    <s v="A7281"/>
    <s v="2016"/>
    <n v="15"/>
    <x v="144"/>
    <x v="144"/>
    <x v="0"/>
    <x v="0"/>
    <m/>
    <s v="Not Creative"/>
    <s v="A7281"/>
    <s v="Bricklayers"/>
    <x v="0"/>
    <x v="0"/>
    <m/>
  </r>
  <r>
    <s v="Census"/>
    <s v="Total Jobs"/>
    <s v="CAN"/>
    <s v="A4422"/>
    <m/>
    <s v="A7283"/>
    <s v="2016"/>
    <n v="65"/>
    <x v="144"/>
    <x v="144"/>
    <x v="0"/>
    <x v="0"/>
    <m/>
    <s v="Not Creative"/>
    <s v="A7283"/>
    <s v="Tilesetters"/>
    <x v="0"/>
    <x v="0"/>
    <m/>
  </r>
  <r>
    <s v="Census"/>
    <s v="Total Jobs"/>
    <s v="CAN"/>
    <s v="A4422"/>
    <m/>
    <s v="A7291"/>
    <s v="2016"/>
    <n v="20"/>
    <x v="144"/>
    <x v="144"/>
    <x v="0"/>
    <x v="0"/>
    <m/>
    <s v="Not Creative"/>
    <s v="A7291"/>
    <s v="Roofers and shinglers"/>
    <x v="0"/>
    <x v="0"/>
    <m/>
  </r>
  <r>
    <s v="Census"/>
    <s v="Total Jobs"/>
    <s v="CAN"/>
    <s v="A4422"/>
    <m/>
    <s v="A7292"/>
    <s v="2016"/>
    <n v="35"/>
    <x v="144"/>
    <x v="144"/>
    <x v="0"/>
    <x v="0"/>
    <m/>
    <s v="Not Creative"/>
    <s v="A7292"/>
    <s v="Glaziers"/>
    <x v="0"/>
    <x v="0"/>
    <m/>
  </r>
  <r>
    <s v="Census"/>
    <s v="Total Jobs"/>
    <s v="CAN"/>
    <s v="A4422"/>
    <m/>
    <s v="A7294"/>
    <s v="2016"/>
    <n v="90"/>
    <x v="144"/>
    <x v="144"/>
    <x v="0"/>
    <x v="0"/>
    <m/>
    <s v="Not Creative"/>
    <s v="A7294"/>
    <s v="Painters and decorators (except interior decorators)"/>
    <x v="0"/>
    <x v="0"/>
    <m/>
  </r>
  <r>
    <s v="Census"/>
    <s v="Total Jobs"/>
    <s v="CAN"/>
    <s v="A4422"/>
    <m/>
    <s v="A7295"/>
    <s v="2016"/>
    <n v="865"/>
    <x v="144"/>
    <x v="144"/>
    <x v="0"/>
    <x v="0"/>
    <m/>
    <s v="Not Creative"/>
    <s v="A7295"/>
    <s v="Floor covering installers"/>
    <x v="0"/>
    <x v="0"/>
    <m/>
  </r>
  <r>
    <s v="Census"/>
    <s v="Total Jobs"/>
    <s v="CAN"/>
    <s v="A4422"/>
    <m/>
    <s v="A7301"/>
    <s v="2016"/>
    <n v="10"/>
    <x v="144"/>
    <x v="144"/>
    <x v="0"/>
    <x v="0"/>
    <m/>
    <s v="Not Creative"/>
    <s v="A7301"/>
    <s v="Contractors and supervisors, mechanic trades"/>
    <x v="0"/>
    <x v="0"/>
    <m/>
  </r>
  <r>
    <s v="Census"/>
    <s v="Total Jobs"/>
    <s v="CAN"/>
    <s v="A4422"/>
    <m/>
    <s v="A7302"/>
    <s v="2016"/>
    <n v="10"/>
    <x v="144"/>
    <x v="144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422"/>
    <m/>
    <s v="A7311"/>
    <s v="2016"/>
    <n v="10"/>
    <x v="144"/>
    <x v="144"/>
    <x v="0"/>
    <x v="0"/>
    <m/>
    <s v="Not Creative"/>
    <s v="A7311"/>
    <s v="Construction millwrights and industrial mechanics"/>
    <x v="0"/>
    <x v="0"/>
    <m/>
  </r>
  <r>
    <s v="Census"/>
    <s v="Total Jobs"/>
    <s v="CAN"/>
    <s v="A4422"/>
    <m/>
    <s v="A7313"/>
    <s v="2016"/>
    <n v="10"/>
    <x v="144"/>
    <x v="144"/>
    <x v="0"/>
    <x v="0"/>
    <m/>
    <s v="Not Creative"/>
    <s v="A7313"/>
    <s v="Heating, refrigeration and air conditioning mechanics"/>
    <x v="0"/>
    <x v="0"/>
    <m/>
  </r>
  <r>
    <s v="Census"/>
    <s v="Total Jobs"/>
    <s v="CAN"/>
    <s v="A4422"/>
    <m/>
    <s v="A7321"/>
    <s v="2016"/>
    <n v="10"/>
    <x v="144"/>
    <x v="144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422"/>
    <m/>
    <s v="A7331"/>
    <s v="2016"/>
    <n v="10"/>
    <x v="144"/>
    <x v="144"/>
    <x v="0"/>
    <x v="0"/>
    <m/>
    <s v="Not Creative"/>
    <s v="A7331"/>
    <s v="Oil and solid fuel heating mechanics"/>
    <x v="0"/>
    <x v="0"/>
    <m/>
  </r>
  <r>
    <s v="Census"/>
    <s v="Total Jobs"/>
    <s v="CAN"/>
    <s v="A4422"/>
    <m/>
    <s v="A7332"/>
    <s v="2016"/>
    <n v="45"/>
    <x v="144"/>
    <x v="144"/>
    <x v="0"/>
    <x v="0"/>
    <m/>
    <s v="Not Creative"/>
    <s v="A7332"/>
    <s v="Appliance servicers and repairers"/>
    <x v="0"/>
    <x v="0"/>
    <m/>
  </r>
  <r>
    <s v="Census"/>
    <s v="Total Jobs"/>
    <s v="CAN"/>
    <s v="A4422"/>
    <m/>
    <s v="A7333"/>
    <s v="2016"/>
    <n v="10"/>
    <x v="144"/>
    <x v="144"/>
    <x v="0"/>
    <x v="0"/>
    <m/>
    <s v="Not Creative"/>
    <s v="A7333"/>
    <s v="Electrical mechanics"/>
    <x v="0"/>
    <x v="0"/>
    <m/>
  </r>
  <r>
    <s v="Census"/>
    <s v="Total Jobs"/>
    <s v="CAN"/>
    <s v="A4422"/>
    <m/>
    <s v="A7381"/>
    <s v="2016"/>
    <n v="10"/>
    <x v="144"/>
    <x v="144"/>
    <x v="0"/>
    <x v="0"/>
    <m/>
    <s v="Not Creative"/>
    <s v="A7381"/>
    <s v="Printing press operators"/>
    <x v="0"/>
    <x v="0"/>
    <m/>
  </r>
  <r>
    <s v="Census"/>
    <s v="Total Jobs"/>
    <s v="CAN"/>
    <s v="A4422"/>
    <m/>
    <s v="A7384"/>
    <s v="2016"/>
    <n v="10"/>
    <x v="144"/>
    <x v="144"/>
    <x v="0"/>
    <x v="0"/>
    <m/>
    <s v="Not Creative"/>
    <s v="A7384"/>
    <s v="Other trades and related occupations, n.e.c."/>
    <x v="0"/>
    <x v="0"/>
    <m/>
  </r>
  <r>
    <s v="Census"/>
    <s v="Total Jobs"/>
    <s v="CAN"/>
    <s v="A4422"/>
    <m/>
    <s v="A7441"/>
    <s v="2016"/>
    <n v="515"/>
    <x v="144"/>
    <x v="144"/>
    <x v="0"/>
    <x v="0"/>
    <m/>
    <s v="Not Creative"/>
    <s v="A7441"/>
    <s v="Residential and commercial installers and servicers"/>
    <x v="0"/>
    <x v="0"/>
    <m/>
  </r>
  <r>
    <s v="Census"/>
    <s v="Total Jobs"/>
    <s v="CAN"/>
    <s v="A4422"/>
    <m/>
    <s v="A7452"/>
    <s v="2016"/>
    <n v="610"/>
    <x v="144"/>
    <x v="144"/>
    <x v="0"/>
    <x v="0"/>
    <m/>
    <s v="Not Creative"/>
    <s v="A7452"/>
    <s v="Material handlers"/>
    <x v="0"/>
    <x v="0"/>
    <m/>
  </r>
  <r>
    <s v="Census"/>
    <s v="Total Jobs"/>
    <s v="CAN"/>
    <s v="A4422"/>
    <m/>
    <s v="A7511"/>
    <s v="2016"/>
    <n v="150"/>
    <x v="144"/>
    <x v="144"/>
    <x v="0"/>
    <x v="0"/>
    <m/>
    <s v="Not Creative"/>
    <s v="A7511"/>
    <s v="Transport truck drivers"/>
    <x v="0"/>
    <x v="0"/>
    <m/>
  </r>
  <r>
    <s v="Census"/>
    <s v="Total Jobs"/>
    <s v="CAN"/>
    <s v="A4422"/>
    <m/>
    <s v="A7512"/>
    <s v="2016"/>
    <n v="10"/>
    <x v="144"/>
    <x v="144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422"/>
    <m/>
    <s v="A7514"/>
    <s v="2016"/>
    <n v="220"/>
    <x v="144"/>
    <x v="144"/>
    <x v="0"/>
    <x v="0"/>
    <m/>
    <s v="Not Creative"/>
    <s v="A7514"/>
    <s v="Delivery and courier service drivers"/>
    <x v="0"/>
    <x v="0"/>
    <m/>
  </r>
  <r>
    <s v="Census"/>
    <s v="Total Jobs"/>
    <s v="CAN"/>
    <s v="A4422"/>
    <m/>
    <s v="A7521"/>
    <s v="2016"/>
    <n v="10"/>
    <x v="144"/>
    <x v="144"/>
    <x v="0"/>
    <x v="0"/>
    <m/>
    <s v="Not Creative"/>
    <s v="A7521"/>
    <s v="Heavy equipment operators (except crane)"/>
    <x v="0"/>
    <x v="0"/>
    <m/>
  </r>
  <r>
    <s v="Census"/>
    <s v="Total Jobs"/>
    <s v="CAN"/>
    <s v="A4422"/>
    <m/>
    <s v="A7611"/>
    <s v="2016"/>
    <n v="50"/>
    <x v="144"/>
    <x v="144"/>
    <x v="0"/>
    <x v="0"/>
    <m/>
    <s v="Not Creative"/>
    <s v="A7611"/>
    <s v="Construction trades helpers and labourers"/>
    <x v="0"/>
    <x v="0"/>
    <m/>
  </r>
  <r>
    <s v="Census"/>
    <s v="Total Jobs"/>
    <s v="CAN"/>
    <s v="A4422"/>
    <m/>
    <s v="A7612"/>
    <s v="2016"/>
    <n v="10"/>
    <x v="144"/>
    <x v="144"/>
    <x v="0"/>
    <x v="0"/>
    <m/>
    <s v="Not Creative"/>
    <s v="A7612"/>
    <s v="Other trades helpers and labourers"/>
    <x v="0"/>
    <x v="0"/>
    <m/>
  </r>
  <r>
    <s v="Census"/>
    <s v="Total Jobs"/>
    <s v="CAN"/>
    <s v="A4422"/>
    <m/>
    <s v="A8431"/>
    <s v="2016"/>
    <n v="20"/>
    <x v="144"/>
    <x v="144"/>
    <x v="0"/>
    <x v="0"/>
    <m/>
    <s v="Not Creative"/>
    <s v="A8431"/>
    <s v="General farm workers"/>
    <x v="0"/>
    <x v="0"/>
    <m/>
  </r>
  <r>
    <s v="Census"/>
    <s v="Total Jobs"/>
    <s v="CAN"/>
    <s v="A4422"/>
    <m/>
    <s v="A9215"/>
    <s v="2016"/>
    <n v="10"/>
    <x v="144"/>
    <x v="144"/>
    <x v="0"/>
    <x v="0"/>
    <m/>
    <s v="Not Creative"/>
    <s v="A9215"/>
    <s v="Supervisors, forest products processing"/>
    <x v="0"/>
    <x v="0"/>
    <m/>
  </r>
  <r>
    <s v="Census"/>
    <s v="Total Jobs"/>
    <s v="CAN"/>
    <s v="A4422"/>
    <m/>
    <s v="A9412"/>
    <s v="2016"/>
    <n v="10"/>
    <x v="144"/>
    <x v="144"/>
    <x v="0"/>
    <x v="0"/>
    <m/>
    <s v="Not Creative"/>
    <s v="A9412"/>
    <s v="Foundry workers"/>
    <x v="0"/>
    <x v="0"/>
    <m/>
  </r>
  <r>
    <s v="Census"/>
    <s v="Total Jobs"/>
    <s v="CAN"/>
    <s v="A4422"/>
    <m/>
    <s v="A9416"/>
    <s v="2016"/>
    <n v="15"/>
    <x v="144"/>
    <x v="144"/>
    <x v="0"/>
    <x v="0"/>
    <m/>
    <s v="Not Creative"/>
    <s v="A9416"/>
    <s v="Metalworking and forging machine operators"/>
    <x v="0"/>
    <x v="0"/>
    <m/>
  </r>
  <r>
    <s v="Census"/>
    <s v="Total Jobs"/>
    <s v="CAN"/>
    <s v="A4422"/>
    <m/>
    <s v="A9421"/>
    <s v="2016"/>
    <n v="10"/>
    <x v="144"/>
    <x v="144"/>
    <x v="0"/>
    <x v="0"/>
    <m/>
    <s v="Not Creative"/>
    <s v="A9421"/>
    <s v="Chemical plant machine operators"/>
    <x v="0"/>
    <x v="0"/>
    <m/>
  </r>
  <r>
    <s v="Census"/>
    <s v="Total Jobs"/>
    <s v="CAN"/>
    <s v="A4422"/>
    <m/>
    <s v="A9423"/>
    <s v="2016"/>
    <n v="10"/>
    <x v="144"/>
    <x v="144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4422"/>
    <m/>
    <s v="A9437"/>
    <s v="2016"/>
    <n v="15"/>
    <x v="144"/>
    <x v="144"/>
    <x v="0"/>
    <x v="0"/>
    <m/>
    <s v="Not Creative"/>
    <s v="A9437"/>
    <s v="Woodworking machine operators"/>
    <x v="0"/>
    <x v="0"/>
    <m/>
  </r>
  <r>
    <s v="Census"/>
    <s v="Total Jobs"/>
    <s v="CAN"/>
    <s v="A4422"/>
    <m/>
    <s v="A9441"/>
    <s v="2016"/>
    <n v="15"/>
    <x v="144"/>
    <x v="144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4422"/>
    <m/>
    <s v="A9445"/>
    <s v="2016"/>
    <n v="10"/>
    <x v="144"/>
    <x v="144"/>
    <x v="0"/>
    <x v="0"/>
    <m/>
    <s v="Not Creative"/>
    <s v="A9445"/>
    <s v="Fabric, fur and leather cutters"/>
    <x v="0"/>
    <x v="0"/>
    <m/>
  </r>
  <r>
    <s v="Census"/>
    <s v="Total Jobs"/>
    <s v="CAN"/>
    <s v="A4422"/>
    <m/>
    <s v="A9446"/>
    <s v="2016"/>
    <n v="155"/>
    <x v="144"/>
    <x v="144"/>
    <x v="0"/>
    <x v="0"/>
    <m/>
    <s v="Not Creative"/>
    <s v="A9446"/>
    <s v="Industrial sewing machine operators"/>
    <x v="0"/>
    <x v="0"/>
    <m/>
  </r>
  <r>
    <s v="Census"/>
    <s v="Total Jobs"/>
    <s v="CAN"/>
    <s v="A4422"/>
    <m/>
    <s v="A9447"/>
    <s v="2016"/>
    <n v="10"/>
    <x v="144"/>
    <x v="144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4422"/>
    <m/>
    <s v="A9471"/>
    <s v="2016"/>
    <n v="10"/>
    <x v="144"/>
    <x v="144"/>
    <x v="0"/>
    <x v="0"/>
    <m/>
    <s v="Not Creative"/>
    <s v="A9471"/>
    <s v="Plateless printing equipment operators"/>
    <x v="0"/>
    <x v="0"/>
    <m/>
  </r>
  <r>
    <s v="Census"/>
    <s v="Total Jobs"/>
    <s v="CAN"/>
    <s v="A4422"/>
    <m/>
    <s v="A9522"/>
    <s v="2016"/>
    <n v="10"/>
    <x v="144"/>
    <x v="144"/>
    <x v="0"/>
    <x v="0"/>
    <m/>
    <s v="Not Creative"/>
    <s v="A9522"/>
    <s v="Motor vehicle assemblers, inspectors and testers"/>
    <x v="0"/>
    <x v="0"/>
    <m/>
  </r>
  <r>
    <s v="Census"/>
    <s v="Total Jobs"/>
    <s v="CAN"/>
    <s v="A4422"/>
    <m/>
    <s v="A9523"/>
    <s v="2016"/>
    <n v="10"/>
    <x v="144"/>
    <x v="144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4422"/>
    <m/>
    <s v="A9524"/>
    <s v="2016"/>
    <n v="25"/>
    <x v="144"/>
    <x v="144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4422"/>
    <m/>
    <s v="A9532"/>
    <s v="2016"/>
    <n v="45"/>
    <x v="144"/>
    <x v="144"/>
    <x v="0"/>
    <x v="0"/>
    <m/>
    <s v="Not Creative"/>
    <s v="A9532"/>
    <s v="Furniture and fixture assemblers and inspectors"/>
    <x v="0"/>
    <x v="0"/>
    <m/>
  </r>
  <r>
    <s v="Census"/>
    <s v="Total Jobs"/>
    <s v="CAN"/>
    <s v="A4422"/>
    <m/>
    <s v="A9534"/>
    <s v="2016"/>
    <n v="15"/>
    <x v="144"/>
    <x v="144"/>
    <x v="0"/>
    <x v="0"/>
    <m/>
    <s v="Not Creative"/>
    <s v="A9534"/>
    <s v="Furniture finishers and refinishers"/>
    <x v="0"/>
    <x v="0"/>
    <m/>
  </r>
  <r>
    <s v="Census"/>
    <s v="Total Jobs"/>
    <s v="CAN"/>
    <s v="A4422"/>
    <m/>
    <s v="A9537"/>
    <s v="2016"/>
    <n v="135"/>
    <x v="144"/>
    <x v="144"/>
    <x v="0"/>
    <x v="0"/>
    <m/>
    <s v="Not Creative"/>
    <s v="A9537"/>
    <s v="Other products assemblers, finishers and inspectors"/>
    <x v="0"/>
    <x v="0"/>
    <m/>
  </r>
  <r>
    <s v="Census"/>
    <s v="Total Jobs"/>
    <s v="CAN"/>
    <s v="A4422"/>
    <m/>
    <s v="A9612"/>
    <s v="2016"/>
    <n v="10"/>
    <x v="144"/>
    <x v="144"/>
    <x v="0"/>
    <x v="0"/>
    <m/>
    <s v="Not Creative"/>
    <s v="A9612"/>
    <s v="Labourers in metal fabrication"/>
    <x v="0"/>
    <x v="0"/>
    <m/>
  </r>
  <r>
    <s v="Census"/>
    <s v="Total Jobs"/>
    <s v="CAN"/>
    <s v="A4422"/>
    <m/>
    <s v="A9614"/>
    <s v="2016"/>
    <n v="10"/>
    <x v="144"/>
    <x v="144"/>
    <x v="0"/>
    <x v="0"/>
    <m/>
    <s v="Not Creative"/>
    <s v="A9614"/>
    <s v="Labourers in wood, pulp and paper processing"/>
    <x v="0"/>
    <x v="0"/>
    <m/>
  </r>
  <r>
    <s v="Census"/>
    <s v="Total Jobs"/>
    <s v="CAN"/>
    <s v="A4422"/>
    <m/>
    <s v="A9616"/>
    <s v="2016"/>
    <n v="10"/>
    <x v="144"/>
    <x v="144"/>
    <x v="0"/>
    <x v="0"/>
    <m/>
    <s v="Not Creative"/>
    <s v="A9616"/>
    <s v="Labourers in textile processing"/>
    <x v="0"/>
    <x v="0"/>
    <m/>
  </r>
  <r>
    <s v="Census"/>
    <s v="Total Jobs"/>
    <s v="CAN"/>
    <s v="A4422"/>
    <m/>
    <s v="A9619"/>
    <s v="2016"/>
    <n v="125"/>
    <x v="144"/>
    <x v="144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431"/>
    <m/>
    <s v="A0015"/>
    <s v="2016"/>
    <n v="955"/>
    <x v="145"/>
    <x v="145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431"/>
    <m/>
    <s v="A0111"/>
    <s v="2016"/>
    <n v="230"/>
    <x v="145"/>
    <x v="145"/>
    <x v="0"/>
    <x v="0"/>
    <m/>
    <s v="Not Creative"/>
    <s v="A0111"/>
    <s v="Financial managers"/>
    <x v="0"/>
    <x v="0"/>
    <m/>
  </r>
  <r>
    <s v="Census"/>
    <s v="Total Jobs"/>
    <s v="CAN"/>
    <s v="A4431"/>
    <m/>
    <s v="A0112"/>
    <s v="2016"/>
    <n v="150"/>
    <x v="145"/>
    <x v="145"/>
    <x v="0"/>
    <x v="0"/>
    <m/>
    <s v="Not Creative"/>
    <s v="A0112"/>
    <s v="Human resources managers"/>
    <x v="0"/>
    <x v="0"/>
    <m/>
  </r>
  <r>
    <s v="Census"/>
    <s v="Total Jobs"/>
    <s v="CAN"/>
    <s v="A4431"/>
    <m/>
    <s v="A0113"/>
    <s v="2016"/>
    <n v="125"/>
    <x v="145"/>
    <x v="145"/>
    <x v="0"/>
    <x v="0"/>
    <m/>
    <s v="Not Creative"/>
    <s v="A0113"/>
    <s v="Purchasing managers"/>
    <x v="0"/>
    <x v="0"/>
    <m/>
  </r>
  <r>
    <s v="Census"/>
    <s v="Total Jobs"/>
    <s v="CAN"/>
    <s v="A4431"/>
    <m/>
    <s v="A0114"/>
    <s v="2016"/>
    <n v="140"/>
    <x v="145"/>
    <x v="145"/>
    <x v="0"/>
    <x v="0"/>
    <m/>
    <s v="Not Creative"/>
    <s v="A0114"/>
    <s v="Other administrative services managers"/>
    <x v="0"/>
    <x v="0"/>
    <m/>
  </r>
  <r>
    <s v="Census"/>
    <s v="Total Jobs"/>
    <s v="CAN"/>
    <s v="A4431"/>
    <m/>
    <s v="A0122"/>
    <s v="2016"/>
    <n v="30"/>
    <x v="145"/>
    <x v="145"/>
    <x v="0"/>
    <x v="0"/>
    <m/>
    <s v="Not Creative"/>
    <s v="A0122"/>
    <s v="Banking, credit and other investment managers"/>
    <x v="0"/>
    <x v="0"/>
    <m/>
  </r>
  <r>
    <s v="Census"/>
    <s v="Total Jobs"/>
    <s v="CAN"/>
    <s v="A4431"/>
    <m/>
    <s v="A0124"/>
    <s v="2016"/>
    <n v="395"/>
    <x v="145"/>
    <x v="145"/>
    <x v="0"/>
    <x v="0"/>
    <m/>
    <s v="Not Creative"/>
    <s v="A0124"/>
    <s v="Advertising, marketing and public relations managers"/>
    <x v="0"/>
    <x v="1"/>
    <m/>
  </r>
  <r>
    <s v="Census"/>
    <s v="Total Jobs"/>
    <s v="CAN"/>
    <s v="A4431"/>
    <m/>
    <s v="A0125"/>
    <s v="2016"/>
    <n v="50"/>
    <x v="145"/>
    <x v="145"/>
    <x v="0"/>
    <x v="0"/>
    <m/>
    <s v="Not Creative"/>
    <s v="A0125"/>
    <s v="Other business services managers"/>
    <x v="0"/>
    <x v="0"/>
    <m/>
  </r>
  <r>
    <s v="Census"/>
    <s v="Total Jobs"/>
    <s v="CAN"/>
    <s v="A4431"/>
    <m/>
    <s v="A0131"/>
    <s v="2016"/>
    <n v="95"/>
    <x v="145"/>
    <x v="145"/>
    <x v="0"/>
    <x v="0"/>
    <m/>
    <s v="Not Creative"/>
    <s v="A0131"/>
    <s v="Telecommunication carriers managers"/>
    <x v="0"/>
    <x v="0"/>
    <m/>
  </r>
  <r>
    <s v="Census"/>
    <s v="Total Jobs"/>
    <s v="CAN"/>
    <s v="A4431"/>
    <m/>
    <s v="A0211"/>
    <s v="2016"/>
    <n v="35"/>
    <x v="145"/>
    <x v="145"/>
    <x v="0"/>
    <x v="0"/>
    <m/>
    <s v="Not Creative"/>
    <s v="A0211"/>
    <s v="Engineering managers"/>
    <x v="0"/>
    <x v="0"/>
    <m/>
  </r>
  <r>
    <s v="Census"/>
    <s v="Total Jobs"/>
    <s v="CAN"/>
    <s v="A4431"/>
    <m/>
    <s v="A0213"/>
    <s v="2016"/>
    <n v="380"/>
    <x v="145"/>
    <x v="145"/>
    <x v="0"/>
    <x v="0"/>
    <m/>
    <s v="Not Creative"/>
    <s v="A0213"/>
    <s v="Computer and information systems managers"/>
    <x v="0"/>
    <x v="0"/>
    <m/>
  </r>
  <r>
    <s v="Census"/>
    <s v="Total Jobs"/>
    <s v="CAN"/>
    <s v="A4431"/>
    <m/>
    <s v="A0423"/>
    <s v="2016"/>
    <n v="10"/>
    <x v="145"/>
    <x v="145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4431"/>
    <m/>
    <s v="A0512"/>
    <s v="2016"/>
    <n v="15"/>
    <x v="145"/>
    <x v="145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4431"/>
    <m/>
    <s v="A0601"/>
    <s v="2016"/>
    <n v="945"/>
    <x v="145"/>
    <x v="145"/>
    <x v="0"/>
    <x v="0"/>
    <m/>
    <s v="Not Creative"/>
    <s v="A0601"/>
    <s v="Corporate sales managers"/>
    <x v="0"/>
    <x v="0"/>
    <m/>
  </r>
  <r>
    <s v="Census"/>
    <s v="Total Jobs"/>
    <s v="CAN"/>
    <s v="A4431"/>
    <m/>
    <s v="A0621"/>
    <s v="2016"/>
    <n v="10995"/>
    <x v="145"/>
    <x v="145"/>
    <x v="0"/>
    <x v="0"/>
    <m/>
    <s v="Not Creative"/>
    <s v="A0621"/>
    <s v="Retail and wholesale trade managers"/>
    <x v="0"/>
    <x v="0"/>
    <m/>
  </r>
  <r>
    <s v="Census"/>
    <s v="Total Jobs"/>
    <s v="CAN"/>
    <s v="A4431"/>
    <m/>
    <s v="A0631"/>
    <s v="2016"/>
    <n v="15"/>
    <x v="145"/>
    <x v="145"/>
    <x v="0"/>
    <x v="0"/>
    <m/>
    <s v="Not Creative"/>
    <s v="A0631"/>
    <s v="Restaurant and food service managers"/>
    <x v="0"/>
    <x v="0"/>
    <m/>
  </r>
  <r>
    <s v="Census"/>
    <s v="Total Jobs"/>
    <s v="CAN"/>
    <s v="A4431"/>
    <m/>
    <s v="A0651"/>
    <s v="2016"/>
    <n v="10"/>
    <x v="145"/>
    <x v="145"/>
    <x v="0"/>
    <x v="0"/>
    <m/>
    <s v="Not Creative"/>
    <s v="A0651"/>
    <s v="Managers in customer and personal services, n.e.c."/>
    <x v="0"/>
    <x v="0"/>
    <m/>
  </r>
  <r>
    <s v="Census"/>
    <s v="Total Jobs"/>
    <s v="CAN"/>
    <s v="A4431"/>
    <m/>
    <s v="A0711"/>
    <s v="2016"/>
    <n v="15"/>
    <x v="145"/>
    <x v="145"/>
    <x v="0"/>
    <x v="0"/>
    <m/>
    <s v="Not Creative"/>
    <s v="A0711"/>
    <s v="Construction managers"/>
    <x v="0"/>
    <x v="0"/>
    <m/>
  </r>
  <r>
    <s v="Census"/>
    <s v="Total Jobs"/>
    <s v="CAN"/>
    <s v="A4431"/>
    <m/>
    <s v="A0714"/>
    <s v="2016"/>
    <n v="115"/>
    <x v="145"/>
    <x v="145"/>
    <x v="0"/>
    <x v="0"/>
    <m/>
    <s v="Not Creative"/>
    <s v="A0714"/>
    <s v="Facility operation and maintenance managers"/>
    <x v="0"/>
    <x v="0"/>
    <m/>
  </r>
  <r>
    <s v="Census"/>
    <s v="Total Jobs"/>
    <s v="CAN"/>
    <s v="A4431"/>
    <m/>
    <s v="A0731"/>
    <s v="2016"/>
    <n v="40"/>
    <x v="145"/>
    <x v="145"/>
    <x v="0"/>
    <x v="0"/>
    <m/>
    <s v="Not Creative"/>
    <s v="A0731"/>
    <s v="Managers in transportation"/>
    <x v="0"/>
    <x v="0"/>
    <m/>
  </r>
  <r>
    <s v="Census"/>
    <s v="Total Jobs"/>
    <s v="CAN"/>
    <s v="A4431"/>
    <m/>
    <s v="A1111"/>
    <s v="2016"/>
    <n v="345"/>
    <x v="145"/>
    <x v="145"/>
    <x v="0"/>
    <x v="0"/>
    <m/>
    <s v="Not Creative"/>
    <s v="A1111"/>
    <s v="Financial auditors and accountants"/>
    <x v="0"/>
    <x v="0"/>
    <m/>
  </r>
  <r>
    <s v="Census"/>
    <s v="Total Jobs"/>
    <s v="CAN"/>
    <s v="A4431"/>
    <m/>
    <s v="A1112"/>
    <s v="2016"/>
    <n v="60"/>
    <x v="145"/>
    <x v="145"/>
    <x v="0"/>
    <x v="0"/>
    <m/>
    <s v="Not Creative"/>
    <s v="A1112"/>
    <s v="Financial and investment analysts"/>
    <x v="0"/>
    <x v="0"/>
    <m/>
  </r>
  <r>
    <s v="Census"/>
    <s v="Total Jobs"/>
    <s v="CAN"/>
    <s v="A4431"/>
    <m/>
    <s v="A1114"/>
    <s v="2016"/>
    <n v="95"/>
    <x v="145"/>
    <x v="145"/>
    <x v="0"/>
    <x v="0"/>
    <m/>
    <s v="Not Creative"/>
    <s v="A1114"/>
    <s v="Other financial officers"/>
    <x v="0"/>
    <x v="0"/>
    <m/>
  </r>
  <r>
    <s v="Census"/>
    <s v="Total Jobs"/>
    <s v="CAN"/>
    <s v="A4431"/>
    <m/>
    <s v="A1121"/>
    <s v="2016"/>
    <n v="110"/>
    <x v="145"/>
    <x v="145"/>
    <x v="0"/>
    <x v="0"/>
    <m/>
    <s v="Not Creative"/>
    <s v="A1121"/>
    <s v="Human resources professionals"/>
    <x v="0"/>
    <x v="0"/>
    <m/>
  </r>
  <r>
    <s v="Census"/>
    <s v="Total Jobs"/>
    <s v="CAN"/>
    <s v="A4431"/>
    <m/>
    <s v="A1122"/>
    <s v="2016"/>
    <n v="165"/>
    <x v="145"/>
    <x v="145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431"/>
    <m/>
    <s v="A1123"/>
    <s v="2016"/>
    <n v="240"/>
    <x v="145"/>
    <x v="145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431"/>
    <m/>
    <s v="A1211"/>
    <s v="2016"/>
    <n v="30"/>
    <x v="145"/>
    <x v="145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431"/>
    <m/>
    <s v="A1212"/>
    <s v="2016"/>
    <n v="15"/>
    <x v="145"/>
    <x v="145"/>
    <x v="0"/>
    <x v="0"/>
    <m/>
    <s v="Not Creative"/>
    <s v="A1212"/>
    <s v="Supervisors, finance and insurance office workers"/>
    <x v="0"/>
    <x v="0"/>
    <m/>
  </r>
  <r>
    <s v="Census"/>
    <s v="Total Jobs"/>
    <s v="CAN"/>
    <s v="A4431"/>
    <m/>
    <s v="A1215"/>
    <s v="2016"/>
    <n v="160"/>
    <x v="145"/>
    <x v="145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431"/>
    <m/>
    <s v="A1221"/>
    <s v="2016"/>
    <n v="790"/>
    <x v="145"/>
    <x v="145"/>
    <x v="0"/>
    <x v="0"/>
    <m/>
    <s v="Not Creative"/>
    <s v="A1221"/>
    <s v="Administrative officers"/>
    <x v="0"/>
    <x v="0"/>
    <m/>
  </r>
  <r>
    <s v="Census"/>
    <s v="Total Jobs"/>
    <s v="CAN"/>
    <s v="A4431"/>
    <m/>
    <s v="A1222"/>
    <s v="2016"/>
    <n v="55"/>
    <x v="145"/>
    <x v="145"/>
    <x v="0"/>
    <x v="0"/>
    <m/>
    <s v="Not Creative"/>
    <s v="A1222"/>
    <s v="Executive assistants"/>
    <x v="0"/>
    <x v="0"/>
    <m/>
  </r>
  <r>
    <s v="Census"/>
    <s v="Total Jobs"/>
    <s v="CAN"/>
    <s v="A4431"/>
    <m/>
    <s v="A1223"/>
    <s v="2016"/>
    <n v="45"/>
    <x v="145"/>
    <x v="145"/>
    <x v="0"/>
    <x v="0"/>
    <m/>
    <s v="Not Creative"/>
    <s v="A1223"/>
    <s v="Human resources and recruitment officers"/>
    <x v="1"/>
    <x v="0"/>
    <m/>
  </r>
  <r>
    <s v="Census"/>
    <s v="Total Jobs"/>
    <s v="CAN"/>
    <s v="A4431"/>
    <m/>
    <s v="A1225"/>
    <s v="2016"/>
    <n v="170"/>
    <x v="145"/>
    <x v="145"/>
    <x v="0"/>
    <x v="0"/>
    <m/>
    <s v="Not Creative"/>
    <s v="A1225"/>
    <s v="Purchasing agents and officers"/>
    <x v="0"/>
    <x v="0"/>
    <m/>
  </r>
  <r>
    <s v="Census"/>
    <s v="Total Jobs"/>
    <s v="CAN"/>
    <s v="A4431"/>
    <m/>
    <s v="A1226"/>
    <s v="2016"/>
    <n v="15"/>
    <x v="145"/>
    <x v="145"/>
    <x v="0"/>
    <x v="0"/>
    <m/>
    <s v="Not Creative"/>
    <s v="A1226"/>
    <s v="Conference and event planners"/>
    <x v="0"/>
    <x v="0"/>
    <m/>
  </r>
  <r>
    <s v="Census"/>
    <s v="Total Jobs"/>
    <s v="CAN"/>
    <s v="A4431"/>
    <m/>
    <s v="A1228"/>
    <s v="2016"/>
    <n v="10"/>
    <x v="145"/>
    <x v="145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4431"/>
    <m/>
    <s v="A1241"/>
    <s v="2016"/>
    <n v="550"/>
    <x v="145"/>
    <x v="145"/>
    <x v="0"/>
    <x v="0"/>
    <m/>
    <s v="Not Creative"/>
    <s v="A1241"/>
    <s v="Administrative assistants"/>
    <x v="0"/>
    <x v="0"/>
    <m/>
  </r>
  <r>
    <s v="Census"/>
    <s v="Total Jobs"/>
    <s v="CAN"/>
    <s v="A4431"/>
    <m/>
    <s v="A1311"/>
    <s v="2016"/>
    <n v="480"/>
    <x v="145"/>
    <x v="145"/>
    <x v="0"/>
    <x v="0"/>
    <m/>
    <s v="Not Creative"/>
    <s v="A1311"/>
    <s v="Accounting technicians and bookkeepers"/>
    <x v="0"/>
    <x v="0"/>
    <m/>
  </r>
  <r>
    <s v="Census"/>
    <s v="Total Jobs"/>
    <s v="CAN"/>
    <s v="A4431"/>
    <m/>
    <s v="A1411"/>
    <s v="2016"/>
    <n v="490"/>
    <x v="145"/>
    <x v="145"/>
    <x v="0"/>
    <x v="0"/>
    <m/>
    <s v="Not Creative"/>
    <s v="A1411"/>
    <s v="General office support workers"/>
    <x v="0"/>
    <x v="0"/>
    <m/>
  </r>
  <r>
    <s v="Census"/>
    <s v="Total Jobs"/>
    <s v="CAN"/>
    <s v="A4431"/>
    <m/>
    <s v="A1414"/>
    <s v="2016"/>
    <n v="290"/>
    <x v="145"/>
    <x v="145"/>
    <x v="0"/>
    <x v="0"/>
    <m/>
    <s v="Not Creative"/>
    <s v="A1414"/>
    <s v="Receptionists"/>
    <x v="0"/>
    <x v="0"/>
    <m/>
  </r>
  <r>
    <s v="Census"/>
    <s v="Total Jobs"/>
    <s v="CAN"/>
    <s v="A4431"/>
    <m/>
    <s v="A1415"/>
    <s v="2016"/>
    <n v="30"/>
    <x v="145"/>
    <x v="145"/>
    <x v="0"/>
    <x v="0"/>
    <m/>
    <s v="Not Creative"/>
    <s v="A1415"/>
    <s v="Personnel clerks"/>
    <x v="0"/>
    <x v="0"/>
    <m/>
  </r>
  <r>
    <s v="Census"/>
    <s v="Total Jobs"/>
    <s v="CAN"/>
    <s v="A4431"/>
    <m/>
    <s v="A1422"/>
    <s v="2016"/>
    <n v="75"/>
    <x v="145"/>
    <x v="145"/>
    <x v="0"/>
    <x v="0"/>
    <m/>
    <s v="Not Creative"/>
    <s v="A1422"/>
    <s v="Data entry clerks"/>
    <x v="0"/>
    <x v="0"/>
    <m/>
  </r>
  <r>
    <s v="Census"/>
    <s v="Total Jobs"/>
    <s v="CAN"/>
    <s v="A4431"/>
    <m/>
    <s v="A1423"/>
    <s v="2016"/>
    <n v="10"/>
    <x v="145"/>
    <x v="145"/>
    <x v="0"/>
    <x v="0"/>
    <m/>
    <s v="Not Creative"/>
    <s v="A1423"/>
    <s v="Desktop publishing operators and related occupations"/>
    <x v="0"/>
    <x v="0"/>
    <m/>
  </r>
  <r>
    <s v="Census"/>
    <s v="Total Jobs"/>
    <s v="CAN"/>
    <s v="A4431"/>
    <m/>
    <s v="A1431"/>
    <s v="2016"/>
    <n v="565"/>
    <x v="145"/>
    <x v="145"/>
    <x v="0"/>
    <x v="0"/>
    <m/>
    <s v="Not Creative"/>
    <s v="A1431"/>
    <s v="Accounting and related clerks"/>
    <x v="0"/>
    <x v="0"/>
    <m/>
  </r>
  <r>
    <s v="Census"/>
    <s v="Total Jobs"/>
    <s v="CAN"/>
    <s v="A4431"/>
    <m/>
    <s v="A1432"/>
    <s v="2016"/>
    <n v="70"/>
    <x v="145"/>
    <x v="145"/>
    <x v="0"/>
    <x v="0"/>
    <m/>
    <s v="Not Creative"/>
    <s v="A1432"/>
    <s v="Payroll administrators"/>
    <x v="0"/>
    <x v="0"/>
    <m/>
  </r>
  <r>
    <s v="Census"/>
    <s v="Total Jobs"/>
    <s v="CAN"/>
    <s v="A4431"/>
    <m/>
    <s v="A1434"/>
    <s v="2016"/>
    <n v="10"/>
    <x v="145"/>
    <x v="145"/>
    <x v="0"/>
    <x v="0"/>
    <m/>
    <s v="Not Creative"/>
    <s v="A1434"/>
    <s v="Banking, insurance and other financial clerks"/>
    <x v="0"/>
    <x v="0"/>
    <m/>
  </r>
  <r>
    <s v="Census"/>
    <s v="Total Jobs"/>
    <s v="CAN"/>
    <s v="A4431"/>
    <m/>
    <s v="A1435"/>
    <s v="2016"/>
    <n v="65"/>
    <x v="145"/>
    <x v="145"/>
    <x v="0"/>
    <x v="0"/>
    <m/>
    <s v="Not Creative"/>
    <s v="A1435"/>
    <s v="Collectors"/>
    <x v="0"/>
    <x v="0"/>
    <m/>
  </r>
  <r>
    <s v="Census"/>
    <s v="Total Jobs"/>
    <s v="CAN"/>
    <s v="A4431"/>
    <m/>
    <s v="A1452"/>
    <s v="2016"/>
    <n v="15"/>
    <x v="145"/>
    <x v="145"/>
    <x v="0"/>
    <x v="0"/>
    <m/>
    <s v="Not Creative"/>
    <s v="A1452"/>
    <s v="Correspondence, publication and regulatory clerks"/>
    <x v="0"/>
    <x v="0"/>
    <m/>
  </r>
  <r>
    <s v="Census"/>
    <s v="Total Jobs"/>
    <s v="CAN"/>
    <s v="A4431"/>
    <m/>
    <s v="A1454"/>
    <s v="2016"/>
    <n v="10"/>
    <x v="145"/>
    <x v="145"/>
    <x v="0"/>
    <x v="0"/>
    <m/>
    <s v="Not Creative"/>
    <s v="A1454"/>
    <s v="Survey interviewers and statistical clerks"/>
    <x v="0"/>
    <x v="0"/>
    <m/>
  </r>
  <r>
    <s v="Census"/>
    <s v="Total Jobs"/>
    <s v="CAN"/>
    <s v="A4431"/>
    <m/>
    <s v="A1513"/>
    <s v="2016"/>
    <n v="30"/>
    <x v="145"/>
    <x v="145"/>
    <x v="0"/>
    <x v="0"/>
    <m/>
    <s v="Not Creative"/>
    <s v="A1513"/>
    <s v="Couriers, messengers and door-to-door distributors"/>
    <x v="0"/>
    <x v="0"/>
    <m/>
  </r>
  <r>
    <s v="Census"/>
    <s v="Total Jobs"/>
    <s v="CAN"/>
    <s v="A4431"/>
    <m/>
    <s v="A1521"/>
    <s v="2016"/>
    <n v="890"/>
    <x v="145"/>
    <x v="145"/>
    <x v="0"/>
    <x v="0"/>
    <m/>
    <s v="Not Creative"/>
    <s v="A1521"/>
    <s v="Shippers and receivers"/>
    <x v="0"/>
    <x v="0"/>
    <m/>
  </r>
  <r>
    <s v="Census"/>
    <s v="Total Jobs"/>
    <s v="CAN"/>
    <s v="A4431"/>
    <m/>
    <s v="A1522"/>
    <s v="2016"/>
    <n v="135"/>
    <x v="145"/>
    <x v="145"/>
    <x v="0"/>
    <x v="0"/>
    <m/>
    <s v="Not Creative"/>
    <s v="A1522"/>
    <s v="Storekeepers and partspersons"/>
    <x v="0"/>
    <x v="0"/>
    <m/>
  </r>
  <r>
    <s v="Census"/>
    <s v="Total Jobs"/>
    <s v="CAN"/>
    <s v="A4431"/>
    <m/>
    <s v="A1523"/>
    <s v="2016"/>
    <n v="55"/>
    <x v="145"/>
    <x v="145"/>
    <x v="0"/>
    <x v="0"/>
    <m/>
    <s v="Not Creative"/>
    <s v="A1523"/>
    <s v="Production logistics co-ordinators"/>
    <x v="0"/>
    <x v="0"/>
    <m/>
  </r>
  <r>
    <s v="Census"/>
    <s v="Total Jobs"/>
    <s v="CAN"/>
    <s v="A4431"/>
    <m/>
    <s v="A1524"/>
    <s v="2016"/>
    <n v="350"/>
    <x v="145"/>
    <x v="145"/>
    <x v="0"/>
    <x v="0"/>
    <m/>
    <s v="Not Creative"/>
    <s v="A1524"/>
    <s v="Purchasing and inventory control workers"/>
    <x v="0"/>
    <x v="0"/>
    <m/>
  </r>
  <r>
    <s v="Census"/>
    <s v="Total Jobs"/>
    <s v="CAN"/>
    <s v="A4431"/>
    <m/>
    <s v="A1525"/>
    <s v="2016"/>
    <n v="85"/>
    <x v="145"/>
    <x v="145"/>
    <x v="0"/>
    <x v="0"/>
    <m/>
    <s v="Not Creative"/>
    <s v="A1525"/>
    <s v="Dispatchers"/>
    <x v="0"/>
    <x v="0"/>
    <m/>
  </r>
  <r>
    <s v="Census"/>
    <s v="Total Jobs"/>
    <s v="CAN"/>
    <s v="A4431"/>
    <m/>
    <s v="A1526"/>
    <s v="2016"/>
    <n v="10"/>
    <x v="145"/>
    <x v="145"/>
    <x v="0"/>
    <x v="0"/>
    <m/>
    <s v="Not Creative"/>
    <s v="A1526"/>
    <s v="Transportation route and crew schedulers"/>
    <x v="0"/>
    <x v="0"/>
    <m/>
  </r>
  <r>
    <s v="Census"/>
    <s v="Total Jobs"/>
    <s v="CAN"/>
    <s v="A4431"/>
    <m/>
    <s v="A2112"/>
    <s v="2016"/>
    <n v="10"/>
    <x v="145"/>
    <x v="145"/>
    <x v="0"/>
    <x v="0"/>
    <m/>
    <s v="Not Creative"/>
    <s v="A2112"/>
    <s v="Chemists"/>
    <x v="0"/>
    <x v="0"/>
    <m/>
  </r>
  <r>
    <s v="Census"/>
    <s v="Total Jobs"/>
    <s v="CAN"/>
    <s v="A4431"/>
    <m/>
    <s v="A2121"/>
    <s v="2016"/>
    <n v="10"/>
    <x v="145"/>
    <x v="145"/>
    <x v="0"/>
    <x v="0"/>
    <m/>
    <s v="Not Creative"/>
    <s v="A2121"/>
    <s v="Biologists and related scientists"/>
    <x v="0"/>
    <x v="0"/>
    <m/>
  </r>
  <r>
    <s v="Census"/>
    <s v="Total Jobs"/>
    <s v="CAN"/>
    <s v="A4431"/>
    <m/>
    <s v="A2131"/>
    <s v="2016"/>
    <n v="10"/>
    <x v="145"/>
    <x v="145"/>
    <x v="0"/>
    <x v="0"/>
    <m/>
    <s v="Not Creative"/>
    <s v="A2131"/>
    <s v="Civil engineers"/>
    <x v="0"/>
    <x v="0"/>
    <m/>
  </r>
  <r>
    <s v="Census"/>
    <s v="Total Jobs"/>
    <s v="CAN"/>
    <s v="A4431"/>
    <m/>
    <s v="A2132"/>
    <s v="2016"/>
    <n v="35"/>
    <x v="145"/>
    <x v="145"/>
    <x v="0"/>
    <x v="0"/>
    <m/>
    <s v="Not Creative"/>
    <s v="A2132"/>
    <s v="Mechanical engineers"/>
    <x v="0"/>
    <x v="0"/>
    <m/>
  </r>
  <r>
    <s v="Census"/>
    <s v="Total Jobs"/>
    <s v="CAN"/>
    <s v="A4431"/>
    <m/>
    <s v="A2133"/>
    <s v="2016"/>
    <n v="155"/>
    <x v="145"/>
    <x v="145"/>
    <x v="0"/>
    <x v="0"/>
    <m/>
    <s v="Not Creative"/>
    <s v="A2133"/>
    <s v="Electrical and electronics engineers"/>
    <x v="0"/>
    <x v="0"/>
    <m/>
  </r>
  <r>
    <s v="Census"/>
    <s v="Total Jobs"/>
    <s v="CAN"/>
    <s v="A4431"/>
    <m/>
    <s v="A2147"/>
    <s v="2016"/>
    <n v="180"/>
    <x v="145"/>
    <x v="145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431"/>
    <m/>
    <s v="A2171"/>
    <s v="2016"/>
    <n v="760"/>
    <x v="145"/>
    <x v="145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431"/>
    <m/>
    <s v="A2172"/>
    <s v="2016"/>
    <n v="80"/>
    <x v="145"/>
    <x v="145"/>
    <x v="0"/>
    <x v="0"/>
    <m/>
    <s v="Not Creative"/>
    <s v="A2172"/>
    <s v="Database analysts and data administrators"/>
    <x v="0"/>
    <x v="0"/>
    <m/>
  </r>
  <r>
    <s v="Census"/>
    <s v="Total Jobs"/>
    <s v="CAN"/>
    <s v="A4431"/>
    <m/>
    <s v="A2173"/>
    <s v="2016"/>
    <n v="205"/>
    <x v="145"/>
    <x v="145"/>
    <x v="0"/>
    <x v="0"/>
    <m/>
    <s v="Not Creative"/>
    <s v="A2173"/>
    <s v="Software engineers and designers"/>
    <x v="1"/>
    <x v="0"/>
    <s v="oFreeman"/>
  </r>
  <r>
    <s v="Census"/>
    <s v="Total Jobs"/>
    <s v="CAN"/>
    <s v="A4431"/>
    <m/>
    <s v="A2174"/>
    <s v="2016"/>
    <n v="415"/>
    <x v="145"/>
    <x v="145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431"/>
    <m/>
    <s v="A2175"/>
    <s v="2016"/>
    <n v="125"/>
    <x v="145"/>
    <x v="145"/>
    <x v="0"/>
    <x v="0"/>
    <m/>
    <s v="Not Creative"/>
    <s v="A2175"/>
    <s v="Web designers and developers"/>
    <x v="1"/>
    <x v="1"/>
    <s v="oFreeman"/>
  </r>
  <r>
    <s v="Census"/>
    <s v="Total Jobs"/>
    <s v="CAN"/>
    <s v="A4431"/>
    <m/>
    <s v="A2212"/>
    <s v="2016"/>
    <n v="10"/>
    <x v="145"/>
    <x v="145"/>
    <x v="0"/>
    <x v="0"/>
    <m/>
    <s v="Not Creative"/>
    <s v="A2212"/>
    <s v="Geological and mineral technologists and technicians"/>
    <x v="0"/>
    <x v="0"/>
    <m/>
  </r>
  <r>
    <s v="Census"/>
    <s v="Total Jobs"/>
    <s v="CAN"/>
    <s v="A4431"/>
    <m/>
    <s v="A2231"/>
    <s v="2016"/>
    <n v="10"/>
    <x v="145"/>
    <x v="145"/>
    <x v="0"/>
    <x v="0"/>
    <m/>
    <s v="Not Creative"/>
    <s v="A2231"/>
    <s v="Civil engineering technologists and technicians"/>
    <x v="1"/>
    <x v="0"/>
    <m/>
  </r>
  <r>
    <s v="Census"/>
    <s v="Total Jobs"/>
    <s v="CAN"/>
    <s v="A4431"/>
    <m/>
    <s v="A2232"/>
    <s v="2016"/>
    <n v="95"/>
    <x v="145"/>
    <x v="145"/>
    <x v="0"/>
    <x v="0"/>
    <m/>
    <s v="Not Creative"/>
    <s v="A2232"/>
    <s v="Mechanical engineering technologists and technicians"/>
    <x v="0"/>
    <x v="0"/>
    <m/>
  </r>
  <r>
    <s v="Census"/>
    <s v="Total Jobs"/>
    <s v="CAN"/>
    <s v="A4431"/>
    <m/>
    <s v="A2233"/>
    <s v="2016"/>
    <n v="10"/>
    <x v="145"/>
    <x v="145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431"/>
    <m/>
    <s v="A2234"/>
    <s v="2016"/>
    <n v="15"/>
    <x v="145"/>
    <x v="145"/>
    <x v="0"/>
    <x v="0"/>
    <m/>
    <s v="Not Creative"/>
    <s v="A2234"/>
    <s v="Construction estimators"/>
    <x v="1"/>
    <x v="0"/>
    <m/>
  </r>
  <r>
    <s v="Census"/>
    <s v="Total Jobs"/>
    <s v="CAN"/>
    <s v="A4431"/>
    <m/>
    <s v="A2241"/>
    <s v="2016"/>
    <n v="625"/>
    <x v="145"/>
    <x v="145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431"/>
    <m/>
    <s v="A2242"/>
    <s v="2016"/>
    <n v="3735"/>
    <x v="145"/>
    <x v="145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431"/>
    <m/>
    <s v="A2244"/>
    <s v="2016"/>
    <n v="10"/>
    <x v="145"/>
    <x v="145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4431"/>
    <m/>
    <s v="A2252"/>
    <s v="2016"/>
    <n v="30"/>
    <x v="145"/>
    <x v="145"/>
    <x v="0"/>
    <x v="0"/>
    <m/>
    <s v="Not Creative"/>
    <s v="A2252"/>
    <s v="Industrial designers"/>
    <x v="1"/>
    <x v="1"/>
    <s v="oFreeman"/>
  </r>
  <r>
    <s v="Census"/>
    <s v="Total Jobs"/>
    <s v="CAN"/>
    <s v="A4431"/>
    <m/>
    <s v="A2253"/>
    <s v="2016"/>
    <n v="15"/>
    <x v="145"/>
    <x v="145"/>
    <x v="0"/>
    <x v="0"/>
    <m/>
    <s v="Not Creative"/>
    <s v="A2253"/>
    <s v="Drafting technologists and technicians"/>
    <x v="0"/>
    <x v="0"/>
    <m/>
  </r>
  <r>
    <s v="Census"/>
    <s v="Total Jobs"/>
    <s v="CAN"/>
    <s v="A4431"/>
    <m/>
    <s v="A2263"/>
    <s v="2016"/>
    <n v="15"/>
    <x v="145"/>
    <x v="145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431"/>
    <m/>
    <s v="A2281"/>
    <s v="2016"/>
    <n v="830"/>
    <x v="145"/>
    <x v="145"/>
    <x v="0"/>
    <x v="0"/>
    <m/>
    <s v="Not Creative"/>
    <s v="A2281"/>
    <s v="Computer network technicians"/>
    <x v="0"/>
    <x v="0"/>
    <m/>
  </r>
  <r>
    <s v="Census"/>
    <s v="Total Jobs"/>
    <s v="CAN"/>
    <s v="A4431"/>
    <m/>
    <s v="A2282"/>
    <s v="2016"/>
    <n v="680"/>
    <x v="145"/>
    <x v="145"/>
    <x v="0"/>
    <x v="0"/>
    <m/>
    <s v="Not Creative"/>
    <s v="A2282"/>
    <s v="User support technicians"/>
    <x v="0"/>
    <x v="0"/>
    <m/>
  </r>
  <r>
    <s v="Census"/>
    <s v="Total Jobs"/>
    <s v="CAN"/>
    <s v="A4431"/>
    <m/>
    <s v="A2283"/>
    <s v="2016"/>
    <n v="45"/>
    <x v="145"/>
    <x v="145"/>
    <x v="0"/>
    <x v="0"/>
    <m/>
    <s v="Not Creative"/>
    <s v="A2283"/>
    <s v="Information systems testing technicians"/>
    <x v="1"/>
    <x v="0"/>
    <m/>
  </r>
  <r>
    <s v="Census"/>
    <s v="Total Jobs"/>
    <s v="CAN"/>
    <s v="A4431"/>
    <m/>
    <s v="A3111"/>
    <s v="2016"/>
    <n v="10"/>
    <x v="145"/>
    <x v="145"/>
    <x v="0"/>
    <x v="0"/>
    <m/>
    <s v="Not Creative"/>
    <s v="A3111"/>
    <s v="Specialist physicians"/>
    <x v="0"/>
    <x v="0"/>
    <m/>
  </r>
  <r>
    <s v="Census"/>
    <s v="Total Jobs"/>
    <s v="CAN"/>
    <s v="A4431"/>
    <m/>
    <s v="A3214"/>
    <s v="2016"/>
    <n v="10"/>
    <x v="145"/>
    <x v="145"/>
    <x v="0"/>
    <x v="0"/>
    <m/>
    <s v="Not Creative"/>
    <s v="A3214"/>
    <s v="Respiratory therapists, clinical perfusionists and cardiopulmonary technologists"/>
    <x v="0"/>
    <x v="0"/>
    <m/>
  </r>
  <r>
    <s v="Census"/>
    <s v="Total Jobs"/>
    <s v="CAN"/>
    <s v="A4431"/>
    <m/>
    <s v="A3413"/>
    <s v="2016"/>
    <n v="10"/>
    <x v="145"/>
    <x v="145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431"/>
    <m/>
    <s v="A4021"/>
    <s v="2016"/>
    <n v="110"/>
    <x v="145"/>
    <x v="145"/>
    <x v="0"/>
    <x v="0"/>
    <m/>
    <s v="Not Creative"/>
    <s v="A4021"/>
    <s v="College and other vocational instructors"/>
    <x v="0"/>
    <x v="0"/>
    <m/>
  </r>
  <r>
    <s v="Census"/>
    <s v="Total Jobs"/>
    <s v="CAN"/>
    <s v="A4431"/>
    <m/>
    <s v="A4112"/>
    <s v="2016"/>
    <n v="10"/>
    <x v="145"/>
    <x v="145"/>
    <x v="0"/>
    <x v="0"/>
    <m/>
    <s v="Not Creative"/>
    <s v="A4112"/>
    <s v="Lawyers and Quebec notaries"/>
    <x v="0"/>
    <x v="0"/>
    <m/>
  </r>
  <r>
    <s v="Census"/>
    <s v="Total Jobs"/>
    <s v="CAN"/>
    <s v="A4431"/>
    <m/>
    <s v="A4161"/>
    <s v="2016"/>
    <n v="10"/>
    <x v="145"/>
    <x v="145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431"/>
    <m/>
    <s v="A4162"/>
    <s v="2016"/>
    <n v="20"/>
    <x v="145"/>
    <x v="145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431"/>
    <m/>
    <s v="A4163"/>
    <s v="2016"/>
    <n v="260"/>
    <x v="145"/>
    <x v="145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431"/>
    <m/>
    <s v="A4164"/>
    <s v="2016"/>
    <n v="10"/>
    <x v="145"/>
    <x v="145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4431"/>
    <m/>
    <s v="A4165"/>
    <s v="2016"/>
    <n v="10"/>
    <x v="145"/>
    <x v="145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4431"/>
    <m/>
    <s v="A4212"/>
    <s v="2016"/>
    <n v="30"/>
    <x v="145"/>
    <x v="145"/>
    <x v="0"/>
    <x v="0"/>
    <m/>
    <s v="Not Creative"/>
    <s v="A4212"/>
    <s v="Social and community service workers"/>
    <x v="0"/>
    <x v="0"/>
    <m/>
  </r>
  <r>
    <s v="Census"/>
    <s v="Total Jobs"/>
    <s v="CAN"/>
    <s v="A4431"/>
    <m/>
    <s v="A4216"/>
    <s v="2016"/>
    <n v="15"/>
    <x v="145"/>
    <x v="145"/>
    <x v="0"/>
    <x v="0"/>
    <m/>
    <s v="Not Creative"/>
    <s v="A4216"/>
    <s v="Other instructors"/>
    <x v="0"/>
    <x v="0"/>
    <m/>
  </r>
  <r>
    <s v="Census"/>
    <s v="Total Jobs"/>
    <s v="CAN"/>
    <s v="A4431"/>
    <m/>
    <s v="A4312"/>
    <s v="2016"/>
    <n v="10"/>
    <x v="145"/>
    <x v="145"/>
    <x v="0"/>
    <x v="0"/>
    <m/>
    <s v="Not Creative"/>
    <s v="A4312"/>
    <s v="Firefighters"/>
    <x v="0"/>
    <x v="0"/>
    <m/>
  </r>
  <r>
    <s v="Census"/>
    <s v="Total Jobs"/>
    <s v="CAN"/>
    <s v="A4431"/>
    <m/>
    <s v="A4412"/>
    <s v="2016"/>
    <n v="15"/>
    <x v="145"/>
    <x v="145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431"/>
    <m/>
    <s v="A5121"/>
    <s v="2016"/>
    <n v="65"/>
    <x v="145"/>
    <x v="145"/>
    <x v="0"/>
    <x v="0"/>
    <m/>
    <s v="Not Creative"/>
    <s v="A5121"/>
    <s v="Authors and writers"/>
    <x v="1"/>
    <x v="1"/>
    <s v="oFreeman"/>
  </r>
  <r>
    <s v="Census"/>
    <s v="Total Jobs"/>
    <s v="CAN"/>
    <s v="A4431"/>
    <m/>
    <s v="A5122"/>
    <s v="2016"/>
    <n v="15"/>
    <x v="145"/>
    <x v="145"/>
    <x v="0"/>
    <x v="0"/>
    <m/>
    <s v="Not Creative"/>
    <s v="A5122"/>
    <s v="Editors"/>
    <x v="1"/>
    <x v="1"/>
    <s v="oFreeman"/>
  </r>
  <r>
    <s v="Census"/>
    <s v="Total Jobs"/>
    <s v="CAN"/>
    <s v="A4431"/>
    <m/>
    <s v="A5125"/>
    <s v="2016"/>
    <n v="25"/>
    <x v="145"/>
    <x v="145"/>
    <x v="0"/>
    <x v="0"/>
    <m/>
    <s v="Not Creative"/>
    <s v="A5125"/>
    <s v="Translators, terminologists and interpreters"/>
    <x v="0"/>
    <x v="1"/>
    <m/>
  </r>
  <r>
    <s v="Census"/>
    <s v="Total Jobs"/>
    <s v="CAN"/>
    <s v="A4431"/>
    <m/>
    <s v="A5131"/>
    <s v="2016"/>
    <n v="15"/>
    <x v="145"/>
    <x v="145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4431"/>
    <m/>
    <s v="A5133"/>
    <s v="2016"/>
    <n v="20"/>
    <x v="145"/>
    <x v="145"/>
    <x v="0"/>
    <x v="0"/>
    <m/>
    <s v="Not Creative"/>
    <s v="A5133"/>
    <s v="Musicians and singers"/>
    <x v="1"/>
    <x v="1"/>
    <s v="oFreeman"/>
  </r>
  <r>
    <s v="Census"/>
    <s v="Total Jobs"/>
    <s v="CAN"/>
    <s v="A4431"/>
    <m/>
    <s v="A5221"/>
    <s v="2016"/>
    <n v="75"/>
    <x v="145"/>
    <x v="145"/>
    <x v="0"/>
    <x v="0"/>
    <m/>
    <s v="Not Creative"/>
    <s v="A5221"/>
    <s v="Photographers"/>
    <x v="1"/>
    <x v="1"/>
    <s v="oFreeman"/>
  </r>
  <r>
    <s v="Census"/>
    <s v="Total Jobs"/>
    <s v="CAN"/>
    <s v="A4431"/>
    <m/>
    <s v="A5222"/>
    <s v="2016"/>
    <n v="20"/>
    <x v="145"/>
    <x v="145"/>
    <x v="0"/>
    <x v="0"/>
    <m/>
    <s v="Not Creative"/>
    <s v="A5222"/>
    <s v="Film and video camera operators"/>
    <x v="1"/>
    <x v="0"/>
    <s v="oFreeman"/>
  </r>
  <r>
    <s v="Census"/>
    <s v="Total Jobs"/>
    <s v="CAN"/>
    <s v="A4431"/>
    <m/>
    <s v="A5223"/>
    <s v="2016"/>
    <n v="10"/>
    <x v="145"/>
    <x v="145"/>
    <x v="0"/>
    <x v="0"/>
    <m/>
    <s v="Not Creative"/>
    <s v="A5223"/>
    <s v="Graphic arts technicians"/>
    <x v="1"/>
    <x v="0"/>
    <s v="oFreeman"/>
  </r>
  <r>
    <s v="Census"/>
    <s v="Total Jobs"/>
    <s v="CAN"/>
    <s v="A4431"/>
    <m/>
    <s v="A5224"/>
    <s v="2016"/>
    <n v="10"/>
    <x v="145"/>
    <x v="145"/>
    <x v="0"/>
    <x v="0"/>
    <m/>
    <s v="Not Creative"/>
    <s v="A5224"/>
    <s v="Broadcast technicians"/>
    <x v="1"/>
    <x v="0"/>
    <s v="oFreeman"/>
  </r>
  <r>
    <s v="Census"/>
    <s v="Total Jobs"/>
    <s v="CAN"/>
    <s v="A4431"/>
    <m/>
    <s v="A5225"/>
    <s v="2016"/>
    <n v="205"/>
    <x v="145"/>
    <x v="145"/>
    <x v="0"/>
    <x v="0"/>
    <m/>
    <s v="Not Creative"/>
    <s v="A5225"/>
    <s v="Audio and video recording technicians"/>
    <x v="1"/>
    <x v="0"/>
    <s v="oFreeman"/>
  </r>
  <r>
    <s v="Census"/>
    <s v="Total Jobs"/>
    <s v="CAN"/>
    <s v="A4431"/>
    <m/>
    <s v="A5226"/>
    <s v="2016"/>
    <n v="40"/>
    <x v="145"/>
    <x v="145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4431"/>
    <m/>
    <s v="A5227"/>
    <s v="2016"/>
    <n v="10"/>
    <x v="145"/>
    <x v="145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4431"/>
    <m/>
    <s v="A5231"/>
    <s v="2016"/>
    <n v="10"/>
    <x v="145"/>
    <x v="145"/>
    <x v="0"/>
    <x v="0"/>
    <m/>
    <s v="Not Creative"/>
    <s v="A5231"/>
    <s v="Announcers and other broadcasters"/>
    <x v="0"/>
    <x v="1"/>
    <m/>
  </r>
  <r>
    <s v="Census"/>
    <s v="Total Jobs"/>
    <s v="CAN"/>
    <s v="A4431"/>
    <m/>
    <s v="A5241"/>
    <s v="2016"/>
    <n v="150"/>
    <x v="145"/>
    <x v="145"/>
    <x v="0"/>
    <x v="0"/>
    <m/>
    <s v="Not Creative"/>
    <s v="A5241"/>
    <s v="Graphic designers and illustrators"/>
    <x v="1"/>
    <x v="1"/>
    <s v="oFreeman"/>
  </r>
  <r>
    <s v="Census"/>
    <s v="Total Jobs"/>
    <s v="CAN"/>
    <s v="A4431"/>
    <m/>
    <s v="A5242"/>
    <s v="2016"/>
    <n v="25"/>
    <x v="145"/>
    <x v="145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4431"/>
    <m/>
    <s v="A5243"/>
    <s v="2016"/>
    <n v="40"/>
    <x v="145"/>
    <x v="145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431"/>
    <m/>
    <s v="A5244"/>
    <s v="2016"/>
    <n v="10"/>
    <x v="145"/>
    <x v="145"/>
    <x v="0"/>
    <x v="0"/>
    <m/>
    <s v="Not Creative"/>
    <s v="A5244"/>
    <s v="Artisans and craftspersons"/>
    <x v="1"/>
    <x v="1"/>
    <s v="oFreeman"/>
  </r>
  <r>
    <s v="Census"/>
    <s v="Total Jobs"/>
    <s v="CAN"/>
    <s v="A4431"/>
    <m/>
    <s v="A5252"/>
    <s v="2016"/>
    <n v="10"/>
    <x v="145"/>
    <x v="145"/>
    <x v="0"/>
    <x v="0"/>
    <m/>
    <s v="Not Creative"/>
    <s v="A5252"/>
    <s v="Coaches"/>
    <x v="0"/>
    <x v="0"/>
    <m/>
  </r>
  <r>
    <s v="Census"/>
    <s v="Total Jobs"/>
    <s v="CAN"/>
    <s v="A4431"/>
    <m/>
    <s v="A5254"/>
    <s v="2016"/>
    <n v="30"/>
    <x v="145"/>
    <x v="145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4431"/>
    <m/>
    <s v="A6211"/>
    <s v="2016"/>
    <n v="1240"/>
    <x v="145"/>
    <x v="145"/>
    <x v="0"/>
    <x v="0"/>
    <m/>
    <s v="Not Creative"/>
    <s v="A6211"/>
    <s v="Retail sales supervisors"/>
    <x v="0"/>
    <x v="0"/>
    <m/>
  </r>
  <r>
    <s v="Census"/>
    <s v="Total Jobs"/>
    <s v="CAN"/>
    <s v="A4431"/>
    <m/>
    <s v="A6221"/>
    <s v="2016"/>
    <n v="1055"/>
    <x v="145"/>
    <x v="145"/>
    <x v="0"/>
    <x v="0"/>
    <m/>
    <s v="Not Creative"/>
    <s v="A6221"/>
    <s v="Technical sales specialists - wholesale trade"/>
    <x v="0"/>
    <x v="0"/>
    <m/>
  </r>
  <r>
    <s v="Census"/>
    <s v="Total Jobs"/>
    <s v="CAN"/>
    <s v="A4431"/>
    <m/>
    <s v="A6222"/>
    <s v="2016"/>
    <n v="420"/>
    <x v="145"/>
    <x v="145"/>
    <x v="0"/>
    <x v="0"/>
    <m/>
    <s v="Not Creative"/>
    <s v="A6222"/>
    <s v="Retail and wholesale buyers"/>
    <x v="0"/>
    <x v="0"/>
    <m/>
  </r>
  <r>
    <s v="Census"/>
    <s v="Total Jobs"/>
    <s v="CAN"/>
    <s v="A4431"/>
    <m/>
    <s v="A6232"/>
    <s v="2016"/>
    <n v="10"/>
    <x v="145"/>
    <x v="145"/>
    <x v="0"/>
    <x v="0"/>
    <m/>
    <s v="Not Creative"/>
    <s v="A6232"/>
    <s v="Real estate agents and salespersons"/>
    <x v="0"/>
    <x v="0"/>
    <m/>
  </r>
  <r>
    <s v="Census"/>
    <s v="Total Jobs"/>
    <s v="CAN"/>
    <s v="A4431"/>
    <m/>
    <s v="A6235"/>
    <s v="2016"/>
    <n v="45"/>
    <x v="145"/>
    <x v="145"/>
    <x v="0"/>
    <x v="0"/>
    <m/>
    <s v="Not Creative"/>
    <s v="A6235"/>
    <s v="Financial sales representatives"/>
    <x v="0"/>
    <x v="0"/>
    <m/>
  </r>
  <r>
    <s v="Census"/>
    <s v="Total Jobs"/>
    <s v="CAN"/>
    <s v="A4431"/>
    <m/>
    <s v="A6314"/>
    <s v="2016"/>
    <n v="50"/>
    <x v="145"/>
    <x v="145"/>
    <x v="0"/>
    <x v="0"/>
    <m/>
    <s v="Not Creative"/>
    <s v="A6314"/>
    <s v="Customer and information services supervisors"/>
    <x v="0"/>
    <x v="0"/>
    <m/>
  </r>
  <r>
    <s v="Census"/>
    <s v="Total Jobs"/>
    <s v="CAN"/>
    <s v="A4431"/>
    <m/>
    <s v="A6321"/>
    <s v="2016"/>
    <n v="10"/>
    <x v="145"/>
    <x v="145"/>
    <x v="0"/>
    <x v="0"/>
    <m/>
    <s v="Not Creative"/>
    <s v="A6321"/>
    <s v="Chefs"/>
    <x v="0"/>
    <x v="0"/>
    <m/>
  </r>
  <r>
    <s v="Census"/>
    <s v="Total Jobs"/>
    <s v="CAN"/>
    <s v="A4431"/>
    <m/>
    <s v="A6322"/>
    <s v="2016"/>
    <n v="15"/>
    <x v="145"/>
    <x v="145"/>
    <x v="0"/>
    <x v="0"/>
    <m/>
    <s v="Not Creative"/>
    <s v="A6322"/>
    <s v="Cooks"/>
    <x v="0"/>
    <x v="0"/>
    <m/>
  </r>
  <r>
    <s v="Census"/>
    <s v="Total Jobs"/>
    <s v="CAN"/>
    <s v="A4431"/>
    <m/>
    <s v="A6341"/>
    <s v="2016"/>
    <n v="10"/>
    <x v="145"/>
    <x v="145"/>
    <x v="0"/>
    <x v="0"/>
    <m/>
    <s v="Not Creative"/>
    <s v="A6341"/>
    <s v="Hairstylists and barbers"/>
    <x v="0"/>
    <x v="0"/>
    <m/>
  </r>
  <r>
    <s v="Census"/>
    <s v="Total Jobs"/>
    <s v="CAN"/>
    <s v="A4431"/>
    <m/>
    <s v="A6342"/>
    <s v="2016"/>
    <n v="25"/>
    <x v="145"/>
    <x v="145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431"/>
    <m/>
    <s v="A6411"/>
    <s v="2016"/>
    <n v="470"/>
    <x v="145"/>
    <x v="145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431"/>
    <m/>
    <s v="A6421"/>
    <s v="2016"/>
    <n v="24825"/>
    <x v="145"/>
    <x v="145"/>
    <x v="0"/>
    <x v="0"/>
    <m/>
    <s v="Not Creative"/>
    <s v="A6421"/>
    <s v="Retail salespersons"/>
    <x v="0"/>
    <x v="0"/>
    <m/>
  </r>
  <r>
    <s v="Census"/>
    <s v="Total Jobs"/>
    <s v="CAN"/>
    <s v="A4431"/>
    <m/>
    <s v="A6511"/>
    <s v="2016"/>
    <n v="10"/>
    <x v="145"/>
    <x v="145"/>
    <x v="0"/>
    <x v="0"/>
    <m/>
    <s v="Not Creative"/>
    <s v="A6511"/>
    <s v="Maîtres d'hôtel and hosts/hostesses"/>
    <x v="0"/>
    <x v="0"/>
    <m/>
  </r>
  <r>
    <s v="Census"/>
    <s v="Total Jobs"/>
    <s v="CAN"/>
    <s v="A4431"/>
    <m/>
    <s v="A6513"/>
    <s v="2016"/>
    <n v="10"/>
    <x v="145"/>
    <x v="145"/>
    <x v="0"/>
    <x v="0"/>
    <m/>
    <s v="Not Creative"/>
    <s v="A6513"/>
    <s v="Food and beverage servers"/>
    <x v="0"/>
    <x v="0"/>
    <m/>
  </r>
  <r>
    <s v="Census"/>
    <s v="Total Jobs"/>
    <s v="CAN"/>
    <s v="A4431"/>
    <m/>
    <s v="A6521"/>
    <s v="2016"/>
    <n v="10"/>
    <x v="145"/>
    <x v="145"/>
    <x v="0"/>
    <x v="0"/>
    <m/>
    <s v="Not Creative"/>
    <s v="A6521"/>
    <s v="Travel counsellors"/>
    <x v="0"/>
    <x v="0"/>
    <m/>
  </r>
  <r>
    <s v="Census"/>
    <s v="Total Jobs"/>
    <s v="CAN"/>
    <s v="A4431"/>
    <m/>
    <s v="A6524"/>
    <s v="2016"/>
    <n v="10"/>
    <x v="145"/>
    <x v="145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431"/>
    <m/>
    <s v="A6541"/>
    <s v="2016"/>
    <n v="90"/>
    <x v="145"/>
    <x v="145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431"/>
    <m/>
    <s v="A6551"/>
    <s v="2016"/>
    <n v="20"/>
    <x v="145"/>
    <x v="145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431"/>
    <m/>
    <s v="A6552"/>
    <s v="2016"/>
    <n v="2060"/>
    <x v="145"/>
    <x v="145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431"/>
    <m/>
    <s v="A6562"/>
    <s v="2016"/>
    <n v="10"/>
    <x v="145"/>
    <x v="145"/>
    <x v="0"/>
    <x v="0"/>
    <m/>
    <s v="Not Creative"/>
    <s v="A6562"/>
    <s v="Estheticians, electrologists and related occupations"/>
    <x v="0"/>
    <x v="0"/>
    <m/>
  </r>
  <r>
    <s v="Census"/>
    <s v="Total Jobs"/>
    <s v="CAN"/>
    <s v="A4431"/>
    <m/>
    <s v="A6563"/>
    <s v="2016"/>
    <n v="10"/>
    <x v="145"/>
    <x v="145"/>
    <x v="0"/>
    <x v="0"/>
    <m/>
    <s v="Not Creative"/>
    <s v="A6563"/>
    <s v="Pet groomers and animal care workers"/>
    <x v="0"/>
    <x v="0"/>
    <m/>
  </r>
  <r>
    <s v="Census"/>
    <s v="Total Jobs"/>
    <s v="CAN"/>
    <s v="A4431"/>
    <m/>
    <s v="A6611"/>
    <s v="2016"/>
    <n v="920"/>
    <x v="145"/>
    <x v="145"/>
    <x v="0"/>
    <x v="0"/>
    <m/>
    <s v="Not Creative"/>
    <s v="A6611"/>
    <s v="Cashiers"/>
    <x v="0"/>
    <x v="0"/>
    <m/>
  </r>
  <r>
    <s v="Census"/>
    <s v="Total Jobs"/>
    <s v="CAN"/>
    <s v="A4431"/>
    <m/>
    <s v="A6622"/>
    <s v="2016"/>
    <n v="435"/>
    <x v="145"/>
    <x v="145"/>
    <x v="0"/>
    <x v="0"/>
    <m/>
    <s v="Not Creative"/>
    <s v="A6622"/>
    <s v="Store shelf stockers, clerks and order fillers"/>
    <x v="0"/>
    <x v="0"/>
    <m/>
  </r>
  <r>
    <s v="Census"/>
    <s v="Total Jobs"/>
    <s v="CAN"/>
    <s v="A4431"/>
    <m/>
    <s v="A6623"/>
    <s v="2016"/>
    <n v="290"/>
    <x v="145"/>
    <x v="145"/>
    <x v="0"/>
    <x v="0"/>
    <m/>
    <s v="Not Creative"/>
    <s v="A6623"/>
    <s v="Other sales related occupations"/>
    <x v="0"/>
    <x v="0"/>
    <m/>
  </r>
  <r>
    <s v="Census"/>
    <s v="Total Jobs"/>
    <s v="CAN"/>
    <s v="A4431"/>
    <m/>
    <s v="A6711"/>
    <s v="2016"/>
    <n v="10"/>
    <x v="145"/>
    <x v="145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431"/>
    <m/>
    <s v="A6721"/>
    <s v="2016"/>
    <n v="10"/>
    <x v="145"/>
    <x v="145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431"/>
    <m/>
    <s v="A6722"/>
    <s v="2016"/>
    <n v="10"/>
    <x v="145"/>
    <x v="145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431"/>
    <m/>
    <s v="A6731"/>
    <s v="2016"/>
    <n v="70"/>
    <x v="145"/>
    <x v="145"/>
    <x v="0"/>
    <x v="0"/>
    <m/>
    <s v="Not Creative"/>
    <s v="A6731"/>
    <s v="Light duty cleaners"/>
    <x v="0"/>
    <x v="0"/>
    <m/>
  </r>
  <r>
    <s v="Census"/>
    <s v="Total Jobs"/>
    <s v="CAN"/>
    <s v="A4431"/>
    <m/>
    <s v="A6733"/>
    <s v="2016"/>
    <n v="70"/>
    <x v="145"/>
    <x v="145"/>
    <x v="0"/>
    <x v="0"/>
    <m/>
    <s v="Not Creative"/>
    <s v="A6733"/>
    <s v="Janitors, caretakers and building superintendents"/>
    <x v="0"/>
    <x v="0"/>
    <m/>
  </r>
  <r>
    <s v="Census"/>
    <s v="Total Jobs"/>
    <s v="CAN"/>
    <s v="A4431"/>
    <m/>
    <s v="A7201"/>
    <s v="2016"/>
    <n v="15"/>
    <x v="145"/>
    <x v="145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431"/>
    <m/>
    <s v="A7202"/>
    <s v="2016"/>
    <n v="55"/>
    <x v="145"/>
    <x v="145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4431"/>
    <m/>
    <s v="A7205"/>
    <s v="2016"/>
    <n v="10"/>
    <x v="145"/>
    <x v="145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431"/>
    <m/>
    <s v="A7231"/>
    <s v="2016"/>
    <n v="20"/>
    <x v="145"/>
    <x v="145"/>
    <x v="0"/>
    <x v="0"/>
    <m/>
    <s v="Not Creative"/>
    <s v="A7231"/>
    <s v="Machinists and machining and tooling inspectors"/>
    <x v="0"/>
    <x v="0"/>
    <m/>
  </r>
  <r>
    <s v="Census"/>
    <s v="Total Jobs"/>
    <s v="CAN"/>
    <s v="A4431"/>
    <m/>
    <s v="A7233"/>
    <s v="2016"/>
    <n v="50"/>
    <x v="145"/>
    <x v="145"/>
    <x v="0"/>
    <x v="0"/>
    <m/>
    <s v="Not Creative"/>
    <s v="A7233"/>
    <s v="Sheet metal workers"/>
    <x v="0"/>
    <x v="0"/>
    <m/>
  </r>
  <r>
    <s v="Census"/>
    <s v="Total Jobs"/>
    <s v="CAN"/>
    <s v="A4431"/>
    <m/>
    <s v="A7237"/>
    <s v="2016"/>
    <n v="40"/>
    <x v="145"/>
    <x v="145"/>
    <x v="0"/>
    <x v="0"/>
    <m/>
    <s v="Not Creative"/>
    <s v="A7237"/>
    <s v="Welders and related machine operators"/>
    <x v="0"/>
    <x v="0"/>
    <m/>
  </r>
  <r>
    <s v="Census"/>
    <s v="Total Jobs"/>
    <s v="CAN"/>
    <s v="A4431"/>
    <m/>
    <s v="A7241"/>
    <s v="2016"/>
    <n v="65"/>
    <x v="145"/>
    <x v="145"/>
    <x v="0"/>
    <x v="0"/>
    <m/>
    <s v="Not Creative"/>
    <s v="A7241"/>
    <s v="Electricians (except industrial and power system)"/>
    <x v="0"/>
    <x v="0"/>
    <m/>
  </r>
  <r>
    <s v="Census"/>
    <s v="Total Jobs"/>
    <s v="CAN"/>
    <s v="A4431"/>
    <m/>
    <s v="A7242"/>
    <s v="2016"/>
    <n v="15"/>
    <x v="145"/>
    <x v="145"/>
    <x v="0"/>
    <x v="0"/>
    <m/>
    <s v="Not Creative"/>
    <s v="A7242"/>
    <s v="Industrial electricians"/>
    <x v="0"/>
    <x v="0"/>
    <m/>
  </r>
  <r>
    <s v="Census"/>
    <s v="Total Jobs"/>
    <s v="CAN"/>
    <s v="A4431"/>
    <m/>
    <s v="A7245"/>
    <s v="2016"/>
    <n v="80"/>
    <x v="145"/>
    <x v="145"/>
    <x v="0"/>
    <x v="0"/>
    <m/>
    <s v="Not Creative"/>
    <s v="A7245"/>
    <s v="Telecommunications line and cable workers"/>
    <x v="0"/>
    <x v="0"/>
    <m/>
  </r>
  <r>
    <s v="Census"/>
    <s v="Total Jobs"/>
    <s v="CAN"/>
    <s v="A4431"/>
    <m/>
    <s v="A7246"/>
    <s v="2016"/>
    <n v="595"/>
    <x v="145"/>
    <x v="145"/>
    <x v="0"/>
    <x v="0"/>
    <m/>
    <s v="Not Creative"/>
    <s v="A7246"/>
    <s v="Telecommunications installation and repair workers"/>
    <x v="0"/>
    <x v="0"/>
    <m/>
  </r>
  <r>
    <s v="Census"/>
    <s v="Total Jobs"/>
    <s v="CAN"/>
    <s v="A4431"/>
    <m/>
    <s v="A7247"/>
    <s v="2016"/>
    <n v="25"/>
    <x v="145"/>
    <x v="145"/>
    <x v="0"/>
    <x v="0"/>
    <m/>
    <s v="Not Creative"/>
    <s v="A7247"/>
    <s v="Cable television service and maintenance technicians"/>
    <x v="0"/>
    <x v="0"/>
    <m/>
  </r>
  <r>
    <s v="Census"/>
    <s v="Total Jobs"/>
    <s v="CAN"/>
    <s v="A4431"/>
    <m/>
    <s v="A7251"/>
    <s v="2016"/>
    <n v="20"/>
    <x v="145"/>
    <x v="145"/>
    <x v="0"/>
    <x v="0"/>
    <m/>
    <s v="Not Creative"/>
    <s v="A7251"/>
    <s v="Plumbers"/>
    <x v="0"/>
    <x v="0"/>
    <m/>
  </r>
  <r>
    <s v="Census"/>
    <s v="Total Jobs"/>
    <s v="CAN"/>
    <s v="A4431"/>
    <m/>
    <s v="A7253"/>
    <s v="2016"/>
    <n v="25"/>
    <x v="145"/>
    <x v="145"/>
    <x v="0"/>
    <x v="0"/>
    <m/>
    <s v="Not Creative"/>
    <s v="A7253"/>
    <s v="Gas fitters"/>
    <x v="0"/>
    <x v="0"/>
    <m/>
  </r>
  <r>
    <s v="Census"/>
    <s v="Total Jobs"/>
    <s v="CAN"/>
    <s v="A4431"/>
    <m/>
    <s v="A7271"/>
    <s v="2016"/>
    <n v="15"/>
    <x v="145"/>
    <x v="145"/>
    <x v="0"/>
    <x v="0"/>
    <m/>
    <s v="Not Creative"/>
    <s v="A7271"/>
    <s v="Carpenters"/>
    <x v="0"/>
    <x v="0"/>
    <m/>
  </r>
  <r>
    <s v="Census"/>
    <s v="Total Jobs"/>
    <s v="CAN"/>
    <s v="A4431"/>
    <m/>
    <s v="A7272"/>
    <s v="2016"/>
    <n v="15"/>
    <x v="145"/>
    <x v="145"/>
    <x v="0"/>
    <x v="0"/>
    <m/>
    <s v="Not Creative"/>
    <s v="A7272"/>
    <s v="Cabinetmakers"/>
    <x v="1"/>
    <x v="0"/>
    <s v="oFreeman"/>
  </r>
  <r>
    <s v="Census"/>
    <s v="Total Jobs"/>
    <s v="CAN"/>
    <s v="A4431"/>
    <m/>
    <s v="A7281"/>
    <s v="2016"/>
    <n v="10"/>
    <x v="145"/>
    <x v="145"/>
    <x v="0"/>
    <x v="0"/>
    <m/>
    <s v="Not Creative"/>
    <s v="A7281"/>
    <s v="Bricklayers"/>
    <x v="0"/>
    <x v="0"/>
    <m/>
  </r>
  <r>
    <s v="Census"/>
    <s v="Total Jobs"/>
    <s v="CAN"/>
    <s v="A4431"/>
    <m/>
    <s v="A7291"/>
    <s v="2016"/>
    <n v="50"/>
    <x v="145"/>
    <x v="145"/>
    <x v="0"/>
    <x v="0"/>
    <m/>
    <s v="Not Creative"/>
    <s v="A7291"/>
    <s v="Roofers and shinglers"/>
    <x v="0"/>
    <x v="0"/>
    <m/>
  </r>
  <r>
    <s v="Census"/>
    <s v="Total Jobs"/>
    <s v="CAN"/>
    <s v="A4431"/>
    <m/>
    <s v="A7294"/>
    <s v="2016"/>
    <n v="10"/>
    <x v="145"/>
    <x v="145"/>
    <x v="0"/>
    <x v="0"/>
    <m/>
    <s v="Not Creative"/>
    <s v="A7294"/>
    <s v="Painters and decorators (except interior decorators)"/>
    <x v="0"/>
    <x v="0"/>
    <m/>
  </r>
  <r>
    <s v="Census"/>
    <s v="Total Jobs"/>
    <s v="CAN"/>
    <s v="A4431"/>
    <m/>
    <s v="A7301"/>
    <s v="2016"/>
    <n v="105"/>
    <x v="145"/>
    <x v="145"/>
    <x v="0"/>
    <x v="0"/>
    <m/>
    <s v="Not Creative"/>
    <s v="A7301"/>
    <s v="Contractors and supervisors, mechanic trades"/>
    <x v="0"/>
    <x v="0"/>
    <m/>
  </r>
  <r>
    <s v="Census"/>
    <s v="Total Jobs"/>
    <s v="CAN"/>
    <s v="A4431"/>
    <m/>
    <s v="A7303"/>
    <s v="2016"/>
    <n v="10"/>
    <x v="145"/>
    <x v="145"/>
    <x v="0"/>
    <x v="0"/>
    <m/>
    <s v="Not Creative"/>
    <s v="A7303"/>
    <s v="Supervisors, printing and related occupations"/>
    <x v="0"/>
    <x v="0"/>
    <m/>
  </r>
  <r>
    <s v="Census"/>
    <s v="Total Jobs"/>
    <s v="CAN"/>
    <s v="A4431"/>
    <m/>
    <s v="A7311"/>
    <s v="2016"/>
    <n v="30"/>
    <x v="145"/>
    <x v="145"/>
    <x v="0"/>
    <x v="0"/>
    <m/>
    <s v="Not Creative"/>
    <s v="A7311"/>
    <s v="Construction millwrights and industrial mechanics"/>
    <x v="0"/>
    <x v="0"/>
    <m/>
  </r>
  <r>
    <s v="Census"/>
    <s v="Total Jobs"/>
    <s v="CAN"/>
    <s v="A4431"/>
    <m/>
    <s v="A7313"/>
    <s v="2016"/>
    <n v="560"/>
    <x v="145"/>
    <x v="145"/>
    <x v="0"/>
    <x v="0"/>
    <m/>
    <s v="Not Creative"/>
    <s v="A7313"/>
    <s v="Heating, refrigeration and air conditioning mechanics"/>
    <x v="0"/>
    <x v="0"/>
    <m/>
  </r>
  <r>
    <s v="Census"/>
    <s v="Total Jobs"/>
    <s v="CAN"/>
    <s v="A4431"/>
    <m/>
    <s v="A7315"/>
    <s v="2016"/>
    <n v="10"/>
    <x v="145"/>
    <x v="145"/>
    <x v="0"/>
    <x v="0"/>
    <m/>
    <s v="Not Creative"/>
    <s v="A7315"/>
    <s v="Aircraft mechanics and aircraft inspectors"/>
    <x v="0"/>
    <x v="0"/>
    <m/>
  </r>
  <r>
    <s v="Census"/>
    <s v="Total Jobs"/>
    <s v="CAN"/>
    <s v="A4431"/>
    <m/>
    <s v="A7321"/>
    <s v="2016"/>
    <n v="85"/>
    <x v="145"/>
    <x v="145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431"/>
    <m/>
    <s v="A7331"/>
    <s v="2016"/>
    <n v="15"/>
    <x v="145"/>
    <x v="145"/>
    <x v="0"/>
    <x v="0"/>
    <m/>
    <s v="Not Creative"/>
    <s v="A7331"/>
    <s v="Oil and solid fuel heating mechanics"/>
    <x v="0"/>
    <x v="0"/>
    <m/>
  </r>
  <r>
    <s v="Census"/>
    <s v="Total Jobs"/>
    <s v="CAN"/>
    <s v="A4431"/>
    <m/>
    <s v="A7332"/>
    <s v="2016"/>
    <n v="665"/>
    <x v="145"/>
    <x v="145"/>
    <x v="0"/>
    <x v="0"/>
    <m/>
    <s v="Not Creative"/>
    <s v="A7332"/>
    <s v="Appliance servicers and repairers"/>
    <x v="0"/>
    <x v="0"/>
    <m/>
  </r>
  <r>
    <s v="Census"/>
    <s v="Total Jobs"/>
    <s v="CAN"/>
    <s v="A4431"/>
    <m/>
    <s v="A7333"/>
    <s v="2016"/>
    <n v="30"/>
    <x v="145"/>
    <x v="145"/>
    <x v="0"/>
    <x v="0"/>
    <m/>
    <s v="Not Creative"/>
    <s v="A7333"/>
    <s v="Electrical mechanics"/>
    <x v="0"/>
    <x v="0"/>
    <m/>
  </r>
  <r>
    <s v="Census"/>
    <s v="Total Jobs"/>
    <s v="CAN"/>
    <s v="A4431"/>
    <m/>
    <s v="A7335"/>
    <s v="2016"/>
    <n v="10"/>
    <x v="145"/>
    <x v="145"/>
    <x v="0"/>
    <x v="0"/>
    <m/>
    <s v="Not Creative"/>
    <s v="A7335"/>
    <s v="Other small engine and small equipment repairers"/>
    <x v="0"/>
    <x v="0"/>
    <m/>
  </r>
  <r>
    <s v="Census"/>
    <s v="Total Jobs"/>
    <s v="CAN"/>
    <s v="A4431"/>
    <m/>
    <s v="A7441"/>
    <s v="2016"/>
    <n v="235"/>
    <x v="145"/>
    <x v="145"/>
    <x v="0"/>
    <x v="0"/>
    <m/>
    <s v="Not Creative"/>
    <s v="A7441"/>
    <s v="Residential and commercial installers and servicers"/>
    <x v="0"/>
    <x v="0"/>
    <m/>
  </r>
  <r>
    <s v="Census"/>
    <s v="Total Jobs"/>
    <s v="CAN"/>
    <s v="A4431"/>
    <m/>
    <s v="A7445"/>
    <s v="2016"/>
    <n v="75"/>
    <x v="145"/>
    <x v="145"/>
    <x v="0"/>
    <x v="0"/>
    <m/>
    <s v="Not Creative"/>
    <s v="A7445"/>
    <s v="Other repairers and servicers"/>
    <x v="0"/>
    <x v="0"/>
    <m/>
  </r>
  <r>
    <s v="Census"/>
    <s v="Total Jobs"/>
    <s v="CAN"/>
    <s v="A4431"/>
    <m/>
    <s v="A7452"/>
    <s v="2016"/>
    <n v="820"/>
    <x v="145"/>
    <x v="145"/>
    <x v="0"/>
    <x v="0"/>
    <m/>
    <s v="Not Creative"/>
    <s v="A7452"/>
    <s v="Material handlers"/>
    <x v="0"/>
    <x v="0"/>
    <m/>
  </r>
  <r>
    <s v="Census"/>
    <s v="Total Jobs"/>
    <s v="CAN"/>
    <s v="A4431"/>
    <m/>
    <s v="A7511"/>
    <s v="2016"/>
    <n v="180"/>
    <x v="145"/>
    <x v="145"/>
    <x v="0"/>
    <x v="0"/>
    <m/>
    <s v="Not Creative"/>
    <s v="A7511"/>
    <s v="Transport truck drivers"/>
    <x v="0"/>
    <x v="0"/>
    <m/>
  </r>
  <r>
    <s v="Census"/>
    <s v="Total Jobs"/>
    <s v="CAN"/>
    <s v="A4431"/>
    <m/>
    <s v="A7514"/>
    <s v="2016"/>
    <n v="290"/>
    <x v="145"/>
    <x v="145"/>
    <x v="0"/>
    <x v="0"/>
    <m/>
    <s v="Not Creative"/>
    <s v="A7514"/>
    <s v="Delivery and courier service drivers"/>
    <x v="0"/>
    <x v="0"/>
    <m/>
  </r>
  <r>
    <s v="Census"/>
    <s v="Total Jobs"/>
    <s v="CAN"/>
    <s v="A4431"/>
    <m/>
    <s v="A7521"/>
    <s v="2016"/>
    <n v="10"/>
    <x v="145"/>
    <x v="145"/>
    <x v="0"/>
    <x v="0"/>
    <m/>
    <s v="Not Creative"/>
    <s v="A7521"/>
    <s v="Heavy equipment operators (except crane)"/>
    <x v="0"/>
    <x v="0"/>
    <m/>
  </r>
  <r>
    <s v="Census"/>
    <s v="Total Jobs"/>
    <s v="CAN"/>
    <s v="A4431"/>
    <m/>
    <s v="A7522"/>
    <s v="2016"/>
    <n v="10"/>
    <x v="145"/>
    <x v="145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4431"/>
    <m/>
    <s v="A7535"/>
    <s v="2016"/>
    <n v="10"/>
    <x v="145"/>
    <x v="145"/>
    <x v="0"/>
    <x v="0"/>
    <m/>
    <s v="Not Creative"/>
    <s v="A7535"/>
    <s v="Other automotive mechanical installers and servicers"/>
    <x v="0"/>
    <x v="0"/>
    <m/>
  </r>
  <r>
    <s v="Census"/>
    <s v="Total Jobs"/>
    <s v="CAN"/>
    <s v="A4431"/>
    <m/>
    <s v="A7612"/>
    <s v="2016"/>
    <n v="25"/>
    <x v="145"/>
    <x v="145"/>
    <x v="0"/>
    <x v="0"/>
    <m/>
    <s v="Not Creative"/>
    <s v="A7612"/>
    <s v="Other trades helpers and labourers"/>
    <x v="0"/>
    <x v="0"/>
    <m/>
  </r>
  <r>
    <s v="Census"/>
    <s v="Total Jobs"/>
    <s v="CAN"/>
    <s v="A4431"/>
    <m/>
    <s v="A7621"/>
    <s v="2016"/>
    <n v="10"/>
    <x v="145"/>
    <x v="145"/>
    <x v="0"/>
    <x v="0"/>
    <m/>
    <s v="Not Creative"/>
    <s v="A7621"/>
    <s v="Public works and maintenance labourers"/>
    <x v="0"/>
    <x v="0"/>
    <m/>
  </r>
  <r>
    <s v="Census"/>
    <s v="Total Jobs"/>
    <s v="CAN"/>
    <s v="A4431"/>
    <m/>
    <s v="A7622"/>
    <s v="2016"/>
    <n v="10"/>
    <x v="145"/>
    <x v="145"/>
    <x v="0"/>
    <x v="0"/>
    <m/>
    <s v="Not Creative"/>
    <s v="A7622"/>
    <s v="Railway and motor transport labourers"/>
    <x v="0"/>
    <x v="0"/>
    <m/>
  </r>
  <r>
    <s v="Census"/>
    <s v="Total Jobs"/>
    <s v="CAN"/>
    <s v="A4431"/>
    <m/>
    <s v="A8612"/>
    <s v="2016"/>
    <n v="10"/>
    <x v="145"/>
    <x v="145"/>
    <x v="0"/>
    <x v="0"/>
    <m/>
    <s v="Not Creative"/>
    <s v="A8612"/>
    <s v="Landscaping and grounds maintenance labourers"/>
    <x v="0"/>
    <x v="0"/>
    <m/>
  </r>
  <r>
    <s v="Census"/>
    <s v="Total Jobs"/>
    <s v="CAN"/>
    <s v="A4431"/>
    <m/>
    <s v="A9421"/>
    <s v="2016"/>
    <n v="10"/>
    <x v="145"/>
    <x v="145"/>
    <x v="0"/>
    <x v="0"/>
    <m/>
    <s v="Not Creative"/>
    <s v="A9421"/>
    <s v="Chemical plant machine operators"/>
    <x v="0"/>
    <x v="0"/>
    <m/>
  </r>
  <r>
    <s v="Census"/>
    <s v="Total Jobs"/>
    <s v="CAN"/>
    <s v="A4431"/>
    <m/>
    <s v="A9433"/>
    <s v="2016"/>
    <n v="10"/>
    <x v="145"/>
    <x v="145"/>
    <x v="0"/>
    <x v="0"/>
    <m/>
    <s v="Not Creative"/>
    <s v="A9433"/>
    <s v="Papermaking and finishing machine operators"/>
    <x v="0"/>
    <x v="0"/>
    <m/>
  </r>
  <r>
    <s v="Census"/>
    <s v="Total Jobs"/>
    <s v="CAN"/>
    <s v="A4431"/>
    <m/>
    <s v="A9446"/>
    <s v="2016"/>
    <n v="15"/>
    <x v="145"/>
    <x v="145"/>
    <x v="0"/>
    <x v="0"/>
    <m/>
    <s v="Not Creative"/>
    <s v="A9446"/>
    <s v="Industrial sewing machine operators"/>
    <x v="0"/>
    <x v="0"/>
    <m/>
  </r>
  <r>
    <s v="Census"/>
    <s v="Total Jobs"/>
    <s v="CAN"/>
    <s v="A4431"/>
    <m/>
    <s v="A9471"/>
    <s v="2016"/>
    <n v="10"/>
    <x v="145"/>
    <x v="145"/>
    <x v="0"/>
    <x v="0"/>
    <m/>
    <s v="Not Creative"/>
    <s v="A9471"/>
    <s v="Plateless printing equipment operators"/>
    <x v="0"/>
    <x v="0"/>
    <m/>
  </r>
  <r>
    <s v="Census"/>
    <s v="Total Jobs"/>
    <s v="CAN"/>
    <s v="A4431"/>
    <m/>
    <s v="A9474"/>
    <s v="2016"/>
    <n v="45"/>
    <x v="145"/>
    <x v="145"/>
    <x v="0"/>
    <x v="0"/>
    <m/>
    <s v="Not Creative"/>
    <s v="A9474"/>
    <s v="Photographic and film processors"/>
    <x v="0"/>
    <x v="0"/>
    <m/>
  </r>
  <r>
    <s v="Census"/>
    <s v="Total Jobs"/>
    <s v="CAN"/>
    <s v="A4431"/>
    <m/>
    <s v="A9521"/>
    <s v="2016"/>
    <n v="10"/>
    <x v="145"/>
    <x v="145"/>
    <x v="0"/>
    <x v="0"/>
    <m/>
    <s v="Not Creative"/>
    <s v="A9521"/>
    <s v="Aircraft assemblers and aircraft assembly inspectors"/>
    <x v="0"/>
    <x v="0"/>
    <m/>
  </r>
  <r>
    <s v="Census"/>
    <s v="Total Jobs"/>
    <s v="CAN"/>
    <s v="A4431"/>
    <m/>
    <s v="A9522"/>
    <s v="2016"/>
    <n v="10"/>
    <x v="145"/>
    <x v="145"/>
    <x v="0"/>
    <x v="0"/>
    <m/>
    <s v="Not Creative"/>
    <s v="A9522"/>
    <s v="Motor vehicle assemblers, inspectors and testers"/>
    <x v="0"/>
    <x v="0"/>
    <m/>
  </r>
  <r>
    <s v="Census"/>
    <s v="Total Jobs"/>
    <s v="CAN"/>
    <s v="A4431"/>
    <m/>
    <s v="A9523"/>
    <s v="2016"/>
    <n v="245"/>
    <x v="145"/>
    <x v="145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4431"/>
    <m/>
    <s v="A9524"/>
    <s v="2016"/>
    <n v="45"/>
    <x v="145"/>
    <x v="145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4431"/>
    <m/>
    <s v="A9526"/>
    <s v="2016"/>
    <n v="10"/>
    <x v="145"/>
    <x v="145"/>
    <x v="0"/>
    <x v="0"/>
    <m/>
    <s v="Not Creative"/>
    <s v="A9526"/>
    <s v="Mechanical assemblers and inspectors"/>
    <x v="0"/>
    <x v="0"/>
    <m/>
  </r>
  <r>
    <s v="Census"/>
    <s v="Total Jobs"/>
    <s v="CAN"/>
    <s v="A4431"/>
    <m/>
    <s v="A9532"/>
    <s v="2016"/>
    <n v="10"/>
    <x v="145"/>
    <x v="145"/>
    <x v="0"/>
    <x v="0"/>
    <m/>
    <s v="Not Creative"/>
    <s v="A9532"/>
    <s v="Furniture and fixture assemblers and inspectors"/>
    <x v="0"/>
    <x v="0"/>
    <m/>
  </r>
  <r>
    <s v="Census"/>
    <s v="Total Jobs"/>
    <s v="CAN"/>
    <s v="A4431"/>
    <m/>
    <s v="A9534"/>
    <s v="2016"/>
    <n v="10"/>
    <x v="145"/>
    <x v="145"/>
    <x v="0"/>
    <x v="0"/>
    <m/>
    <s v="Not Creative"/>
    <s v="A9534"/>
    <s v="Furniture finishers and refinishers"/>
    <x v="0"/>
    <x v="0"/>
    <m/>
  </r>
  <r>
    <s v="Census"/>
    <s v="Total Jobs"/>
    <s v="CAN"/>
    <s v="A4431"/>
    <m/>
    <s v="A9537"/>
    <s v="2016"/>
    <n v="10"/>
    <x v="145"/>
    <x v="145"/>
    <x v="0"/>
    <x v="0"/>
    <m/>
    <s v="Not Creative"/>
    <s v="A9537"/>
    <s v="Other products assemblers, finishers and inspectors"/>
    <x v="0"/>
    <x v="0"/>
    <m/>
  </r>
  <r>
    <s v="Census"/>
    <s v="Total Jobs"/>
    <s v="CAN"/>
    <s v="A4431"/>
    <m/>
    <s v="A9612"/>
    <s v="2016"/>
    <n v="10"/>
    <x v="145"/>
    <x v="145"/>
    <x v="0"/>
    <x v="0"/>
    <m/>
    <s v="Not Creative"/>
    <s v="A9612"/>
    <s v="Labourers in metal fabrication"/>
    <x v="0"/>
    <x v="0"/>
    <m/>
  </r>
  <r>
    <s v="Census"/>
    <s v="Total Jobs"/>
    <s v="CAN"/>
    <s v="A4431"/>
    <m/>
    <s v="A9615"/>
    <s v="2016"/>
    <n v="10"/>
    <x v="145"/>
    <x v="145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4431"/>
    <m/>
    <s v="A9617"/>
    <s v="2016"/>
    <n v="10"/>
    <x v="145"/>
    <x v="145"/>
    <x v="0"/>
    <x v="0"/>
    <m/>
    <s v="Not Creative"/>
    <s v="A9617"/>
    <s v="Labourers in food and beverage processing"/>
    <x v="0"/>
    <x v="0"/>
    <m/>
  </r>
  <r>
    <s v="Census"/>
    <s v="Total Jobs"/>
    <s v="CAN"/>
    <s v="A4431"/>
    <m/>
    <s v="A9619"/>
    <s v="2016"/>
    <n v="85"/>
    <x v="145"/>
    <x v="145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441"/>
    <m/>
    <s v="A0015"/>
    <s v="2016"/>
    <n v="1010"/>
    <x v="146"/>
    <x v="146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441"/>
    <m/>
    <s v="A0111"/>
    <s v="2016"/>
    <n v="275"/>
    <x v="146"/>
    <x v="146"/>
    <x v="0"/>
    <x v="0"/>
    <m/>
    <s v="Not Creative"/>
    <s v="A0111"/>
    <s v="Financial managers"/>
    <x v="0"/>
    <x v="0"/>
    <m/>
  </r>
  <r>
    <s v="Census"/>
    <s v="Total Jobs"/>
    <s v="CAN"/>
    <s v="A4441"/>
    <m/>
    <s v="A0112"/>
    <s v="2016"/>
    <n v="395"/>
    <x v="146"/>
    <x v="146"/>
    <x v="0"/>
    <x v="0"/>
    <m/>
    <s v="Not Creative"/>
    <s v="A0112"/>
    <s v="Human resources managers"/>
    <x v="0"/>
    <x v="0"/>
    <m/>
  </r>
  <r>
    <s v="Census"/>
    <s v="Total Jobs"/>
    <s v="CAN"/>
    <s v="A4441"/>
    <m/>
    <s v="A0113"/>
    <s v="2016"/>
    <n v="350"/>
    <x v="146"/>
    <x v="146"/>
    <x v="0"/>
    <x v="0"/>
    <m/>
    <s v="Not Creative"/>
    <s v="A0113"/>
    <s v="Purchasing managers"/>
    <x v="0"/>
    <x v="0"/>
    <m/>
  </r>
  <r>
    <s v="Census"/>
    <s v="Total Jobs"/>
    <s v="CAN"/>
    <s v="A4441"/>
    <m/>
    <s v="A0114"/>
    <s v="2016"/>
    <n v="185"/>
    <x v="146"/>
    <x v="146"/>
    <x v="0"/>
    <x v="0"/>
    <m/>
    <s v="Not Creative"/>
    <s v="A0114"/>
    <s v="Other administrative services managers"/>
    <x v="0"/>
    <x v="0"/>
    <m/>
  </r>
  <r>
    <s v="Census"/>
    <s v="Total Jobs"/>
    <s v="CAN"/>
    <s v="A4441"/>
    <m/>
    <s v="A0122"/>
    <s v="2016"/>
    <n v="85"/>
    <x v="146"/>
    <x v="146"/>
    <x v="0"/>
    <x v="0"/>
    <m/>
    <s v="Not Creative"/>
    <s v="A0122"/>
    <s v="Banking, credit and other investment managers"/>
    <x v="0"/>
    <x v="0"/>
    <m/>
  </r>
  <r>
    <s v="Census"/>
    <s v="Total Jobs"/>
    <s v="CAN"/>
    <s v="A4441"/>
    <m/>
    <s v="A0124"/>
    <s v="2016"/>
    <n v="220"/>
    <x v="146"/>
    <x v="146"/>
    <x v="0"/>
    <x v="0"/>
    <m/>
    <s v="Not Creative"/>
    <s v="A0124"/>
    <s v="Advertising, marketing and public relations managers"/>
    <x v="0"/>
    <x v="1"/>
    <m/>
  </r>
  <r>
    <s v="Census"/>
    <s v="Total Jobs"/>
    <s v="CAN"/>
    <s v="A4441"/>
    <m/>
    <s v="A0211"/>
    <s v="2016"/>
    <n v="20"/>
    <x v="146"/>
    <x v="146"/>
    <x v="0"/>
    <x v="0"/>
    <m/>
    <s v="Not Creative"/>
    <s v="A0211"/>
    <s v="Engineering managers"/>
    <x v="0"/>
    <x v="0"/>
    <m/>
  </r>
  <r>
    <s v="Census"/>
    <s v="Total Jobs"/>
    <s v="CAN"/>
    <s v="A4441"/>
    <m/>
    <s v="A0212"/>
    <s v="2016"/>
    <n v="10"/>
    <x v="146"/>
    <x v="146"/>
    <x v="0"/>
    <x v="0"/>
    <m/>
    <s v="Not Creative"/>
    <s v="A0212"/>
    <s v="Architecture and science managers"/>
    <x v="0"/>
    <x v="0"/>
    <m/>
  </r>
  <r>
    <s v="Census"/>
    <s v="Total Jobs"/>
    <s v="CAN"/>
    <s v="A4441"/>
    <m/>
    <s v="A0213"/>
    <s v="2016"/>
    <n v="70"/>
    <x v="146"/>
    <x v="146"/>
    <x v="0"/>
    <x v="0"/>
    <m/>
    <s v="Not Creative"/>
    <s v="A0213"/>
    <s v="Computer and information systems managers"/>
    <x v="0"/>
    <x v="0"/>
    <m/>
  </r>
  <r>
    <s v="Census"/>
    <s v="Total Jobs"/>
    <s v="CAN"/>
    <s v="A4441"/>
    <m/>
    <s v="A0423"/>
    <s v="2016"/>
    <n v="10"/>
    <x v="146"/>
    <x v="146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4441"/>
    <m/>
    <s v="A0511"/>
    <s v="2016"/>
    <n v="10"/>
    <x v="146"/>
    <x v="146"/>
    <x v="0"/>
    <x v="0"/>
    <m/>
    <s v="Not Creative"/>
    <s v="A0511"/>
    <s v="Library, archive, museum and art gallery managers"/>
    <x v="0"/>
    <x v="1"/>
    <m/>
  </r>
  <r>
    <s v="Census"/>
    <s v="Total Jobs"/>
    <s v="CAN"/>
    <s v="A4441"/>
    <m/>
    <s v="A0512"/>
    <s v="2016"/>
    <n v="10"/>
    <x v="146"/>
    <x v="146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4441"/>
    <m/>
    <s v="A0601"/>
    <s v="2016"/>
    <n v="650"/>
    <x v="146"/>
    <x v="146"/>
    <x v="0"/>
    <x v="0"/>
    <m/>
    <s v="Not Creative"/>
    <s v="A0601"/>
    <s v="Corporate sales managers"/>
    <x v="0"/>
    <x v="0"/>
    <m/>
  </r>
  <r>
    <s v="Census"/>
    <s v="Total Jobs"/>
    <s v="CAN"/>
    <s v="A4441"/>
    <m/>
    <s v="A0621"/>
    <s v="2016"/>
    <n v="16505"/>
    <x v="146"/>
    <x v="146"/>
    <x v="0"/>
    <x v="0"/>
    <m/>
    <s v="Not Creative"/>
    <s v="A0621"/>
    <s v="Retail and wholesale trade managers"/>
    <x v="0"/>
    <x v="0"/>
    <m/>
  </r>
  <r>
    <s v="Census"/>
    <s v="Total Jobs"/>
    <s v="CAN"/>
    <s v="A4441"/>
    <m/>
    <s v="A0631"/>
    <s v="2016"/>
    <n v="10"/>
    <x v="146"/>
    <x v="146"/>
    <x v="0"/>
    <x v="0"/>
    <m/>
    <s v="Not Creative"/>
    <s v="A0631"/>
    <s v="Restaurant and food service managers"/>
    <x v="0"/>
    <x v="0"/>
    <m/>
  </r>
  <r>
    <s v="Census"/>
    <s v="Total Jobs"/>
    <s v="CAN"/>
    <s v="A4441"/>
    <m/>
    <s v="A0632"/>
    <s v="2016"/>
    <n v="10"/>
    <x v="146"/>
    <x v="146"/>
    <x v="0"/>
    <x v="0"/>
    <m/>
    <s v="Not Creative"/>
    <s v="A0632"/>
    <s v="Accommodation service managers"/>
    <x v="0"/>
    <x v="0"/>
    <m/>
  </r>
  <r>
    <s v="Census"/>
    <s v="Total Jobs"/>
    <s v="CAN"/>
    <s v="A4441"/>
    <m/>
    <s v="A0651"/>
    <s v="2016"/>
    <n v="10"/>
    <x v="146"/>
    <x v="146"/>
    <x v="0"/>
    <x v="0"/>
    <m/>
    <s v="Not Creative"/>
    <s v="A0651"/>
    <s v="Managers in customer and personal services, n.e.c."/>
    <x v="0"/>
    <x v="0"/>
    <m/>
  </r>
  <r>
    <s v="Census"/>
    <s v="Total Jobs"/>
    <s v="CAN"/>
    <s v="A4441"/>
    <m/>
    <s v="A0711"/>
    <s v="2016"/>
    <n v="310"/>
    <x v="146"/>
    <x v="146"/>
    <x v="0"/>
    <x v="0"/>
    <m/>
    <s v="Not Creative"/>
    <s v="A0711"/>
    <s v="Construction managers"/>
    <x v="0"/>
    <x v="0"/>
    <m/>
  </r>
  <r>
    <s v="Census"/>
    <s v="Total Jobs"/>
    <s v="CAN"/>
    <s v="A4441"/>
    <m/>
    <s v="A0714"/>
    <s v="2016"/>
    <n v="330"/>
    <x v="146"/>
    <x v="146"/>
    <x v="0"/>
    <x v="0"/>
    <m/>
    <s v="Not Creative"/>
    <s v="A0714"/>
    <s v="Facility operation and maintenance managers"/>
    <x v="0"/>
    <x v="0"/>
    <m/>
  </r>
  <r>
    <s v="Census"/>
    <s v="Total Jobs"/>
    <s v="CAN"/>
    <s v="A4441"/>
    <m/>
    <s v="A0731"/>
    <s v="2016"/>
    <n v="80"/>
    <x v="146"/>
    <x v="146"/>
    <x v="0"/>
    <x v="0"/>
    <m/>
    <s v="Not Creative"/>
    <s v="A0731"/>
    <s v="Managers in transportation"/>
    <x v="0"/>
    <x v="0"/>
    <m/>
  </r>
  <r>
    <s v="Census"/>
    <s v="Total Jobs"/>
    <s v="CAN"/>
    <s v="A4441"/>
    <m/>
    <s v="A0811"/>
    <s v="2016"/>
    <n v="10"/>
    <x v="146"/>
    <x v="146"/>
    <x v="0"/>
    <x v="0"/>
    <m/>
    <s v="Not Creative"/>
    <s v="A0811"/>
    <s v="Managers in natural resources production and fishing"/>
    <x v="0"/>
    <x v="0"/>
    <m/>
  </r>
  <r>
    <s v="Census"/>
    <s v="Total Jobs"/>
    <s v="CAN"/>
    <s v="A4441"/>
    <m/>
    <s v="A0821"/>
    <s v="2016"/>
    <n v="25"/>
    <x v="146"/>
    <x v="146"/>
    <x v="0"/>
    <x v="0"/>
    <m/>
    <s v="Not Creative"/>
    <s v="A0821"/>
    <s v="Managers in agriculture"/>
    <x v="0"/>
    <x v="0"/>
    <m/>
  </r>
  <r>
    <s v="Census"/>
    <s v="Total Jobs"/>
    <s v="CAN"/>
    <s v="A4441"/>
    <m/>
    <s v="A0822"/>
    <s v="2016"/>
    <n v="10"/>
    <x v="146"/>
    <x v="146"/>
    <x v="0"/>
    <x v="0"/>
    <m/>
    <s v="Not Creative"/>
    <s v="A0822"/>
    <s v="Managers in horticulture"/>
    <x v="0"/>
    <x v="0"/>
    <m/>
  </r>
  <r>
    <s v="Census"/>
    <s v="Total Jobs"/>
    <s v="CAN"/>
    <s v="A4441"/>
    <m/>
    <s v="A1111"/>
    <s v="2016"/>
    <n v="545"/>
    <x v="146"/>
    <x v="146"/>
    <x v="0"/>
    <x v="0"/>
    <m/>
    <s v="Not Creative"/>
    <s v="A1111"/>
    <s v="Financial auditors and accountants"/>
    <x v="0"/>
    <x v="0"/>
    <m/>
  </r>
  <r>
    <s v="Census"/>
    <s v="Total Jobs"/>
    <s v="CAN"/>
    <s v="A4441"/>
    <m/>
    <s v="A1112"/>
    <s v="2016"/>
    <n v="75"/>
    <x v="146"/>
    <x v="146"/>
    <x v="0"/>
    <x v="0"/>
    <m/>
    <s v="Not Creative"/>
    <s v="A1112"/>
    <s v="Financial and investment analysts"/>
    <x v="0"/>
    <x v="0"/>
    <m/>
  </r>
  <r>
    <s v="Census"/>
    <s v="Total Jobs"/>
    <s v="CAN"/>
    <s v="A4441"/>
    <m/>
    <s v="A1114"/>
    <s v="2016"/>
    <n v="45"/>
    <x v="146"/>
    <x v="146"/>
    <x v="0"/>
    <x v="0"/>
    <m/>
    <s v="Not Creative"/>
    <s v="A1114"/>
    <s v="Other financial officers"/>
    <x v="0"/>
    <x v="0"/>
    <m/>
  </r>
  <r>
    <s v="Census"/>
    <s v="Total Jobs"/>
    <s v="CAN"/>
    <s v="A4441"/>
    <m/>
    <s v="A1121"/>
    <s v="2016"/>
    <n v="195"/>
    <x v="146"/>
    <x v="146"/>
    <x v="0"/>
    <x v="0"/>
    <m/>
    <s v="Not Creative"/>
    <s v="A1121"/>
    <s v="Human resources professionals"/>
    <x v="0"/>
    <x v="0"/>
    <m/>
  </r>
  <r>
    <s v="Census"/>
    <s v="Total Jobs"/>
    <s v="CAN"/>
    <s v="A4441"/>
    <m/>
    <s v="A1122"/>
    <s v="2016"/>
    <n v="130"/>
    <x v="146"/>
    <x v="146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441"/>
    <m/>
    <s v="A1123"/>
    <s v="2016"/>
    <n v="210"/>
    <x v="146"/>
    <x v="146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441"/>
    <m/>
    <s v="A1211"/>
    <s v="2016"/>
    <n v="50"/>
    <x v="146"/>
    <x v="146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441"/>
    <m/>
    <s v="A1212"/>
    <s v="2016"/>
    <n v="45"/>
    <x v="146"/>
    <x v="146"/>
    <x v="0"/>
    <x v="0"/>
    <m/>
    <s v="Not Creative"/>
    <s v="A1212"/>
    <s v="Supervisors, finance and insurance office workers"/>
    <x v="0"/>
    <x v="0"/>
    <m/>
  </r>
  <r>
    <s v="Census"/>
    <s v="Total Jobs"/>
    <s v="CAN"/>
    <s v="A4441"/>
    <m/>
    <s v="A1215"/>
    <s v="2016"/>
    <n v="725"/>
    <x v="146"/>
    <x v="146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441"/>
    <m/>
    <s v="A1221"/>
    <s v="2016"/>
    <n v="1130"/>
    <x v="146"/>
    <x v="146"/>
    <x v="0"/>
    <x v="0"/>
    <m/>
    <s v="Not Creative"/>
    <s v="A1221"/>
    <s v="Administrative officers"/>
    <x v="0"/>
    <x v="0"/>
    <m/>
  </r>
  <r>
    <s v="Census"/>
    <s v="Total Jobs"/>
    <s v="CAN"/>
    <s v="A4441"/>
    <m/>
    <s v="A1222"/>
    <s v="2016"/>
    <n v="65"/>
    <x v="146"/>
    <x v="146"/>
    <x v="0"/>
    <x v="0"/>
    <m/>
    <s v="Not Creative"/>
    <s v="A1222"/>
    <s v="Executive assistants"/>
    <x v="0"/>
    <x v="0"/>
    <m/>
  </r>
  <r>
    <s v="Census"/>
    <s v="Total Jobs"/>
    <s v="CAN"/>
    <s v="A4441"/>
    <m/>
    <s v="A1223"/>
    <s v="2016"/>
    <n v="85"/>
    <x v="146"/>
    <x v="146"/>
    <x v="0"/>
    <x v="0"/>
    <m/>
    <s v="Not Creative"/>
    <s v="A1223"/>
    <s v="Human resources and recruitment officers"/>
    <x v="1"/>
    <x v="0"/>
    <m/>
  </r>
  <r>
    <s v="Census"/>
    <s v="Total Jobs"/>
    <s v="CAN"/>
    <s v="A4441"/>
    <m/>
    <s v="A1224"/>
    <s v="2016"/>
    <n v="25"/>
    <x v="146"/>
    <x v="146"/>
    <x v="0"/>
    <x v="0"/>
    <m/>
    <s v="Not Creative"/>
    <s v="A1224"/>
    <s v="Property administrators"/>
    <x v="0"/>
    <x v="0"/>
    <m/>
  </r>
  <r>
    <s v="Census"/>
    <s v="Total Jobs"/>
    <s v="CAN"/>
    <s v="A4441"/>
    <m/>
    <s v="A1225"/>
    <s v="2016"/>
    <n v="600"/>
    <x v="146"/>
    <x v="146"/>
    <x v="0"/>
    <x v="0"/>
    <m/>
    <s v="Not Creative"/>
    <s v="A1225"/>
    <s v="Purchasing agents and officers"/>
    <x v="0"/>
    <x v="0"/>
    <m/>
  </r>
  <r>
    <s v="Census"/>
    <s v="Total Jobs"/>
    <s v="CAN"/>
    <s v="A4441"/>
    <m/>
    <s v="A1226"/>
    <s v="2016"/>
    <n v="15"/>
    <x v="146"/>
    <x v="146"/>
    <x v="0"/>
    <x v="0"/>
    <m/>
    <s v="Not Creative"/>
    <s v="A1226"/>
    <s v="Conference and event planners"/>
    <x v="0"/>
    <x v="0"/>
    <m/>
  </r>
  <r>
    <s v="Census"/>
    <s v="Total Jobs"/>
    <s v="CAN"/>
    <s v="A4441"/>
    <m/>
    <s v="A1241"/>
    <s v="2016"/>
    <n v="1015"/>
    <x v="146"/>
    <x v="146"/>
    <x v="0"/>
    <x v="0"/>
    <m/>
    <s v="Not Creative"/>
    <s v="A1241"/>
    <s v="Administrative assistants"/>
    <x v="0"/>
    <x v="0"/>
    <m/>
  </r>
  <r>
    <s v="Census"/>
    <s v="Total Jobs"/>
    <s v="CAN"/>
    <s v="A4441"/>
    <m/>
    <s v="A1254"/>
    <s v="2016"/>
    <n v="10"/>
    <x v="146"/>
    <x v="146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441"/>
    <m/>
    <s v="A1311"/>
    <s v="2016"/>
    <n v="930"/>
    <x v="146"/>
    <x v="146"/>
    <x v="0"/>
    <x v="0"/>
    <m/>
    <s v="Not Creative"/>
    <s v="A1311"/>
    <s v="Accounting technicians and bookkeepers"/>
    <x v="0"/>
    <x v="0"/>
    <m/>
  </r>
  <r>
    <s v="Census"/>
    <s v="Total Jobs"/>
    <s v="CAN"/>
    <s v="A4441"/>
    <m/>
    <s v="A1312"/>
    <s v="2016"/>
    <n v="10"/>
    <x v="146"/>
    <x v="146"/>
    <x v="0"/>
    <x v="0"/>
    <m/>
    <s v="Not Creative"/>
    <s v="A1312"/>
    <s v="Insurance adjusters and claims examiners"/>
    <x v="0"/>
    <x v="0"/>
    <m/>
  </r>
  <r>
    <s v="Census"/>
    <s v="Total Jobs"/>
    <s v="CAN"/>
    <s v="A4441"/>
    <m/>
    <s v="A1314"/>
    <s v="2016"/>
    <n v="25"/>
    <x v="146"/>
    <x v="146"/>
    <x v="0"/>
    <x v="0"/>
    <m/>
    <s v="Not Creative"/>
    <s v="A1314"/>
    <s v="Assessors, valuators and appraisers"/>
    <x v="0"/>
    <x v="0"/>
    <m/>
  </r>
  <r>
    <s v="Census"/>
    <s v="Total Jobs"/>
    <s v="CAN"/>
    <s v="A4441"/>
    <m/>
    <s v="A1315"/>
    <s v="2016"/>
    <n v="10"/>
    <x v="146"/>
    <x v="146"/>
    <x v="0"/>
    <x v="0"/>
    <m/>
    <s v="Not Creative"/>
    <s v="A1315"/>
    <s v="Customs, ship and other brokers"/>
    <x v="0"/>
    <x v="0"/>
    <m/>
  </r>
  <r>
    <s v="Census"/>
    <s v="Total Jobs"/>
    <s v="CAN"/>
    <s v="A4441"/>
    <m/>
    <s v="A1411"/>
    <s v="2016"/>
    <n v="1370"/>
    <x v="146"/>
    <x v="146"/>
    <x v="0"/>
    <x v="0"/>
    <m/>
    <s v="Not Creative"/>
    <s v="A1411"/>
    <s v="General office support workers"/>
    <x v="0"/>
    <x v="0"/>
    <m/>
  </r>
  <r>
    <s v="Census"/>
    <s v="Total Jobs"/>
    <s v="CAN"/>
    <s v="A4441"/>
    <m/>
    <s v="A1414"/>
    <s v="2016"/>
    <n v="540"/>
    <x v="146"/>
    <x v="146"/>
    <x v="0"/>
    <x v="0"/>
    <m/>
    <s v="Not Creative"/>
    <s v="A1414"/>
    <s v="Receptionists"/>
    <x v="0"/>
    <x v="0"/>
    <m/>
  </r>
  <r>
    <s v="Census"/>
    <s v="Total Jobs"/>
    <s v="CAN"/>
    <s v="A4441"/>
    <m/>
    <s v="A1415"/>
    <s v="2016"/>
    <n v="105"/>
    <x v="146"/>
    <x v="146"/>
    <x v="0"/>
    <x v="0"/>
    <m/>
    <s v="Not Creative"/>
    <s v="A1415"/>
    <s v="Personnel clerks"/>
    <x v="0"/>
    <x v="0"/>
    <m/>
  </r>
  <r>
    <s v="Census"/>
    <s v="Total Jobs"/>
    <s v="CAN"/>
    <s v="A4441"/>
    <m/>
    <s v="A1422"/>
    <s v="2016"/>
    <n v="145"/>
    <x v="146"/>
    <x v="146"/>
    <x v="0"/>
    <x v="0"/>
    <m/>
    <s v="Not Creative"/>
    <s v="A1422"/>
    <s v="Data entry clerks"/>
    <x v="0"/>
    <x v="0"/>
    <m/>
  </r>
  <r>
    <s v="Census"/>
    <s v="Total Jobs"/>
    <s v="CAN"/>
    <s v="A4441"/>
    <m/>
    <s v="A1423"/>
    <s v="2016"/>
    <n v="10"/>
    <x v="146"/>
    <x v="146"/>
    <x v="0"/>
    <x v="0"/>
    <m/>
    <s v="Not Creative"/>
    <s v="A1423"/>
    <s v="Desktop publishing operators and related occupations"/>
    <x v="0"/>
    <x v="0"/>
    <m/>
  </r>
  <r>
    <s v="Census"/>
    <s v="Total Jobs"/>
    <s v="CAN"/>
    <s v="A4441"/>
    <m/>
    <s v="A1431"/>
    <s v="2016"/>
    <n v="1365"/>
    <x v="146"/>
    <x v="146"/>
    <x v="0"/>
    <x v="0"/>
    <m/>
    <s v="Not Creative"/>
    <s v="A1431"/>
    <s v="Accounting and related clerks"/>
    <x v="0"/>
    <x v="0"/>
    <m/>
  </r>
  <r>
    <s v="Census"/>
    <s v="Total Jobs"/>
    <s v="CAN"/>
    <s v="A4441"/>
    <m/>
    <s v="A1432"/>
    <s v="2016"/>
    <n v="215"/>
    <x v="146"/>
    <x v="146"/>
    <x v="0"/>
    <x v="0"/>
    <m/>
    <s v="Not Creative"/>
    <s v="A1432"/>
    <s v="Payroll administrators"/>
    <x v="0"/>
    <x v="0"/>
    <m/>
  </r>
  <r>
    <s v="Census"/>
    <s v="Total Jobs"/>
    <s v="CAN"/>
    <s v="A4441"/>
    <m/>
    <s v="A1434"/>
    <s v="2016"/>
    <n v="25"/>
    <x v="146"/>
    <x v="146"/>
    <x v="0"/>
    <x v="0"/>
    <m/>
    <s v="Not Creative"/>
    <s v="A1434"/>
    <s v="Banking, insurance and other financial clerks"/>
    <x v="0"/>
    <x v="0"/>
    <m/>
  </r>
  <r>
    <s v="Census"/>
    <s v="Total Jobs"/>
    <s v="CAN"/>
    <s v="A4441"/>
    <m/>
    <s v="A1435"/>
    <s v="2016"/>
    <n v="30"/>
    <x v="146"/>
    <x v="146"/>
    <x v="0"/>
    <x v="0"/>
    <m/>
    <s v="Not Creative"/>
    <s v="A1435"/>
    <s v="Collectors"/>
    <x v="0"/>
    <x v="0"/>
    <m/>
  </r>
  <r>
    <s v="Census"/>
    <s v="Total Jobs"/>
    <s v="CAN"/>
    <s v="A4441"/>
    <m/>
    <s v="A1452"/>
    <s v="2016"/>
    <n v="40"/>
    <x v="146"/>
    <x v="146"/>
    <x v="0"/>
    <x v="0"/>
    <m/>
    <s v="Not Creative"/>
    <s v="A1452"/>
    <s v="Correspondence, publication and regulatory clerks"/>
    <x v="0"/>
    <x v="0"/>
    <m/>
  </r>
  <r>
    <s v="Census"/>
    <s v="Total Jobs"/>
    <s v="CAN"/>
    <s v="A4441"/>
    <m/>
    <s v="A1511"/>
    <s v="2016"/>
    <n v="10"/>
    <x v="146"/>
    <x v="146"/>
    <x v="0"/>
    <x v="0"/>
    <m/>
    <s v="Not Creative"/>
    <s v="A1511"/>
    <s v="Mail, postal and related workers"/>
    <x v="0"/>
    <x v="0"/>
    <m/>
  </r>
  <r>
    <s v="Census"/>
    <s v="Total Jobs"/>
    <s v="CAN"/>
    <s v="A4441"/>
    <m/>
    <s v="A1513"/>
    <s v="2016"/>
    <n v="35"/>
    <x v="146"/>
    <x v="146"/>
    <x v="0"/>
    <x v="0"/>
    <m/>
    <s v="Not Creative"/>
    <s v="A1513"/>
    <s v="Couriers, messengers and door-to-door distributors"/>
    <x v="0"/>
    <x v="0"/>
    <m/>
  </r>
  <r>
    <s v="Census"/>
    <s v="Total Jobs"/>
    <s v="CAN"/>
    <s v="A4441"/>
    <m/>
    <s v="A1521"/>
    <s v="2016"/>
    <n v="4085"/>
    <x v="146"/>
    <x v="146"/>
    <x v="0"/>
    <x v="0"/>
    <m/>
    <s v="Not Creative"/>
    <s v="A1521"/>
    <s v="Shippers and receivers"/>
    <x v="0"/>
    <x v="0"/>
    <m/>
  </r>
  <r>
    <s v="Census"/>
    <s v="Total Jobs"/>
    <s v="CAN"/>
    <s v="A4441"/>
    <m/>
    <s v="A1522"/>
    <s v="2016"/>
    <n v="340"/>
    <x v="146"/>
    <x v="146"/>
    <x v="0"/>
    <x v="0"/>
    <m/>
    <s v="Not Creative"/>
    <s v="A1522"/>
    <s v="Storekeepers and partspersons"/>
    <x v="0"/>
    <x v="0"/>
    <m/>
  </r>
  <r>
    <s v="Census"/>
    <s v="Total Jobs"/>
    <s v="CAN"/>
    <s v="A4441"/>
    <m/>
    <s v="A1523"/>
    <s v="2016"/>
    <n v="160"/>
    <x v="146"/>
    <x v="146"/>
    <x v="0"/>
    <x v="0"/>
    <m/>
    <s v="Not Creative"/>
    <s v="A1523"/>
    <s v="Production logistics co-ordinators"/>
    <x v="0"/>
    <x v="0"/>
    <m/>
  </r>
  <r>
    <s v="Census"/>
    <s v="Total Jobs"/>
    <s v="CAN"/>
    <s v="A4441"/>
    <m/>
    <s v="A1524"/>
    <s v="2016"/>
    <n v="1005"/>
    <x v="146"/>
    <x v="146"/>
    <x v="0"/>
    <x v="0"/>
    <m/>
    <s v="Not Creative"/>
    <s v="A1524"/>
    <s v="Purchasing and inventory control workers"/>
    <x v="0"/>
    <x v="0"/>
    <m/>
  </r>
  <r>
    <s v="Census"/>
    <s v="Total Jobs"/>
    <s v="CAN"/>
    <s v="A4441"/>
    <m/>
    <s v="A1525"/>
    <s v="2016"/>
    <n v="145"/>
    <x v="146"/>
    <x v="146"/>
    <x v="0"/>
    <x v="0"/>
    <m/>
    <s v="Not Creative"/>
    <s v="A1525"/>
    <s v="Dispatchers"/>
    <x v="0"/>
    <x v="0"/>
    <m/>
  </r>
  <r>
    <s v="Census"/>
    <s v="Total Jobs"/>
    <s v="CAN"/>
    <s v="A4441"/>
    <m/>
    <s v="A1526"/>
    <s v="2016"/>
    <n v="35"/>
    <x v="146"/>
    <x v="146"/>
    <x v="0"/>
    <x v="0"/>
    <m/>
    <s v="Not Creative"/>
    <s v="A1526"/>
    <s v="Transportation route and crew schedulers"/>
    <x v="0"/>
    <x v="0"/>
    <m/>
  </r>
  <r>
    <s v="Census"/>
    <s v="Total Jobs"/>
    <s v="CAN"/>
    <s v="A4441"/>
    <m/>
    <s v="A2112"/>
    <s v="2016"/>
    <n v="30"/>
    <x v="146"/>
    <x v="146"/>
    <x v="0"/>
    <x v="0"/>
    <m/>
    <s v="Not Creative"/>
    <s v="A2112"/>
    <s v="Chemists"/>
    <x v="0"/>
    <x v="0"/>
    <m/>
  </r>
  <r>
    <s v="Census"/>
    <s v="Total Jobs"/>
    <s v="CAN"/>
    <s v="A4441"/>
    <m/>
    <s v="A2131"/>
    <s v="2016"/>
    <n v="45"/>
    <x v="146"/>
    <x v="146"/>
    <x v="0"/>
    <x v="0"/>
    <m/>
    <s v="Not Creative"/>
    <s v="A2131"/>
    <s v="Civil engineers"/>
    <x v="0"/>
    <x v="0"/>
    <m/>
  </r>
  <r>
    <s v="Census"/>
    <s v="Total Jobs"/>
    <s v="CAN"/>
    <s v="A4441"/>
    <m/>
    <s v="A2132"/>
    <s v="2016"/>
    <n v="30"/>
    <x v="146"/>
    <x v="146"/>
    <x v="0"/>
    <x v="0"/>
    <m/>
    <s v="Not Creative"/>
    <s v="A2132"/>
    <s v="Mechanical engineers"/>
    <x v="0"/>
    <x v="0"/>
    <m/>
  </r>
  <r>
    <s v="Census"/>
    <s v="Total Jobs"/>
    <s v="CAN"/>
    <s v="A4441"/>
    <m/>
    <s v="A2133"/>
    <s v="2016"/>
    <n v="10"/>
    <x v="146"/>
    <x v="146"/>
    <x v="0"/>
    <x v="0"/>
    <m/>
    <s v="Not Creative"/>
    <s v="A2133"/>
    <s v="Electrical and electronics engineers"/>
    <x v="0"/>
    <x v="0"/>
    <m/>
  </r>
  <r>
    <s v="Census"/>
    <s v="Total Jobs"/>
    <s v="CAN"/>
    <s v="A4441"/>
    <m/>
    <s v="A2141"/>
    <s v="2016"/>
    <n v="10"/>
    <x v="146"/>
    <x v="146"/>
    <x v="0"/>
    <x v="0"/>
    <m/>
    <s v="Not Creative"/>
    <s v="A2141"/>
    <s v="Industrial and manufacturing engineers"/>
    <x v="0"/>
    <x v="0"/>
    <m/>
  </r>
  <r>
    <s v="Census"/>
    <s v="Total Jobs"/>
    <s v="CAN"/>
    <s v="A4441"/>
    <m/>
    <s v="A2142"/>
    <s v="2016"/>
    <n v="10"/>
    <x v="146"/>
    <x v="146"/>
    <x v="0"/>
    <x v="0"/>
    <m/>
    <s v="Not Creative"/>
    <s v="A2142"/>
    <s v="Metallurgical and materials engineers"/>
    <x v="0"/>
    <x v="0"/>
    <m/>
  </r>
  <r>
    <s v="Census"/>
    <s v="Total Jobs"/>
    <s v="CAN"/>
    <s v="A4441"/>
    <m/>
    <s v="A2151"/>
    <s v="2016"/>
    <n v="20"/>
    <x v="146"/>
    <x v="146"/>
    <x v="0"/>
    <x v="0"/>
    <m/>
    <s v="Not Creative"/>
    <s v="A2151"/>
    <s v="Architects"/>
    <x v="1"/>
    <x v="1"/>
    <s v="oFreeman"/>
  </r>
  <r>
    <s v="Census"/>
    <s v="Total Jobs"/>
    <s v="CAN"/>
    <s v="A4441"/>
    <m/>
    <s v="A2153"/>
    <s v="2016"/>
    <n v="10"/>
    <x v="146"/>
    <x v="146"/>
    <x v="0"/>
    <x v="0"/>
    <m/>
    <s v="Not Creative"/>
    <s v="A2153"/>
    <s v="Urban and land use planners"/>
    <x v="1"/>
    <x v="0"/>
    <s v="oFreeman"/>
  </r>
  <r>
    <s v="Census"/>
    <s v="Total Jobs"/>
    <s v="CAN"/>
    <s v="A4441"/>
    <m/>
    <s v="A2171"/>
    <s v="2016"/>
    <n v="180"/>
    <x v="146"/>
    <x v="146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441"/>
    <m/>
    <s v="A2172"/>
    <s v="2016"/>
    <n v="65"/>
    <x v="146"/>
    <x v="146"/>
    <x v="0"/>
    <x v="0"/>
    <m/>
    <s v="Not Creative"/>
    <s v="A2172"/>
    <s v="Database analysts and data administrators"/>
    <x v="0"/>
    <x v="0"/>
    <m/>
  </r>
  <r>
    <s v="Census"/>
    <s v="Total Jobs"/>
    <s v="CAN"/>
    <s v="A4441"/>
    <m/>
    <s v="A2173"/>
    <s v="2016"/>
    <n v="15"/>
    <x v="146"/>
    <x v="146"/>
    <x v="0"/>
    <x v="0"/>
    <m/>
    <s v="Not Creative"/>
    <s v="A2173"/>
    <s v="Software engineers and designers"/>
    <x v="1"/>
    <x v="0"/>
    <s v="oFreeman"/>
  </r>
  <r>
    <s v="Census"/>
    <s v="Total Jobs"/>
    <s v="CAN"/>
    <s v="A4441"/>
    <m/>
    <s v="A2174"/>
    <s v="2016"/>
    <n v="75"/>
    <x v="146"/>
    <x v="146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441"/>
    <m/>
    <s v="A2175"/>
    <s v="2016"/>
    <n v="10"/>
    <x v="146"/>
    <x v="146"/>
    <x v="0"/>
    <x v="0"/>
    <m/>
    <s v="Not Creative"/>
    <s v="A2175"/>
    <s v="Web designers and developers"/>
    <x v="1"/>
    <x v="1"/>
    <s v="oFreeman"/>
  </r>
  <r>
    <s v="Census"/>
    <s v="Total Jobs"/>
    <s v="CAN"/>
    <s v="A4441"/>
    <m/>
    <s v="A2211"/>
    <s v="2016"/>
    <n v="65"/>
    <x v="146"/>
    <x v="146"/>
    <x v="0"/>
    <x v="0"/>
    <m/>
    <s v="Not Creative"/>
    <s v="A2211"/>
    <s v="Chemical technologists and technicians"/>
    <x v="0"/>
    <x v="0"/>
    <m/>
  </r>
  <r>
    <s v="Census"/>
    <s v="Total Jobs"/>
    <s v="CAN"/>
    <s v="A4441"/>
    <m/>
    <s v="A2224"/>
    <s v="2016"/>
    <n v="10"/>
    <x v="146"/>
    <x v="146"/>
    <x v="0"/>
    <x v="0"/>
    <m/>
    <s v="Not Creative"/>
    <s v="A2224"/>
    <s v="Conservation and fishery officers"/>
    <x v="0"/>
    <x v="0"/>
    <m/>
  </r>
  <r>
    <s v="Census"/>
    <s v="Total Jobs"/>
    <s v="CAN"/>
    <s v="A4441"/>
    <m/>
    <s v="A2225"/>
    <s v="2016"/>
    <n v="85"/>
    <x v="146"/>
    <x v="146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4441"/>
    <m/>
    <s v="A2231"/>
    <s v="2016"/>
    <n v="30"/>
    <x v="146"/>
    <x v="146"/>
    <x v="0"/>
    <x v="0"/>
    <m/>
    <s v="Not Creative"/>
    <s v="A2231"/>
    <s v="Civil engineering technologists and technicians"/>
    <x v="1"/>
    <x v="0"/>
    <m/>
  </r>
  <r>
    <s v="Census"/>
    <s v="Total Jobs"/>
    <s v="CAN"/>
    <s v="A4441"/>
    <m/>
    <s v="A2232"/>
    <s v="2016"/>
    <n v="20"/>
    <x v="146"/>
    <x v="146"/>
    <x v="0"/>
    <x v="0"/>
    <m/>
    <s v="Not Creative"/>
    <s v="A2232"/>
    <s v="Mechanical engineering technologists and technicians"/>
    <x v="0"/>
    <x v="0"/>
    <m/>
  </r>
  <r>
    <s v="Census"/>
    <s v="Total Jobs"/>
    <s v="CAN"/>
    <s v="A4441"/>
    <m/>
    <s v="A2233"/>
    <s v="2016"/>
    <n v="35"/>
    <x v="146"/>
    <x v="146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441"/>
    <m/>
    <s v="A2234"/>
    <s v="2016"/>
    <n v="500"/>
    <x v="146"/>
    <x v="146"/>
    <x v="0"/>
    <x v="0"/>
    <m/>
    <s v="Not Creative"/>
    <s v="A2234"/>
    <s v="Construction estimators"/>
    <x v="1"/>
    <x v="0"/>
    <m/>
  </r>
  <r>
    <s v="Census"/>
    <s v="Total Jobs"/>
    <s v="CAN"/>
    <s v="A4441"/>
    <m/>
    <s v="A2241"/>
    <s v="2016"/>
    <n v="10"/>
    <x v="146"/>
    <x v="146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441"/>
    <m/>
    <s v="A2242"/>
    <s v="2016"/>
    <n v="105"/>
    <x v="146"/>
    <x v="146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441"/>
    <m/>
    <s v="A2243"/>
    <s v="2016"/>
    <n v="10"/>
    <x v="146"/>
    <x v="146"/>
    <x v="0"/>
    <x v="0"/>
    <m/>
    <s v="Not Creative"/>
    <s v="A2243"/>
    <s v="Industrial instrument technicians and mechanics"/>
    <x v="0"/>
    <x v="0"/>
    <m/>
  </r>
  <r>
    <s v="Census"/>
    <s v="Total Jobs"/>
    <s v="CAN"/>
    <s v="A4441"/>
    <m/>
    <s v="A2251"/>
    <s v="2016"/>
    <n v="60"/>
    <x v="146"/>
    <x v="146"/>
    <x v="0"/>
    <x v="0"/>
    <m/>
    <s v="Not Creative"/>
    <s v="A2251"/>
    <s v="Architectural technologists and technicians"/>
    <x v="0"/>
    <x v="0"/>
    <m/>
  </r>
  <r>
    <s v="Census"/>
    <s v="Total Jobs"/>
    <s v="CAN"/>
    <s v="A4441"/>
    <m/>
    <s v="A2252"/>
    <s v="2016"/>
    <n v="45"/>
    <x v="146"/>
    <x v="146"/>
    <x v="0"/>
    <x v="0"/>
    <m/>
    <s v="Not Creative"/>
    <s v="A2252"/>
    <s v="Industrial designers"/>
    <x v="1"/>
    <x v="1"/>
    <s v="oFreeman"/>
  </r>
  <r>
    <s v="Census"/>
    <s v="Total Jobs"/>
    <s v="CAN"/>
    <s v="A4441"/>
    <m/>
    <s v="A2253"/>
    <s v="2016"/>
    <n v="95"/>
    <x v="146"/>
    <x v="146"/>
    <x v="0"/>
    <x v="0"/>
    <m/>
    <s v="Not Creative"/>
    <s v="A2253"/>
    <s v="Drafting technologists and technicians"/>
    <x v="0"/>
    <x v="0"/>
    <m/>
  </r>
  <r>
    <s v="Census"/>
    <s v="Total Jobs"/>
    <s v="CAN"/>
    <s v="A4441"/>
    <m/>
    <s v="A2263"/>
    <s v="2016"/>
    <n v="60"/>
    <x v="146"/>
    <x v="146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441"/>
    <m/>
    <s v="A2264"/>
    <s v="2016"/>
    <n v="10"/>
    <x v="146"/>
    <x v="146"/>
    <x v="0"/>
    <x v="0"/>
    <m/>
    <s v="Not Creative"/>
    <s v="A2264"/>
    <s v="Construction inspectors"/>
    <x v="0"/>
    <x v="0"/>
    <m/>
  </r>
  <r>
    <s v="Census"/>
    <s v="Total Jobs"/>
    <s v="CAN"/>
    <s v="A4441"/>
    <m/>
    <s v="A2281"/>
    <s v="2016"/>
    <n v="145"/>
    <x v="146"/>
    <x v="146"/>
    <x v="0"/>
    <x v="0"/>
    <m/>
    <s v="Not Creative"/>
    <s v="A2281"/>
    <s v="Computer network technicians"/>
    <x v="0"/>
    <x v="0"/>
    <m/>
  </r>
  <r>
    <s v="Census"/>
    <s v="Total Jobs"/>
    <s v="CAN"/>
    <s v="A4441"/>
    <m/>
    <s v="A2282"/>
    <s v="2016"/>
    <n v="55"/>
    <x v="146"/>
    <x v="146"/>
    <x v="0"/>
    <x v="0"/>
    <m/>
    <s v="Not Creative"/>
    <s v="A2282"/>
    <s v="User support technicians"/>
    <x v="0"/>
    <x v="0"/>
    <m/>
  </r>
  <r>
    <s v="Census"/>
    <s v="Total Jobs"/>
    <s v="CAN"/>
    <s v="A4441"/>
    <m/>
    <s v="A2283"/>
    <s v="2016"/>
    <n v="10"/>
    <x v="146"/>
    <x v="146"/>
    <x v="0"/>
    <x v="0"/>
    <m/>
    <s v="Not Creative"/>
    <s v="A2283"/>
    <s v="Information systems testing technicians"/>
    <x v="1"/>
    <x v="0"/>
    <m/>
  </r>
  <r>
    <s v="Census"/>
    <s v="Total Jobs"/>
    <s v="CAN"/>
    <s v="A4441"/>
    <m/>
    <s v="A3012"/>
    <s v="2016"/>
    <n v="10"/>
    <x v="146"/>
    <x v="146"/>
    <x v="0"/>
    <x v="0"/>
    <m/>
    <s v="Not Creative"/>
    <s v="A3012"/>
    <s v="Registered nurses and registered psychiatric nurses"/>
    <x v="0"/>
    <x v="0"/>
    <m/>
  </r>
  <r>
    <s v="Census"/>
    <s v="Total Jobs"/>
    <s v="CAN"/>
    <s v="A4441"/>
    <m/>
    <s v="A3132"/>
    <s v="2016"/>
    <n v="10"/>
    <x v="146"/>
    <x v="146"/>
    <x v="0"/>
    <x v="0"/>
    <m/>
    <s v="Not Creative"/>
    <s v="A3132"/>
    <s v="Dietitians and nutritionists"/>
    <x v="0"/>
    <x v="0"/>
    <m/>
  </r>
  <r>
    <s v="Census"/>
    <s v="Total Jobs"/>
    <s v="CAN"/>
    <s v="A4441"/>
    <m/>
    <s v="A3212"/>
    <s v="2016"/>
    <n v="10"/>
    <x v="146"/>
    <x v="146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4441"/>
    <m/>
    <s v="A3234"/>
    <s v="2016"/>
    <n v="10"/>
    <x v="146"/>
    <x v="146"/>
    <x v="0"/>
    <x v="0"/>
    <m/>
    <s v="Not Creative"/>
    <s v="A3234"/>
    <s v="Paramedical occupations"/>
    <x v="0"/>
    <x v="0"/>
    <m/>
  </r>
  <r>
    <s v="Census"/>
    <s v="Total Jobs"/>
    <s v="CAN"/>
    <s v="A4441"/>
    <m/>
    <s v="A3413"/>
    <s v="2016"/>
    <n v="25"/>
    <x v="146"/>
    <x v="146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441"/>
    <m/>
    <s v="A3414"/>
    <s v="2016"/>
    <n v="10"/>
    <x v="146"/>
    <x v="146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4441"/>
    <m/>
    <s v="A4021"/>
    <s v="2016"/>
    <n v="50"/>
    <x v="146"/>
    <x v="146"/>
    <x v="0"/>
    <x v="0"/>
    <m/>
    <s v="Not Creative"/>
    <s v="A4021"/>
    <s v="College and other vocational instructors"/>
    <x v="0"/>
    <x v="0"/>
    <m/>
  </r>
  <r>
    <s v="Census"/>
    <s v="Total Jobs"/>
    <s v="CAN"/>
    <s v="A4441"/>
    <m/>
    <s v="A4033"/>
    <s v="2016"/>
    <n v="10"/>
    <x v="146"/>
    <x v="146"/>
    <x v="0"/>
    <x v="0"/>
    <m/>
    <s v="Not Creative"/>
    <s v="A4033"/>
    <s v="Educational counsellors"/>
    <x v="0"/>
    <x v="0"/>
    <m/>
  </r>
  <r>
    <s v="Census"/>
    <s v="Total Jobs"/>
    <s v="CAN"/>
    <s v="A4441"/>
    <m/>
    <s v="A4161"/>
    <s v="2016"/>
    <n v="10"/>
    <x v="146"/>
    <x v="146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441"/>
    <m/>
    <s v="A4162"/>
    <s v="2016"/>
    <n v="10"/>
    <x v="146"/>
    <x v="146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441"/>
    <m/>
    <s v="A4163"/>
    <s v="2016"/>
    <n v="220"/>
    <x v="146"/>
    <x v="146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441"/>
    <m/>
    <s v="A4164"/>
    <s v="2016"/>
    <n v="15"/>
    <x v="146"/>
    <x v="146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4441"/>
    <m/>
    <s v="A4212"/>
    <s v="2016"/>
    <n v="20"/>
    <x v="146"/>
    <x v="146"/>
    <x v="0"/>
    <x v="0"/>
    <m/>
    <s v="Not Creative"/>
    <s v="A4212"/>
    <s v="Social and community service workers"/>
    <x v="0"/>
    <x v="0"/>
    <m/>
  </r>
  <r>
    <s v="Census"/>
    <s v="Total Jobs"/>
    <s v="CAN"/>
    <s v="A4441"/>
    <m/>
    <s v="A4214"/>
    <s v="2016"/>
    <n v="10"/>
    <x v="146"/>
    <x v="146"/>
    <x v="0"/>
    <x v="0"/>
    <m/>
    <s v="Not Creative"/>
    <s v="A4214"/>
    <s v="Early childhood educators and assistants"/>
    <x v="0"/>
    <x v="0"/>
    <m/>
  </r>
  <r>
    <s v="Census"/>
    <s v="Total Jobs"/>
    <s v="CAN"/>
    <s v="A4441"/>
    <m/>
    <s v="A4216"/>
    <s v="2016"/>
    <n v="20"/>
    <x v="146"/>
    <x v="146"/>
    <x v="0"/>
    <x v="0"/>
    <m/>
    <s v="Not Creative"/>
    <s v="A4216"/>
    <s v="Other instructors"/>
    <x v="0"/>
    <x v="0"/>
    <m/>
  </r>
  <r>
    <s v="Census"/>
    <s v="Total Jobs"/>
    <s v="CAN"/>
    <s v="A4441"/>
    <m/>
    <s v="A4312"/>
    <s v="2016"/>
    <n v="10"/>
    <x v="146"/>
    <x v="146"/>
    <x v="0"/>
    <x v="0"/>
    <m/>
    <s v="Not Creative"/>
    <s v="A4312"/>
    <s v="Firefighters"/>
    <x v="0"/>
    <x v="0"/>
    <m/>
  </r>
  <r>
    <s v="Census"/>
    <s v="Total Jobs"/>
    <s v="CAN"/>
    <s v="A4441"/>
    <m/>
    <s v="A4412"/>
    <s v="2016"/>
    <n v="15"/>
    <x v="146"/>
    <x v="146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441"/>
    <m/>
    <s v="A5121"/>
    <s v="2016"/>
    <n v="20"/>
    <x v="146"/>
    <x v="146"/>
    <x v="0"/>
    <x v="0"/>
    <m/>
    <s v="Not Creative"/>
    <s v="A5121"/>
    <s v="Authors and writers"/>
    <x v="1"/>
    <x v="1"/>
    <s v="oFreeman"/>
  </r>
  <r>
    <s v="Census"/>
    <s v="Total Jobs"/>
    <s v="CAN"/>
    <s v="A4441"/>
    <m/>
    <s v="A5122"/>
    <s v="2016"/>
    <n v="10"/>
    <x v="146"/>
    <x v="146"/>
    <x v="0"/>
    <x v="0"/>
    <m/>
    <s v="Not Creative"/>
    <s v="A5122"/>
    <s v="Editors"/>
    <x v="1"/>
    <x v="1"/>
    <s v="oFreeman"/>
  </r>
  <r>
    <s v="Census"/>
    <s v="Total Jobs"/>
    <s v="CAN"/>
    <s v="A4441"/>
    <m/>
    <s v="A5125"/>
    <s v="2016"/>
    <n v="15"/>
    <x v="146"/>
    <x v="146"/>
    <x v="0"/>
    <x v="0"/>
    <m/>
    <s v="Not Creative"/>
    <s v="A5125"/>
    <s v="Translators, terminologists and interpreters"/>
    <x v="0"/>
    <x v="1"/>
    <m/>
  </r>
  <r>
    <s v="Census"/>
    <s v="Total Jobs"/>
    <s v="CAN"/>
    <s v="A4441"/>
    <m/>
    <s v="A5131"/>
    <s v="2016"/>
    <n v="10"/>
    <x v="146"/>
    <x v="146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4441"/>
    <m/>
    <s v="A5136"/>
    <s v="2016"/>
    <n v="50"/>
    <x v="146"/>
    <x v="146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4441"/>
    <m/>
    <s v="A5221"/>
    <s v="2016"/>
    <n v="10"/>
    <x v="146"/>
    <x v="146"/>
    <x v="0"/>
    <x v="0"/>
    <m/>
    <s v="Not Creative"/>
    <s v="A5221"/>
    <s v="Photographers"/>
    <x v="1"/>
    <x v="1"/>
    <s v="oFreeman"/>
  </r>
  <r>
    <s v="Census"/>
    <s v="Total Jobs"/>
    <s v="CAN"/>
    <s v="A4441"/>
    <m/>
    <s v="A5222"/>
    <s v="2016"/>
    <n v="10"/>
    <x v="146"/>
    <x v="146"/>
    <x v="0"/>
    <x v="0"/>
    <m/>
    <s v="Not Creative"/>
    <s v="A5222"/>
    <s v="Film and video camera operators"/>
    <x v="1"/>
    <x v="0"/>
    <s v="oFreeman"/>
  </r>
  <r>
    <s v="Census"/>
    <s v="Total Jobs"/>
    <s v="CAN"/>
    <s v="A4441"/>
    <m/>
    <s v="A5223"/>
    <s v="2016"/>
    <n v="10"/>
    <x v="146"/>
    <x v="146"/>
    <x v="0"/>
    <x v="0"/>
    <m/>
    <s v="Not Creative"/>
    <s v="A5223"/>
    <s v="Graphic arts technicians"/>
    <x v="1"/>
    <x v="0"/>
    <s v="oFreeman"/>
  </r>
  <r>
    <s v="Census"/>
    <s v="Total Jobs"/>
    <s v="CAN"/>
    <s v="A4441"/>
    <m/>
    <s v="A5226"/>
    <s v="2016"/>
    <n v="10"/>
    <x v="146"/>
    <x v="146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4441"/>
    <m/>
    <s v="A5227"/>
    <s v="2016"/>
    <n v="40"/>
    <x v="146"/>
    <x v="146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4441"/>
    <m/>
    <s v="A5241"/>
    <s v="2016"/>
    <n v="115"/>
    <x v="146"/>
    <x v="146"/>
    <x v="0"/>
    <x v="0"/>
    <m/>
    <s v="Not Creative"/>
    <s v="A5241"/>
    <s v="Graphic designers and illustrators"/>
    <x v="1"/>
    <x v="1"/>
    <s v="oFreeman"/>
  </r>
  <r>
    <s v="Census"/>
    <s v="Total Jobs"/>
    <s v="CAN"/>
    <s v="A4441"/>
    <m/>
    <s v="A5242"/>
    <s v="2016"/>
    <n v="1665"/>
    <x v="146"/>
    <x v="146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4441"/>
    <m/>
    <s v="A5243"/>
    <s v="2016"/>
    <n v="75"/>
    <x v="146"/>
    <x v="146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441"/>
    <m/>
    <s v="A5244"/>
    <s v="2016"/>
    <n v="25"/>
    <x v="146"/>
    <x v="146"/>
    <x v="0"/>
    <x v="0"/>
    <m/>
    <s v="Not Creative"/>
    <s v="A5244"/>
    <s v="Artisans and craftspersons"/>
    <x v="1"/>
    <x v="1"/>
    <s v="oFreeman"/>
  </r>
  <r>
    <s v="Census"/>
    <s v="Total Jobs"/>
    <s v="CAN"/>
    <s v="A4441"/>
    <m/>
    <s v="A5252"/>
    <s v="2016"/>
    <n v="10"/>
    <x v="146"/>
    <x v="146"/>
    <x v="0"/>
    <x v="0"/>
    <m/>
    <s v="Not Creative"/>
    <s v="A5252"/>
    <s v="Coaches"/>
    <x v="0"/>
    <x v="0"/>
    <m/>
  </r>
  <r>
    <s v="Census"/>
    <s v="Total Jobs"/>
    <s v="CAN"/>
    <s v="A4441"/>
    <m/>
    <s v="A5254"/>
    <s v="2016"/>
    <n v="15"/>
    <x v="146"/>
    <x v="146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4441"/>
    <m/>
    <s v="A6211"/>
    <s v="2016"/>
    <n v="4625"/>
    <x v="146"/>
    <x v="146"/>
    <x v="0"/>
    <x v="0"/>
    <m/>
    <s v="Not Creative"/>
    <s v="A6211"/>
    <s v="Retail sales supervisors"/>
    <x v="0"/>
    <x v="0"/>
    <m/>
  </r>
  <r>
    <s v="Census"/>
    <s v="Total Jobs"/>
    <s v="CAN"/>
    <s v="A4441"/>
    <m/>
    <s v="A6221"/>
    <s v="2016"/>
    <n v="490"/>
    <x v="146"/>
    <x v="146"/>
    <x v="0"/>
    <x v="0"/>
    <m/>
    <s v="Not Creative"/>
    <s v="A6221"/>
    <s v="Technical sales specialists - wholesale trade"/>
    <x v="0"/>
    <x v="0"/>
    <m/>
  </r>
  <r>
    <s v="Census"/>
    <s v="Total Jobs"/>
    <s v="CAN"/>
    <s v="A4441"/>
    <m/>
    <s v="A6222"/>
    <s v="2016"/>
    <n v="2030"/>
    <x v="146"/>
    <x v="146"/>
    <x v="0"/>
    <x v="0"/>
    <m/>
    <s v="Not Creative"/>
    <s v="A6222"/>
    <s v="Retail and wholesale buyers"/>
    <x v="0"/>
    <x v="0"/>
    <m/>
  </r>
  <r>
    <s v="Census"/>
    <s v="Total Jobs"/>
    <s v="CAN"/>
    <s v="A4441"/>
    <m/>
    <s v="A6231"/>
    <s v="2016"/>
    <n v="20"/>
    <x v="146"/>
    <x v="146"/>
    <x v="0"/>
    <x v="0"/>
    <m/>
    <s v="Not Creative"/>
    <s v="A6231"/>
    <s v="Insurance agents and brokers"/>
    <x v="0"/>
    <x v="0"/>
    <m/>
  </r>
  <r>
    <s v="Census"/>
    <s v="Total Jobs"/>
    <s v="CAN"/>
    <s v="A4441"/>
    <m/>
    <s v="A6235"/>
    <s v="2016"/>
    <n v="40"/>
    <x v="146"/>
    <x v="146"/>
    <x v="0"/>
    <x v="0"/>
    <m/>
    <s v="Not Creative"/>
    <s v="A6235"/>
    <s v="Financial sales representatives"/>
    <x v="0"/>
    <x v="0"/>
    <m/>
  </r>
  <r>
    <s v="Census"/>
    <s v="Total Jobs"/>
    <s v="CAN"/>
    <s v="A4441"/>
    <m/>
    <s v="A6311"/>
    <s v="2016"/>
    <n v="10"/>
    <x v="146"/>
    <x v="146"/>
    <x v="0"/>
    <x v="0"/>
    <m/>
    <s v="Not Creative"/>
    <s v="A6311"/>
    <s v="Food service supervisors"/>
    <x v="0"/>
    <x v="0"/>
    <m/>
  </r>
  <r>
    <s v="Census"/>
    <s v="Total Jobs"/>
    <s v="CAN"/>
    <s v="A4441"/>
    <m/>
    <s v="A6314"/>
    <s v="2016"/>
    <n v="45"/>
    <x v="146"/>
    <x v="146"/>
    <x v="0"/>
    <x v="0"/>
    <m/>
    <s v="Not Creative"/>
    <s v="A6314"/>
    <s v="Customer and information services supervisors"/>
    <x v="0"/>
    <x v="0"/>
    <m/>
  </r>
  <r>
    <s v="Census"/>
    <s v="Total Jobs"/>
    <s v="CAN"/>
    <s v="A4441"/>
    <m/>
    <s v="A6316"/>
    <s v="2016"/>
    <n v="10"/>
    <x v="146"/>
    <x v="146"/>
    <x v="0"/>
    <x v="0"/>
    <m/>
    <s v="Not Creative"/>
    <s v="A6316"/>
    <s v="Other services supervisors"/>
    <x v="0"/>
    <x v="0"/>
    <m/>
  </r>
  <r>
    <s v="Census"/>
    <s v="Total Jobs"/>
    <s v="CAN"/>
    <s v="A4441"/>
    <m/>
    <s v="A6321"/>
    <s v="2016"/>
    <n v="10"/>
    <x v="146"/>
    <x v="146"/>
    <x v="0"/>
    <x v="0"/>
    <m/>
    <s v="Not Creative"/>
    <s v="A6321"/>
    <s v="Chefs"/>
    <x v="0"/>
    <x v="0"/>
    <m/>
  </r>
  <r>
    <s v="Census"/>
    <s v="Total Jobs"/>
    <s v="CAN"/>
    <s v="A4441"/>
    <m/>
    <s v="A6322"/>
    <s v="2016"/>
    <n v="30"/>
    <x v="146"/>
    <x v="146"/>
    <x v="0"/>
    <x v="0"/>
    <m/>
    <s v="Not Creative"/>
    <s v="A6322"/>
    <s v="Cooks"/>
    <x v="0"/>
    <x v="0"/>
    <m/>
  </r>
  <r>
    <s v="Census"/>
    <s v="Total Jobs"/>
    <s v="CAN"/>
    <s v="A4441"/>
    <m/>
    <s v="A6331"/>
    <s v="2016"/>
    <n v="20"/>
    <x v="146"/>
    <x v="146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4441"/>
    <m/>
    <s v="A6341"/>
    <s v="2016"/>
    <n v="25"/>
    <x v="146"/>
    <x v="146"/>
    <x v="0"/>
    <x v="0"/>
    <m/>
    <s v="Not Creative"/>
    <s v="A6341"/>
    <s v="Hairstylists and barbers"/>
    <x v="0"/>
    <x v="0"/>
    <m/>
  </r>
  <r>
    <s v="Census"/>
    <s v="Total Jobs"/>
    <s v="CAN"/>
    <s v="A4441"/>
    <m/>
    <s v="A6342"/>
    <s v="2016"/>
    <n v="10"/>
    <x v="146"/>
    <x v="146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441"/>
    <m/>
    <s v="A6411"/>
    <s v="2016"/>
    <n v="1390"/>
    <x v="146"/>
    <x v="146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441"/>
    <m/>
    <s v="A6421"/>
    <s v="2016"/>
    <n v="44910"/>
    <x v="146"/>
    <x v="146"/>
    <x v="0"/>
    <x v="0"/>
    <m/>
    <s v="Not Creative"/>
    <s v="A6421"/>
    <s v="Retail salespersons"/>
    <x v="0"/>
    <x v="0"/>
    <m/>
  </r>
  <r>
    <s v="Census"/>
    <s v="Total Jobs"/>
    <s v="CAN"/>
    <s v="A4441"/>
    <m/>
    <s v="A6512"/>
    <s v="2016"/>
    <n v="10"/>
    <x v="146"/>
    <x v="146"/>
    <x v="0"/>
    <x v="0"/>
    <m/>
    <s v="Not Creative"/>
    <s v="A6512"/>
    <s v="Bartenders"/>
    <x v="0"/>
    <x v="0"/>
    <m/>
  </r>
  <r>
    <s v="Census"/>
    <s v="Total Jobs"/>
    <s v="CAN"/>
    <s v="A4441"/>
    <m/>
    <s v="A6513"/>
    <s v="2016"/>
    <n v="15"/>
    <x v="146"/>
    <x v="146"/>
    <x v="0"/>
    <x v="0"/>
    <m/>
    <s v="Not Creative"/>
    <s v="A6513"/>
    <s v="Food and beverage servers"/>
    <x v="0"/>
    <x v="0"/>
    <m/>
  </r>
  <r>
    <s v="Census"/>
    <s v="Total Jobs"/>
    <s v="CAN"/>
    <s v="A4441"/>
    <m/>
    <s v="A6541"/>
    <s v="2016"/>
    <n v="315"/>
    <x v="146"/>
    <x v="146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441"/>
    <m/>
    <s v="A6551"/>
    <s v="2016"/>
    <n v="15"/>
    <x v="146"/>
    <x v="146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441"/>
    <m/>
    <s v="A6552"/>
    <s v="2016"/>
    <n v="2965"/>
    <x v="146"/>
    <x v="146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441"/>
    <m/>
    <s v="A6562"/>
    <s v="2016"/>
    <n v="10"/>
    <x v="146"/>
    <x v="146"/>
    <x v="0"/>
    <x v="0"/>
    <m/>
    <s v="Not Creative"/>
    <s v="A6562"/>
    <s v="Estheticians, electrologists and related occupations"/>
    <x v="0"/>
    <x v="0"/>
    <m/>
  </r>
  <r>
    <s v="Census"/>
    <s v="Total Jobs"/>
    <s v="CAN"/>
    <s v="A4441"/>
    <m/>
    <s v="A6611"/>
    <s v="2016"/>
    <n v="12705"/>
    <x v="146"/>
    <x v="146"/>
    <x v="0"/>
    <x v="0"/>
    <m/>
    <s v="Not Creative"/>
    <s v="A6611"/>
    <s v="Cashiers"/>
    <x v="0"/>
    <x v="0"/>
    <m/>
  </r>
  <r>
    <s v="Census"/>
    <s v="Total Jobs"/>
    <s v="CAN"/>
    <s v="A4441"/>
    <m/>
    <s v="A6621"/>
    <s v="2016"/>
    <n v="10"/>
    <x v="146"/>
    <x v="146"/>
    <x v="0"/>
    <x v="0"/>
    <m/>
    <s v="Not Creative"/>
    <s v="A6621"/>
    <s v="Service station attendants"/>
    <x v="0"/>
    <x v="0"/>
    <m/>
  </r>
  <r>
    <s v="Census"/>
    <s v="Total Jobs"/>
    <s v="CAN"/>
    <s v="A4441"/>
    <m/>
    <s v="A6622"/>
    <s v="2016"/>
    <n v="5295"/>
    <x v="146"/>
    <x v="146"/>
    <x v="0"/>
    <x v="0"/>
    <m/>
    <s v="Not Creative"/>
    <s v="A6622"/>
    <s v="Store shelf stockers, clerks and order fillers"/>
    <x v="0"/>
    <x v="0"/>
    <m/>
  </r>
  <r>
    <s v="Census"/>
    <s v="Total Jobs"/>
    <s v="CAN"/>
    <s v="A4441"/>
    <m/>
    <s v="A6623"/>
    <s v="2016"/>
    <n v="200"/>
    <x v="146"/>
    <x v="146"/>
    <x v="0"/>
    <x v="0"/>
    <m/>
    <s v="Not Creative"/>
    <s v="A6623"/>
    <s v="Other sales related occupations"/>
    <x v="0"/>
    <x v="0"/>
    <m/>
  </r>
  <r>
    <s v="Census"/>
    <s v="Total Jobs"/>
    <s v="CAN"/>
    <s v="A4441"/>
    <m/>
    <s v="A6711"/>
    <s v="2016"/>
    <n v="50"/>
    <x v="146"/>
    <x v="146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441"/>
    <m/>
    <s v="A6721"/>
    <s v="2016"/>
    <n v="50"/>
    <x v="146"/>
    <x v="146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441"/>
    <m/>
    <s v="A6722"/>
    <s v="2016"/>
    <n v="20"/>
    <x v="146"/>
    <x v="146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441"/>
    <m/>
    <s v="A6731"/>
    <s v="2016"/>
    <n v="315"/>
    <x v="146"/>
    <x v="146"/>
    <x v="0"/>
    <x v="0"/>
    <m/>
    <s v="Not Creative"/>
    <s v="A6731"/>
    <s v="Light duty cleaners"/>
    <x v="0"/>
    <x v="0"/>
    <m/>
  </r>
  <r>
    <s v="Census"/>
    <s v="Total Jobs"/>
    <s v="CAN"/>
    <s v="A4441"/>
    <m/>
    <s v="A6732"/>
    <s v="2016"/>
    <n v="25"/>
    <x v="146"/>
    <x v="146"/>
    <x v="0"/>
    <x v="0"/>
    <m/>
    <s v="Not Creative"/>
    <s v="A6732"/>
    <s v="Specialized cleaners"/>
    <x v="0"/>
    <x v="0"/>
    <m/>
  </r>
  <r>
    <s v="Census"/>
    <s v="Total Jobs"/>
    <s v="CAN"/>
    <s v="A4441"/>
    <m/>
    <s v="A6733"/>
    <s v="2016"/>
    <n v="470"/>
    <x v="146"/>
    <x v="146"/>
    <x v="0"/>
    <x v="0"/>
    <m/>
    <s v="Not Creative"/>
    <s v="A6733"/>
    <s v="Janitors, caretakers and building superintendents"/>
    <x v="0"/>
    <x v="0"/>
    <m/>
  </r>
  <r>
    <s v="Census"/>
    <s v="Total Jobs"/>
    <s v="CAN"/>
    <s v="A4441"/>
    <m/>
    <s v="A6742"/>
    <s v="2016"/>
    <n v="95"/>
    <x v="146"/>
    <x v="146"/>
    <x v="0"/>
    <x v="0"/>
    <m/>
    <s v="Not Creative"/>
    <s v="A6742"/>
    <s v="Other service support occupations, n.e.c."/>
    <x v="0"/>
    <x v="0"/>
    <m/>
  </r>
  <r>
    <s v="Census"/>
    <s v="Total Jobs"/>
    <s v="CAN"/>
    <s v="A4441"/>
    <m/>
    <s v="A7201"/>
    <s v="2016"/>
    <n v="35"/>
    <x v="146"/>
    <x v="146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441"/>
    <m/>
    <s v="A7202"/>
    <s v="2016"/>
    <n v="25"/>
    <x v="146"/>
    <x v="146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4441"/>
    <m/>
    <s v="A7203"/>
    <s v="2016"/>
    <n v="40"/>
    <x v="146"/>
    <x v="146"/>
    <x v="0"/>
    <x v="0"/>
    <m/>
    <s v="Not Creative"/>
    <s v="A7203"/>
    <s v="Contractors and supervisors, pipefitting trades"/>
    <x v="0"/>
    <x v="0"/>
    <m/>
  </r>
  <r>
    <s v="Census"/>
    <s v="Total Jobs"/>
    <s v="CAN"/>
    <s v="A4441"/>
    <m/>
    <s v="A7204"/>
    <s v="2016"/>
    <n v="55"/>
    <x v="146"/>
    <x v="146"/>
    <x v="0"/>
    <x v="0"/>
    <m/>
    <s v="Not Creative"/>
    <s v="A7204"/>
    <s v="Contractors and supervisors, carpentry trades"/>
    <x v="0"/>
    <x v="0"/>
    <m/>
  </r>
  <r>
    <s v="Census"/>
    <s v="Total Jobs"/>
    <s v="CAN"/>
    <s v="A4441"/>
    <m/>
    <s v="A7205"/>
    <s v="2016"/>
    <n v="120"/>
    <x v="146"/>
    <x v="146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441"/>
    <m/>
    <s v="A7231"/>
    <s v="2016"/>
    <n v="85"/>
    <x v="146"/>
    <x v="146"/>
    <x v="0"/>
    <x v="0"/>
    <m/>
    <s v="Not Creative"/>
    <s v="A7231"/>
    <s v="Machinists and machining and tooling inspectors"/>
    <x v="0"/>
    <x v="0"/>
    <m/>
  </r>
  <r>
    <s v="Census"/>
    <s v="Total Jobs"/>
    <s v="CAN"/>
    <s v="A4441"/>
    <m/>
    <s v="A7232"/>
    <s v="2016"/>
    <n v="150"/>
    <x v="146"/>
    <x v="146"/>
    <x v="0"/>
    <x v="0"/>
    <m/>
    <s v="Not Creative"/>
    <s v="A7232"/>
    <s v="Tool and die makers"/>
    <x v="0"/>
    <x v="0"/>
    <m/>
  </r>
  <r>
    <s v="Census"/>
    <s v="Total Jobs"/>
    <s v="CAN"/>
    <s v="A4441"/>
    <m/>
    <s v="A7233"/>
    <s v="2016"/>
    <n v="25"/>
    <x v="146"/>
    <x v="146"/>
    <x v="0"/>
    <x v="0"/>
    <m/>
    <s v="Not Creative"/>
    <s v="A7233"/>
    <s v="Sheet metal workers"/>
    <x v="0"/>
    <x v="0"/>
    <m/>
  </r>
  <r>
    <s v="Census"/>
    <s v="Total Jobs"/>
    <s v="CAN"/>
    <s v="A4441"/>
    <m/>
    <s v="A7236"/>
    <s v="2016"/>
    <n v="20"/>
    <x v="146"/>
    <x v="146"/>
    <x v="0"/>
    <x v="0"/>
    <m/>
    <s v="Not Creative"/>
    <s v="A7236"/>
    <s v="Ironworkers"/>
    <x v="1"/>
    <x v="0"/>
    <m/>
  </r>
  <r>
    <s v="Census"/>
    <s v="Total Jobs"/>
    <s v="CAN"/>
    <s v="A4441"/>
    <m/>
    <s v="A7237"/>
    <s v="2016"/>
    <n v="90"/>
    <x v="146"/>
    <x v="146"/>
    <x v="0"/>
    <x v="0"/>
    <m/>
    <s v="Not Creative"/>
    <s v="A7237"/>
    <s v="Welders and related machine operators"/>
    <x v="0"/>
    <x v="0"/>
    <m/>
  </r>
  <r>
    <s v="Census"/>
    <s v="Total Jobs"/>
    <s v="CAN"/>
    <s v="A4441"/>
    <m/>
    <s v="A7241"/>
    <s v="2016"/>
    <n v="70"/>
    <x v="146"/>
    <x v="146"/>
    <x v="0"/>
    <x v="0"/>
    <m/>
    <s v="Not Creative"/>
    <s v="A7241"/>
    <s v="Electricians (except industrial and power system)"/>
    <x v="0"/>
    <x v="0"/>
    <m/>
  </r>
  <r>
    <s v="Census"/>
    <s v="Total Jobs"/>
    <s v="CAN"/>
    <s v="A4441"/>
    <m/>
    <s v="A7242"/>
    <s v="2016"/>
    <n v="15"/>
    <x v="146"/>
    <x v="146"/>
    <x v="0"/>
    <x v="0"/>
    <m/>
    <s v="Not Creative"/>
    <s v="A7242"/>
    <s v="Industrial electricians"/>
    <x v="0"/>
    <x v="0"/>
    <m/>
  </r>
  <r>
    <s v="Census"/>
    <s v="Total Jobs"/>
    <s v="CAN"/>
    <s v="A4441"/>
    <m/>
    <s v="A7246"/>
    <s v="2016"/>
    <n v="10"/>
    <x v="146"/>
    <x v="146"/>
    <x v="0"/>
    <x v="0"/>
    <m/>
    <s v="Not Creative"/>
    <s v="A7246"/>
    <s v="Telecommunications installation and repair workers"/>
    <x v="0"/>
    <x v="0"/>
    <m/>
  </r>
  <r>
    <s v="Census"/>
    <s v="Total Jobs"/>
    <s v="CAN"/>
    <s v="A4441"/>
    <m/>
    <s v="A7251"/>
    <s v="2016"/>
    <n v="165"/>
    <x v="146"/>
    <x v="146"/>
    <x v="0"/>
    <x v="0"/>
    <m/>
    <s v="Not Creative"/>
    <s v="A7251"/>
    <s v="Plumbers"/>
    <x v="0"/>
    <x v="0"/>
    <m/>
  </r>
  <r>
    <s v="Census"/>
    <s v="Total Jobs"/>
    <s v="CAN"/>
    <s v="A4441"/>
    <m/>
    <s v="A7252"/>
    <s v="2016"/>
    <n v="15"/>
    <x v="146"/>
    <x v="146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4441"/>
    <m/>
    <s v="A7253"/>
    <s v="2016"/>
    <n v="15"/>
    <x v="146"/>
    <x v="146"/>
    <x v="0"/>
    <x v="0"/>
    <m/>
    <s v="Not Creative"/>
    <s v="A7253"/>
    <s v="Gas fitters"/>
    <x v="0"/>
    <x v="0"/>
    <m/>
  </r>
  <r>
    <s v="Census"/>
    <s v="Total Jobs"/>
    <s v="CAN"/>
    <s v="A4441"/>
    <m/>
    <s v="A7271"/>
    <s v="2016"/>
    <n v="500"/>
    <x v="146"/>
    <x v="146"/>
    <x v="0"/>
    <x v="0"/>
    <m/>
    <s v="Not Creative"/>
    <s v="A7271"/>
    <s v="Carpenters"/>
    <x v="0"/>
    <x v="0"/>
    <m/>
  </r>
  <r>
    <s v="Census"/>
    <s v="Total Jobs"/>
    <s v="CAN"/>
    <s v="A4441"/>
    <m/>
    <s v="A7272"/>
    <s v="2016"/>
    <n v="105"/>
    <x v="146"/>
    <x v="146"/>
    <x v="0"/>
    <x v="0"/>
    <m/>
    <s v="Not Creative"/>
    <s v="A7272"/>
    <s v="Cabinetmakers"/>
    <x v="1"/>
    <x v="0"/>
    <s v="oFreeman"/>
  </r>
  <r>
    <s v="Census"/>
    <s v="Total Jobs"/>
    <s v="CAN"/>
    <s v="A4441"/>
    <m/>
    <s v="A7281"/>
    <s v="2016"/>
    <n v="15"/>
    <x v="146"/>
    <x v="146"/>
    <x v="0"/>
    <x v="0"/>
    <m/>
    <s v="Not Creative"/>
    <s v="A7281"/>
    <s v="Bricklayers"/>
    <x v="0"/>
    <x v="0"/>
    <m/>
  </r>
  <r>
    <s v="Census"/>
    <s v="Total Jobs"/>
    <s v="CAN"/>
    <s v="A4441"/>
    <m/>
    <s v="A7283"/>
    <s v="2016"/>
    <n v="90"/>
    <x v="146"/>
    <x v="146"/>
    <x v="0"/>
    <x v="0"/>
    <m/>
    <s v="Not Creative"/>
    <s v="A7283"/>
    <s v="Tilesetters"/>
    <x v="0"/>
    <x v="0"/>
    <m/>
  </r>
  <r>
    <s v="Census"/>
    <s v="Total Jobs"/>
    <s v="CAN"/>
    <s v="A4441"/>
    <m/>
    <s v="A7284"/>
    <s v="2016"/>
    <n v="15"/>
    <x v="146"/>
    <x v="146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4441"/>
    <m/>
    <s v="A7291"/>
    <s v="2016"/>
    <n v="120"/>
    <x v="146"/>
    <x v="146"/>
    <x v="0"/>
    <x v="0"/>
    <m/>
    <s v="Not Creative"/>
    <s v="A7291"/>
    <s v="Roofers and shinglers"/>
    <x v="0"/>
    <x v="0"/>
    <m/>
  </r>
  <r>
    <s v="Census"/>
    <s v="Total Jobs"/>
    <s v="CAN"/>
    <s v="A4441"/>
    <m/>
    <s v="A7292"/>
    <s v="2016"/>
    <n v="585"/>
    <x v="146"/>
    <x v="146"/>
    <x v="0"/>
    <x v="0"/>
    <m/>
    <s v="Not Creative"/>
    <s v="A7292"/>
    <s v="Glaziers"/>
    <x v="0"/>
    <x v="0"/>
    <m/>
  </r>
  <r>
    <s v="Census"/>
    <s v="Total Jobs"/>
    <s v="CAN"/>
    <s v="A4441"/>
    <m/>
    <s v="A7294"/>
    <s v="2016"/>
    <n v="240"/>
    <x v="146"/>
    <x v="146"/>
    <x v="0"/>
    <x v="0"/>
    <m/>
    <s v="Not Creative"/>
    <s v="A7294"/>
    <s v="Painters and decorators (except interior decorators)"/>
    <x v="0"/>
    <x v="0"/>
    <m/>
  </r>
  <r>
    <s v="Census"/>
    <s v="Total Jobs"/>
    <s v="CAN"/>
    <s v="A4441"/>
    <m/>
    <s v="A7295"/>
    <s v="2016"/>
    <n v="150"/>
    <x v="146"/>
    <x v="146"/>
    <x v="0"/>
    <x v="0"/>
    <m/>
    <s v="Not Creative"/>
    <s v="A7295"/>
    <s v="Floor covering installers"/>
    <x v="0"/>
    <x v="0"/>
    <m/>
  </r>
  <r>
    <s v="Census"/>
    <s v="Total Jobs"/>
    <s v="CAN"/>
    <s v="A4441"/>
    <m/>
    <s v="A7301"/>
    <s v="2016"/>
    <n v="20"/>
    <x v="146"/>
    <x v="146"/>
    <x v="0"/>
    <x v="0"/>
    <m/>
    <s v="Not Creative"/>
    <s v="A7301"/>
    <s v="Contractors and supervisors, mechanic trades"/>
    <x v="0"/>
    <x v="0"/>
    <m/>
  </r>
  <r>
    <s v="Census"/>
    <s v="Total Jobs"/>
    <s v="CAN"/>
    <s v="A4441"/>
    <m/>
    <s v="A7302"/>
    <s v="2016"/>
    <n v="75"/>
    <x v="146"/>
    <x v="146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441"/>
    <m/>
    <s v="A7305"/>
    <s v="2016"/>
    <n v="25"/>
    <x v="146"/>
    <x v="146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441"/>
    <m/>
    <s v="A7311"/>
    <s v="2016"/>
    <n v="95"/>
    <x v="146"/>
    <x v="146"/>
    <x v="0"/>
    <x v="0"/>
    <m/>
    <s v="Not Creative"/>
    <s v="A7311"/>
    <s v="Construction millwrights and industrial mechanics"/>
    <x v="0"/>
    <x v="0"/>
    <m/>
  </r>
  <r>
    <s v="Census"/>
    <s v="Total Jobs"/>
    <s v="CAN"/>
    <s v="A4441"/>
    <m/>
    <s v="A7312"/>
    <s v="2016"/>
    <n v="70"/>
    <x v="146"/>
    <x v="146"/>
    <x v="0"/>
    <x v="0"/>
    <m/>
    <s v="Not Creative"/>
    <s v="A7312"/>
    <s v="Heavy-duty equipment mechanics"/>
    <x v="0"/>
    <x v="0"/>
    <m/>
  </r>
  <r>
    <s v="Census"/>
    <s v="Total Jobs"/>
    <s v="CAN"/>
    <s v="A4441"/>
    <m/>
    <s v="A7313"/>
    <s v="2016"/>
    <n v="10"/>
    <x v="146"/>
    <x v="146"/>
    <x v="0"/>
    <x v="0"/>
    <m/>
    <s v="Not Creative"/>
    <s v="A7313"/>
    <s v="Heating, refrigeration and air conditioning mechanics"/>
    <x v="0"/>
    <x v="0"/>
    <m/>
  </r>
  <r>
    <s v="Census"/>
    <s v="Total Jobs"/>
    <s v="CAN"/>
    <s v="A4441"/>
    <m/>
    <s v="A7318"/>
    <s v="2016"/>
    <n v="10"/>
    <x v="146"/>
    <x v="146"/>
    <x v="0"/>
    <x v="0"/>
    <m/>
    <s v="Not Creative"/>
    <s v="A7318"/>
    <s v="Elevator constructors and mechanics"/>
    <x v="0"/>
    <x v="0"/>
    <m/>
  </r>
  <r>
    <s v="Census"/>
    <s v="Total Jobs"/>
    <s v="CAN"/>
    <s v="A4441"/>
    <m/>
    <s v="A7321"/>
    <s v="2016"/>
    <n v="105"/>
    <x v="146"/>
    <x v="146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441"/>
    <m/>
    <s v="A7322"/>
    <s v="2016"/>
    <n v="55"/>
    <x v="146"/>
    <x v="146"/>
    <x v="0"/>
    <x v="0"/>
    <m/>
    <s v="Not Creative"/>
    <s v="A7322"/>
    <s v="Motor vehicle body repairers"/>
    <x v="0"/>
    <x v="0"/>
    <m/>
  </r>
  <r>
    <s v="Census"/>
    <s v="Total Jobs"/>
    <s v="CAN"/>
    <s v="A4441"/>
    <m/>
    <s v="A7332"/>
    <s v="2016"/>
    <n v="20"/>
    <x v="146"/>
    <x v="146"/>
    <x v="0"/>
    <x v="0"/>
    <m/>
    <s v="Not Creative"/>
    <s v="A7332"/>
    <s v="Appliance servicers and repairers"/>
    <x v="0"/>
    <x v="0"/>
    <m/>
  </r>
  <r>
    <s v="Census"/>
    <s v="Total Jobs"/>
    <s v="CAN"/>
    <s v="A4441"/>
    <m/>
    <s v="A7333"/>
    <s v="2016"/>
    <n v="20"/>
    <x v="146"/>
    <x v="146"/>
    <x v="0"/>
    <x v="0"/>
    <m/>
    <s v="Not Creative"/>
    <s v="A7333"/>
    <s v="Electrical mechanics"/>
    <x v="0"/>
    <x v="0"/>
    <m/>
  </r>
  <r>
    <s v="Census"/>
    <s v="Total Jobs"/>
    <s v="CAN"/>
    <s v="A4441"/>
    <m/>
    <s v="A7334"/>
    <s v="2016"/>
    <n v="10"/>
    <x v="146"/>
    <x v="146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4441"/>
    <m/>
    <s v="A7335"/>
    <s v="2016"/>
    <n v="30"/>
    <x v="146"/>
    <x v="146"/>
    <x v="0"/>
    <x v="0"/>
    <m/>
    <s v="Not Creative"/>
    <s v="A7335"/>
    <s v="Other small engine and small equipment repairers"/>
    <x v="0"/>
    <x v="0"/>
    <m/>
  </r>
  <r>
    <s v="Census"/>
    <s v="Total Jobs"/>
    <s v="CAN"/>
    <s v="A4441"/>
    <m/>
    <s v="A7371"/>
    <s v="2016"/>
    <n v="295"/>
    <x v="146"/>
    <x v="146"/>
    <x v="0"/>
    <x v="0"/>
    <m/>
    <s v="Not Creative"/>
    <s v="A7371"/>
    <s v="Crane operators"/>
    <x v="0"/>
    <x v="0"/>
    <m/>
  </r>
  <r>
    <s v="Census"/>
    <s v="Total Jobs"/>
    <s v="CAN"/>
    <s v="A4441"/>
    <m/>
    <s v="A7381"/>
    <s v="2016"/>
    <n v="15"/>
    <x v="146"/>
    <x v="146"/>
    <x v="0"/>
    <x v="0"/>
    <m/>
    <s v="Not Creative"/>
    <s v="A7381"/>
    <s v="Printing press operators"/>
    <x v="0"/>
    <x v="0"/>
    <m/>
  </r>
  <r>
    <s v="Census"/>
    <s v="Total Jobs"/>
    <s v="CAN"/>
    <s v="A4441"/>
    <m/>
    <s v="A7384"/>
    <s v="2016"/>
    <n v="40"/>
    <x v="146"/>
    <x v="146"/>
    <x v="0"/>
    <x v="0"/>
    <m/>
    <s v="Not Creative"/>
    <s v="A7384"/>
    <s v="Other trades and related occupations, n.e.c."/>
    <x v="0"/>
    <x v="0"/>
    <m/>
  </r>
  <r>
    <s v="Census"/>
    <s v="Total Jobs"/>
    <s v="CAN"/>
    <s v="A4441"/>
    <m/>
    <s v="A7441"/>
    <s v="2016"/>
    <n v="1050"/>
    <x v="146"/>
    <x v="146"/>
    <x v="0"/>
    <x v="0"/>
    <m/>
    <s v="Not Creative"/>
    <s v="A7441"/>
    <s v="Residential and commercial installers and servicers"/>
    <x v="0"/>
    <x v="0"/>
    <m/>
  </r>
  <r>
    <s v="Census"/>
    <s v="Total Jobs"/>
    <s v="CAN"/>
    <s v="A4441"/>
    <m/>
    <s v="A7445"/>
    <s v="2016"/>
    <n v="40"/>
    <x v="146"/>
    <x v="146"/>
    <x v="0"/>
    <x v="0"/>
    <m/>
    <s v="Not Creative"/>
    <s v="A7445"/>
    <s v="Other repairers and servicers"/>
    <x v="0"/>
    <x v="0"/>
    <m/>
  </r>
  <r>
    <s v="Census"/>
    <s v="Total Jobs"/>
    <s v="CAN"/>
    <s v="A4441"/>
    <m/>
    <s v="A7452"/>
    <s v="2016"/>
    <n v="7465"/>
    <x v="146"/>
    <x v="146"/>
    <x v="0"/>
    <x v="0"/>
    <m/>
    <s v="Not Creative"/>
    <s v="A7452"/>
    <s v="Material handlers"/>
    <x v="0"/>
    <x v="0"/>
    <m/>
  </r>
  <r>
    <s v="Census"/>
    <s v="Total Jobs"/>
    <s v="CAN"/>
    <s v="A4441"/>
    <m/>
    <s v="A7511"/>
    <s v="2016"/>
    <n v="2200"/>
    <x v="146"/>
    <x v="146"/>
    <x v="0"/>
    <x v="0"/>
    <m/>
    <s v="Not Creative"/>
    <s v="A7511"/>
    <s v="Transport truck drivers"/>
    <x v="0"/>
    <x v="0"/>
    <m/>
  </r>
  <r>
    <s v="Census"/>
    <s v="Total Jobs"/>
    <s v="CAN"/>
    <s v="A4441"/>
    <m/>
    <s v="A7512"/>
    <s v="2016"/>
    <n v="25"/>
    <x v="146"/>
    <x v="146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441"/>
    <m/>
    <s v="A7513"/>
    <s v="2016"/>
    <n v="10"/>
    <x v="146"/>
    <x v="146"/>
    <x v="0"/>
    <x v="0"/>
    <m/>
    <s v="Not Creative"/>
    <s v="A7513"/>
    <s v="Taxi and limousine drivers and chauffeurs"/>
    <x v="0"/>
    <x v="0"/>
    <m/>
  </r>
  <r>
    <s v="Census"/>
    <s v="Total Jobs"/>
    <s v="CAN"/>
    <s v="A4441"/>
    <m/>
    <s v="A7514"/>
    <s v="2016"/>
    <n v="2015"/>
    <x v="146"/>
    <x v="146"/>
    <x v="0"/>
    <x v="0"/>
    <m/>
    <s v="Not Creative"/>
    <s v="A7514"/>
    <s v="Delivery and courier service drivers"/>
    <x v="0"/>
    <x v="0"/>
    <m/>
  </r>
  <r>
    <s v="Census"/>
    <s v="Total Jobs"/>
    <s v="CAN"/>
    <s v="A4441"/>
    <m/>
    <s v="A7521"/>
    <s v="2016"/>
    <n v="85"/>
    <x v="146"/>
    <x v="146"/>
    <x v="0"/>
    <x v="0"/>
    <m/>
    <s v="Not Creative"/>
    <s v="A7521"/>
    <s v="Heavy equipment operators (except crane)"/>
    <x v="0"/>
    <x v="0"/>
    <m/>
  </r>
  <r>
    <s v="Census"/>
    <s v="Total Jobs"/>
    <s v="CAN"/>
    <s v="A4441"/>
    <m/>
    <s v="A7522"/>
    <s v="2016"/>
    <n v="10"/>
    <x v="146"/>
    <x v="146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4441"/>
    <m/>
    <s v="A7532"/>
    <s v="2016"/>
    <n v="10"/>
    <x v="146"/>
    <x v="146"/>
    <x v="0"/>
    <x v="0"/>
    <m/>
    <s v="Not Creative"/>
    <s v="A7532"/>
    <s v="Water transport deck and engine room crew"/>
    <x v="0"/>
    <x v="0"/>
    <m/>
  </r>
  <r>
    <s v="Census"/>
    <s v="Total Jobs"/>
    <s v="CAN"/>
    <s v="A4441"/>
    <m/>
    <s v="A7535"/>
    <s v="2016"/>
    <n v="25"/>
    <x v="146"/>
    <x v="146"/>
    <x v="0"/>
    <x v="0"/>
    <m/>
    <s v="Not Creative"/>
    <s v="A7535"/>
    <s v="Other automotive mechanical installers and servicers"/>
    <x v="0"/>
    <x v="0"/>
    <m/>
  </r>
  <r>
    <s v="Census"/>
    <s v="Total Jobs"/>
    <s v="CAN"/>
    <s v="A4441"/>
    <m/>
    <s v="A7611"/>
    <s v="2016"/>
    <n v="615"/>
    <x v="146"/>
    <x v="146"/>
    <x v="0"/>
    <x v="0"/>
    <m/>
    <s v="Not Creative"/>
    <s v="A7611"/>
    <s v="Construction trades helpers and labourers"/>
    <x v="0"/>
    <x v="0"/>
    <m/>
  </r>
  <r>
    <s v="Census"/>
    <s v="Total Jobs"/>
    <s v="CAN"/>
    <s v="A4441"/>
    <m/>
    <s v="A7612"/>
    <s v="2016"/>
    <n v="10"/>
    <x v="146"/>
    <x v="146"/>
    <x v="0"/>
    <x v="0"/>
    <m/>
    <s v="Not Creative"/>
    <s v="A7612"/>
    <s v="Other trades helpers and labourers"/>
    <x v="0"/>
    <x v="0"/>
    <m/>
  </r>
  <r>
    <s v="Census"/>
    <s v="Total Jobs"/>
    <s v="CAN"/>
    <s v="A4441"/>
    <m/>
    <s v="A7621"/>
    <s v="2016"/>
    <n v="15"/>
    <x v="146"/>
    <x v="146"/>
    <x v="0"/>
    <x v="0"/>
    <m/>
    <s v="Not Creative"/>
    <s v="A7621"/>
    <s v="Public works and maintenance labourers"/>
    <x v="0"/>
    <x v="0"/>
    <m/>
  </r>
  <r>
    <s v="Census"/>
    <s v="Total Jobs"/>
    <s v="CAN"/>
    <s v="A4441"/>
    <m/>
    <s v="A7622"/>
    <s v="2016"/>
    <n v="55"/>
    <x v="146"/>
    <x v="146"/>
    <x v="0"/>
    <x v="0"/>
    <m/>
    <s v="Not Creative"/>
    <s v="A7622"/>
    <s v="Railway and motor transport labourers"/>
    <x v="0"/>
    <x v="0"/>
    <m/>
  </r>
  <r>
    <s v="Census"/>
    <s v="Total Jobs"/>
    <s v="CAN"/>
    <s v="A4441"/>
    <m/>
    <s v="A8211"/>
    <s v="2016"/>
    <n v="15"/>
    <x v="146"/>
    <x v="146"/>
    <x v="0"/>
    <x v="0"/>
    <m/>
    <s v="Not Creative"/>
    <s v="A8211"/>
    <s v="Supervisors, logging and forestry"/>
    <x v="0"/>
    <x v="0"/>
    <m/>
  </r>
  <r>
    <s v="Census"/>
    <s v="Total Jobs"/>
    <s v="CAN"/>
    <s v="A4441"/>
    <m/>
    <s v="A8241"/>
    <s v="2016"/>
    <n v="30"/>
    <x v="146"/>
    <x v="146"/>
    <x v="0"/>
    <x v="0"/>
    <m/>
    <s v="Not Creative"/>
    <s v="A8241"/>
    <s v="Logging machinery operators"/>
    <x v="0"/>
    <x v="0"/>
    <m/>
  </r>
  <r>
    <s v="Census"/>
    <s v="Total Jobs"/>
    <s v="CAN"/>
    <s v="A4441"/>
    <m/>
    <s v="A8252"/>
    <s v="2016"/>
    <n v="10"/>
    <x v="146"/>
    <x v="146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4441"/>
    <m/>
    <s v="A8255"/>
    <s v="2016"/>
    <n v="20"/>
    <x v="146"/>
    <x v="146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4441"/>
    <m/>
    <s v="A8421"/>
    <s v="2016"/>
    <n v="45"/>
    <x v="146"/>
    <x v="146"/>
    <x v="0"/>
    <x v="0"/>
    <m/>
    <s v="Not Creative"/>
    <s v="A8421"/>
    <s v="Chain saw and skidder operators"/>
    <x v="0"/>
    <x v="0"/>
    <m/>
  </r>
  <r>
    <s v="Census"/>
    <s v="Total Jobs"/>
    <s v="CAN"/>
    <s v="A4441"/>
    <m/>
    <s v="A8431"/>
    <s v="2016"/>
    <n v="30"/>
    <x v="146"/>
    <x v="146"/>
    <x v="0"/>
    <x v="0"/>
    <m/>
    <s v="Not Creative"/>
    <s v="A8431"/>
    <s v="General farm workers"/>
    <x v="0"/>
    <x v="0"/>
    <m/>
  </r>
  <r>
    <s v="Census"/>
    <s v="Total Jobs"/>
    <s v="CAN"/>
    <s v="A4441"/>
    <m/>
    <s v="A8432"/>
    <s v="2016"/>
    <n v="50"/>
    <x v="146"/>
    <x v="146"/>
    <x v="0"/>
    <x v="0"/>
    <m/>
    <s v="Not Creative"/>
    <s v="A8432"/>
    <s v="Nursery and greenhouse workers"/>
    <x v="0"/>
    <x v="0"/>
    <m/>
  </r>
  <r>
    <s v="Census"/>
    <s v="Total Jobs"/>
    <s v="CAN"/>
    <s v="A4441"/>
    <m/>
    <s v="A8612"/>
    <s v="2016"/>
    <n v="110"/>
    <x v="146"/>
    <x v="146"/>
    <x v="0"/>
    <x v="0"/>
    <m/>
    <s v="Not Creative"/>
    <s v="A8612"/>
    <s v="Landscaping and grounds maintenance labourers"/>
    <x v="0"/>
    <x v="0"/>
    <m/>
  </r>
  <r>
    <s v="Census"/>
    <s v="Total Jobs"/>
    <s v="CAN"/>
    <s v="A4441"/>
    <m/>
    <s v="A8615"/>
    <s v="2016"/>
    <n v="10"/>
    <x v="146"/>
    <x v="146"/>
    <x v="0"/>
    <x v="0"/>
    <m/>
    <s v="Not Creative"/>
    <s v="A8615"/>
    <s v="Oil and gas drilling, servicing and related labourers"/>
    <x v="0"/>
    <x v="0"/>
    <m/>
  </r>
  <r>
    <s v="Census"/>
    <s v="Total Jobs"/>
    <s v="CAN"/>
    <s v="A4441"/>
    <m/>
    <s v="A8616"/>
    <s v="2016"/>
    <n v="15"/>
    <x v="146"/>
    <x v="146"/>
    <x v="0"/>
    <x v="0"/>
    <m/>
    <s v="Not Creative"/>
    <s v="A8616"/>
    <s v="Logging and forestry labourers"/>
    <x v="0"/>
    <x v="0"/>
    <m/>
  </r>
  <r>
    <s v="Census"/>
    <s v="Total Jobs"/>
    <s v="CAN"/>
    <s v="A4441"/>
    <m/>
    <s v="A9211"/>
    <s v="2016"/>
    <n v="25"/>
    <x v="146"/>
    <x v="146"/>
    <x v="0"/>
    <x v="0"/>
    <m/>
    <s v="Not Creative"/>
    <s v="A9211"/>
    <s v="Supervisors, mineral and metal processing"/>
    <x v="0"/>
    <x v="0"/>
    <m/>
  </r>
  <r>
    <s v="Census"/>
    <s v="Total Jobs"/>
    <s v="CAN"/>
    <s v="A4441"/>
    <m/>
    <s v="A9215"/>
    <s v="2016"/>
    <n v="180"/>
    <x v="146"/>
    <x v="146"/>
    <x v="0"/>
    <x v="0"/>
    <m/>
    <s v="Not Creative"/>
    <s v="A9215"/>
    <s v="Supervisors, forest products processing"/>
    <x v="0"/>
    <x v="0"/>
    <m/>
  </r>
  <r>
    <s v="Census"/>
    <s v="Total Jobs"/>
    <s v="CAN"/>
    <s v="A4441"/>
    <m/>
    <s v="A9224"/>
    <s v="2016"/>
    <n v="10"/>
    <x v="146"/>
    <x v="146"/>
    <x v="0"/>
    <x v="0"/>
    <m/>
    <s v="Not Creative"/>
    <s v="A9224"/>
    <s v="Supervisors, furniture and fixtures manufacturing"/>
    <x v="0"/>
    <x v="0"/>
    <m/>
  </r>
  <r>
    <s v="Census"/>
    <s v="Total Jobs"/>
    <s v="CAN"/>
    <s v="A4441"/>
    <m/>
    <s v="A9226"/>
    <s v="2016"/>
    <n v="10"/>
    <x v="146"/>
    <x v="146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4441"/>
    <m/>
    <s v="A9227"/>
    <s v="2016"/>
    <n v="35"/>
    <x v="146"/>
    <x v="146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4441"/>
    <m/>
    <s v="A9232"/>
    <s v="2016"/>
    <n v="10"/>
    <x v="146"/>
    <x v="146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4441"/>
    <m/>
    <s v="A9241"/>
    <s v="2016"/>
    <n v="15"/>
    <x v="146"/>
    <x v="146"/>
    <x v="0"/>
    <x v="0"/>
    <m/>
    <s v="Not Creative"/>
    <s v="A9241"/>
    <s v="Power engineers and power systems operators"/>
    <x v="0"/>
    <x v="0"/>
    <m/>
  </r>
  <r>
    <s v="Census"/>
    <s v="Total Jobs"/>
    <s v="CAN"/>
    <s v="A4441"/>
    <m/>
    <s v="A9411"/>
    <s v="2016"/>
    <n v="10"/>
    <x v="146"/>
    <x v="146"/>
    <x v="0"/>
    <x v="0"/>
    <m/>
    <s v="Not Creative"/>
    <s v="A9411"/>
    <s v="Machine operators, mineral and metal processing"/>
    <x v="0"/>
    <x v="0"/>
    <m/>
  </r>
  <r>
    <s v="Census"/>
    <s v="Total Jobs"/>
    <s v="CAN"/>
    <s v="A4441"/>
    <m/>
    <s v="A9412"/>
    <s v="2016"/>
    <n v="10"/>
    <x v="146"/>
    <x v="146"/>
    <x v="0"/>
    <x v="0"/>
    <m/>
    <s v="Not Creative"/>
    <s v="A9412"/>
    <s v="Foundry workers"/>
    <x v="0"/>
    <x v="0"/>
    <m/>
  </r>
  <r>
    <s v="Census"/>
    <s v="Total Jobs"/>
    <s v="CAN"/>
    <s v="A4441"/>
    <m/>
    <s v="A9413"/>
    <s v="2016"/>
    <n v="50"/>
    <x v="146"/>
    <x v="146"/>
    <x v="0"/>
    <x v="0"/>
    <m/>
    <s v="Not Creative"/>
    <s v="A9413"/>
    <s v="Glass forming and finishing machine operators and glass cutters"/>
    <x v="0"/>
    <x v="0"/>
    <m/>
  </r>
  <r>
    <s v="Census"/>
    <s v="Total Jobs"/>
    <s v="CAN"/>
    <s v="A4441"/>
    <m/>
    <s v="A9414"/>
    <s v="2016"/>
    <n v="75"/>
    <x v="146"/>
    <x v="146"/>
    <x v="0"/>
    <x v="0"/>
    <m/>
    <s v="Not Creative"/>
    <s v="A9414"/>
    <s v="Concrete, clay and stone forming operators"/>
    <x v="1"/>
    <x v="0"/>
    <m/>
  </r>
  <r>
    <s v="Census"/>
    <s v="Total Jobs"/>
    <s v="CAN"/>
    <s v="A4441"/>
    <m/>
    <s v="A9416"/>
    <s v="2016"/>
    <n v="35"/>
    <x v="146"/>
    <x v="146"/>
    <x v="0"/>
    <x v="0"/>
    <m/>
    <s v="Not Creative"/>
    <s v="A9416"/>
    <s v="Metalworking and forging machine operators"/>
    <x v="0"/>
    <x v="0"/>
    <m/>
  </r>
  <r>
    <s v="Census"/>
    <s v="Total Jobs"/>
    <s v="CAN"/>
    <s v="A4441"/>
    <m/>
    <s v="A9417"/>
    <s v="2016"/>
    <n v="25"/>
    <x v="146"/>
    <x v="146"/>
    <x v="0"/>
    <x v="0"/>
    <m/>
    <s v="Not Creative"/>
    <s v="A9417"/>
    <s v="Machining tool operators"/>
    <x v="1"/>
    <x v="0"/>
    <m/>
  </r>
  <r>
    <s v="Census"/>
    <s v="Total Jobs"/>
    <s v="CAN"/>
    <s v="A4441"/>
    <m/>
    <s v="A9418"/>
    <s v="2016"/>
    <n v="30"/>
    <x v="146"/>
    <x v="146"/>
    <x v="0"/>
    <x v="0"/>
    <m/>
    <s v="Not Creative"/>
    <s v="A9418"/>
    <s v="Other metal products machine operators"/>
    <x v="0"/>
    <x v="0"/>
    <m/>
  </r>
  <r>
    <s v="Census"/>
    <s v="Total Jobs"/>
    <s v="CAN"/>
    <s v="A4441"/>
    <m/>
    <s v="A9421"/>
    <s v="2016"/>
    <n v="130"/>
    <x v="146"/>
    <x v="146"/>
    <x v="0"/>
    <x v="0"/>
    <m/>
    <s v="Not Creative"/>
    <s v="A9421"/>
    <s v="Chemical plant machine operators"/>
    <x v="0"/>
    <x v="0"/>
    <m/>
  </r>
  <r>
    <s v="Census"/>
    <s v="Total Jobs"/>
    <s v="CAN"/>
    <s v="A4441"/>
    <m/>
    <s v="A9422"/>
    <s v="2016"/>
    <n v="10"/>
    <x v="146"/>
    <x v="146"/>
    <x v="0"/>
    <x v="0"/>
    <m/>
    <s v="Not Creative"/>
    <s v="A9422"/>
    <s v="Plastics processing machine operators"/>
    <x v="0"/>
    <x v="0"/>
    <m/>
  </r>
  <r>
    <s v="Census"/>
    <s v="Total Jobs"/>
    <s v="CAN"/>
    <s v="A4441"/>
    <m/>
    <s v="A9431"/>
    <s v="2016"/>
    <n v="90"/>
    <x v="146"/>
    <x v="146"/>
    <x v="0"/>
    <x v="0"/>
    <m/>
    <s v="Not Creative"/>
    <s v="A9431"/>
    <s v="Sawmill machine operators"/>
    <x v="0"/>
    <x v="0"/>
    <m/>
  </r>
  <r>
    <s v="Census"/>
    <s v="Total Jobs"/>
    <s v="CAN"/>
    <s v="A4441"/>
    <m/>
    <s v="A9434"/>
    <s v="2016"/>
    <n v="30"/>
    <x v="146"/>
    <x v="146"/>
    <x v="0"/>
    <x v="0"/>
    <m/>
    <s v="Not Creative"/>
    <s v="A9434"/>
    <s v="Other wood processing machine operators"/>
    <x v="0"/>
    <x v="0"/>
    <m/>
  </r>
  <r>
    <s v="Census"/>
    <s v="Total Jobs"/>
    <s v="CAN"/>
    <s v="A4441"/>
    <m/>
    <s v="A9436"/>
    <s v="2016"/>
    <n v="105"/>
    <x v="146"/>
    <x v="146"/>
    <x v="0"/>
    <x v="0"/>
    <m/>
    <s v="Not Creative"/>
    <s v="A9436"/>
    <s v="Lumber graders and other wood processing inspectors and graders"/>
    <x v="0"/>
    <x v="0"/>
    <m/>
  </r>
  <r>
    <s v="Census"/>
    <s v="Total Jobs"/>
    <s v="CAN"/>
    <s v="A4441"/>
    <m/>
    <s v="A9437"/>
    <s v="2016"/>
    <n v="40"/>
    <x v="146"/>
    <x v="146"/>
    <x v="0"/>
    <x v="0"/>
    <m/>
    <s v="Not Creative"/>
    <s v="A9437"/>
    <s v="Woodworking machine operators"/>
    <x v="0"/>
    <x v="0"/>
    <m/>
  </r>
  <r>
    <s v="Census"/>
    <s v="Total Jobs"/>
    <s v="CAN"/>
    <s v="A4441"/>
    <m/>
    <s v="A9441"/>
    <s v="2016"/>
    <n v="10"/>
    <x v="146"/>
    <x v="146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4441"/>
    <m/>
    <s v="A9461"/>
    <s v="2016"/>
    <n v="10"/>
    <x v="146"/>
    <x v="146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4441"/>
    <m/>
    <s v="A9462"/>
    <s v="2016"/>
    <n v="10"/>
    <x v="146"/>
    <x v="146"/>
    <x v="0"/>
    <x v="0"/>
    <m/>
    <s v="Not Creative"/>
    <s v="A9462"/>
    <s v="Industrial butchers and meat cutters, poultry preparers and related workers"/>
    <x v="0"/>
    <x v="0"/>
    <m/>
  </r>
  <r>
    <s v="Census"/>
    <s v="Total Jobs"/>
    <s v="CAN"/>
    <s v="A4441"/>
    <m/>
    <s v="A9463"/>
    <s v="2016"/>
    <n v="10"/>
    <x v="146"/>
    <x v="146"/>
    <x v="0"/>
    <x v="0"/>
    <m/>
    <s v="Not Creative"/>
    <s v="A9463"/>
    <s v="Fish and seafood plant workers"/>
    <x v="0"/>
    <x v="0"/>
    <m/>
  </r>
  <r>
    <s v="Census"/>
    <s v="Total Jobs"/>
    <s v="CAN"/>
    <s v="A4441"/>
    <m/>
    <s v="A9522"/>
    <s v="2016"/>
    <n v="15"/>
    <x v="146"/>
    <x v="146"/>
    <x v="0"/>
    <x v="0"/>
    <m/>
    <s v="Not Creative"/>
    <s v="A9522"/>
    <s v="Motor vehicle assemblers, inspectors and testers"/>
    <x v="0"/>
    <x v="0"/>
    <m/>
  </r>
  <r>
    <s v="Census"/>
    <s v="Total Jobs"/>
    <s v="CAN"/>
    <s v="A4441"/>
    <m/>
    <s v="A9524"/>
    <s v="2016"/>
    <n v="25"/>
    <x v="146"/>
    <x v="146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4441"/>
    <m/>
    <s v="A9526"/>
    <s v="2016"/>
    <n v="15"/>
    <x v="146"/>
    <x v="146"/>
    <x v="0"/>
    <x v="0"/>
    <m/>
    <s v="Not Creative"/>
    <s v="A9526"/>
    <s v="Mechanical assemblers and inspectors"/>
    <x v="0"/>
    <x v="0"/>
    <m/>
  </r>
  <r>
    <s v="Census"/>
    <s v="Total Jobs"/>
    <s v="CAN"/>
    <s v="A4441"/>
    <m/>
    <s v="A9527"/>
    <s v="2016"/>
    <n v="10"/>
    <x v="146"/>
    <x v="146"/>
    <x v="0"/>
    <x v="0"/>
    <m/>
    <s v="Not Creative"/>
    <s v="A9527"/>
    <s v="Machine operators and inspectors, electrical apparatus manufacturing"/>
    <x v="0"/>
    <x v="0"/>
    <m/>
  </r>
  <r>
    <s v="Census"/>
    <s v="Total Jobs"/>
    <s v="CAN"/>
    <s v="A4441"/>
    <m/>
    <s v="A9532"/>
    <s v="2016"/>
    <n v="45"/>
    <x v="146"/>
    <x v="146"/>
    <x v="0"/>
    <x v="0"/>
    <m/>
    <s v="Not Creative"/>
    <s v="A9532"/>
    <s v="Furniture and fixture assemblers and inspectors"/>
    <x v="0"/>
    <x v="0"/>
    <m/>
  </r>
  <r>
    <s v="Census"/>
    <s v="Total Jobs"/>
    <s v="CAN"/>
    <s v="A4441"/>
    <m/>
    <s v="A9533"/>
    <s v="2016"/>
    <n v="235"/>
    <x v="146"/>
    <x v="146"/>
    <x v="0"/>
    <x v="0"/>
    <m/>
    <s v="Not Creative"/>
    <s v="A9533"/>
    <s v="Other wood products assemblers and inspectors"/>
    <x v="0"/>
    <x v="0"/>
    <m/>
  </r>
  <r>
    <s v="Census"/>
    <s v="Total Jobs"/>
    <s v="CAN"/>
    <s v="A4441"/>
    <m/>
    <s v="A9534"/>
    <s v="2016"/>
    <n v="35"/>
    <x v="146"/>
    <x v="146"/>
    <x v="0"/>
    <x v="0"/>
    <m/>
    <s v="Not Creative"/>
    <s v="A9534"/>
    <s v="Furniture finishers and refinishers"/>
    <x v="0"/>
    <x v="0"/>
    <m/>
  </r>
  <r>
    <s v="Census"/>
    <s v="Total Jobs"/>
    <s v="CAN"/>
    <s v="A4441"/>
    <m/>
    <s v="A9536"/>
    <s v="2016"/>
    <n v="95"/>
    <x v="146"/>
    <x v="146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441"/>
    <m/>
    <s v="A9537"/>
    <s v="2016"/>
    <n v="210"/>
    <x v="146"/>
    <x v="146"/>
    <x v="0"/>
    <x v="0"/>
    <m/>
    <s v="Not Creative"/>
    <s v="A9537"/>
    <s v="Other products assemblers, finishers and inspectors"/>
    <x v="0"/>
    <x v="0"/>
    <m/>
  </r>
  <r>
    <s v="Census"/>
    <s v="Total Jobs"/>
    <s v="CAN"/>
    <s v="A4441"/>
    <m/>
    <s v="A9611"/>
    <s v="2016"/>
    <n v="20"/>
    <x v="146"/>
    <x v="146"/>
    <x v="0"/>
    <x v="0"/>
    <m/>
    <s v="Not Creative"/>
    <s v="A9611"/>
    <s v="Labourers in mineral and metal processing"/>
    <x v="0"/>
    <x v="0"/>
    <m/>
  </r>
  <r>
    <s v="Census"/>
    <s v="Total Jobs"/>
    <s v="CAN"/>
    <s v="A4441"/>
    <m/>
    <s v="A9612"/>
    <s v="2016"/>
    <n v="25"/>
    <x v="146"/>
    <x v="146"/>
    <x v="0"/>
    <x v="0"/>
    <m/>
    <s v="Not Creative"/>
    <s v="A9612"/>
    <s v="Labourers in metal fabrication"/>
    <x v="0"/>
    <x v="0"/>
    <m/>
  </r>
  <r>
    <s v="Census"/>
    <s v="Total Jobs"/>
    <s v="CAN"/>
    <s v="A4441"/>
    <m/>
    <s v="A9613"/>
    <s v="2016"/>
    <n v="30"/>
    <x v="146"/>
    <x v="146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4441"/>
    <m/>
    <s v="A9614"/>
    <s v="2016"/>
    <n v="80"/>
    <x v="146"/>
    <x v="146"/>
    <x v="0"/>
    <x v="0"/>
    <m/>
    <s v="Not Creative"/>
    <s v="A9614"/>
    <s v="Labourers in wood, pulp and paper processing"/>
    <x v="0"/>
    <x v="0"/>
    <m/>
  </r>
  <r>
    <s v="Census"/>
    <s v="Total Jobs"/>
    <s v="CAN"/>
    <s v="A4441"/>
    <m/>
    <s v="A9616"/>
    <s v="2016"/>
    <n v="10"/>
    <x v="146"/>
    <x v="146"/>
    <x v="0"/>
    <x v="0"/>
    <m/>
    <s v="Not Creative"/>
    <s v="A9616"/>
    <s v="Labourers in textile processing"/>
    <x v="0"/>
    <x v="0"/>
    <m/>
  </r>
  <r>
    <s v="Census"/>
    <s v="Total Jobs"/>
    <s v="CAN"/>
    <s v="A4441"/>
    <m/>
    <s v="A9617"/>
    <s v="2016"/>
    <n v="40"/>
    <x v="146"/>
    <x v="146"/>
    <x v="0"/>
    <x v="0"/>
    <m/>
    <s v="Not Creative"/>
    <s v="A9617"/>
    <s v="Labourers in food and beverage processing"/>
    <x v="0"/>
    <x v="0"/>
    <m/>
  </r>
  <r>
    <s v="Census"/>
    <s v="Total Jobs"/>
    <s v="CAN"/>
    <s v="A4441"/>
    <m/>
    <s v="A9619"/>
    <s v="2016"/>
    <n v="290"/>
    <x v="146"/>
    <x v="146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442"/>
    <m/>
    <s v="A0015"/>
    <s v="2016"/>
    <n v="115"/>
    <x v="147"/>
    <x v="147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442"/>
    <m/>
    <s v="A0111"/>
    <s v="2016"/>
    <n v="45"/>
    <x v="147"/>
    <x v="147"/>
    <x v="0"/>
    <x v="0"/>
    <m/>
    <s v="Not Creative"/>
    <s v="A0111"/>
    <s v="Financial managers"/>
    <x v="0"/>
    <x v="0"/>
    <m/>
  </r>
  <r>
    <s v="Census"/>
    <s v="Total Jobs"/>
    <s v="CAN"/>
    <s v="A4442"/>
    <m/>
    <s v="A0112"/>
    <s v="2016"/>
    <n v="15"/>
    <x v="147"/>
    <x v="147"/>
    <x v="0"/>
    <x v="0"/>
    <m/>
    <s v="Not Creative"/>
    <s v="A0112"/>
    <s v="Human resources managers"/>
    <x v="0"/>
    <x v="0"/>
    <m/>
  </r>
  <r>
    <s v="Census"/>
    <s v="Total Jobs"/>
    <s v="CAN"/>
    <s v="A4442"/>
    <m/>
    <s v="A0113"/>
    <s v="2016"/>
    <n v="25"/>
    <x v="147"/>
    <x v="147"/>
    <x v="0"/>
    <x v="0"/>
    <m/>
    <s v="Not Creative"/>
    <s v="A0113"/>
    <s v="Purchasing managers"/>
    <x v="0"/>
    <x v="0"/>
    <m/>
  </r>
  <r>
    <s v="Census"/>
    <s v="Total Jobs"/>
    <s v="CAN"/>
    <s v="A4442"/>
    <m/>
    <s v="A0114"/>
    <s v="2016"/>
    <n v="15"/>
    <x v="147"/>
    <x v="147"/>
    <x v="0"/>
    <x v="0"/>
    <m/>
    <s v="Not Creative"/>
    <s v="A0114"/>
    <s v="Other administrative services managers"/>
    <x v="0"/>
    <x v="0"/>
    <m/>
  </r>
  <r>
    <s v="Census"/>
    <s v="Total Jobs"/>
    <s v="CAN"/>
    <s v="A4442"/>
    <m/>
    <s v="A0122"/>
    <s v="2016"/>
    <n v="10"/>
    <x v="147"/>
    <x v="147"/>
    <x v="0"/>
    <x v="0"/>
    <m/>
    <s v="Not Creative"/>
    <s v="A0122"/>
    <s v="Banking, credit and other investment managers"/>
    <x v="0"/>
    <x v="0"/>
    <m/>
  </r>
  <r>
    <s v="Census"/>
    <s v="Total Jobs"/>
    <s v="CAN"/>
    <s v="A4442"/>
    <m/>
    <s v="A0124"/>
    <s v="2016"/>
    <n v="15"/>
    <x v="147"/>
    <x v="147"/>
    <x v="0"/>
    <x v="0"/>
    <m/>
    <s v="Not Creative"/>
    <s v="A0124"/>
    <s v="Advertising, marketing and public relations managers"/>
    <x v="0"/>
    <x v="1"/>
    <m/>
  </r>
  <r>
    <s v="Census"/>
    <s v="Total Jobs"/>
    <s v="CAN"/>
    <s v="A4442"/>
    <m/>
    <s v="A0601"/>
    <s v="2016"/>
    <n v="40"/>
    <x v="147"/>
    <x v="147"/>
    <x v="0"/>
    <x v="0"/>
    <m/>
    <s v="Not Creative"/>
    <s v="A0601"/>
    <s v="Corporate sales managers"/>
    <x v="0"/>
    <x v="0"/>
    <m/>
  </r>
  <r>
    <s v="Census"/>
    <s v="Total Jobs"/>
    <s v="CAN"/>
    <s v="A4442"/>
    <m/>
    <s v="A0621"/>
    <s v="2016"/>
    <n v="1710"/>
    <x v="147"/>
    <x v="147"/>
    <x v="0"/>
    <x v="0"/>
    <m/>
    <s v="Not Creative"/>
    <s v="A0621"/>
    <s v="Retail and wholesale trade managers"/>
    <x v="0"/>
    <x v="0"/>
    <m/>
  </r>
  <r>
    <s v="Census"/>
    <s v="Total Jobs"/>
    <s v="CAN"/>
    <s v="A4442"/>
    <m/>
    <s v="A0711"/>
    <s v="2016"/>
    <n v="10"/>
    <x v="147"/>
    <x v="147"/>
    <x v="0"/>
    <x v="0"/>
    <m/>
    <s v="Not Creative"/>
    <s v="A0711"/>
    <s v="Construction managers"/>
    <x v="0"/>
    <x v="0"/>
    <m/>
  </r>
  <r>
    <s v="Census"/>
    <s v="Total Jobs"/>
    <s v="CAN"/>
    <s v="A4442"/>
    <m/>
    <s v="A0714"/>
    <s v="2016"/>
    <n v="35"/>
    <x v="147"/>
    <x v="147"/>
    <x v="0"/>
    <x v="0"/>
    <m/>
    <s v="Not Creative"/>
    <s v="A0714"/>
    <s v="Facility operation and maintenance managers"/>
    <x v="0"/>
    <x v="0"/>
    <m/>
  </r>
  <r>
    <s v="Census"/>
    <s v="Total Jobs"/>
    <s v="CAN"/>
    <s v="A4442"/>
    <m/>
    <s v="A0731"/>
    <s v="2016"/>
    <n v="10"/>
    <x v="147"/>
    <x v="147"/>
    <x v="0"/>
    <x v="0"/>
    <m/>
    <s v="Not Creative"/>
    <s v="A0731"/>
    <s v="Managers in transportation"/>
    <x v="0"/>
    <x v="0"/>
    <m/>
  </r>
  <r>
    <s v="Census"/>
    <s v="Total Jobs"/>
    <s v="CAN"/>
    <s v="A4442"/>
    <m/>
    <s v="A0821"/>
    <s v="2016"/>
    <n v="50"/>
    <x v="147"/>
    <x v="147"/>
    <x v="0"/>
    <x v="0"/>
    <m/>
    <s v="Not Creative"/>
    <s v="A0821"/>
    <s v="Managers in agriculture"/>
    <x v="0"/>
    <x v="0"/>
    <m/>
  </r>
  <r>
    <s v="Census"/>
    <s v="Total Jobs"/>
    <s v="CAN"/>
    <s v="A4442"/>
    <m/>
    <s v="A0822"/>
    <s v="2016"/>
    <n v="95"/>
    <x v="147"/>
    <x v="147"/>
    <x v="0"/>
    <x v="0"/>
    <m/>
    <s v="Not Creative"/>
    <s v="A0822"/>
    <s v="Managers in horticulture"/>
    <x v="0"/>
    <x v="0"/>
    <m/>
  </r>
  <r>
    <s v="Census"/>
    <s v="Total Jobs"/>
    <s v="CAN"/>
    <s v="A4442"/>
    <m/>
    <s v="A1111"/>
    <s v="2016"/>
    <n v="45"/>
    <x v="147"/>
    <x v="147"/>
    <x v="0"/>
    <x v="0"/>
    <m/>
    <s v="Not Creative"/>
    <s v="A1111"/>
    <s v="Financial auditors and accountants"/>
    <x v="0"/>
    <x v="0"/>
    <m/>
  </r>
  <r>
    <s v="Census"/>
    <s v="Total Jobs"/>
    <s v="CAN"/>
    <s v="A4442"/>
    <m/>
    <s v="A1113"/>
    <s v="2016"/>
    <n v="10"/>
    <x v="147"/>
    <x v="147"/>
    <x v="0"/>
    <x v="0"/>
    <m/>
    <s v="Not Creative"/>
    <s v="A1113"/>
    <s v="Securities agents, investment dealers and brokers"/>
    <x v="0"/>
    <x v="0"/>
    <m/>
  </r>
  <r>
    <s v="Census"/>
    <s v="Total Jobs"/>
    <s v="CAN"/>
    <s v="A4442"/>
    <m/>
    <s v="A1121"/>
    <s v="2016"/>
    <n v="10"/>
    <x v="147"/>
    <x v="147"/>
    <x v="0"/>
    <x v="0"/>
    <m/>
    <s v="Not Creative"/>
    <s v="A1121"/>
    <s v="Human resources professionals"/>
    <x v="0"/>
    <x v="0"/>
    <m/>
  </r>
  <r>
    <s v="Census"/>
    <s v="Total Jobs"/>
    <s v="CAN"/>
    <s v="A4442"/>
    <m/>
    <s v="A1122"/>
    <s v="2016"/>
    <n v="10"/>
    <x v="147"/>
    <x v="147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442"/>
    <m/>
    <s v="A1123"/>
    <s v="2016"/>
    <n v="20"/>
    <x v="147"/>
    <x v="147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442"/>
    <m/>
    <s v="A1212"/>
    <s v="2016"/>
    <n v="10"/>
    <x v="147"/>
    <x v="147"/>
    <x v="0"/>
    <x v="0"/>
    <m/>
    <s v="Not Creative"/>
    <s v="A1212"/>
    <s v="Supervisors, finance and insurance office workers"/>
    <x v="0"/>
    <x v="0"/>
    <m/>
  </r>
  <r>
    <s v="Census"/>
    <s v="Total Jobs"/>
    <s v="CAN"/>
    <s v="A4442"/>
    <m/>
    <s v="A1215"/>
    <s v="2016"/>
    <n v="25"/>
    <x v="147"/>
    <x v="147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442"/>
    <m/>
    <s v="A1221"/>
    <s v="2016"/>
    <n v="130"/>
    <x v="147"/>
    <x v="147"/>
    <x v="0"/>
    <x v="0"/>
    <m/>
    <s v="Not Creative"/>
    <s v="A1221"/>
    <s v="Administrative officers"/>
    <x v="0"/>
    <x v="0"/>
    <m/>
  </r>
  <r>
    <s v="Census"/>
    <s v="Total Jobs"/>
    <s v="CAN"/>
    <s v="A4442"/>
    <m/>
    <s v="A1225"/>
    <s v="2016"/>
    <n v="20"/>
    <x v="147"/>
    <x v="147"/>
    <x v="0"/>
    <x v="0"/>
    <m/>
    <s v="Not Creative"/>
    <s v="A1225"/>
    <s v="Purchasing agents and officers"/>
    <x v="0"/>
    <x v="0"/>
    <m/>
  </r>
  <r>
    <s v="Census"/>
    <s v="Total Jobs"/>
    <s v="CAN"/>
    <s v="A4442"/>
    <m/>
    <s v="A1226"/>
    <s v="2016"/>
    <n v="10"/>
    <x v="147"/>
    <x v="147"/>
    <x v="0"/>
    <x v="0"/>
    <m/>
    <s v="Not Creative"/>
    <s v="A1226"/>
    <s v="Conference and event planners"/>
    <x v="0"/>
    <x v="0"/>
    <m/>
  </r>
  <r>
    <s v="Census"/>
    <s v="Total Jobs"/>
    <s v="CAN"/>
    <s v="A4442"/>
    <m/>
    <s v="A1241"/>
    <s v="2016"/>
    <n v="135"/>
    <x v="147"/>
    <x v="147"/>
    <x v="0"/>
    <x v="0"/>
    <m/>
    <s v="Not Creative"/>
    <s v="A1241"/>
    <s v="Administrative assistants"/>
    <x v="0"/>
    <x v="0"/>
    <m/>
  </r>
  <r>
    <s v="Census"/>
    <s v="Total Jobs"/>
    <s v="CAN"/>
    <s v="A4442"/>
    <m/>
    <s v="A1311"/>
    <s v="2016"/>
    <n v="130"/>
    <x v="147"/>
    <x v="147"/>
    <x v="0"/>
    <x v="0"/>
    <m/>
    <s v="Not Creative"/>
    <s v="A1311"/>
    <s v="Accounting technicians and bookkeepers"/>
    <x v="0"/>
    <x v="0"/>
    <m/>
  </r>
  <r>
    <s v="Census"/>
    <s v="Total Jobs"/>
    <s v="CAN"/>
    <s v="A4442"/>
    <m/>
    <s v="A1411"/>
    <s v="2016"/>
    <n v="150"/>
    <x v="147"/>
    <x v="147"/>
    <x v="0"/>
    <x v="0"/>
    <m/>
    <s v="Not Creative"/>
    <s v="A1411"/>
    <s v="General office support workers"/>
    <x v="0"/>
    <x v="0"/>
    <m/>
  </r>
  <r>
    <s v="Census"/>
    <s v="Total Jobs"/>
    <s v="CAN"/>
    <s v="A4442"/>
    <m/>
    <s v="A1414"/>
    <s v="2016"/>
    <n v="40"/>
    <x v="147"/>
    <x v="147"/>
    <x v="0"/>
    <x v="0"/>
    <m/>
    <s v="Not Creative"/>
    <s v="A1414"/>
    <s v="Receptionists"/>
    <x v="0"/>
    <x v="0"/>
    <m/>
  </r>
  <r>
    <s v="Census"/>
    <s v="Total Jobs"/>
    <s v="CAN"/>
    <s v="A4442"/>
    <m/>
    <s v="A1422"/>
    <s v="2016"/>
    <n v="10"/>
    <x v="147"/>
    <x v="147"/>
    <x v="0"/>
    <x v="0"/>
    <m/>
    <s v="Not Creative"/>
    <s v="A1422"/>
    <s v="Data entry clerks"/>
    <x v="0"/>
    <x v="0"/>
    <m/>
  </r>
  <r>
    <s v="Census"/>
    <s v="Total Jobs"/>
    <s v="CAN"/>
    <s v="A4442"/>
    <m/>
    <s v="A1423"/>
    <s v="2016"/>
    <n v="10"/>
    <x v="147"/>
    <x v="147"/>
    <x v="0"/>
    <x v="0"/>
    <m/>
    <s v="Not Creative"/>
    <s v="A1423"/>
    <s v="Desktop publishing operators and related occupations"/>
    <x v="0"/>
    <x v="0"/>
    <m/>
  </r>
  <r>
    <s v="Census"/>
    <s v="Total Jobs"/>
    <s v="CAN"/>
    <s v="A4442"/>
    <m/>
    <s v="A1431"/>
    <s v="2016"/>
    <n v="95"/>
    <x v="147"/>
    <x v="147"/>
    <x v="0"/>
    <x v="0"/>
    <m/>
    <s v="Not Creative"/>
    <s v="A1431"/>
    <s v="Accounting and related clerks"/>
    <x v="0"/>
    <x v="0"/>
    <m/>
  </r>
  <r>
    <s v="Census"/>
    <s v="Total Jobs"/>
    <s v="CAN"/>
    <s v="A4442"/>
    <m/>
    <s v="A1432"/>
    <s v="2016"/>
    <n v="15"/>
    <x v="147"/>
    <x v="147"/>
    <x v="0"/>
    <x v="0"/>
    <m/>
    <s v="Not Creative"/>
    <s v="A1432"/>
    <s v="Payroll administrators"/>
    <x v="0"/>
    <x v="0"/>
    <m/>
  </r>
  <r>
    <s v="Census"/>
    <s v="Total Jobs"/>
    <s v="CAN"/>
    <s v="A4442"/>
    <m/>
    <s v="A1521"/>
    <s v="2016"/>
    <n v="90"/>
    <x v="147"/>
    <x v="147"/>
    <x v="0"/>
    <x v="0"/>
    <m/>
    <s v="Not Creative"/>
    <s v="A1521"/>
    <s v="Shippers and receivers"/>
    <x v="0"/>
    <x v="0"/>
    <m/>
  </r>
  <r>
    <s v="Census"/>
    <s v="Total Jobs"/>
    <s v="CAN"/>
    <s v="A4442"/>
    <m/>
    <s v="A1522"/>
    <s v="2016"/>
    <n v="90"/>
    <x v="147"/>
    <x v="147"/>
    <x v="0"/>
    <x v="0"/>
    <m/>
    <s v="Not Creative"/>
    <s v="A1522"/>
    <s v="Storekeepers and partspersons"/>
    <x v="0"/>
    <x v="0"/>
    <m/>
  </r>
  <r>
    <s v="Census"/>
    <s v="Total Jobs"/>
    <s v="CAN"/>
    <s v="A4442"/>
    <m/>
    <s v="A1524"/>
    <s v="2016"/>
    <n v="55"/>
    <x v="147"/>
    <x v="147"/>
    <x v="0"/>
    <x v="0"/>
    <m/>
    <s v="Not Creative"/>
    <s v="A1524"/>
    <s v="Purchasing and inventory control workers"/>
    <x v="0"/>
    <x v="0"/>
    <m/>
  </r>
  <r>
    <s v="Census"/>
    <s v="Total Jobs"/>
    <s v="CAN"/>
    <s v="A4442"/>
    <m/>
    <s v="A1525"/>
    <s v="2016"/>
    <n v="10"/>
    <x v="147"/>
    <x v="147"/>
    <x v="0"/>
    <x v="0"/>
    <m/>
    <s v="Not Creative"/>
    <s v="A1525"/>
    <s v="Dispatchers"/>
    <x v="0"/>
    <x v="0"/>
    <m/>
  </r>
  <r>
    <s v="Census"/>
    <s v="Total Jobs"/>
    <s v="CAN"/>
    <s v="A4442"/>
    <m/>
    <s v="A2123"/>
    <s v="2016"/>
    <n v="60"/>
    <x v="147"/>
    <x v="147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4442"/>
    <m/>
    <s v="A2173"/>
    <s v="2016"/>
    <n v="10"/>
    <x v="147"/>
    <x v="147"/>
    <x v="0"/>
    <x v="0"/>
    <m/>
    <s v="Not Creative"/>
    <s v="A2173"/>
    <s v="Software engineers and designers"/>
    <x v="1"/>
    <x v="0"/>
    <s v="oFreeman"/>
  </r>
  <r>
    <s v="Census"/>
    <s v="Total Jobs"/>
    <s v="CAN"/>
    <s v="A4442"/>
    <m/>
    <s v="A2174"/>
    <s v="2016"/>
    <n v="10"/>
    <x v="147"/>
    <x v="147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442"/>
    <m/>
    <s v="A2175"/>
    <s v="2016"/>
    <n v="25"/>
    <x v="147"/>
    <x v="147"/>
    <x v="0"/>
    <x v="0"/>
    <m/>
    <s v="Not Creative"/>
    <s v="A2175"/>
    <s v="Web designers and developers"/>
    <x v="1"/>
    <x v="1"/>
    <s v="oFreeman"/>
  </r>
  <r>
    <s v="Census"/>
    <s v="Total Jobs"/>
    <s v="CAN"/>
    <s v="A4442"/>
    <m/>
    <s v="A2221"/>
    <s v="2016"/>
    <n v="15"/>
    <x v="147"/>
    <x v="147"/>
    <x v="0"/>
    <x v="0"/>
    <m/>
    <s v="Not Creative"/>
    <s v="A2221"/>
    <s v="Biological technologists and technicians"/>
    <x v="0"/>
    <x v="0"/>
    <m/>
  </r>
  <r>
    <s v="Census"/>
    <s v="Total Jobs"/>
    <s v="CAN"/>
    <s v="A4442"/>
    <m/>
    <s v="A2225"/>
    <s v="2016"/>
    <n v="440"/>
    <x v="147"/>
    <x v="147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4442"/>
    <m/>
    <s v="A2242"/>
    <s v="2016"/>
    <n v="10"/>
    <x v="147"/>
    <x v="147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442"/>
    <m/>
    <s v="A2263"/>
    <s v="2016"/>
    <n v="10"/>
    <x v="147"/>
    <x v="147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442"/>
    <m/>
    <s v="A4163"/>
    <s v="2016"/>
    <n v="10"/>
    <x v="147"/>
    <x v="147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442"/>
    <m/>
    <s v="A4212"/>
    <s v="2016"/>
    <n v="10"/>
    <x v="147"/>
    <x v="147"/>
    <x v="0"/>
    <x v="0"/>
    <m/>
    <s v="Not Creative"/>
    <s v="A4212"/>
    <s v="Social and community service workers"/>
    <x v="0"/>
    <x v="0"/>
    <m/>
  </r>
  <r>
    <s v="Census"/>
    <s v="Total Jobs"/>
    <s v="CAN"/>
    <s v="A4442"/>
    <m/>
    <s v="A5241"/>
    <s v="2016"/>
    <n v="20"/>
    <x v="147"/>
    <x v="147"/>
    <x v="0"/>
    <x v="0"/>
    <m/>
    <s v="Not Creative"/>
    <s v="A5241"/>
    <s v="Graphic designers and illustrators"/>
    <x v="1"/>
    <x v="1"/>
    <s v="oFreeman"/>
  </r>
  <r>
    <s v="Census"/>
    <s v="Total Jobs"/>
    <s v="CAN"/>
    <s v="A4442"/>
    <m/>
    <s v="A5243"/>
    <s v="2016"/>
    <n v="15"/>
    <x v="147"/>
    <x v="147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442"/>
    <m/>
    <s v="A5244"/>
    <s v="2016"/>
    <n v="50"/>
    <x v="147"/>
    <x v="147"/>
    <x v="0"/>
    <x v="0"/>
    <m/>
    <s v="Not Creative"/>
    <s v="A5244"/>
    <s v="Artisans and craftspersons"/>
    <x v="1"/>
    <x v="1"/>
    <s v="oFreeman"/>
  </r>
  <r>
    <s v="Census"/>
    <s v="Total Jobs"/>
    <s v="CAN"/>
    <s v="A4442"/>
    <m/>
    <s v="A6211"/>
    <s v="2016"/>
    <n v="135"/>
    <x v="147"/>
    <x v="147"/>
    <x v="0"/>
    <x v="0"/>
    <m/>
    <s v="Not Creative"/>
    <s v="A6211"/>
    <s v="Retail sales supervisors"/>
    <x v="0"/>
    <x v="0"/>
    <m/>
  </r>
  <r>
    <s v="Census"/>
    <s v="Total Jobs"/>
    <s v="CAN"/>
    <s v="A4442"/>
    <m/>
    <s v="A6221"/>
    <s v="2016"/>
    <n v="30"/>
    <x v="147"/>
    <x v="147"/>
    <x v="0"/>
    <x v="0"/>
    <m/>
    <s v="Not Creative"/>
    <s v="A6221"/>
    <s v="Technical sales specialists - wholesale trade"/>
    <x v="0"/>
    <x v="0"/>
    <m/>
  </r>
  <r>
    <s v="Census"/>
    <s v="Total Jobs"/>
    <s v="CAN"/>
    <s v="A4442"/>
    <m/>
    <s v="A6222"/>
    <s v="2016"/>
    <n v="105"/>
    <x v="147"/>
    <x v="147"/>
    <x v="0"/>
    <x v="0"/>
    <m/>
    <s v="Not Creative"/>
    <s v="A6222"/>
    <s v="Retail and wholesale buyers"/>
    <x v="0"/>
    <x v="0"/>
    <m/>
  </r>
  <r>
    <s v="Census"/>
    <s v="Total Jobs"/>
    <s v="CAN"/>
    <s v="A4442"/>
    <m/>
    <s v="A6232"/>
    <s v="2016"/>
    <n v="10"/>
    <x v="147"/>
    <x v="147"/>
    <x v="0"/>
    <x v="0"/>
    <m/>
    <s v="Not Creative"/>
    <s v="A6232"/>
    <s v="Real estate agents and salespersons"/>
    <x v="0"/>
    <x v="0"/>
    <m/>
  </r>
  <r>
    <s v="Census"/>
    <s v="Total Jobs"/>
    <s v="CAN"/>
    <s v="A4442"/>
    <m/>
    <s v="A6315"/>
    <s v="2016"/>
    <n v="10"/>
    <x v="147"/>
    <x v="147"/>
    <x v="0"/>
    <x v="0"/>
    <m/>
    <s v="Not Creative"/>
    <s v="A6315"/>
    <s v="Cleaning supervisors"/>
    <x v="0"/>
    <x v="0"/>
    <m/>
  </r>
  <r>
    <s v="Census"/>
    <s v="Total Jobs"/>
    <s v="CAN"/>
    <s v="A4442"/>
    <m/>
    <s v="A6322"/>
    <s v="2016"/>
    <n v="10"/>
    <x v="147"/>
    <x v="147"/>
    <x v="0"/>
    <x v="0"/>
    <m/>
    <s v="Not Creative"/>
    <s v="A6322"/>
    <s v="Cooks"/>
    <x v="0"/>
    <x v="0"/>
    <m/>
  </r>
  <r>
    <s v="Census"/>
    <s v="Total Jobs"/>
    <s v="CAN"/>
    <s v="A4442"/>
    <m/>
    <s v="A6411"/>
    <s v="2016"/>
    <n v="45"/>
    <x v="147"/>
    <x v="147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442"/>
    <m/>
    <s v="A6421"/>
    <s v="2016"/>
    <n v="2550"/>
    <x v="147"/>
    <x v="147"/>
    <x v="0"/>
    <x v="0"/>
    <m/>
    <s v="Not Creative"/>
    <s v="A6421"/>
    <s v="Retail salespersons"/>
    <x v="0"/>
    <x v="0"/>
    <m/>
  </r>
  <r>
    <s v="Census"/>
    <s v="Total Jobs"/>
    <s v="CAN"/>
    <s v="A4442"/>
    <m/>
    <s v="A6513"/>
    <s v="2016"/>
    <n v="10"/>
    <x v="147"/>
    <x v="147"/>
    <x v="0"/>
    <x v="0"/>
    <m/>
    <s v="Not Creative"/>
    <s v="A6513"/>
    <s v="Food and beverage servers"/>
    <x v="0"/>
    <x v="0"/>
    <m/>
  </r>
  <r>
    <s v="Census"/>
    <s v="Total Jobs"/>
    <s v="CAN"/>
    <s v="A4442"/>
    <m/>
    <s v="A6541"/>
    <s v="2016"/>
    <n v="15"/>
    <x v="147"/>
    <x v="147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442"/>
    <m/>
    <s v="A6552"/>
    <s v="2016"/>
    <n v="155"/>
    <x v="147"/>
    <x v="147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442"/>
    <m/>
    <s v="A6611"/>
    <s v="2016"/>
    <n v="880"/>
    <x v="147"/>
    <x v="147"/>
    <x v="0"/>
    <x v="0"/>
    <m/>
    <s v="Not Creative"/>
    <s v="A6611"/>
    <s v="Cashiers"/>
    <x v="0"/>
    <x v="0"/>
    <m/>
  </r>
  <r>
    <s v="Census"/>
    <s v="Total Jobs"/>
    <s v="CAN"/>
    <s v="A4442"/>
    <m/>
    <s v="A6622"/>
    <s v="2016"/>
    <n v="205"/>
    <x v="147"/>
    <x v="147"/>
    <x v="0"/>
    <x v="0"/>
    <m/>
    <s v="Not Creative"/>
    <s v="A6622"/>
    <s v="Store shelf stockers, clerks and order fillers"/>
    <x v="0"/>
    <x v="0"/>
    <m/>
  </r>
  <r>
    <s v="Census"/>
    <s v="Total Jobs"/>
    <s v="CAN"/>
    <s v="A4442"/>
    <m/>
    <s v="A6623"/>
    <s v="2016"/>
    <n v="25"/>
    <x v="147"/>
    <x v="147"/>
    <x v="0"/>
    <x v="0"/>
    <m/>
    <s v="Not Creative"/>
    <s v="A6623"/>
    <s v="Other sales related occupations"/>
    <x v="0"/>
    <x v="0"/>
    <m/>
  </r>
  <r>
    <s v="Census"/>
    <s v="Total Jobs"/>
    <s v="CAN"/>
    <s v="A4442"/>
    <m/>
    <s v="A6711"/>
    <s v="2016"/>
    <n v="15"/>
    <x v="147"/>
    <x v="147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442"/>
    <m/>
    <s v="A6722"/>
    <s v="2016"/>
    <n v="10"/>
    <x v="147"/>
    <x v="147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442"/>
    <m/>
    <s v="A6731"/>
    <s v="2016"/>
    <n v="10"/>
    <x v="147"/>
    <x v="147"/>
    <x v="0"/>
    <x v="0"/>
    <m/>
    <s v="Not Creative"/>
    <s v="A6731"/>
    <s v="Light duty cleaners"/>
    <x v="0"/>
    <x v="0"/>
    <m/>
  </r>
  <r>
    <s v="Census"/>
    <s v="Total Jobs"/>
    <s v="CAN"/>
    <s v="A4442"/>
    <m/>
    <s v="A6732"/>
    <s v="2016"/>
    <n v="10"/>
    <x v="147"/>
    <x v="147"/>
    <x v="0"/>
    <x v="0"/>
    <m/>
    <s v="Not Creative"/>
    <s v="A6732"/>
    <s v="Specialized cleaners"/>
    <x v="0"/>
    <x v="0"/>
    <m/>
  </r>
  <r>
    <s v="Census"/>
    <s v="Total Jobs"/>
    <s v="CAN"/>
    <s v="A4442"/>
    <m/>
    <s v="A6733"/>
    <s v="2016"/>
    <n v="90"/>
    <x v="147"/>
    <x v="147"/>
    <x v="0"/>
    <x v="0"/>
    <m/>
    <s v="Not Creative"/>
    <s v="A6733"/>
    <s v="Janitors, caretakers and building superintendents"/>
    <x v="0"/>
    <x v="0"/>
    <m/>
  </r>
  <r>
    <s v="Census"/>
    <s v="Total Jobs"/>
    <s v="CAN"/>
    <s v="A4442"/>
    <m/>
    <s v="A7231"/>
    <s v="2016"/>
    <n v="10"/>
    <x v="147"/>
    <x v="147"/>
    <x v="0"/>
    <x v="0"/>
    <m/>
    <s v="Not Creative"/>
    <s v="A7231"/>
    <s v="Machinists and machining and tooling inspectors"/>
    <x v="0"/>
    <x v="0"/>
    <m/>
  </r>
  <r>
    <s v="Census"/>
    <s v="Total Jobs"/>
    <s v="CAN"/>
    <s v="A4442"/>
    <m/>
    <s v="A7271"/>
    <s v="2016"/>
    <n v="20"/>
    <x v="147"/>
    <x v="147"/>
    <x v="0"/>
    <x v="0"/>
    <m/>
    <s v="Not Creative"/>
    <s v="A7271"/>
    <s v="Carpenters"/>
    <x v="0"/>
    <x v="0"/>
    <m/>
  </r>
  <r>
    <s v="Census"/>
    <s v="Total Jobs"/>
    <s v="CAN"/>
    <s v="A4442"/>
    <m/>
    <s v="A7272"/>
    <s v="2016"/>
    <n v="10"/>
    <x v="147"/>
    <x v="147"/>
    <x v="0"/>
    <x v="0"/>
    <m/>
    <s v="Not Creative"/>
    <s v="A7272"/>
    <s v="Cabinetmakers"/>
    <x v="1"/>
    <x v="0"/>
    <s v="oFreeman"/>
  </r>
  <r>
    <s v="Census"/>
    <s v="Total Jobs"/>
    <s v="CAN"/>
    <s v="A4442"/>
    <m/>
    <s v="A7281"/>
    <s v="2016"/>
    <n v="10"/>
    <x v="147"/>
    <x v="147"/>
    <x v="0"/>
    <x v="0"/>
    <m/>
    <s v="Not Creative"/>
    <s v="A7281"/>
    <s v="Bricklayers"/>
    <x v="0"/>
    <x v="0"/>
    <m/>
  </r>
  <r>
    <s v="Census"/>
    <s v="Total Jobs"/>
    <s v="CAN"/>
    <s v="A4442"/>
    <m/>
    <s v="A7291"/>
    <s v="2016"/>
    <n v="15"/>
    <x v="147"/>
    <x v="147"/>
    <x v="0"/>
    <x v="0"/>
    <m/>
    <s v="Not Creative"/>
    <s v="A7291"/>
    <s v="Roofers and shinglers"/>
    <x v="0"/>
    <x v="0"/>
    <m/>
  </r>
  <r>
    <s v="Census"/>
    <s v="Total Jobs"/>
    <s v="CAN"/>
    <s v="A4442"/>
    <m/>
    <s v="A7294"/>
    <s v="2016"/>
    <n v="10"/>
    <x v="147"/>
    <x v="147"/>
    <x v="0"/>
    <x v="0"/>
    <m/>
    <s v="Not Creative"/>
    <s v="A7294"/>
    <s v="Painters and decorators (except interior decorators)"/>
    <x v="0"/>
    <x v="0"/>
    <m/>
  </r>
  <r>
    <s v="Census"/>
    <s v="Total Jobs"/>
    <s v="CAN"/>
    <s v="A4442"/>
    <m/>
    <s v="A7301"/>
    <s v="2016"/>
    <n v="10"/>
    <x v="147"/>
    <x v="147"/>
    <x v="0"/>
    <x v="0"/>
    <m/>
    <s v="Not Creative"/>
    <s v="A7301"/>
    <s v="Contractors and supervisors, mechanic trades"/>
    <x v="0"/>
    <x v="0"/>
    <m/>
  </r>
  <r>
    <s v="Census"/>
    <s v="Total Jobs"/>
    <s v="CAN"/>
    <s v="A4442"/>
    <m/>
    <s v="A7311"/>
    <s v="2016"/>
    <n v="15"/>
    <x v="147"/>
    <x v="147"/>
    <x v="0"/>
    <x v="0"/>
    <m/>
    <s v="Not Creative"/>
    <s v="A7311"/>
    <s v="Construction millwrights and industrial mechanics"/>
    <x v="0"/>
    <x v="0"/>
    <m/>
  </r>
  <r>
    <s v="Census"/>
    <s v="Total Jobs"/>
    <s v="CAN"/>
    <s v="A4442"/>
    <m/>
    <s v="A7312"/>
    <s v="2016"/>
    <n v="90"/>
    <x v="147"/>
    <x v="147"/>
    <x v="0"/>
    <x v="0"/>
    <m/>
    <s v="Not Creative"/>
    <s v="A7312"/>
    <s v="Heavy-duty equipment mechanics"/>
    <x v="0"/>
    <x v="0"/>
    <m/>
  </r>
  <r>
    <s v="Census"/>
    <s v="Total Jobs"/>
    <s v="CAN"/>
    <s v="A4442"/>
    <m/>
    <s v="A7321"/>
    <s v="2016"/>
    <n v="65"/>
    <x v="147"/>
    <x v="147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442"/>
    <m/>
    <s v="A7332"/>
    <s v="2016"/>
    <n v="10"/>
    <x v="147"/>
    <x v="147"/>
    <x v="0"/>
    <x v="0"/>
    <m/>
    <s v="Not Creative"/>
    <s v="A7332"/>
    <s v="Appliance servicers and repairers"/>
    <x v="0"/>
    <x v="0"/>
    <m/>
  </r>
  <r>
    <s v="Census"/>
    <s v="Total Jobs"/>
    <s v="CAN"/>
    <s v="A4442"/>
    <m/>
    <s v="A7335"/>
    <s v="2016"/>
    <n v="120"/>
    <x v="147"/>
    <x v="147"/>
    <x v="0"/>
    <x v="0"/>
    <m/>
    <s v="Not Creative"/>
    <s v="A7335"/>
    <s v="Other small engine and small equipment repairers"/>
    <x v="0"/>
    <x v="0"/>
    <m/>
  </r>
  <r>
    <s v="Census"/>
    <s v="Total Jobs"/>
    <s v="CAN"/>
    <s v="A4442"/>
    <m/>
    <s v="A7384"/>
    <s v="2016"/>
    <n v="10"/>
    <x v="147"/>
    <x v="147"/>
    <x v="0"/>
    <x v="0"/>
    <m/>
    <s v="Not Creative"/>
    <s v="A7384"/>
    <s v="Other trades and related occupations, n.e.c."/>
    <x v="0"/>
    <x v="0"/>
    <m/>
  </r>
  <r>
    <s v="Census"/>
    <s v="Total Jobs"/>
    <s v="CAN"/>
    <s v="A4442"/>
    <m/>
    <s v="A7441"/>
    <s v="2016"/>
    <n v="15"/>
    <x v="147"/>
    <x v="147"/>
    <x v="0"/>
    <x v="0"/>
    <m/>
    <s v="Not Creative"/>
    <s v="A7441"/>
    <s v="Residential and commercial installers and servicers"/>
    <x v="0"/>
    <x v="0"/>
    <m/>
  </r>
  <r>
    <s v="Census"/>
    <s v="Total Jobs"/>
    <s v="CAN"/>
    <s v="A4442"/>
    <m/>
    <s v="A7452"/>
    <s v="2016"/>
    <n v="320"/>
    <x v="147"/>
    <x v="147"/>
    <x v="0"/>
    <x v="0"/>
    <m/>
    <s v="Not Creative"/>
    <s v="A7452"/>
    <s v="Material handlers"/>
    <x v="0"/>
    <x v="0"/>
    <m/>
  </r>
  <r>
    <s v="Census"/>
    <s v="Total Jobs"/>
    <s v="CAN"/>
    <s v="A4442"/>
    <m/>
    <s v="A7511"/>
    <s v="2016"/>
    <n v="275"/>
    <x v="147"/>
    <x v="147"/>
    <x v="0"/>
    <x v="0"/>
    <m/>
    <s v="Not Creative"/>
    <s v="A7511"/>
    <s v="Transport truck drivers"/>
    <x v="0"/>
    <x v="0"/>
    <m/>
  </r>
  <r>
    <s v="Census"/>
    <s v="Total Jobs"/>
    <s v="CAN"/>
    <s v="A4442"/>
    <m/>
    <s v="A7514"/>
    <s v="2016"/>
    <n v="140"/>
    <x v="147"/>
    <x v="147"/>
    <x v="0"/>
    <x v="0"/>
    <m/>
    <s v="Not Creative"/>
    <s v="A7514"/>
    <s v="Delivery and courier service drivers"/>
    <x v="0"/>
    <x v="0"/>
    <m/>
  </r>
  <r>
    <s v="Census"/>
    <s v="Total Jobs"/>
    <s v="CAN"/>
    <s v="A4442"/>
    <m/>
    <s v="A7521"/>
    <s v="2016"/>
    <n v="55"/>
    <x v="147"/>
    <x v="147"/>
    <x v="0"/>
    <x v="0"/>
    <m/>
    <s v="Not Creative"/>
    <s v="A7521"/>
    <s v="Heavy equipment operators (except crane)"/>
    <x v="0"/>
    <x v="0"/>
    <m/>
  </r>
  <r>
    <s v="Census"/>
    <s v="Total Jobs"/>
    <s v="CAN"/>
    <s v="A4442"/>
    <m/>
    <s v="A7611"/>
    <s v="2016"/>
    <n v="45"/>
    <x v="147"/>
    <x v="147"/>
    <x v="0"/>
    <x v="0"/>
    <m/>
    <s v="Not Creative"/>
    <s v="A7611"/>
    <s v="Construction trades helpers and labourers"/>
    <x v="0"/>
    <x v="0"/>
    <m/>
  </r>
  <r>
    <s v="Census"/>
    <s v="Total Jobs"/>
    <s v="CAN"/>
    <s v="A4442"/>
    <m/>
    <s v="A8231"/>
    <s v="2016"/>
    <n v="10"/>
    <x v="147"/>
    <x v="147"/>
    <x v="0"/>
    <x v="0"/>
    <m/>
    <s v="Not Creative"/>
    <s v="A8231"/>
    <s v="Underground production and development miners"/>
    <x v="0"/>
    <x v="0"/>
    <m/>
  </r>
  <r>
    <s v="Census"/>
    <s v="Total Jobs"/>
    <s v="CAN"/>
    <s v="A4442"/>
    <m/>
    <s v="A8252"/>
    <s v="2016"/>
    <n v="35"/>
    <x v="147"/>
    <x v="147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4442"/>
    <m/>
    <s v="A8255"/>
    <s v="2016"/>
    <n v="145"/>
    <x v="147"/>
    <x v="147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4442"/>
    <m/>
    <s v="A8422"/>
    <s v="2016"/>
    <n v="10"/>
    <x v="147"/>
    <x v="147"/>
    <x v="0"/>
    <x v="0"/>
    <m/>
    <s v="Not Creative"/>
    <s v="A8422"/>
    <s v="Silviculture and forestry workers"/>
    <x v="0"/>
    <x v="0"/>
    <m/>
  </r>
  <r>
    <s v="Census"/>
    <s v="Total Jobs"/>
    <s v="CAN"/>
    <s v="A4442"/>
    <m/>
    <s v="A8431"/>
    <s v="2016"/>
    <n v="85"/>
    <x v="147"/>
    <x v="147"/>
    <x v="0"/>
    <x v="0"/>
    <m/>
    <s v="Not Creative"/>
    <s v="A8431"/>
    <s v="General farm workers"/>
    <x v="0"/>
    <x v="0"/>
    <m/>
  </r>
  <r>
    <s v="Census"/>
    <s v="Total Jobs"/>
    <s v="CAN"/>
    <s v="A4442"/>
    <m/>
    <s v="A8432"/>
    <s v="2016"/>
    <n v="770"/>
    <x v="147"/>
    <x v="147"/>
    <x v="0"/>
    <x v="0"/>
    <m/>
    <s v="Not Creative"/>
    <s v="A8432"/>
    <s v="Nursery and greenhouse workers"/>
    <x v="0"/>
    <x v="0"/>
    <m/>
  </r>
  <r>
    <s v="Census"/>
    <s v="Total Jobs"/>
    <s v="CAN"/>
    <s v="A4442"/>
    <m/>
    <s v="A8612"/>
    <s v="2016"/>
    <n v="565"/>
    <x v="147"/>
    <x v="147"/>
    <x v="0"/>
    <x v="0"/>
    <m/>
    <s v="Not Creative"/>
    <s v="A8612"/>
    <s v="Landscaping and grounds maintenance labourers"/>
    <x v="0"/>
    <x v="0"/>
    <m/>
  </r>
  <r>
    <s v="Census"/>
    <s v="Total Jobs"/>
    <s v="CAN"/>
    <s v="A4442"/>
    <m/>
    <s v="A9213"/>
    <s v="2016"/>
    <n v="10"/>
    <x v="147"/>
    <x v="147"/>
    <x v="0"/>
    <x v="0"/>
    <m/>
    <s v="Not Creative"/>
    <s v="A9213"/>
    <s v="Supervisors, food and beverage processing"/>
    <x v="0"/>
    <x v="0"/>
    <m/>
  </r>
  <r>
    <s v="Census"/>
    <s v="Total Jobs"/>
    <s v="CAN"/>
    <s v="A4442"/>
    <m/>
    <s v="A9226"/>
    <s v="2016"/>
    <n v="10"/>
    <x v="147"/>
    <x v="147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4442"/>
    <m/>
    <s v="A9232"/>
    <s v="2016"/>
    <n v="10"/>
    <x v="147"/>
    <x v="147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4442"/>
    <m/>
    <s v="A9243"/>
    <s v="2016"/>
    <n v="10"/>
    <x v="147"/>
    <x v="147"/>
    <x v="0"/>
    <x v="0"/>
    <m/>
    <s v="Not Creative"/>
    <s v="A9243"/>
    <s v="Water and waste treatment plant operators"/>
    <x v="0"/>
    <x v="0"/>
    <m/>
  </r>
  <r>
    <s v="Census"/>
    <s v="Total Jobs"/>
    <s v="CAN"/>
    <s v="A4442"/>
    <m/>
    <s v="A9414"/>
    <s v="2016"/>
    <n v="10"/>
    <x v="147"/>
    <x v="147"/>
    <x v="0"/>
    <x v="0"/>
    <m/>
    <s v="Not Creative"/>
    <s v="A9414"/>
    <s v="Concrete, clay and stone forming operators"/>
    <x v="1"/>
    <x v="0"/>
    <m/>
  </r>
  <r>
    <s v="Census"/>
    <s v="Total Jobs"/>
    <s v="CAN"/>
    <s v="A4442"/>
    <m/>
    <s v="A9524"/>
    <s v="2016"/>
    <n v="10"/>
    <x v="147"/>
    <x v="147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4442"/>
    <m/>
    <s v="A9613"/>
    <s v="2016"/>
    <n v="15"/>
    <x v="147"/>
    <x v="147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4442"/>
    <m/>
    <s v="A9614"/>
    <s v="2016"/>
    <n v="10"/>
    <x v="147"/>
    <x v="147"/>
    <x v="0"/>
    <x v="0"/>
    <m/>
    <s v="Not Creative"/>
    <s v="A9614"/>
    <s v="Labourers in wood, pulp and paper processing"/>
    <x v="0"/>
    <x v="0"/>
    <m/>
  </r>
  <r>
    <s v="Census"/>
    <s v="Total Jobs"/>
    <s v="CAN"/>
    <s v="A4442"/>
    <m/>
    <s v="A9617"/>
    <s v="2016"/>
    <n v="15"/>
    <x v="147"/>
    <x v="147"/>
    <x v="0"/>
    <x v="0"/>
    <m/>
    <s v="Not Creative"/>
    <s v="A9617"/>
    <s v="Labourers in food and beverage processing"/>
    <x v="0"/>
    <x v="0"/>
    <m/>
  </r>
  <r>
    <s v="Census"/>
    <s v="Total Jobs"/>
    <s v="CAN"/>
    <s v="A4442"/>
    <m/>
    <s v="A9619"/>
    <s v="2016"/>
    <n v="70"/>
    <x v="147"/>
    <x v="147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451"/>
    <m/>
    <s v="A0011"/>
    <s v="2016"/>
    <n v="10"/>
    <x v="148"/>
    <x v="148"/>
    <x v="0"/>
    <x v="0"/>
    <m/>
    <s v="Not Creative"/>
    <s v="A0011"/>
    <s v="Legislators"/>
    <x v="0"/>
    <x v="0"/>
    <m/>
  </r>
  <r>
    <s v="Census"/>
    <s v="Total Jobs"/>
    <s v="CAN"/>
    <s v="A4451"/>
    <m/>
    <s v="A0015"/>
    <s v="2016"/>
    <n v="885"/>
    <x v="148"/>
    <x v="148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451"/>
    <m/>
    <s v="A0111"/>
    <s v="2016"/>
    <n v="445"/>
    <x v="148"/>
    <x v="148"/>
    <x v="0"/>
    <x v="0"/>
    <m/>
    <s v="Not Creative"/>
    <s v="A0111"/>
    <s v="Financial managers"/>
    <x v="0"/>
    <x v="0"/>
    <m/>
  </r>
  <r>
    <s v="Census"/>
    <s v="Total Jobs"/>
    <s v="CAN"/>
    <s v="A4451"/>
    <m/>
    <s v="A0112"/>
    <s v="2016"/>
    <n v="425"/>
    <x v="148"/>
    <x v="148"/>
    <x v="0"/>
    <x v="0"/>
    <m/>
    <s v="Not Creative"/>
    <s v="A0112"/>
    <s v="Human resources managers"/>
    <x v="0"/>
    <x v="0"/>
    <m/>
  </r>
  <r>
    <s v="Census"/>
    <s v="Total Jobs"/>
    <s v="CAN"/>
    <s v="A4451"/>
    <m/>
    <s v="A0113"/>
    <s v="2016"/>
    <n v="335"/>
    <x v="148"/>
    <x v="148"/>
    <x v="0"/>
    <x v="0"/>
    <m/>
    <s v="Not Creative"/>
    <s v="A0113"/>
    <s v="Purchasing managers"/>
    <x v="0"/>
    <x v="0"/>
    <m/>
  </r>
  <r>
    <s v="Census"/>
    <s v="Total Jobs"/>
    <s v="CAN"/>
    <s v="A4451"/>
    <m/>
    <s v="A0114"/>
    <s v="2016"/>
    <n v="245"/>
    <x v="148"/>
    <x v="148"/>
    <x v="0"/>
    <x v="0"/>
    <m/>
    <s v="Not Creative"/>
    <s v="A0114"/>
    <s v="Other administrative services managers"/>
    <x v="0"/>
    <x v="0"/>
    <m/>
  </r>
  <r>
    <s v="Census"/>
    <s v="Total Jobs"/>
    <s v="CAN"/>
    <s v="A4451"/>
    <m/>
    <s v="A0122"/>
    <s v="2016"/>
    <n v="25"/>
    <x v="148"/>
    <x v="148"/>
    <x v="0"/>
    <x v="0"/>
    <m/>
    <s v="Not Creative"/>
    <s v="A0122"/>
    <s v="Banking, credit and other investment managers"/>
    <x v="0"/>
    <x v="0"/>
    <m/>
  </r>
  <r>
    <s v="Census"/>
    <s v="Total Jobs"/>
    <s v="CAN"/>
    <s v="A4451"/>
    <m/>
    <s v="A0124"/>
    <s v="2016"/>
    <n v="460"/>
    <x v="148"/>
    <x v="148"/>
    <x v="0"/>
    <x v="0"/>
    <m/>
    <s v="Not Creative"/>
    <s v="A0124"/>
    <s v="Advertising, marketing and public relations managers"/>
    <x v="0"/>
    <x v="1"/>
    <m/>
  </r>
  <r>
    <s v="Census"/>
    <s v="Total Jobs"/>
    <s v="CAN"/>
    <s v="A4451"/>
    <m/>
    <s v="A0125"/>
    <s v="2016"/>
    <n v="20"/>
    <x v="148"/>
    <x v="148"/>
    <x v="0"/>
    <x v="0"/>
    <m/>
    <s v="Not Creative"/>
    <s v="A0125"/>
    <s v="Other business services managers"/>
    <x v="0"/>
    <x v="0"/>
    <m/>
  </r>
  <r>
    <s v="Census"/>
    <s v="Total Jobs"/>
    <s v="CAN"/>
    <s v="A4451"/>
    <m/>
    <s v="A0211"/>
    <s v="2016"/>
    <n v="30"/>
    <x v="148"/>
    <x v="148"/>
    <x v="0"/>
    <x v="0"/>
    <m/>
    <s v="Not Creative"/>
    <s v="A0211"/>
    <s v="Engineering managers"/>
    <x v="0"/>
    <x v="0"/>
    <m/>
  </r>
  <r>
    <s v="Census"/>
    <s v="Total Jobs"/>
    <s v="CAN"/>
    <s v="A4451"/>
    <m/>
    <s v="A0212"/>
    <s v="2016"/>
    <n v="10"/>
    <x v="148"/>
    <x v="148"/>
    <x v="0"/>
    <x v="0"/>
    <m/>
    <s v="Not Creative"/>
    <s v="A0212"/>
    <s v="Architecture and science managers"/>
    <x v="0"/>
    <x v="0"/>
    <m/>
  </r>
  <r>
    <s v="Census"/>
    <s v="Total Jobs"/>
    <s v="CAN"/>
    <s v="A4451"/>
    <m/>
    <s v="A0213"/>
    <s v="2016"/>
    <n v="260"/>
    <x v="148"/>
    <x v="148"/>
    <x v="0"/>
    <x v="0"/>
    <m/>
    <s v="Not Creative"/>
    <s v="A0213"/>
    <s v="Computer and information systems managers"/>
    <x v="0"/>
    <x v="0"/>
    <m/>
  </r>
  <r>
    <s v="Census"/>
    <s v="Total Jobs"/>
    <s v="CAN"/>
    <s v="A4451"/>
    <m/>
    <s v="A0421"/>
    <s v="2016"/>
    <n v="10"/>
    <x v="148"/>
    <x v="148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4451"/>
    <m/>
    <s v="A0423"/>
    <s v="2016"/>
    <n v="15"/>
    <x v="148"/>
    <x v="148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4451"/>
    <m/>
    <s v="A0601"/>
    <s v="2016"/>
    <n v="415"/>
    <x v="148"/>
    <x v="148"/>
    <x v="0"/>
    <x v="0"/>
    <m/>
    <s v="Not Creative"/>
    <s v="A0601"/>
    <s v="Corporate sales managers"/>
    <x v="0"/>
    <x v="0"/>
    <m/>
  </r>
  <r>
    <s v="Census"/>
    <s v="Total Jobs"/>
    <s v="CAN"/>
    <s v="A4451"/>
    <m/>
    <s v="A0621"/>
    <s v="2016"/>
    <n v="61900"/>
    <x v="148"/>
    <x v="148"/>
    <x v="0"/>
    <x v="0"/>
    <m/>
    <s v="Not Creative"/>
    <s v="A0621"/>
    <s v="Retail and wholesale trade managers"/>
    <x v="0"/>
    <x v="0"/>
    <m/>
  </r>
  <r>
    <s v="Census"/>
    <s v="Total Jobs"/>
    <s v="CAN"/>
    <s v="A4451"/>
    <m/>
    <s v="A0631"/>
    <s v="2016"/>
    <n v="225"/>
    <x v="148"/>
    <x v="148"/>
    <x v="0"/>
    <x v="0"/>
    <m/>
    <s v="Not Creative"/>
    <s v="A0631"/>
    <s v="Restaurant and food service managers"/>
    <x v="0"/>
    <x v="0"/>
    <m/>
  </r>
  <r>
    <s v="Census"/>
    <s v="Total Jobs"/>
    <s v="CAN"/>
    <s v="A4451"/>
    <m/>
    <s v="A0651"/>
    <s v="2016"/>
    <n v="50"/>
    <x v="148"/>
    <x v="148"/>
    <x v="0"/>
    <x v="0"/>
    <m/>
    <s v="Not Creative"/>
    <s v="A0651"/>
    <s v="Managers in customer and personal services, n.e.c."/>
    <x v="0"/>
    <x v="0"/>
    <m/>
  </r>
  <r>
    <s v="Census"/>
    <s v="Total Jobs"/>
    <s v="CAN"/>
    <s v="A4451"/>
    <m/>
    <s v="A0711"/>
    <s v="2016"/>
    <n v="110"/>
    <x v="148"/>
    <x v="148"/>
    <x v="0"/>
    <x v="0"/>
    <m/>
    <s v="Not Creative"/>
    <s v="A0711"/>
    <s v="Construction managers"/>
    <x v="0"/>
    <x v="0"/>
    <m/>
  </r>
  <r>
    <s v="Census"/>
    <s v="Total Jobs"/>
    <s v="CAN"/>
    <s v="A4451"/>
    <m/>
    <s v="A0714"/>
    <s v="2016"/>
    <n v="215"/>
    <x v="148"/>
    <x v="148"/>
    <x v="0"/>
    <x v="0"/>
    <m/>
    <s v="Not Creative"/>
    <s v="A0714"/>
    <s v="Facility operation and maintenance managers"/>
    <x v="0"/>
    <x v="0"/>
    <m/>
  </r>
  <r>
    <s v="Census"/>
    <s v="Total Jobs"/>
    <s v="CAN"/>
    <s v="A4451"/>
    <m/>
    <s v="A0731"/>
    <s v="2016"/>
    <n v="130"/>
    <x v="148"/>
    <x v="148"/>
    <x v="0"/>
    <x v="0"/>
    <m/>
    <s v="Not Creative"/>
    <s v="A0731"/>
    <s v="Managers in transportation"/>
    <x v="0"/>
    <x v="0"/>
    <m/>
  </r>
  <r>
    <s v="Census"/>
    <s v="Total Jobs"/>
    <s v="CAN"/>
    <s v="A4451"/>
    <m/>
    <s v="A0821"/>
    <s v="2016"/>
    <n v="130"/>
    <x v="148"/>
    <x v="148"/>
    <x v="0"/>
    <x v="0"/>
    <m/>
    <s v="Not Creative"/>
    <s v="A0821"/>
    <s v="Managers in agriculture"/>
    <x v="0"/>
    <x v="0"/>
    <m/>
  </r>
  <r>
    <s v="Census"/>
    <s v="Total Jobs"/>
    <s v="CAN"/>
    <s v="A4451"/>
    <m/>
    <s v="A0822"/>
    <s v="2016"/>
    <n v="15"/>
    <x v="148"/>
    <x v="148"/>
    <x v="0"/>
    <x v="0"/>
    <m/>
    <s v="Not Creative"/>
    <s v="A0822"/>
    <s v="Managers in horticulture"/>
    <x v="0"/>
    <x v="0"/>
    <m/>
  </r>
  <r>
    <s v="Census"/>
    <s v="Total Jobs"/>
    <s v="CAN"/>
    <s v="A4451"/>
    <m/>
    <s v="A1111"/>
    <s v="2016"/>
    <n v="830"/>
    <x v="148"/>
    <x v="148"/>
    <x v="0"/>
    <x v="0"/>
    <m/>
    <s v="Not Creative"/>
    <s v="A1111"/>
    <s v="Financial auditors and accountants"/>
    <x v="0"/>
    <x v="0"/>
    <m/>
  </r>
  <r>
    <s v="Census"/>
    <s v="Total Jobs"/>
    <s v="CAN"/>
    <s v="A4451"/>
    <m/>
    <s v="A1112"/>
    <s v="2016"/>
    <n v="300"/>
    <x v="148"/>
    <x v="148"/>
    <x v="0"/>
    <x v="0"/>
    <m/>
    <s v="Not Creative"/>
    <s v="A1112"/>
    <s v="Financial and investment analysts"/>
    <x v="0"/>
    <x v="0"/>
    <m/>
  </r>
  <r>
    <s v="Census"/>
    <s v="Total Jobs"/>
    <s v="CAN"/>
    <s v="A4451"/>
    <m/>
    <s v="A1113"/>
    <s v="2016"/>
    <n v="10"/>
    <x v="148"/>
    <x v="148"/>
    <x v="0"/>
    <x v="0"/>
    <m/>
    <s v="Not Creative"/>
    <s v="A1113"/>
    <s v="Securities agents, investment dealers and brokers"/>
    <x v="0"/>
    <x v="0"/>
    <m/>
  </r>
  <r>
    <s v="Census"/>
    <s v="Total Jobs"/>
    <s v="CAN"/>
    <s v="A4451"/>
    <m/>
    <s v="A1114"/>
    <s v="2016"/>
    <n v="60"/>
    <x v="148"/>
    <x v="148"/>
    <x v="0"/>
    <x v="0"/>
    <m/>
    <s v="Not Creative"/>
    <s v="A1114"/>
    <s v="Other financial officers"/>
    <x v="0"/>
    <x v="0"/>
    <m/>
  </r>
  <r>
    <s v="Census"/>
    <s v="Total Jobs"/>
    <s v="CAN"/>
    <s v="A4451"/>
    <m/>
    <s v="A1121"/>
    <s v="2016"/>
    <n v="350"/>
    <x v="148"/>
    <x v="148"/>
    <x v="0"/>
    <x v="0"/>
    <m/>
    <s v="Not Creative"/>
    <s v="A1121"/>
    <s v="Human resources professionals"/>
    <x v="0"/>
    <x v="0"/>
    <m/>
  </r>
  <r>
    <s v="Census"/>
    <s v="Total Jobs"/>
    <s v="CAN"/>
    <s v="A4451"/>
    <m/>
    <s v="A1122"/>
    <s v="2016"/>
    <n v="400"/>
    <x v="148"/>
    <x v="148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451"/>
    <m/>
    <s v="A1123"/>
    <s v="2016"/>
    <n v="270"/>
    <x v="148"/>
    <x v="148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451"/>
    <m/>
    <s v="A1211"/>
    <s v="2016"/>
    <n v="105"/>
    <x v="148"/>
    <x v="148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451"/>
    <m/>
    <s v="A1212"/>
    <s v="2016"/>
    <n v="115"/>
    <x v="148"/>
    <x v="148"/>
    <x v="0"/>
    <x v="0"/>
    <m/>
    <s v="Not Creative"/>
    <s v="A1212"/>
    <s v="Supervisors, finance and insurance office workers"/>
    <x v="0"/>
    <x v="0"/>
    <m/>
  </r>
  <r>
    <s v="Census"/>
    <s v="Total Jobs"/>
    <s v="CAN"/>
    <s v="A4451"/>
    <m/>
    <s v="A1214"/>
    <s v="2016"/>
    <n v="25"/>
    <x v="148"/>
    <x v="148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4451"/>
    <m/>
    <s v="A1215"/>
    <s v="2016"/>
    <n v="520"/>
    <x v="148"/>
    <x v="148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451"/>
    <m/>
    <s v="A1221"/>
    <s v="2016"/>
    <n v="925"/>
    <x v="148"/>
    <x v="148"/>
    <x v="0"/>
    <x v="0"/>
    <m/>
    <s v="Not Creative"/>
    <s v="A1221"/>
    <s v="Administrative officers"/>
    <x v="0"/>
    <x v="0"/>
    <m/>
  </r>
  <r>
    <s v="Census"/>
    <s v="Total Jobs"/>
    <s v="CAN"/>
    <s v="A4451"/>
    <m/>
    <s v="A1222"/>
    <s v="2016"/>
    <n v="145"/>
    <x v="148"/>
    <x v="148"/>
    <x v="0"/>
    <x v="0"/>
    <m/>
    <s v="Not Creative"/>
    <s v="A1222"/>
    <s v="Executive assistants"/>
    <x v="0"/>
    <x v="0"/>
    <m/>
  </r>
  <r>
    <s v="Census"/>
    <s v="Total Jobs"/>
    <s v="CAN"/>
    <s v="A4451"/>
    <m/>
    <s v="A1223"/>
    <s v="2016"/>
    <n v="160"/>
    <x v="148"/>
    <x v="148"/>
    <x v="0"/>
    <x v="0"/>
    <m/>
    <s v="Not Creative"/>
    <s v="A1223"/>
    <s v="Human resources and recruitment officers"/>
    <x v="1"/>
    <x v="0"/>
    <m/>
  </r>
  <r>
    <s v="Census"/>
    <s v="Total Jobs"/>
    <s v="CAN"/>
    <s v="A4451"/>
    <m/>
    <s v="A1224"/>
    <s v="2016"/>
    <n v="45"/>
    <x v="148"/>
    <x v="148"/>
    <x v="0"/>
    <x v="0"/>
    <m/>
    <s v="Not Creative"/>
    <s v="A1224"/>
    <s v="Property administrators"/>
    <x v="0"/>
    <x v="0"/>
    <m/>
  </r>
  <r>
    <s v="Census"/>
    <s v="Total Jobs"/>
    <s v="CAN"/>
    <s v="A4451"/>
    <m/>
    <s v="A1225"/>
    <s v="2016"/>
    <n v="320"/>
    <x v="148"/>
    <x v="148"/>
    <x v="0"/>
    <x v="0"/>
    <m/>
    <s v="Not Creative"/>
    <s v="A1225"/>
    <s v="Purchasing agents and officers"/>
    <x v="0"/>
    <x v="0"/>
    <m/>
  </r>
  <r>
    <s v="Census"/>
    <s v="Total Jobs"/>
    <s v="CAN"/>
    <s v="A4451"/>
    <m/>
    <s v="A1226"/>
    <s v="2016"/>
    <n v="100"/>
    <x v="148"/>
    <x v="148"/>
    <x v="0"/>
    <x v="0"/>
    <m/>
    <s v="Not Creative"/>
    <s v="A1226"/>
    <s v="Conference and event planners"/>
    <x v="0"/>
    <x v="0"/>
    <m/>
  </r>
  <r>
    <s v="Census"/>
    <s v="Total Jobs"/>
    <s v="CAN"/>
    <s v="A4451"/>
    <m/>
    <s v="A1227"/>
    <s v="2016"/>
    <n v="10"/>
    <x v="148"/>
    <x v="148"/>
    <x v="0"/>
    <x v="0"/>
    <m/>
    <s v="Not Creative"/>
    <s v="A1227"/>
    <s v="Court officers and justices of the peace"/>
    <x v="0"/>
    <x v="0"/>
    <m/>
  </r>
  <r>
    <s v="Census"/>
    <s v="Total Jobs"/>
    <s v="CAN"/>
    <s v="A4451"/>
    <m/>
    <s v="A1241"/>
    <s v="2016"/>
    <n v="1240"/>
    <x v="148"/>
    <x v="148"/>
    <x v="0"/>
    <x v="0"/>
    <m/>
    <s v="Not Creative"/>
    <s v="A1241"/>
    <s v="Administrative assistants"/>
    <x v="0"/>
    <x v="0"/>
    <m/>
  </r>
  <r>
    <s v="Census"/>
    <s v="Total Jobs"/>
    <s v="CAN"/>
    <s v="A4451"/>
    <m/>
    <s v="A1242"/>
    <s v="2016"/>
    <n v="30"/>
    <x v="148"/>
    <x v="148"/>
    <x v="0"/>
    <x v="0"/>
    <m/>
    <s v="Not Creative"/>
    <s v="A1242"/>
    <s v="Legal administrative assistants"/>
    <x v="0"/>
    <x v="0"/>
    <m/>
  </r>
  <r>
    <s v="Census"/>
    <s v="Total Jobs"/>
    <s v="CAN"/>
    <s v="A4451"/>
    <m/>
    <s v="A1243"/>
    <s v="2016"/>
    <n v="10"/>
    <x v="148"/>
    <x v="148"/>
    <x v="0"/>
    <x v="0"/>
    <m/>
    <s v="Not Creative"/>
    <s v="A1243"/>
    <s v="Medical administrative assistants"/>
    <x v="0"/>
    <x v="0"/>
    <m/>
  </r>
  <r>
    <s v="Census"/>
    <s v="Total Jobs"/>
    <s v="CAN"/>
    <s v="A4451"/>
    <m/>
    <s v="A1254"/>
    <s v="2016"/>
    <n v="60"/>
    <x v="148"/>
    <x v="148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451"/>
    <m/>
    <s v="A1311"/>
    <s v="2016"/>
    <n v="1610"/>
    <x v="148"/>
    <x v="148"/>
    <x v="0"/>
    <x v="0"/>
    <m/>
    <s v="Not Creative"/>
    <s v="A1311"/>
    <s v="Accounting technicians and bookkeepers"/>
    <x v="0"/>
    <x v="0"/>
    <m/>
  </r>
  <r>
    <s v="Census"/>
    <s v="Total Jobs"/>
    <s v="CAN"/>
    <s v="A4451"/>
    <m/>
    <s v="A1411"/>
    <s v="2016"/>
    <n v="2610"/>
    <x v="148"/>
    <x v="148"/>
    <x v="0"/>
    <x v="0"/>
    <m/>
    <s v="Not Creative"/>
    <s v="A1411"/>
    <s v="General office support workers"/>
    <x v="0"/>
    <x v="0"/>
    <m/>
  </r>
  <r>
    <s v="Census"/>
    <s v="Total Jobs"/>
    <s v="CAN"/>
    <s v="A4451"/>
    <m/>
    <s v="A1414"/>
    <s v="2016"/>
    <n v="530"/>
    <x v="148"/>
    <x v="148"/>
    <x v="0"/>
    <x v="0"/>
    <m/>
    <s v="Not Creative"/>
    <s v="A1414"/>
    <s v="Receptionists"/>
    <x v="0"/>
    <x v="0"/>
    <m/>
  </r>
  <r>
    <s v="Census"/>
    <s v="Total Jobs"/>
    <s v="CAN"/>
    <s v="A4451"/>
    <m/>
    <s v="A1415"/>
    <s v="2016"/>
    <n v="85"/>
    <x v="148"/>
    <x v="148"/>
    <x v="0"/>
    <x v="0"/>
    <m/>
    <s v="Not Creative"/>
    <s v="A1415"/>
    <s v="Personnel clerks"/>
    <x v="0"/>
    <x v="0"/>
    <m/>
  </r>
  <r>
    <s v="Census"/>
    <s v="Total Jobs"/>
    <s v="CAN"/>
    <s v="A4451"/>
    <m/>
    <s v="A1422"/>
    <s v="2016"/>
    <n v="985"/>
    <x v="148"/>
    <x v="148"/>
    <x v="0"/>
    <x v="0"/>
    <m/>
    <s v="Not Creative"/>
    <s v="A1422"/>
    <s v="Data entry clerks"/>
    <x v="0"/>
    <x v="0"/>
    <m/>
  </r>
  <r>
    <s v="Census"/>
    <s v="Total Jobs"/>
    <s v="CAN"/>
    <s v="A4451"/>
    <m/>
    <s v="A1423"/>
    <s v="2016"/>
    <n v="10"/>
    <x v="148"/>
    <x v="148"/>
    <x v="0"/>
    <x v="0"/>
    <m/>
    <s v="Not Creative"/>
    <s v="A1423"/>
    <s v="Desktop publishing operators and related occupations"/>
    <x v="0"/>
    <x v="0"/>
    <m/>
  </r>
  <r>
    <s v="Census"/>
    <s v="Total Jobs"/>
    <s v="CAN"/>
    <s v="A4451"/>
    <m/>
    <s v="A1431"/>
    <s v="2016"/>
    <n v="1235"/>
    <x v="148"/>
    <x v="148"/>
    <x v="0"/>
    <x v="0"/>
    <m/>
    <s v="Not Creative"/>
    <s v="A1431"/>
    <s v="Accounting and related clerks"/>
    <x v="0"/>
    <x v="0"/>
    <m/>
  </r>
  <r>
    <s v="Census"/>
    <s v="Total Jobs"/>
    <s v="CAN"/>
    <s v="A4451"/>
    <m/>
    <s v="A1432"/>
    <s v="2016"/>
    <n v="455"/>
    <x v="148"/>
    <x v="148"/>
    <x v="0"/>
    <x v="0"/>
    <m/>
    <s v="Not Creative"/>
    <s v="A1432"/>
    <s v="Payroll administrators"/>
    <x v="0"/>
    <x v="0"/>
    <m/>
  </r>
  <r>
    <s v="Census"/>
    <s v="Total Jobs"/>
    <s v="CAN"/>
    <s v="A4451"/>
    <m/>
    <s v="A1434"/>
    <s v="2016"/>
    <n v="35"/>
    <x v="148"/>
    <x v="148"/>
    <x v="0"/>
    <x v="0"/>
    <m/>
    <s v="Not Creative"/>
    <s v="A1434"/>
    <s v="Banking, insurance and other financial clerks"/>
    <x v="0"/>
    <x v="0"/>
    <m/>
  </r>
  <r>
    <s v="Census"/>
    <s v="Total Jobs"/>
    <s v="CAN"/>
    <s v="A4451"/>
    <m/>
    <s v="A1435"/>
    <s v="2016"/>
    <n v="30"/>
    <x v="148"/>
    <x v="148"/>
    <x v="0"/>
    <x v="0"/>
    <m/>
    <s v="Not Creative"/>
    <s v="A1435"/>
    <s v="Collectors"/>
    <x v="0"/>
    <x v="0"/>
    <m/>
  </r>
  <r>
    <s v="Census"/>
    <s v="Total Jobs"/>
    <s v="CAN"/>
    <s v="A4451"/>
    <m/>
    <s v="A1452"/>
    <s v="2016"/>
    <n v="125"/>
    <x v="148"/>
    <x v="148"/>
    <x v="0"/>
    <x v="0"/>
    <m/>
    <s v="Not Creative"/>
    <s v="A1452"/>
    <s v="Correspondence, publication and regulatory clerks"/>
    <x v="0"/>
    <x v="0"/>
    <m/>
  </r>
  <r>
    <s v="Census"/>
    <s v="Total Jobs"/>
    <s v="CAN"/>
    <s v="A4451"/>
    <m/>
    <s v="A1454"/>
    <s v="2016"/>
    <n v="20"/>
    <x v="148"/>
    <x v="148"/>
    <x v="0"/>
    <x v="0"/>
    <m/>
    <s v="Not Creative"/>
    <s v="A1454"/>
    <s v="Survey interviewers and statistical clerks"/>
    <x v="0"/>
    <x v="0"/>
    <m/>
  </r>
  <r>
    <s v="Census"/>
    <s v="Total Jobs"/>
    <s v="CAN"/>
    <s v="A4451"/>
    <m/>
    <s v="A1513"/>
    <s v="2016"/>
    <n v="60"/>
    <x v="148"/>
    <x v="148"/>
    <x v="0"/>
    <x v="0"/>
    <m/>
    <s v="Not Creative"/>
    <s v="A1513"/>
    <s v="Couriers, messengers and door-to-door distributors"/>
    <x v="0"/>
    <x v="0"/>
    <m/>
  </r>
  <r>
    <s v="Census"/>
    <s v="Total Jobs"/>
    <s v="CAN"/>
    <s v="A4451"/>
    <m/>
    <s v="A1521"/>
    <s v="2016"/>
    <n v="3475"/>
    <x v="148"/>
    <x v="148"/>
    <x v="0"/>
    <x v="0"/>
    <m/>
    <s v="Not Creative"/>
    <s v="A1521"/>
    <s v="Shippers and receivers"/>
    <x v="0"/>
    <x v="0"/>
    <m/>
  </r>
  <r>
    <s v="Census"/>
    <s v="Total Jobs"/>
    <s v="CAN"/>
    <s v="A4451"/>
    <m/>
    <s v="A1522"/>
    <s v="2016"/>
    <n v="115"/>
    <x v="148"/>
    <x v="148"/>
    <x v="0"/>
    <x v="0"/>
    <m/>
    <s v="Not Creative"/>
    <s v="A1522"/>
    <s v="Storekeepers and partspersons"/>
    <x v="0"/>
    <x v="0"/>
    <m/>
  </r>
  <r>
    <s v="Census"/>
    <s v="Total Jobs"/>
    <s v="CAN"/>
    <s v="A4451"/>
    <m/>
    <s v="A1523"/>
    <s v="2016"/>
    <n v="240"/>
    <x v="148"/>
    <x v="148"/>
    <x v="0"/>
    <x v="0"/>
    <m/>
    <s v="Not Creative"/>
    <s v="A1523"/>
    <s v="Production logistics co-ordinators"/>
    <x v="0"/>
    <x v="0"/>
    <m/>
  </r>
  <r>
    <s v="Census"/>
    <s v="Total Jobs"/>
    <s v="CAN"/>
    <s v="A4451"/>
    <m/>
    <s v="A1524"/>
    <s v="2016"/>
    <n v="1070"/>
    <x v="148"/>
    <x v="148"/>
    <x v="0"/>
    <x v="0"/>
    <m/>
    <s v="Not Creative"/>
    <s v="A1524"/>
    <s v="Purchasing and inventory control workers"/>
    <x v="0"/>
    <x v="0"/>
    <m/>
  </r>
  <r>
    <s v="Census"/>
    <s v="Total Jobs"/>
    <s v="CAN"/>
    <s v="A4451"/>
    <m/>
    <s v="A1525"/>
    <s v="2016"/>
    <n v="50"/>
    <x v="148"/>
    <x v="148"/>
    <x v="0"/>
    <x v="0"/>
    <m/>
    <s v="Not Creative"/>
    <s v="A1525"/>
    <s v="Dispatchers"/>
    <x v="0"/>
    <x v="0"/>
    <m/>
  </r>
  <r>
    <s v="Census"/>
    <s v="Total Jobs"/>
    <s v="CAN"/>
    <s v="A4451"/>
    <m/>
    <s v="A1526"/>
    <s v="2016"/>
    <n v="50"/>
    <x v="148"/>
    <x v="148"/>
    <x v="0"/>
    <x v="0"/>
    <m/>
    <s v="Not Creative"/>
    <s v="A1526"/>
    <s v="Transportation route and crew schedulers"/>
    <x v="0"/>
    <x v="0"/>
    <m/>
  </r>
  <r>
    <s v="Census"/>
    <s v="Total Jobs"/>
    <s v="CAN"/>
    <s v="A4451"/>
    <m/>
    <s v="A2112"/>
    <s v="2016"/>
    <n v="10"/>
    <x v="148"/>
    <x v="148"/>
    <x v="0"/>
    <x v="0"/>
    <m/>
    <s v="Not Creative"/>
    <s v="A2112"/>
    <s v="Chemists"/>
    <x v="0"/>
    <x v="0"/>
    <m/>
  </r>
  <r>
    <s v="Census"/>
    <s v="Total Jobs"/>
    <s v="CAN"/>
    <s v="A4451"/>
    <m/>
    <s v="A2121"/>
    <s v="2016"/>
    <n v="45"/>
    <x v="148"/>
    <x v="148"/>
    <x v="0"/>
    <x v="0"/>
    <m/>
    <s v="Not Creative"/>
    <s v="A2121"/>
    <s v="Biologists and related scientists"/>
    <x v="0"/>
    <x v="0"/>
    <m/>
  </r>
  <r>
    <s v="Census"/>
    <s v="Total Jobs"/>
    <s v="CAN"/>
    <s v="A4451"/>
    <m/>
    <s v="A2123"/>
    <s v="2016"/>
    <n v="20"/>
    <x v="148"/>
    <x v="148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4451"/>
    <m/>
    <s v="A2131"/>
    <s v="2016"/>
    <n v="15"/>
    <x v="148"/>
    <x v="148"/>
    <x v="0"/>
    <x v="0"/>
    <m/>
    <s v="Not Creative"/>
    <s v="A2131"/>
    <s v="Civil engineers"/>
    <x v="0"/>
    <x v="0"/>
    <m/>
  </r>
  <r>
    <s v="Census"/>
    <s v="Total Jobs"/>
    <s v="CAN"/>
    <s v="A4451"/>
    <m/>
    <s v="A2132"/>
    <s v="2016"/>
    <n v="15"/>
    <x v="148"/>
    <x v="148"/>
    <x v="0"/>
    <x v="0"/>
    <m/>
    <s v="Not Creative"/>
    <s v="A2132"/>
    <s v="Mechanical engineers"/>
    <x v="0"/>
    <x v="0"/>
    <m/>
  </r>
  <r>
    <s v="Census"/>
    <s v="Total Jobs"/>
    <s v="CAN"/>
    <s v="A4451"/>
    <m/>
    <s v="A2133"/>
    <s v="2016"/>
    <n v="20"/>
    <x v="148"/>
    <x v="148"/>
    <x v="0"/>
    <x v="0"/>
    <m/>
    <s v="Not Creative"/>
    <s v="A2133"/>
    <s v="Electrical and electronics engineers"/>
    <x v="0"/>
    <x v="0"/>
    <m/>
  </r>
  <r>
    <s v="Census"/>
    <s v="Total Jobs"/>
    <s v="CAN"/>
    <s v="A4451"/>
    <m/>
    <s v="A2134"/>
    <s v="2016"/>
    <n v="15"/>
    <x v="148"/>
    <x v="148"/>
    <x v="0"/>
    <x v="0"/>
    <m/>
    <s v="Not Creative"/>
    <s v="A2134"/>
    <s v="Chemical engineers"/>
    <x v="0"/>
    <x v="0"/>
    <m/>
  </r>
  <r>
    <s v="Census"/>
    <s v="Total Jobs"/>
    <s v="CAN"/>
    <s v="A4451"/>
    <m/>
    <s v="A2141"/>
    <s v="2016"/>
    <n v="40"/>
    <x v="148"/>
    <x v="148"/>
    <x v="0"/>
    <x v="0"/>
    <m/>
    <s v="Not Creative"/>
    <s v="A2141"/>
    <s v="Industrial and manufacturing engineers"/>
    <x v="0"/>
    <x v="0"/>
    <m/>
  </r>
  <r>
    <s v="Census"/>
    <s v="Total Jobs"/>
    <s v="CAN"/>
    <s v="A4451"/>
    <m/>
    <s v="A2147"/>
    <s v="2016"/>
    <n v="25"/>
    <x v="148"/>
    <x v="148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451"/>
    <m/>
    <s v="A2148"/>
    <s v="2016"/>
    <n v="10"/>
    <x v="148"/>
    <x v="148"/>
    <x v="0"/>
    <x v="0"/>
    <m/>
    <s v="Not Creative"/>
    <s v="A2148"/>
    <s v="Other professional engineers, n.e.c."/>
    <x v="0"/>
    <x v="0"/>
    <m/>
  </r>
  <r>
    <s v="Census"/>
    <s v="Total Jobs"/>
    <s v="CAN"/>
    <s v="A4451"/>
    <m/>
    <s v="A2151"/>
    <s v="2016"/>
    <n v="10"/>
    <x v="148"/>
    <x v="148"/>
    <x v="0"/>
    <x v="0"/>
    <m/>
    <s v="Not Creative"/>
    <s v="A2151"/>
    <s v="Architects"/>
    <x v="1"/>
    <x v="1"/>
    <s v="oFreeman"/>
  </r>
  <r>
    <s v="Census"/>
    <s v="Total Jobs"/>
    <s v="CAN"/>
    <s v="A4451"/>
    <m/>
    <s v="A2153"/>
    <s v="2016"/>
    <n v="35"/>
    <x v="148"/>
    <x v="148"/>
    <x v="0"/>
    <x v="0"/>
    <m/>
    <s v="Not Creative"/>
    <s v="A2153"/>
    <s v="Urban and land use planners"/>
    <x v="1"/>
    <x v="0"/>
    <s v="oFreeman"/>
  </r>
  <r>
    <s v="Census"/>
    <s v="Total Jobs"/>
    <s v="CAN"/>
    <s v="A4451"/>
    <m/>
    <s v="A2154"/>
    <s v="2016"/>
    <n v="10"/>
    <x v="148"/>
    <x v="148"/>
    <x v="0"/>
    <x v="0"/>
    <m/>
    <s v="Not Creative"/>
    <s v="A2154"/>
    <s v="Land surveyors"/>
    <x v="0"/>
    <x v="0"/>
    <m/>
  </r>
  <r>
    <s v="Census"/>
    <s v="Total Jobs"/>
    <s v="CAN"/>
    <s v="A4451"/>
    <m/>
    <s v="A2161"/>
    <s v="2016"/>
    <n v="20"/>
    <x v="148"/>
    <x v="148"/>
    <x v="0"/>
    <x v="0"/>
    <m/>
    <s v="Not Creative"/>
    <s v="A2161"/>
    <s v="Mathematicians, statisticians and actuaries"/>
    <x v="0"/>
    <x v="0"/>
    <m/>
  </r>
  <r>
    <s v="Census"/>
    <s v="Total Jobs"/>
    <s v="CAN"/>
    <s v="A4451"/>
    <m/>
    <s v="A2171"/>
    <s v="2016"/>
    <n v="425"/>
    <x v="148"/>
    <x v="148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451"/>
    <m/>
    <s v="A2172"/>
    <s v="2016"/>
    <n v="125"/>
    <x v="148"/>
    <x v="148"/>
    <x v="0"/>
    <x v="0"/>
    <m/>
    <s v="Not Creative"/>
    <s v="A2172"/>
    <s v="Database analysts and data administrators"/>
    <x v="0"/>
    <x v="0"/>
    <m/>
  </r>
  <r>
    <s v="Census"/>
    <s v="Total Jobs"/>
    <s v="CAN"/>
    <s v="A4451"/>
    <m/>
    <s v="A2173"/>
    <s v="2016"/>
    <n v="45"/>
    <x v="148"/>
    <x v="148"/>
    <x v="0"/>
    <x v="0"/>
    <m/>
    <s v="Not Creative"/>
    <s v="A2173"/>
    <s v="Software engineers and designers"/>
    <x v="1"/>
    <x v="0"/>
    <s v="oFreeman"/>
  </r>
  <r>
    <s v="Census"/>
    <s v="Total Jobs"/>
    <s v="CAN"/>
    <s v="A4451"/>
    <m/>
    <s v="A2174"/>
    <s v="2016"/>
    <n v="115"/>
    <x v="148"/>
    <x v="148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451"/>
    <m/>
    <s v="A2175"/>
    <s v="2016"/>
    <n v="20"/>
    <x v="148"/>
    <x v="148"/>
    <x v="0"/>
    <x v="0"/>
    <m/>
    <s v="Not Creative"/>
    <s v="A2175"/>
    <s v="Web designers and developers"/>
    <x v="1"/>
    <x v="1"/>
    <s v="oFreeman"/>
  </r>
  <r>
    <s v="Census"/>
    <s v="Total Jobs"/>
    <s v="CAN"/>
    <s v="A4451"/>
    <m/>
    <s v="A2211"/>
    <s v="2016"/>
    <n v="75"/>
    <x v="148"/>
    <x v="148"/>
    <x v="0"/>
    <x v="0"/>
    <m/>
    <s v="Not Creative"/>
    <s v="A2211"/>
    <s v="Chemical technologists and technicians"/>
    <x v="0"/>
    <x v="0"/>
    <m/>
  </r>
  <r>
    <s v="Census"/>
    <s v="Total Jobs"/>
    <s v="CAN"/>
    <s v="A4451"/>
    <m/>
    <s v="A2221"/>
    <s v="2016"/>
    <n v="25"/>
    <x v="148"/>
    <x v="148"/>
    <x v="0"/>
    <x v="0"/>
    <m/>
    <s v="Not Creative"/>
    <s v="A2221"/>
    <s v="Biological technologists and technicians"/>
    <x v="0"/>
    <x v="0"/>
    <m/>
  </r>
  <r>
    <s v="Census"/>
    <s v="Total Jobs"/>
    <s v="CAN"/>
    <s v="A4451"/>
    <m/>
    <s v="A2222"/>
    <s v="2016"/>
    <n v="65"/>
    <x v="148"/>
    <x v="148"/>
    <x v="0"/>
    <x v="0"/>
    <m/>
    <s v="Not Creative"/>
    <s v="A2222"/>
    <s v="Agricultural and fish products inspectors"/>
    <x v="0"/>
    <x v="0"/>
    <m/>
  </r>
  <r>
    <s v="Census"/>
    <s v="Total Jobs"/>
    <s v="CAN"/>
    <s v="A4451"/>
    <m/>
    <s v="A2225"/>
    <s v="2016"/>
    <n v="35"/>
    <x v="148"/>
    <x v="148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4451"/>
    <m/>
    <s v="A2231"/>
    <s v="2016"/>
    <n v="10"/>
    <x v="148"/>
    <x v="148"/>
    <x v="0"/>
    <x v="0"/>
    <m/>
    <s v="Not Creative"/>
    <s v="A2231"/>
    <s v="Civil engineering technologists and technicians"/>
    <x v="1"/>
    <x v="0"/>
    <m/>
  </r>
  <r>
    <s v="Census"/>
    <s v="Total Jobs"/>
    <s v="CAN"/>
    <s v="A4451"/>
    <m/>
    <s v="A2232"/>
    <s v="2016"/>
    <n v="15"/>
    <x v="148"/>
    <x v="148"/>
    <x v="0"/>
    <x v="0"/>
    <m/>
    <s v="Not Creative"/>
    <s v="A2232"/>
    <s v="Mechanical engineering technologists and technicians"/>
    <x v="0"/>
    <x v="0"/>
    <m/>
  </r>
  <r>
    <s v="Census"/>
    <s v="Total Jobs"/>
    <s v="CAN"/>
    <s v="A4451"/>
    <m/>
    <s v="A2233"/>
    <s v="2016"/>
    <n v="15"/>
    <x v="148"/>
    <x v="148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451"/>
    <m/>
    <s v="A2234"/>
    <s v="2016"/>
    <n v="25"/>
    <x v="148"/>
    <x v="148"/>
    <x v="0"/>
    <x v="0"/>
    <m/>
    <s v="Not Creative"/>
    <s v="A2234"/>
    <s v="Construction estimators"/>
    <x v="1"/>
    <x v="0"/>
    <m/>
  </r>
  <r>
    <s v="Census"/>
    <s v="Total Jobs"/>
    <s v="CAN"/>
    <s v="A4451"/>
    <m/>
    <s v="A2241"/>
    <s v="2016"/>
    <n v="25"/>
    <x v="148"/>
    <x v="148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451"/>
    <m/>
    <s v="A2242"/>
    <s v="2016"/>
    <n v="45"/>
    <x v="148"/>
    <x v="148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451"/>
    <m/>
    <s v="A2251"/>
    <s v="2016"/>
    <n v="15"/>
    <x v="148"/>
    <x v="148"/>
    <x v="0"/>
    <x v="0"/>
    <m/>
    <s v="Not Creative"/>
    <s v="A2251"/>
    <s v="Architectural technologists and technicians"/>
    <x v="0"/>
    <x v="0"/>
    <m/>
  </r>
  <r>
    <s v="Census"/>
    <s v="Total Jobs"/>
    <s v="CAN"/>
    <s v="A4451"/>
    <m/>
    <s v="A2252"/>
    <s v="2016"/>
    <n v="20"/>
    <x v="148"/>
    <x v="148"/>
    <x v="0"/>
    <x v="0"/>
    <m/>
    <s v="Not Creative"/>
    <s v="A2252"/>
    <s v="Industrial designers"/>
    <x v="1"/>
    <x v="1"/>
    <s v="oFreeman"/>
  </r>
  <r>
    <s v="Census"/>
    <s v="Total Jobs"/>
    <s v="CAN"/>
    <s v="A4451"/>
    <m/>
    <s v="A2253"/>
    <s v="2016"/>
    <n v="40"/>
    <x v="148"/>
    <x v="148"/>
    <x v="0"/>
    <x v="0"/>
    <m/>
    <s v="Not Creative"/>
    <s v="A2253"/>
    <s v="Drafting technologists and technicians"/>
    <x v="0"/>
    <x v="0"/>
    <m/>
  </r>
  <r>
    <s v="Census"/>
    <s v="Total Jobs"/>
    <s v="CAN"/>
    <s v="A4451"/>
    <m/>
    <s v="A2255"/>
    <s v="2016"/>
    <n v="10"/>
    <x v="148"/>
    <x v="148"/>
    <x v="0"/>
    <x v="0"/>
    <m/>
    <s v="Not Creative"/>
    <s v="A2255"/>
    <s v="Technical occupations in geomatics and meteorology"/>
    <x v="0"/>
    <x v="0"/>
    <m/>
  </r>
  <r>
    <s v="Census"/>
    <s v="Total Jobs"/>
    <s v="CAN"/>
    <s v="A4451"/>
    <m/>
    <s v="A2261"/>
    <s v="2016"/>
    <n v="10"/>
    <x v="148"/>
    <x v="148"/>
    <x v="0"/>
    <x v="0"/>
    <m/>
    <s v="Not Creative"/>
    <s v="A2261"/>
    <s v="Non-destructive testers and inspection technicians"/>
    <x v="0"/>
    <x v="0"/>
    <m/>
  </r>
  <r>
    <s v="Census"/>
    <s v="Total Jobs"/>
    <s v="CAN"/>
    <s v="A4451"/>
    <m/>
    <s v="A2263"/>
    <s v="2016"/>
    <n v="90"/>
    <x v="148"/>
    <x v="148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451"/>
    <m/>
    <s v="A2281"/>
    <s v="2016"/>
    <n v="205"/>
    <x v="148"/>
    <x v="148"/>
    <x v="0"/>
    <x v="0"/>
    <m/>
    <s v="Not Creative"/>
    <s v="A2281"/>
    <s v="Computer network technicians"/>
    <x v="0"/>
    <x v="0"/>
    <m/>
  </r>
  <r>
    <s v="Census"/>
    <s v="Total Jobs"/>
    <s v="CAN"/>
    <s v="A4451"/>
    <m/>
    <s v="A2282"/>
    <s v="2016"/>
    <n v="75"/>
    <x v="148"/>
    <x v="148"/>
    <x v="0"/>
    <x v="0"/>
    <m/>
    <s v="Not Creative"/>
    <s v="A2282"/>
    <s v="User support technicians"/>
    <x v="0"/>
    <x v="0"/>
    <m/>
  </r>
  <r>
    <s v="Census"/>
    <s v="Total Jobs"/>
    <s v="CAN"/>
    <s v="A4451"/>
    <m/>
    <s v="A2283"/>
    <s v="2016"/>
    <n v="20"/>
    <x v="148"/>
    <x v="148"/>
    <x v="0"/>
    <x v="0"/>
    <m/>
    <s v="Not Creative"/>
    <s v="A2283"/>
    <s v="Information systems testing technicians"/>
    <x v="1"/>
    <x v="0"/>
    <m/>
  </r>
  <r>
    <s v="Census"/>
    <s v="Total Jobs"/>
    <s v="CAN"/>
    <s v="A4451"/>
    <m/>
    <s v="A3012"/>
    <s v="2016"/>
    <n v="40"/>
    <x v="148"/>
    <x v="148"/>
    <x v="0"/>
    <x v="0"/>
    <m/>
    <s v="Not Creative"/>
    <s v="A3012"/>
    <s v="Registered nurses and registered psychiatric nurses"/>
    <x v="0"/>
    <x v="0"/>
    <m/>
  </r>
  <r>
    <s v="Census"/>
    <s v="Total Jobs"/>
    <s v="CAN"/>
    <s v="A4451"/>
    <m/>
    <s v="A3112"/>
    <s v="2016"/>
    <n v="10"/>
    <x v="148"/>
    <x v="148"/>
    <x v="0"/>
    <x v="0"/>
    <m/>
    <s v="Not Creative"/>
    <s v="A3112"/>
    <s v="General practitioners and family physicians"/>
    <x v="0"/>
    <x v="0"/>
    <m/>
  </r>
  <r>
    <s v="Census"/>
    <s v="Total Jobs"/>
    <s v="CAN"/>
    <s v="A4451"/>
    <m/>
    <s v="A3125"/>
    <s v="2016"/>
    <n v="25"/>
    <x v="148"/>
    <x v="148"/>
    <x v="0"/>
    <x v="0"/>
    <m/>
    <s v="Not Creative"/>
    <s v="A3125"/>
    <s v="Other professional occupations in health diagnosing and treating"/>
    <x v="0"/>
    <x v="0"/>
    <m/>
  </r>
  <r>
    <s v="Census"/>
    <s v="Total Jobs"/>
    <s v="CAN"/>
    <s v="A4451"/>
    <m/>
    <s v="A3131"/>
    <s v="2016"/>
    <n v="10"/>
    <x v="148"/>
    <x v="148"/>
    <x v="0"/>
    <x v="0"/>
    <m/>
    <s v="Not Creative"/>
    <s v="A3131"/>
    <s v="Pharmacists"/>
    <x v="0"/>
    <x v="0"/>
    <m/>
  </r>
  <r>
    <s v="Census"/>
    <s v="Total Jobs"/>
    <s v="CAN"/>
    <s v="A4451"/>
    <m/>
    <s v="A3132"/>
    <s v="2016"/>
    <n v="175"/>
    <x v="148"/>
    <x v="148"/>
    <x v="0"/>
    <x v="0"/>
    <m/>
    <s v="Not Creative"/>
    <s v="A3132"/>
    <s v="Dietitians and nutritionists"/>
    <x v="0"/>
    <x v="0"/>
    <m/>
  </r>
  <r>
    <s v="Census"/>
    <s v="Total Jobs"/>
    <s v="CAN"/>
    <s v="A4451"/>
    <m/>
    <s v="A3144"/>
    <s v="2016"/>
    <n v="10"/>
    <x v="148"/>
    <x v="148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4451"/>
    <m/>
    <s v="A3219"/>
    <s v="2016"/>
    <n v="325"/>
    <x v="148"/>
    <x v="148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4451"/>
    <m/>
    <s v="A3222"/>
    <s v="2016"/>
    <n v="15"/>
    <x v="148"/>
    <x v="148"/>
    <x v="0"/>
    <x v="0"/>
    <m/>
    <s v="Not Creative"/>
    <s v="A3222"/>
    <s v="Dental hygienists and dental therapists"/>
    <x v="0"/>
    <x v="0"/>
    <m/>
  </r>
  <r>
    <s v="Census"/>
    <s v="Total Jobs"/>
    <s v="CAN"/>
    <s v="A4451"/>
    <m/>
    <s v="A3223"/>
    <s v="2016"/>
    <n v="10"/>
    <x v="148"/>
    <x v="148"/>
    <x v="0"/>
    <x v="0"/>
    <m/>
    <s v="Not Creative"/>
    <s v="A3223"/>
    <s v="Dental technologists, technicians and laboratory assistants"/>
    <x v="0"/>
    <x v="0"/>
    <m/>
  </r>
  <r>
    <s v="Census"/>
    <s v="Total Jobs"/>
    <s v="CAN"/>
    <s v="A4451"/>
    <m/>
    <s v="A3231"/>
    <s v="2016"/>
    <n v="50"/>
    <x v="148"/>
    <x v="148"/>
    <x v="0"/>
    <x v="0"/>
    <m/>
    <s v="Not Creative"/>
    <s v="A3231"/>
    <s v="Opticians"/>
    <x v="0"/>
    <x v="0"/>
    <m/>
  </r>
  <r>
    <s v="Census"/>
    <s v="Total Jobs"/>
    <s v="CAN"/>
    <s v="A4451"/>
    <m/>
    <s v="A3232"/>
    <s v="2016"/>
    <n v="10"/>
    <x v="148"/>
    <x v="148"/>
    <x v="0"/>
    <x v="0"/>
    <m/>
    <s v="Not Creative"/>
    <s v="A3232"/>
    <s v="Practitioners of natural healing"/>
    <x v="0"/>
    <x v="0"/>
    <m/>
  </r>
  <r>
    <s v="Census"/>
    <s v="Total Jobs"/>
    <s v="CAN"/>
    <s v="A4451"/>
    <m/>
    <s v="A3233"/>
    <s v="2016"/>
    <n v="20"/>
    <x v="148"/>
    <x v="148"/>
    <x v="0"/>
    <x v="0"/>
    <m/>
    <s v="Not Creative"/>
    <s v="A3233"/>
    <s v="Licensed practical nurses"/>
    <x v="0"/>
    <x v="0"/>
    <m/>
  </r>
  <r>
    <s v="Census"/>
    <s v="Total Jobs"/>
    <s v="CAN"/>
    <s v="A4451"/>
    <m/>
    <s v="A3236"/>
    <s v="2016"/>
    <n v="15"/>
    <x v="148"/>
    <x v="148"/>
    <x v="0"/>
    <x v="0"/>
    <m/>
    <s v="Not Creative"/>
    <s v="A3236"/>
    <s v="Massage therapists"/>
    <x v="0"/>
    <x v="0"/>
    <m/>
  </r>
  <r>
    <s v="Census"/>
    <s v="Total Jobs"/>
    <s v="CAN"/>
    <s v="A4451"/>
    <m/>
    <s v="A3413"/>
    <s v="2016"/>
    <n v="50"/>
    <x v="148"/>
    <x v="148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451"/>
    <m/>
    <s v="A3414"/>
    <s v="2016"/>
    <n v="70"/>
    <x v="148"/>
    <x v="148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4451"/>
    <m/>
    <s v="A4021"/>
    <s v="2016"/>
    <n v="155"/>
    <x v="148"/>
    <x v="148"/>
    <x v="0"/>
    <x v="0"/>
    <m/>
    <s v="Not Creative"/>
    <s v="A4021"/>
    <s v="College and other vocational instructors"/>
    <x v="0"/>
    <x v="0"/>
    <m/>
  </r>
  <r>
    <s v="Census"/>
    <s v="Total Jobs"/>
    <s v="CAN"/>
    <s v="A4451"/>
    <m/>
    <s v="A4112"/>
    <s v="2016"/>
    <n v="55"/>
    <x v="148"/>
    <x v="148"/>
    <x v="0"/>
    <x v="0"/>
    <m/>
    <s v="Not Creative"/>
    <s v="A4112"/>
    <s v="Lawyers and Quebec notaries"/>
    <x v="0"/>
    <x v="0"/>
    <m/>
  </r>
  <r>
    <s v="Census"/>
    <s v="Total Jobs"/>
    <s v="CAN"/>
    <s v="A4451"/>
    <m/>
    <s v="A4152"/>
    <s v="2016"/>
    <n v="20"/>
    <x v="148"/>
    <x v="148"/>
    <x v="0"/>
    <x v="0"/>
    <m/>
    <s v="Not Creative"/>
    <s v="A4152"/>
    <s v="Social workers"/>
    <x v="0"/>
    <x v="0"/>
    <m/>
  </r>
  <r>
    <s v="Census"/>
    <s v="Total Jobs"/>
    <s v="CAN"/>
    <s v="A4451"/>
    <m/>
    <s v="A4153"/>
    <s v="2016"/>
    <n v="10"/>
    <x v="148"/>
    <x v="148"/>
    <x v="0"/>
    <x v="0"/>
    <m/>
    <s v="Not Creative"/>
    <s v="A4153"/>
    <s v="Family, marriage and other related counsellors"/>
    <x v="0"/>
    <x v="0"/>
    <m/>
  </r>
  <r>
    <s v="Census"/>
    <s v="Total Jobs"/>
    <s v="CAN"/>
    <s v="A4451"/>
    <m/>
    <s v="A4154"/>
    <s v="2016"/>
    <n v="10"/>
    <x v="148"/>
    <x v="148"/>
    <x v="0"/>
    <x v="0"/>
    <m/>
    <s v="Not Creative"/>
    <s v="A4154"/>
    <s v="Professional occupations in religion"/>
    <x v="0"/>
    <x v="0"/>
    <m/>
  </r>
  <r>
    <s v="Census"/>
    <s v="Total Jobs"/>
    <s v="CAN"/>
    <s v="A4451"/>
    <m/>
    <s v="A4156"/>
    <s v="2016"/>
    <n v="10"/>
    <x v="148"/>
    <x v="148"/>
    <x v="0"/>
    <x v="0"/>
    <m/>
    <s v="Not Creative"/>
    <s v="A4156"/>
    <s v="Employment counsellors"/>
    <x v="0"/>
    <x v="0"/>
    <m/>
  </r>
  <r>
    <s v="Census"/>
    <s v="Total Jobs"/>
    <s v="CAN"/>
    <s v="A4451"/>
    <m/>
    <s v="A4161"/>
    <s v="2016"/>
    <n v="10"/>
    <x v="148"/>
    <x v="148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451"/>
    <m/>
    <s v="A4162"/>
    <s v="2016"/>
    <n v="40"/>
    <x v="148"/>
    <x v="148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451"/>
    <m/>
    <s v="A4163"/>
    <s v="2016"/>
    <n v="345"/>
    <x v="148"/>
    <x v="148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451"/>
    <m/>
    <s v="A4164"/>
    <s v="2016"/>
    <n v="25"/>
    <x v="148"/>
    <x v="148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4451"/>
    <m/>
    <s v="A4165"/>
    <s v="2016"/>
    <n v="70"/>
    <x v="148"/>
    <x v="148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4451"/>
    <m/>
    <s v="A4166"/>
    <s v="2016"/>
    <n v="10"/>
    <x v="148"/>
    <x v="148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4451"/>
    <m/>
    <s v="A4211"/>
    <s v="2016"/>
    <n v="40"/>
    <x v="148"/>
    <x v="148"/>
    <x v="0"/>
    <x v="0"/>
    <m/>
    <s v="Not Creative"/>
    <s v="A4211"/>
    <s v="Paralegal and related occupations"/>
    <x v="0"/>
    <x v="0"/>
    <m/>
  </r>
  <r>
    <s v="Census"/>
    <s v="Total Jobs"/>
    <s v="CAN"/>
    <s v="A4451"/>
    <m/>
    <s v="A4212"/>
    <s v="2016"/>
    <n v="50"/>
    <x v="148"/>
    <x v="148"/>
    <x v="0"/>
    <x v="0"/>
    <m/>
    <s v="Not Creative"/>
    <s v="A4212"/>
    <s v="Social and community service workers"/>
    <x v="0"/>
    <x v="0"/>
    <m/>
  </r>
  <r>
    <s v="Census"/>
    <s v="Total Jobs"/>
    <s v="CAN"/>
    <s v="A4451"/>
    <m/>
    <s v="A4214"/>
    <s v="2016"/>
    <n v="50"/>
    <x v="148"/>
    <x v="148"/>
    <x v="0"/>
    <x v="0"/>
    <m/>
    <s v="Not Creative"/>
    <s v="A4214"/>
    <s v="Early childhood educators and assistants"/>
    <x v="0"/>
    <x v="0"/>
    <m/>
  </r>
  <r>
    <s v="Census"/>
    <s v="Total Jobs"/>
    <s v="CAN"/>
    <s v="A4451"/>
    <m/>
    <s v="A4216"/>
    <s v="2016"/>
    <n v="25"/>
    <x v="148"/>
    <x v="148"/>
    <x v="0"/>
    <x v="0"/>
    <m/>
    <s v="Not Creative"/>
    <s v="A4216"/>
    <s v="Other instructors"/>
    <x v="0"/>
    <x v="0"/>
    <m/>
  </r>
  <r>
    <s v="Census"/>
    <s v="Total Jobs"/>
    <s v="CAN"/>
    <s v="A4451"/>
    <m/>
    <s v="A4411"/>
    <s v="2016"/>
    <n v="15"/>
    <x v="148"/>
    <x v="148"/>
    <x v="0"/>
    <x v="0"/>
    <m/>
    <s v="Not Creative"/>
    <s v="A4411"/>
    <s v="Home child care providers"/>
    <x v="0"/>
    <x v="0"/>
    <m/>
  </r>
  <r>
    <s v="Census"/>
    <s v="Total Jobs"/>
    <s v="CAN"/>
    <s v="A4451"/>
    <m/>
    <s v="A4412"/>
    <s v="2016"/>
    <n v="55"/>
    <x v="148"/>
    <x v="148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451"/>
    <m/>
    <s v="A4423"/>
    <s v="2016"/>
    <n v="10"/>
    <x v="148"/>
    <x v="148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4451"/>
    <m/>
    <s v="A5121"/>
    <s v="2016"/>
    <n v="15"/>
    <x v="148"/>
    <x v="148"/>
    <x v="0"/>
    <x v="0"/>
    <m/>
    <s v="Not Creative"/>
    <s v="A5121"/>
    <s v="Authors and writers"/>
    <x v="1"/>
    <x v="1"/>
    <s v="oFreeman"/>
  </r>
  <r>
    <s v="Census"/>
    <s v="Total Jobs"/>
    <s v="CAN"/>
    <s v="A4451"/>
    <m/>
    <s v="A5122"/>
    <s v="2016"/>
    <n v="10"/>
    <x v="148"/>
    <x v="148"/>
    <x v="0"/>
    <x v="0"/>
    <m/>
    <s v="Not Creative"/>
    <s v="A5122"/>
    <s v="Editors"/>
    <x v="1"/>
    <x v="1"/>
    <s v="oFreeman"/>
  </r>
  <r>
    <s v="Census"/>
    <s v="Total Jobs"/>
    <s v="CAN"/>
    <s v="A4451"/>
    <m/>
    <s v="A5123"/>
    <s v="2016"/>
    <n v="15"/>
    <x v="148"/>
    <x v="148"/>
    <x v="0"/>
    <x v="0"/>
    <m/>
    <s v="Not Creative"/>
    <s v="A5123"/>
    <s v="Journalists"/>
    <x v="1"/>
    <x v="1"/>
    <s v="oFreeman"/>
  </r>
  <r>
    <s v="Census"/>
    <s v="Total Jobs"/>
    <s v="CAN"/>
    <s v="A4451"/>
    <m/>
    <s v="A5125"/>
    <s v="2016"/>
    <n v="10"/>
    <x v="148"/>
    <x v="148"/>
    <x v="0"/>
    <x v="0"/>
    <m/>
    <s v="Not Creative"/>
    <s v="A5125"/>
    <s v="Translators, terminologists and interpreters"/>
    <x v="0"/>
    <x v="1"/>
    <m/>
  </r>
  <r>
    <s v="Census"/>
    <s v="Total Jobs"/>
    <s v="CAN"/>
    <s v="A4451"/>
    <m/>
    <s v="A5131"/>
    <s v="2016"/>
    <n v="15"/>
    <x v="148"/>
    <x v="148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4451"/>
    <m/>
    <s v="A5133"/>
    <s v="2016"/>
    <n v="15"/>
    <x v="148"/>
    <x v="148"/>
    <x v="0"/>
    <x v="0"/>
    <m/>
    <s v="Not Creative"/>
    <s v="A5133"/>
    <s v="Musicians and singers"/>
    <x v="1"/>
    <x v="1"/>
    <s v="oFreeman"/>
  </r>
  <r>
    <s v="Census"/>
    <s v="Total Jobs"/>
    <s v="CAN"/>
    <s v="A4451"/>
    <m/>
    <s v="A5136"/>
    <s v="2016"/>
    <n v="15"/>
    <x v="148"/>
    <x v="148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4451"/>
    <m/>
    <s v="A5211"/>
    <s v="2016"/>
    <n v="10"/>
    <x v="148"/>
    <x v="148"/>
    <x v="0"/>
    <x v="0"/>
    <m/>
    <s v="Not Creative"/>
    <s v="A5211"/>
    <s v="Library and public archive technicians"/>
    <x v="0"/>
    <x v="0"/>
    <m/>
  </r>
  <r>
    <s v="Census"/>
    <s v="Total Jobs"/>
    <s v="CAN"/>
    <s v="A4451"/>
    <m/>
    <s v="A5212"/>
    <s v="2016"/>
    <n v="30"/>
    <x v="148"/>
    <x v="148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4451"/>
    <m/>
    <s v="A5221"/>
    <s v="2016"/>
    <n v="35"/>
    <x v="148"/>
    <x v="148"/>
    <x v="0"/>
    <x v="0"/>
    <m/>
    <s v="Not Creative"/>
    <s v="A5221"/>
    <s v="Photographers"/>
    <x v="1"/>
    <x v="1"/>
    <s v="oFreeman"/>
  </r>
  <r>
    <s v="Census"/>
    <s v="Total Jobs"/>
    <s v="CAN"/>
    <s v="A4451"/>
    <m/>
    <s v="A5223"/>
    <s v="2016"/>
    <n v="10"/>
    <x v="148"/>
    <x v="148"/>
    <x v="0"/>
    <x v="0"/>
    <m/>
    <s v="Not Creative"/>
    <s v="A5223"/>
    <s v="Graphic arts technicians"/>
    <x v="1"/>
    <x v="0"/>
    <s v="oFreeman"/>
  </r>
  <r>
    <s v="Census"/>
    <s v="Total Jobs"/>
    <s v="CAN"/>
    <s v="A4451"/>
    <m/>
    <s v="A5226"/>
    <s v="2016"/>
    <n v="20"/>
    <x v="148"/>
    <x v="148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4451"/>
    <m/>
    <s v="A5227"/>
    <s v="2016"/>
    <n v="10"/>
    <x v="148"/>
    <x v="148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4451"/>
    <m/>
    <s v="A5231"/>
    <s v="2016"/>
    <n v="10"/>
    <x v="148"/>
    <x v="148"/>
    <x v="0"/>
    <x v="0"/>
    <m/>
    <s v="Not Creative"/>
    <s v="A5231"/>
    <s v="Announcers and other broadcasters"/>
    <x v="0"/>
    <x v="1"/>
    <m/>
  </r>
  <r>
    <s v="Census"/>
    <s v="Total Jobs"/>
    <s v="CAN"/>
    <s v="A4451"/>
    <m/>
    <s v="A5241"/>
    <s v="2016"/>
    <n v="100"/>
    <x v="148"/>
    <x v="148"/>
    <x v="0"/>
    <x v="0"/>
    <m/>
    <s v="Not Creative"/>
    <s v="A5241"/>
    <s v="Graphic designers and illustrators"/>
    <x v="1"/>
    <x v="1"/>
    <s v="oFreeman"/>
  </r>
  <r>
    <s v="Census"/>
    <s v="Total Jobs"/>
    <s v="CAN"/>
    <s v="A4451"/>
    <m/>
    <s v="A5242"/>
    <s v="2016"/>
    <n v="45"/>
    <x v="148"/>
    <x v="148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4451"/>
    <m/>
    <s v="A5243"/>
    <s v="2016"/>
    <n v="90"/>
    <x v="148"/>
    <x v="148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451"/>
    <m/>
    <s v="A5244"/>
    <s v="2016"/>
    <n v="235"/>
    <x v="148"/>
    <x v="148"/>
    <x v="0"/>
    <x v="0"/>
    <m/>
    <s v="Not Creative"/>
    <s v="A5244"/>
    <s v="Artisans and craftspersons"/>
    <x v="1"/>
    <x v="1"/>
    <s v="oFreeman"/>
  </r>
  <r>
    <s v="Census"/>
    <s v="Total Jobs"/>
    <s v="CAN"/>
    <s v="A4451"/>
    <m/>
    <s v="A5253"/>
    <s v="2016"/>
    <n v="10"/>
    <x v="148"/>
    <x v="148"/>
    <x v="0"/>
    <x v="0"/>
    <m/>
    <s v="Not Creative"/>
    <s v="A5253"/>
    <s v="Sports officials and referees"/>
    <x v="0"/>
    <x v="0"/>
    <m/>
  </r>
  <r>
    <s v="Census"/>
    <s v="Total Jobs"/>
    <s v="CAN"/>
    <s v="A4451"/>
    <m/>
    <s v="A5254"/>
    <s v="2016"/>
    <n v="55"/>
    <x v="148"/>
    <x v="148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4451"/>
    <m/>
    <s v="A6211"/>
    <s v="2016"/>
    <n v="14020"/>
    <x v="148"/>
    <x v="148"/>
    <x v="0"/>
    <x v="0"/>
    <m/>
    <s v="Not Creative"/>
    <s v="A6211"/>
    <s v="Retail sales supervisors"/>
    <x v="0"/>
    <x v="0"/>
    <m/>
  </r>
  <r>
    <s v="Census"/>
    <s v="Total Jobs"/>
    <s v="CAN"/>
    <s v="A4451"/>
    <m/>
    <s v="A6221"/>
    <s v="2016"/>
    <n v="75"/>
    <x v="148"/>
    <x v="148"/>
    <x v="0"/>
    <x v="0"/>
    <m/>
    <s v="Not Creative"/>
    <s v="A6221"/>
    <s v="Technical sales specialists - wholesale trade"/>
    <x v="0"/>
    <x v="0"/>
    <m/>
  </r>
  <r>
    <s v="Census"/>
    <s v="Total Jobs"/>
    <s v="CAN"/>
    <s v="A4451"/>
    <m/>
    <s v="A6222"/>
    <s v="2016"/>
    <n v="1900"/>
    <x v="148"/>
    <x v="148"/>
    <x v="0"/>
    <x v="0"/>
    <m/>
    <s v="Not Creative"/>
    <s v="A6222"/>
    <s v="Retail and wholesale buyers"/>
    <x v="0"/>
    <x v="0"/>
    <m/>
  </r>
  <r>
    <s v="Census"/>
    <s v="Total Jobs"/>
    <s v="CAN"/>
    <s v="A4451"/>
    <m/>
    <s v="A6235"/>
    <s v="2016"/>
    <n v="35"/>
    <x v="148"/>
    <x v="148"/>
    <x v="0"/>
    <x v="0"/>
    <m/>
    <s v="Not Creative"/>
    <s v="A6235"/>
    <s v="Financial sales representatives"/>
    <x v="0"/>
    <x v="0"/>
    <m/>
  </r>
  <r>
    <s v="Census"/>
    <s v="Total Jobs"/>
    <s v="CAN"/>
    <s v="A4451"/>
    <m/>
    <s v="A6311"/>
    <s v="2016"/>
    <n v="280"/>
    <x v="148"/>
    <x v="148"/>
    <x v="0"/>
    <x v="0"/>
    <m/>
    <s v="Not Creative"/>
    <s v="A6311"/>
    <s v="Food service supervisors"/>
    <x v="0"/>
    <x v="0"/>
    <m/>
  </r>
  <r>
    <s v="Census"/>
    <s v="Total Jobs"/>
    <s v="CAN"/>
    <s v="A4451"/>
    <m/>
    <s v="A6314"/>
    <s v="2016"/>
    <n v="25"/>
    <x v="148"/>
    <x v="148"/>
    <x v="0"/>
    <x v="0"/>
    <m/>
    <s v="Not Creative"/>
    <s v="A6314"/>
    <s v="Customer and information services supervisors"/>
    <x v="0"/>
    <x v="0"/>
    <m/>
  </r>
  <r>
    <s v="Census"/>
    <s v="Total Jobs"/>
    <s v="CAN"/>
    <s v="A4451"/>
    <m/>
    <s v="A6315"/>
    <s v="2016"/>
    <n v="10"/>
    <x v="148"/>
    <x v="148"/>
    <x v="0"/>
    <x v="0"/>
    <m/>
    <s v="Not Creative"/>
    <s v="A6315"/>
    <s v="Cleaning supervisors"/>
    <x v="0"/>
    <x v="0"/>
    <m/>
  </r>
  <r>
    <s v="Census"/>
    <s v="Total Jobs"/>
    <s v="CAN"/>
    <s v="A4451"/>
    <m/>
    <s v="A6316"/>
    <s v="2016"/>
    <n v="25"/>
    <x v="148"/>
    <x v="148"/>
    <x v="0"/>
    <x v="0"/>
    <m/>
    <s v="Not Creative"/>
    <s v="A6316"/>
    <s v="Other services supervisors"/>
    <x v="0"/>
    <x v="0"/>
    <m/>
  </r>
  <r>
    <s v="Census"/>
    <s v="Total Jobs"/>
    <s v="CAN"/>
    <s v="A4451"/>
    <m/>
    <s v="A6321"/>
    <s v="2016"/>
    <n v="1005"/>
    <x v="148"/>
    <x v="148"/>
    <x v="0"/>
    <x v="0"/>
    <m/>
    <s v="Not Creative"/>
    <s v="A6321"/>
    <s v="Chefs"/>
    <x v="0"/>
    <x v="0"/>
    <m/>
  </r>
  <r>
    <s v="Census"/>
    <s v="Total Jobs"/>
    <s v="CAN"/>
    <s v="A4451"/>
    <m/>
    <s v="A6322"/>
    <s v="2016"/>
    <n v="3925"/>
    <x v="148"/>
    <x v="148"/>
    <x v="0"/>
    <x v="0"/>
    <m/>
    <s v="Not Creative"/>
    <s v="A6322"/>
    <s v="Cooks"/>
    <x v="0"/>
    <x v="0"/>
    <m/>
  </r>
  <r>
    <s v="Census"/>
    <s v="Total Jobs"/>
    <s v="CAN"/>
    <s v="A4451"/>
    <m/>
    <s v="A6331"/>
    <s v="2016"/>
    <n v="10970"/>
    <x v="148"/>
    <x v="148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4451"/>
    <m/>
    <s v="A6332"/>
    <s v="2016"/>
    <n v="10815"/>
    <x v="148"/>
    <x v="148"/>
    <x v="0"/>
    <x v="0"/>
    <m/>
    <s v="Not Creative"/>
    <s v="A6332"/>
    <s v="Bakers"/>
    <x v="0"/>
    <x v="0"/>
    <m/>
  </r>
  <r>
    <s v="Census"/>
    <s v="Total Jobs"/>
    <s v="CAN"/>
    <s v="A4451"/>
    <m/>
    <s v="A6341"/>
    <s v="2016"/>
    <n v="35"/>
    <x v="148"/>
    <x v="148"/>
    <x v="0"/>
    <x v="0"/>
    <m/>
    <s v="Not Creative"/>
    <s v="A6341"/>
    <s v="Hairstylists and barbers"/>
    <x v="0"/>
    <x v="0"/>
    <m/>
  </r>
  <r>
    <s v="Census"/>
    <s v="Total Jobs"/>
    <s v="CAN"/>
    <s v="A4451"/>
    <m/>
    <s v="A6342"/>
    <s v="2016"/>
    <n v="30"/>
    <x v="148"/>
    <x v="148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451"/>
    <m/>
    <s v="A6411"/>
    <s v="2016"/>
    <n v="350"/>
    <x v="148"/>
    <x v="148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451"/>
    <m/>
    <s v="A6421"/>
    <s v="2016"/>
    <n v="56865"/>
    <x v="148"/>
    <x v="148"/>
    <x v="0"/>
    <x v="0"/>
    <m/>
    <s v="Not Creative"/>
    <s v="A6421"/>
    <s v="Retail salespersons"/>
    <x v="0"/>
    <x v="0"/>
    <m/>
  </r>
  <r>
    <s v="Census"/>
    <s v="Total Jobs"/>
    <s v="CAN"/>
    <s v="A4451"/>
    <m/>
    <s v="A6511"/>
    <s v="2016"/>
    <n v="15"/>
    <x v="148"/>
    <x v="148"/>
    <x v="0"/>
    <x v="0"/>
    <m/>
    <s v="Not Creative"/>
    <s v="A6511"/>
    <s v="Maîtres d'hôtel and hosts/hostesses"/>
    <x v="0"/>
    <x v="0"/>
    <m/>
  </r>
  <r>
    <s v="Census"/>
    <s v="Total Jobs"/>
    <s v="CAN"/>
    <s v="A4451"/>
    <m/>
    <s v="A6512"/>
    <s v="2016"/>
    <n v="30"/>
    <x v="148"/>
    <x v="148"/>
    <x v="0"/>
    <x v="0"/>
    <m/>
    <s v="Not Creative"/>
    <s v="A6512"/>
    <s v="Bartenders"/>
    <x v="0"/>
    <x v="0"/>
    <m/>
  </r>
  <r>
    <s v="Census"/>
    <s v="Total Jobs"/>
    <s v="CAN"/>
    <s v="A4451"/>
    <m/>
    <s v="A6513"/>
    <s v="2016"/>
    <n v="90"/>
    <x v="148"/>
    <x v="148"/>
    <x v="0"/>
    <x v="0"/>
    <m/>
    <s v="Not Creative"/>
    <s v="A6513"/>
    <s v="Food and beverage servers"/>
    <x v="0"/>
    <x v="0"/>
    <m/>
  </r>
  <r>
    <s v="Census"/>
    <s v="Total Jobs"/>
    <s v="CAN"/>
    <s v="A4451"/>
    <m/>
    <s v="A6521"/>
    <s v="2016"/>
    <n v="20"/>
    <x v="148"/>
    <x v="148"/>
    <x v="0"/>
    <x v="0"/>
    <m/>
    <s v="Not Creative"/>
    <s v="A6521"/>
    <s v="Travel counsellors"/>
    <x v="0"/>
    <x v="0"/>
    <m/>
  </r>
  <r>
    <s v="Census"/>
    <s v="Total Jobs"/>
    <s v="CAN"/>
    <s v="A4451"/>
    <m/>
    <s v="A6522"/>
    <s v="2016"/>
    <n v="10"/>
    <x v="148"/>
    <x v="148"/>
    <x v="0"/>
    <x v="0"/>
    <m/>
    <s v="Not Creative"/>
    <s v="A6522"/>
    <s v="Pursers and flight attendants"/>
    <x v="0"/>
    <x v="0"/>
    <m/>
  </r>
  <r>
    <s v="Census"/>
    <s v="Total Jobs"/>
    <s v="CAN"/>
    <s v="A4451"/>
    <m/>
    <s v="A6523"/>
    <s v="2016"/>
    <n v="10"/>
    <x v="148"/>
    <x v="148"/>
    <x v="0"/>
    <x v="0"/>
    <m/>
    <s v="Not Creative"/>
    <s v="A6523"/>
    <s v="Airline ticket and service agents"/>
    <x v="0"/>
    <x v="0"/>
    <m/>
  </r>
  <r>
    <s v="Census"/>
    <s v="Total Jobs"/>
    <s v="CAN"/>
    <s v="A4451"/>
    <m/>
    <s v="A6524"/>
    <s v="2016"/>
    <n v="20"/>
    <x v="148"/>
    <x v="148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451"/>
    <m/>
    <s v="A6541"/>
    <s v="2016"/>
    <n v="630"/>
    <x v="148"/>
    <x v="148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451"/>
    <m/>
    <s v="A6551"/>
    <s v="2016"/>
    <n v="130"/>
    <x v="148"/>
    <x v="148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451"/>
    <m/>
    <s v="A6552"/>
    <s v="2016"/>
    <n v="3790"/>
    <x v="148"/>
    <x v="148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451"/>
    <m/>
    <s v="A6562"/>
    <s v="2016"/>
    <n v="50"/>
    <x v="148"/>
    <x v="148"/>
    <x v="0"/>
    <x v="0"/>
    <m/>
    <s v="Not Creative"/>
    <s v="A6562"/>
    <s v="Estheticians, electrologists and related occupations"/>
    <x v="0"/>
    <x v="0"/>
    <m/>
  </r>
  <r>
    <s v="Census"/>
    <s v="Total Jobs"/>
    <s v="CAN"/>
    <s v="A4451"/>
    <m/>
    <s v="A6563"/>
    <s v="2016"/>
    <n v="15"/>
    <x v="148"/>
    <x v="148"/>
    <x v="0"/>
    <x v="0"/>
    <m/>
    <s v="Not Creative"/>
    <s v="A6563"/>
    <s v="Pet groomers and animal care workers"/>
    <x v="0"/>
    <x v="0"/>
    <m/>
  </r>
  <r>
    <s v="Census"/>
    <s v="Total Jobs"/>
    <s v="CAN"/>
    <s v="A4451"/>
    <m/>
    <s v="A6611"/>
    <s v="2016"/>
    <n v="96170"/>
    <x v="148"/>
    <x v="148"/>
    <x v="0"/>
    <x v="0"/>
    <m/>
    <s v="Not Creative"/>
    <s v="A6611"/>
    <s v="Cashiers"/>
    <x v="0"/>
    <x v="0"/>
    <m/>
  </r>
  <r>
    <s v="Census"/>
    <s v="Total Jobs"/>
    <s v="CAN"/>
    <s v="A4451"/>
    <m/>
    <s v="A6621"/>
    <s v="2016"/>
    <n v="15"/>
    <x v="148"/>
    <x v="148"/>
    <x v="0"/>
    <x v="0"/>
    <m/>
    <s v="Not Creative"/>
    <s v="A6621"/>
    <s v="Service station attendants"/>
    <x v="0"/>
    <x v="0"/>
    <m/>
  </r>
  <r>
    <s v="Census"/>
    <s v="Total Jobs"/>
    <s v="CAN"/>
    <s v="A4451"/>
    <m/>
    <s v="A6622"/>
    <s v="2016"/>
    <n v="90050"/>
    <x v="148"/>
    <x v="148"/>
    <x v="0"/>
    <x v="0"/>
    <m/>
    <s v="Not Creative"/>
    <s v="A6622"/>
    <s v="Store shelf stockers, clerks and order fillers"/>
    <x v="0"/>
    <x v="0"/>
    <m/>
  </r>
  <r>
    <s v="Census"/>
    <s v="Total Jobs"/>
    <s v="CAN"/>
    <s v="A4451"/>
    <m/>
    <s v="A6623"/>
    <s v="2016"/>
    <n v="1410"/>
    <x v="148"/>
    <x v="148"/>
    <x v="0"/>
    <x v="0"/>
    <m/>
    <s v="Not Creative"/>
    <s v="A6623"/>
    <s v="Other sales related occupations"/>
    <x v="0"/>
    <x v="0"/>
    <m/>
  </r>
  <r>
    <s v="Census"/>
    <s v="Total Jobs"/>
    <s v="CAN"/>
    <s v="A4451"/>
    <m/>
    <s v="A6711"/>
    <s v="2016"/>
    <n v="9775"/>
    <x v="148"/>
    <x v="148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451"/>
    <m/>
    <s v="A6721"/>
    <s v="2016"/>
    <n v="10"/>
    <x v="148"/>
    <x v="148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451"/>
    <m/>
    <s v="A6722"/>
    <s v="2016"/>
    <n v="35"/>
    <x v="148"/>
    <x v="148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451"/>
    <m/>
    <s v="A6731"/>
    <s v="2016"/>
    <n v="1085"/>
    <x v="148"/>
    <x v="148"/>
    <x v="0"/>
    <x v="0"/>
    <m/>
    <s v="Not Creative"/>
    <s v="A6731"/>
    <s v="Light duty cleaners"/>
    <x v="0"/>
    <x v="0"/>
    <m/>
  </r>
  <r>
    <s v="Census"/>
    <s v="Total Jobs"/>
    <s v="CAN"/>
    <s v="A4451"/>
    <m/>
    <s v="A6732"/>
    <s v="2016"/>
    <n v="40"/>
    <x v="148"/>
    <x v="148"/>
    <x v="0"/>
    <x v="0"/>
    <m/>
    <s v="Not Creative"/>
    <s v="A6732"/>
    <s v="Specialized cleaners"/>
    <x v="0"/>
    <x v="0"/>
    <m/>
  </r>
  <r>
    <s v="Census"/>
    <s v="Total Jobs"/>
    <s v="CAN"/>
    <s v="A4451"/>
    <m/>
    <s v="A6733"/>
    <s v="2016"/>
    <n v="1165"/>
    <x v="148"/>
    <x v="148"/>
    <x v="0"/>
    <x v="0"/>
    <m/>
    <s v="Not Creative"/>
    <s v="A6733"/>
    <s v="Janitors, caretakers and building superintendents"/>
    <x v="0"/>
    <x v="0"/>
    <m/>
  </r>
  <r>
    <s v="Census"/>
    <s v="Total Jobs"/>
    <s v="CAN"/>
    <s v="A4451"/>
    <m/>
    <s v="A6741"/>
    <s v="2016"/>
    <n v="10"/>
    <x v="148"/>
    <x v="148"/>
    <x v="0"/>
    <x v="0"/>
    <m/>
    <s v="Not Creative"/>
    <s v="A6741"/>
    <s v="Dry cleaning, laundry and related occupations"/>
    <x v="0"/>
    <x v="0"/>
    <m/>
  </r>
  <r>
    <s v="Census"/>
    <s v="Total Jobs"/>
    <s v="CAN"/>
    <s v="A4451"/>
    <m/>
    <s v="A6742"/>
    <s v="2016"/>
    <n v="120"/>
    <x v="148"/>
    <x v="148"/>
    <x v="0"/>
    <x v="0"/>
    <m/>
    <s v="Not Creative"/>
    <s v="A6742"/>
    <s v="Other service support occupations, n.e.c."/>
    <x v="0"/>
    <x v="0"/>
    <m/>
  </r>
  <r>
    <s v="Census"/>
    <s v="Total Jobs"/>
    <s v="CAN"/>
    <s v="A4451"/>
    <m/>
    <s v="A7201"/>
    <s v="2016"/>
    <n v="20"/>
    <x v="148"/>
    <x v="148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451"/>
    <m/>
    <s v="A7204"/>
    <s v="2016"/>
    <n v="10"/>
    <x v="148"/>
    <x v="148"/>
    <x v="0"/>
    <x v="0"/>
    <m/>
    <s v="Not Creative"/>
    <s v="A7204"/>
    <s v="Contractors and supervisors, carpentry trades"/>
    <x v="0"/>
    <x v="0"/>
    <m/>
  </r>
  <r>
    <s v="Census"/>
    <s v="Total Jobs"/>
    <s v="CAN"/>
    <s v="A4451"/>
    <m/>
    <s v="A7205"/>
    <s v="2016"/>
    <n v="15"/>
    <x v="148"/>
    <x v="148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451"/>
    <m/>
    <s v="A7236"/>
    <s v="2016"/>
    <n v="10"/>
    <x v="148"/>
    <x v="148"/>
    <x v="0"/>
    <x v="0"/>
    <m/>
    <s v="Not Creative"/>
    <s v="A7236"/>
    <s v="Ironworkers"/>
    <x v="1"/>
    <x v="0"/>
    <m/>
  </r>
  <r>
    <s v="Census"/>
    <s v="Total Jobs"/>
    <s v="CAN"/>
    <s v="A4451"/>
    <m/>
    <s v="A7237"/>
    <s v="2016"/>
    <n v="40"/>
    <x v="148"/>
    <x v="148"/>
    <x v="0"/>
    <x v="0"/>
    <m/>
    <s v="Not Creative"/>
    <s v="A7237"/>
    <s v="Welders and related machine operators"/>
    <x v="0"/>
    <x v="0"/>
    <m/>
  </r>
  <r>
    <s v="Census"/>
    <s v="Total Jobs"/>
    <s v="CAN"/>
    <s v="A4451"/>
    <m/>
    <s v="A7241"/>
    <s v="2016"/>
    <n v="30"/>
    <x v="148"/>
    <x v="148"/>
    <x v="0"/>
    <x v="0"/>
    <m/>
    <s v="Not Creative"/>
    <s v="A7241"/>
    <s v="Electricians (except industrial and power system)"/>
    <x v="0"/>
    <x v="0"/>
    <m/>
  </r>
  <r>
    <s v="Census"/>
    <s v="Total Jobs"/>
    <s v="CAN"/>
    <s v="A4451"/>
    <m/>
    <s v="A7242"/>
    <s v="2016"/>
    <n v="10"/>
    <x v="148"/>
    <x v="148"/>
    <x v="0"/>
    <x v="0"/>
    <m/>
    <s v="Not Creative"/>
    <s v="A7242"/>
    <s v="Industrial electricians"/>
    <x v="0"/>
    <x v="0"/>
    <m/>
  </r>
  <r>
    <s v="Census"/>
    <s v="Total Jobs"/>
    <s v="CAN"/>
    <s v="A4451"/>
    <m/>
    <s v="A7252"/>
    <s v="2016"/>
    <n v="10"/>
    <x v="148"/>
    <x v="148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4451"/>
    <m/>
    <s v="A7271"/>
    <s v="2016"/>
    <n v="70"/>
    <x v="148"/>
    <x v="148"/>
    <x v="0"/>
    <x v="0"/>
    <m/>
    <s v="Not Creative"/>
    <s v="A7271"/>
    <s v="Carpenters"/>
    <x v="0"/>
    <x v="0"/>
    <m/>
  </r>
  <r>
    <s v="Census"/>
    <s v="Total Jobs"/>
    <s v="CAN"/>
    <s v="A4451"/>
    <m/>
    <s v="A7283"/>
    <s v="2016"/>
    <n v="10"/>
    <x v="148"/>
    <x v="148"/>
    <x v="0"/>
    <x v="0"/>
    <m/>
    <s v="Not Creative"/>
    <s v="A7283"/>
    <s v="Tilesetters"/>
    <x v="0"/>
    <x v="0"/>
    <m/>
  </r>
  <r>
    <s v="Census"/>
    <s v="Total Jobs"/>
    <s v="CAN"/>
    <s v="A4451"/>
    <m/>
    <s v="A7291"/>
    <s v="2016"/>
    <n v="280"/>
    <x v="148"/>
    <x v="148"/>
    <x v="0"/>
    <x v="0"/>
    <m/>
    <s v="Not Creative"/>
    <s v="A7291"/>
    <s v="Roofers and shinglers"/>
    <x v="0"/>
    <x v="0"/>
    <m/>
  </r>
  <r>
    <s v="Census"/>
    <s v="Total Jobs"/>
    <s v="CAN"/>
    <s v="A4451"/>
    <m/>
    <s v="A7293"/>
    <s v="2016"/>
    <n v="10"/>
    <x v="148"/>
    <x v="148"/>
    <x v="0"/>
    <x v="0"/>
    <m/>
    <s v="Not Creative"/>
    <s v="A7293"/>
    <s v="Insulators"/>
    <x v="0"/>
    <x v="0"/>
    <m/>
  </r>
  <r>
    <s v="Census"/>
    <s v="Total Jobs"/>
    <s v="CAN"/>
    <s v="A4451"/>
    <m/>
    <s v="A7294"/>
    <s v="2016"/>
    <n v="25"/>
    <x v="148"/>
    <x v="148"/>
    <x v="0"/>
    <x v="0"/>
    <m/>
    <s v="Not Creative"/>
    <s v="A7294"/>
    <s v="Painters and decorators (except interior decorators)"/>
    <x v="0"/>
    <x v="0"/>
    <m/>
  </r>
  <r>
    <s v="Census"/>
    <s v="Total Jobs"/>
    <s v="CAN"/>
    <s v="A4451"/>
    <m/>
    <s v="A7295"/>
    <s v="2016"/>
    <n v="10"/>
    <x v="148"/>
    <x v="148"/>
    <x v="0"/>
    <x v="0"/>
    <m/>
    <s v="Not Creative"/>
    <s v="A7295"/>
    <s v="Floor covering installers"/>
    <x v="0"/>
    <x v="0"/>
    <m/>
  </r>
  <r>
    <s v="Census"/>
    <s v="Total Jobs"/>
    <s v="CAN"/>
    <s v="A4451"/>
    <m/>
    <s v="A7301"/>
    <s v="2016"/>
    <n v="20"/>
    <x v="148"/>
    <x v="148"/>
    <x v="0"/>
    <x v="0"/>
    <m/>
    <s v="Not Creative"/>
    <s v="A7301"/>
    <s v="Contractors and supervisors, mechanic trades"/>
    <x v="0"/>
    <x v="0"/>
    <m/>
  </r>
  <r>
    <s v="Census"/>
    <s v="Total Jobs"/>
    <s v="CAN"/>
    <s v="A4451"/>
    <m/>
    <s v="A7302"/>
    <s v="2016"/>
    <n v="10"/>
    <x v="148"/>
    <x v="148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451"/>
    <m/>
    <s v="A7304"/>
    <s v="2016"/>
    <n v="10"/>
    <x v="148"/>
    <x v="148"/>
    <x v="0"/>
    <x v="0"/>
    <m/>
    <s v="Not Creative"/>
    <s v="A7304"/>
    <s v="Supervisors, railway transport operations"/>
    <x v="0"/>
    <x v="0"/>
    <m/>
  </r>
  <r>
    <s v="Census"/>
    <s v="Total Jobs"/>
    <s v="CAN"/>
    <s v="A4451"/>
    <m/>
    <s v="A7305"/>
    <s v="2016"/>
    <n v="15"/>
    <x v="148"/>
    <x v="148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451"/>
    <m/>
    <s v="A7311"/>
    <s v="2016"/>
    <n v="75"/>
    <x v="148"/>
    <x v="148"/>
    <x v="0"/>
    <x v="0"/>
    <m/>
    <s v="Not Creative"/>
    <s v="A7311"/>
    <s v="Construction millwrights and industrial mechanics"/>
    <x v="0"/>
    <x v="0"/>
    <m/>
  </r>
  <r>
    <s v="Census"/>
    <s v="Total Jobs"/>
    <s v="CAN"/>
    <s v="A4451"/>
    <m/>
    <s v="A7313"/>
    <s v="2016"/>
    <n v="80"/>
    <x v="148"/>
    <x v="148"/>
    <x v="0"/>
    <x v="0"/>
    <m/>
    <s v="Not Creative"/>
    <s v="A7313"/>
    <s v="Heating, refrigeration and air conditioning mechanics"/>
    <x v="0"/>
    <x v="0"/>
    <m/>
  </r>
  <r>
    <s v="Census"/>
    <s v="Total Jobs"/>
    <s v="CAN"/>
    <s v="A4451"/>
    <m/>
    <s v="A7321"/>
    <s v="2016"/>
    <n v="65"/>
    <x v="148"/>
    <x v="148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451"/>
    <m/>
    <s v="A7332"/>
    <s v="2016"/>
    <n v="20"/>
    <x v="148"/>
    <x v="148"/>
    <x v="0"/>
    <x v="0"/>
    <m/>
    <s v="Not Creative"/>
    <s v="A7332"/>
    <s v="Appliance servicers and repairers"/>
    <x v="0"/>
    <x v="0"/>
    <m/>
  </r>
  <r>
    <s v="Census"/>
    <s v="Total Jobs"/>
    <s v="CAN"/>
    <s v="A4451"/>
    <m/>
    <s v="A7333"/>
    <s v="2016"/>
    <n v="10"/>
    <x v="148"/>
    <x v="148"/>
    <x v="0"/>
    <x v="0"/>
    <m/>
    <s v="Not Creative"/>
    <s v="A7333"/>
    <s v="Electrical mechanics"/>
    <x v="0"/>
    <x v="0"/>
    <m/>
  </r>
  <r>
    <s v="Census"/>
    <s v="Total Jobs"/>
    <s v="CAN"/>
    <s v="A4451"/>
    <m/>
    <s v="A7335"/>
    <s v="2016"/>
    <n v="10"/>
    <x v="148"/>
    <x v="148"/>
    <x v="0"/>
    <x v="0"/>
    <m/>
    <s v="Not Creative"/>
    <s v="A7335"/>
    <s v="Other small engine and small equipment repairers"/>
    <x v="0"/>
    <x v="0"/>
    <m/>
  </r>
  <r>
    <s v="Census"/>
    <s v="Total Jobs"/>
    <s v="CAN"/>
    <s v="A4451"/>
    <m/>
    <s v="A7381"/>
    <s v="2016"/>
    <n v="15"/>
    <x v="148"/>
    <x v="148"/>
    <x v="0"/>
    <x v="0"/>
    <m/>
    <s v="Not Creative"/>
    <s v="A7381"/>
    <s v="Printing press operators"/>
    <x v="0"/>
    <x v="0"/>
    <m/>
  </r>
  <r>
    <s v="Census"/>
    <s v="Total Jobs"/>
    <s v="CAN"/>
    <s v="A4451"/>
    <m/>
    <s v="A7441"/>
    <s v="2016"/>
    <n v="25"/>
    <x v="148"/>
    <x v="148"/>
    <x v="0"/>
    <x v="0"/>
    <m/>
    <s v="Not Creative"/>
    <s v="A7441"/>
    <s v="Residential and commercial installers and servicers"/>
    <x v="0"/>
    <x v="0"/>
    <m/>
  </r>
  <r>
    <s v="Census"/>
    <s v="Total Jobs"/>
    <s v="CAN"/>
    <s v="A4451"/>
    <m/>
    <s v="A7445"/>
    <s v="2016"/>
    <n v="15"/>
    <x v="148"/>
    <x v="148"/>
    <x v="0"/>
    <x v="0"/>
    <m/>
    <s v="Not Creative"/>
    <s v="A7445"/>
    <s v="Other repairers and servicers"/>
    <x v="0"/>
    <x v="0"/>
    <m/>
  </r>
  <r>
    <s v="Census"/>
    <s v="Total Jobs"/>
    <s v="CAN"/>
    <s v="A4451"/>
    <m/>
    <s v="A7452"/>
    <s v="2016"/>
    <n v="2790"/>
    <x v="148"/>
    <x v="148"/>
    <x v="0"/>
    <x v="0"/>
    <m/>
    <s v="Not Creative"/>
    <s v="A7452"/>
    <s v="Material handlers"/>
    <x v="0"/>
    <x v="0"/>
    <m/>
  </r>
  <r>
    <s v="Census"/>
    <s v="Total Jobs"/>
    <s v="CAN"/>
    <s v="A4451"/>
    <m/>
    <s v="A7511"/>
    <s v="2016"/>
    <n v="975"/>
    <x v="148"/>
    <x v="148"/>
    <x v="0"/>
    <x v="0"/>
    <m/>
    <s v="Not Creative"/>
    <s v="A7511"/>
    <s v="Transport truck drivers"/>
    <x v="0"/>
    <x v="0"/>
    <m/>
  </r>
  <r>
    <s v="Census"/>
    <s v="Total Jobs"/>
    <s v="CAN"/>
    <s v="A4451"/>
    <m/>
    <s v="A7512"/>
    <s v="2016"/>
    <n v="35"/>
    <x v="148"/>
    <x v="148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451"/>
    <m/>
    <s v="A7513"/>
    <s v="2016"/>
    <n v="20"/>
    <x v="148"/>
    <x v="148"/>
    <x v="0"/>
    <x v="0"/>
    <m/>
    <s v="Not Creative"/>
    <s v="A7513"/>
    <s v="Taxi and limousine drivers and chauffeurs"/>
    <x v="0"/>
    <x v="0"/>
    <m/>
  </r>
  <r>
    <s v="Census"/>
    <s v="Total Jobs"/>
    <s v="CAN"/>
    <s v="A4451"/>
    <m/>
    <s v="A7514"/>
    <s v="2016"/>
    <n v="905"/>
    <x v="148"/>
    <x v="148"/>
    <x v="0"/>
    <x v="0"/>
    <m/>
    <s v="Not Creative"/>
    <s v="A7514"/>
    <s v="Delivery and courier service drivers"/>
    <x v="0"/>
    <x v="0"/>
    <m/>
  </r>
  <r>
    <s v="Census"/>
    <s v="Total Jobs"/>
    <s v="CAN"/>
    <s v="A4451"/>
    <m/>
    <s v="A7521"/>
    <s v="2016"/>
    <n v="35"/>
    <x v="148"/>
    <x v="148"/>
    <x v="0"/>
    <x v="0"/>
    <m/>
    <s v="Not Creative"/>
    <s v="A7521"/>
    <s v="Heavy equipment operators (except crane)"/>
    <x v="0"/>
    <x v="0"/>
    <m/>
  </r>
  <r>
    <s v="Census"/>
    <s v="Total Jobs"/>
    <s v="CAN"/>
    <s v="A4451"/>
    <m/>
    <s v="A7522"/>
    <s v="2016"/>
    <n v="10"/>
    <x v="148"/>
    <x v="148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4451"/>
    <m/>
    <s v="A7534"/>
    <s v="2016"/>
    <n v="10"/>
    <x v="148"/>
    <x v="148"/>
    <x v="0"/>
    <x v="0"/>
    <m/>
    <s v="Not Creative"/>
    <s v="A7534"/>
    <s v="Air transport ramp attendants"/>
    <x v="0"/>
    <x v="0"/>
    <m/>
  </r>
  <r>
    <s v="Census"/>
    <s v="Total Jobs"/>
    <s v="CAN"/>
    <s v="A4451"/>
    <m/>
    <s v="A7535"/>
    <s v="2016"/>
    <n v="15"/>
    <x v="148"/>
    <x v="148"/>
    <x v="0"/>
    <x v="0"/>
    <m/>
    <s v="Not Creative"/>
    <s v="A7535"/>
    <s v="Other automotive mechanical installers and servicers"/>
    <x v="0"/>
    <x v="0"/>
    <m/>
  </r>
  <r>
    <s v="Census"/>
    <s v="Total Jobs"/>
    <s v="CAN"/>
    <s v="A4451"/>
    <m/>
    <s v="A7611"/>
    <s v="2016"/>
    <n v="105"/>
    <x v="148"/>
    <x v="148"/>
    <x v="0"/>
    <x v="0"/>
    <m/>
    <s v="Not Creative"/>
    <s v="A7611"/>
    <s v="Construction trades helpers and labourers"/>
    <x v="0"/>
    <x v="0"/>
    <m/>
  </r>
  <r>
    <s v="Census"/>
    <s v="Total Jobs"/>
    <s v="CAN"/>
    <s v="A4451"/>
    <m/>
    <s v="A7612"/>
    <s v="2016"/>
    <n v="20"/>
    <x v="148"/>
    <x v="148"/>
    <x v="0"/>
    <x v="0"/>
    <m/>
    <s v="Not Creative"/>
    <s v="A7612"/>
    <s v="Other trades helpers and labourers"/>
    <x v="0"/>
    <x v="0"/>
    <m/>
  </r>
  <r>
    <s v="Census"/>
    <s v="Total Jobs"/>
    <s v="CAN"/>
    <s v="A4451"/>
    <m/>
    <s v="A7621"/>
    <s v="2016"/>
    <n v="10"/>
    <x v="148"/>
    <x v="148"/>
    <x v="0"/>
    <x v="0"/>
    <m/>
    <s v="Not Creative"/>
    <s v="A7621"/>
    <s v="Public works and maintenance labourers"/>
    <x v="0"/>
    <x v="0"/>
    <m/>
  </r>
  <r>
    <s v="Census"/>
    <s v="Total Jobs"/>
    <s v="CAN"/>
    <s v="A4451"/>
    <m/>
    <s v="A7622"/>
    <s v="2016"/>
    <n v="15"/>
    <x v="148"/>
    <x v="148"/>
    <x v="0"/>
    <x v="0"/>
    <m/>
    <s v="Not Creative"/>
    <s v="A7622"/>
    <s v="Railway and motor transport labourers"/>
    <x v="0"/>
    <x v="0"/>
    <m/>
  </r>
  <r>
    <s v="Census"/>
    <s v="Total Jobs"/>
    <s v="CAN"/>
    <s v="A4451"/>
    <m/>
    <s v="A8231"/>
    <s v="2016"/>
    <n v="10"/>
    <x v="148"/>
    <x v="148"/>
    <x v="0"/>
    <x v="0"/>
    <m/>
    <s v="Not Creative"/>
    <s v="A8231"/>
    <s v="Underground production and development miners"/>
    <x v="0"/>
    <x v="0"/>
    <m/>
  </r>
  <r>
    <s v="Census"/>
    <s v="Total Jobs"/>
    <s v="CAN"/>
    <s v="A4451"/>
    <m/>
    <s v="A8252"/>
    <s v="2016"/>
    <n v="10"/>
    <x v="148"/>
    <x v="148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4451"/>
    <m/>
    <s v="A8255"/>
    <s v="2016"/>
    <n v="10"/>
    <x v="148"/>
    <x v="148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4451"/>
    <m/>
    <s v="A8412"/>
    <s v="2016"/>
    <n v="10"/>
    <x v="148"/>
    <x v="148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4451"/>
    <m/>
    <s v="A8431"/>
    <s v="2016"/>
    <n v="100"/>
    <x v="148"/>
    <x v="148"/>
    <x v="0"/>
    <x v="0"/>
    <m/>
    <s v="Not Creative"/>
    <s v="A8431"/>
    <s v="General farm workers"/>
    <x v="0"/>
    <x v="0"/>
    <m/>
  </r>
  <r>
    <s v="Census"/>
    <s v="Total Jobs"/>
    <s v="CAN"/>
    <s v="A4451"/>
    <m/>
    <s v="A8432"/>
    <s v="2016"/>
    <n v="10"/>
    <x v="148"/>
    <x v="148"/>
    <x v="0"/>
    <x v="0"/>
    <m/>
    <s v="Not Creative"/>
    <s v="A8432"/>
    <s v="Nursery and greenhouse workers"/>
    <x v="0"/>
    <x v="0"/>
    <m/>
  </r>
  <r>
    <s v="Census"/>
    <s v="Total Jobs"/>
    <s v="CAN"/>
    <s v="A4451"/>
    <m/>
    <s v="A8612"/>
    <s v="2016"/>
    <n v="70"/>
    <x v="148"/>
    <x v="148"/>
    <x v="0"/>
    <x v="0"/>
    <m/>
    <s v="Not Creative"/>
    <s v="A8612"/>
    <s v="Landscaping and grounds maintenance labourers"/>
    <x v="0"/>
    <x v="0"/>
    <m/>
  </r>
  <r>
    <s v="Census"/>
    <s v="Total Jobs"/>
    <s v="CAN"/>
    <s v="A4451"/>
    <m/>
    <s v="A8614"/>
    <s v="2016"/>
    <n v="10"/>
    <x v="148"/>
    <x v="148"/>
    <x v="0"/>
    <x v="0"/>
    <m/>
    <s v="Not Creative"/>
    <s v="A8614"/>
    <s v="Mine labourers"/>
    <x v="0"/>
    <x v="0"/>
    <m/>
  </r>
  <r>
    <s v="Census"/>
    <s v="Total Jobs"/>
    <s v="CAN"/>
    <s v="A4451"/>
    <m/>
    <s v="A9213"/>
    <s v="2016"/>
    <n v="95"/>
    <x v="148"/>
    <x v="148"/>
    <x v="0"/>
    <x v="0"/>
    <m/>
    <s v="Not Creative"/>
    <s v="A9213"/>
    <s v="Supervisors, food and beverage processing"/>
    <x v="0"/>
    <x v="0"/>
    <m/>
  </r>
  <r>
    <s v="Census"/>
    <s v="Total Jobs"/>
    <s v="CAN"/>
    <s v="A4451"/>
    <m/>
    <s v="A9217"/>
    <s v="2016"/>
    <n v="15"/>
    <x v="148"/>
    <x v="148"/>
    <x v="0"/>
    <x v="0"/>
    <m/>
    <s v="Not Creative"/>
    <s v="A9217"/>
    <s v="Supervisors, textile, fabric, fur and leather products processing and manufacturing"/>
    <x v="0"/>
    <x v="0"/>
    <m/>
  </r>
  <r>
    <s v="Census"/>
    <s v="Total Jobs"/>
    <s v="CAN"/>
    <s v="A4451"/>
    <m/>
    <s v="A9232"/>
    <s v="2016"/>
    <n v="10"/>
    <x v="148"/>
    <x v="148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4451"/>
    <m/>
    <s v="A9241"/>
    <s v="2016"/>
    <n v="15"/>
    <x v="148"/>
    <x v="148"/>
    <x v="0"/>
    <x v="0"/>
    <m/>
    <s v="Not Creative"/>
    <s v="A9241"/>
    <s v="Power engineers and power systems operators"/>
    <x v="0"/>
    <x v="0"/>
    <m/>
  </r>
  <r>
    <s v="Census"/>
    <s v="Total Jobs"/>
    <s v="CAN"/>
    <s v="A4451"/>
    <m/>
    <s v="A9414"/>
    <s v="2016"/>
    <n v="10"/>
    <x v="148"/>
    <x v="148"/>
    <x v="0"/>
    <x v="0"/>
    <m/>
    <s v="Not Creative"/>
    <s v="A9414"/>
    <s v="Concrete, clay and stone forming operators"/>
    <x v="1"/>
    <x v="0"/>
    <m/>
  </r>
  <r>
    <s v="Census"/>
    <s v="Total Jobs"/>
    <s v="CAN"/>
    <s v="A4451"/>
    <m/>
    <s v="A9416"/>
    <s v="2016"/>
    <n v="10"/>
    <x v="148"/>
    <x v="148"/>
    <x v="0"/>
    <x v="0"/>
    <m/>
    <s v="Not Creative"/>
    <s v="A9416"/>
    <s v="Metalworking and forging machine operators"/>
    <x v="0"/>
    <x v="0"/>
    <m/>
  </r>
  <r>
    <s v="Census"/>
    <s v="Total Jobs"/>
    <s v="CAN"/>
    <s v="A4451"/>
    <m/>
    <s v="A9421"/>
    <s v="2016"/>
    <n v="10"/>
    <x v="148"/>
    <x v="148"/>
    <x v="0"/>
    <x v="0"/>
    <m/>
    <s v="Not Creative"/>
    <s v="A9421"/>
    <s v="Chemical plant machine operators"/>
    <x v="0"/>
    <x v="0"/>
    <m/>
  </r>
  <r>
    <s v="Census"/>
    <s v="Total Jobs"/>
    <s v="CAN"/>
    <s v="A4451"/>
    <m/>
    <s v="A9422"/>
    <s v="2016"/>
    <n v="15"/>
    <x v="148"/>
    <x v="148"/>
    <x v="0"/>
    <x v="0"/>
    <m/>
    <s v="Not Creative"/>
    <s v="A9422"/>
    <s v="Plastics processing machine operators"/>
    <x v="0"/>
    <x v="0"/>
    <m/>
  </r>
  <r>
    <s v="Census"/>
    <s v="Total Jobs"/>
    <s v="CAN"/>
    <s v="A4451"/>
    <m/>
    <s v="A9434"/>
    <s v="2016"/>
    <n v="10"/>
    <x v="148"/>
    <x v="148"/>
    <x v="0"/>
    <x v="0"/>
    <m/>
    <s v="Not Creative"/>
    <s v="A9434"/>
    <s v="Other wood processing machine operators"/>
    <x v="0"/>
    <x v="0"/>
    <m/>
  </r>
  <r>
    <s v="Census"/>
    <s v="Total Jobs"/>
    <s v="CAN"/>
    <s v="A4451"/>
    <m/>
    <s v="A9435"/>
    <s v="2016"/>
    <n v="10"/>
    <x v="148"/>
    <x v="148"/>
    <x v="0"/>
    <x v="0"/>
    <m/>
    <s v="Not Creative"/>
    <s v="A9435"/>
    <s v="Paper converting machine operators"/>
    <x v="0"/>
    <x v="0"/>
    <m/>
  </r>
  <r>
    <s v="Census"/>
    <s v="Total Jobs"/>
    <s v="CAN"/>
    <s v="A4451"/>
    <m/>
    <s v="A9446"/>
    <s v="2016"/>
    <n v="10"/>
    <x v="148"/>
    <x v="148"/>
    <x v="0"/>
    <x v="0"/>
    <m/>
    <s v="Not Creative"/>
    <s v="A9446"/>
    <s v="Industrial sewing machine operators"/>
    <x v="0"/>
    <x v="0"/>
    <m/>
  </r>
  <r>
    <s v="Census"/>
    <s v="Total Jobs"/>
    <s v="CAN"/>
    <s v="A4451"/>
    <m/>
    <s v="A9447"/>
    <s v="2016"/>
    <n v="10"/>
    <x v="148"/>
    <x v="148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4451"/>
    <m/>
    <s v="A9461"/>
    <s v="2016"/>
    <n v="215"/>
    <x v="148"/>
    <x v="148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4451"/>
    <m/>
    <s v="A9462"/>
    <s v="2016"/>
    <n v="115"/>
    <x v="148"/>
    <x v="148"/>
    <x v="0"/>
    <x v="0"/>
    <m/>
    <s v="Not Creative"/>
    <s v="A9462"/>
    <s v="Industrial butchers and meat cutters, poultry preparers and related workers"/>
    <x v="0"/>
    <x v="0"/>
    <m/>
  </r>
  <r>
    <s v="Census"/>
    <s v="Total Jobs"/>
    <s v="CAN"/>
    <s v="A4451"/>
    <m/>
    <s v="A9463"/>
    <s v="2016"/>
    <n v="95"/>
    <x v="148"/>
    <x v="148"/>
    <x v="0"/>
    <x v="0"/>
    <m/>
    <s v="Not Creative"/>
    <s v="A9463"/>
    <s v="Fish and seafood plant workers"/>
    <x v="0"/>
    <x v="0"/>
    <m/>
  </r>
  <r>
    <s v="Census"/>
    <s v="Total Jobs"/>
    <s v="CAN"/>
    <s v="A4451"/>
    <m/>
    <s v="A9465"/>
    <s v="2016"/>
    <n v="50"/>
    <x v="148"/>
    <x v="148"/>
    <x v="0"/>
    <x v="0"/>
    <m/>
    <s v="Not Creative"/>
    <s v="A9465"/>
    <s v="Testers and graders, food and beverage processing"/>
    <x v="0"/>
    <x v="0"/>
    <m/>
  </r>
  <r>
    <s v="Census"/>
    <s v="Total Jobs"/>
    <s v="CAN"/>
    <s v="A4451"/>
    <m/>
    <s v="A9471"/>
    <s v="2016"/>
    <n v="10"/>
    <x v="148"/>
    <x v="148"/>
    <x v="0"/>
    <x v="0"/>
    <m/>
    <s v="Not Creative"/>
    <s v="A9471"/>
    <s v="Plateless printing equipment operators"/>
    <x v="0"/>
    <x v="0"/>
    <m/>
  </r>
  <r>
    <s v="Census"/>
    <s v="Total Jobs"/>
    <s v="CAN"/>
    <s v="A4451"/>
    <m/>
    <s v="A9472"/>
    <s v="2016"/>
    <n v="10"/>
    <x v="148"/>
    <x v="148"/>
    <x v="0"/>
    <x v="0"/>
    <m/>
    <s v="Not Creative"/>
    <s v="A9472"/>
    <s v="Camera, platemaking and other prepress occupations"/>
    <x v="0"/>
    <x v="0"/>
    <m/>
  </r>
  <r>
    <s v="Census"/>
    <s v="Total Jobs"/>
    <s v="CAN"/>
    <s v="A4451"/>
    <m/>
    <s v="A9474"/>
    <s v="2016"/>
    <n v="25"/>
    <x v="148"/>
    <x v="148"/>
    <x v="0"/>
    <x v="0"/>
    <m/>
    <s v="Not Creative"/>
    <s v="A9474"/>
    <s v="Photographic and film processors"/>
    <x v="0"/>
    <x v="0"/>
    <m/>
  </r>
  <r>
    <s v="Census"/>
    <s v="Total Jobs"/>
    <s v="CAN"/>
    <s v="A4451"/>
    <m/>
    <s v="A9522"/>
    <s v="2016"/>
    <n v="10"/>
    <x v="148"/>
    <x v="148"/>
    <x v="0"/>
    <x v="0"/>
    <m/>
    <s v="Not Creative"/>
    <s v="A9522"/>
    <s v="Motor vehicle assemblers, inspectors and testers"/>
    <x v="0"/>
    <x v="0"/>
    <m/>
  </r>
  <r>
    <s v="Census"/>
    <s v="Total Jobs"/>
    <s v="CAN"/>
    <s v="A4451"/>
    <m/>
    <s v="A9523"/>
    <s v="2016"/>
    <n v="10"/>
    <x v="148"/>
    <x v="148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4451"/>
    <m/>
    <s v="A9526"/>
    <s v="2016"/>
    <n v="10"/>
    <x v="148"/>
    <x v="148"/>
    <x v="0"/>
    <x v="0"/>
    <m/>
    <s v="Not Creative"/>
    <s v="A9526"/>
    <s v="Mechanical assemblers and inspectors"/>
    <x v="0"/>
    <x v="0"/>
    <m/>
  </r>
  <r>
    <s v="Census"/>
    <s v="Total Jobs"/>
    <s v="CAN"/>
    <s v="A4451"/>
    <m/>
    <s v="A9533"/>
    <s v="2016"/>
    <n v="15"/>
    <x v="148"/>
    <x v="148"/>
    <x v="0"/>
    <x v="0"/>
    <m/>
    <s v="Not Creative"/>
    <s v="A9533"/>
    <s v="Other wood products assemblers and inspectors"/>
    <x v="0"/>
    <x v="0"/>
    <m/>
  </r>
  <r>
    <s v="Census"/>
    <s v="Total Jobs"/>
    <s v="CAN"/>
    <s v="A4451"/>
    <m/>
    <s v="A9535"/>
    <s v="2016"/>
    <n v="10"/>
    <x v="148"/>
    <x v="148"/>
    <x v="0"/>
    <x v="0"/>
    <m/>
    <s v="Not Creative"/>
    <s v="A9535"/>
    <s v="Plastic products assemblers, finishers and inspectors"/>
    <x v="0"/>
    <x v="0"/>
    <m/>
  </r>
  <r>
    <s v="Census"/>
    <s v="Total Jobs"/>
    <s v="CAN"/>
    <s v="A4451"/>
    <m/>
    <s v="A9537"/>
    <s v="2016"/>
    <n v="45"/>
    <x v="148"/>
    <x v="148"/>
    <x v="0"/>
    <x v="0"/>
    <m/>
    <s v="Not Creative"/>
    <s v="A9537"/>
    <s v="Other products assemblers, finishers and inspectors"/>
    <x v="0"/>
    <x v="0"/>
    <m/>
  </r>
  <r>
    <s v="Census"/>
    <s v="Total Jobs"/>
    <s v="CAN"/>
    <s v="A4451"/>
    <m/>
    <s v="A9612"/>
    <s v="2016"/>
    <n v="10"/>
    <x v="148"/>
    <x v="148"/>
    <x v="0"/>
    <x v="0"/>
    <m/>
    <s v="Not Creative"/>
    <s v="A9612"/>
    <s v="Labourers in metal fabrication"/>
    <x v="0"/>
    <x v="0"/>
    <m/>
  </r>
  <r>
    <s v="Census"/>
    <s v="Total Jobs"/>
    <s v="CAN"/>
    <s v="A4451"/>
    <m/>
    <s v="A9613"/>
    <s v="2016"/>
    <n v="10"/>
    <x v="148"/>
    <x v="148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4451"/>
    <m/>
    <s v="A9615"/>
    <s v="2016"/>
    <n v="10"/>
    <x v="148"/>
    <x v="148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4451"/>
    <m/>
    <s v="A9617"/>
    <s v="2016"/>
    <n v="2215"/>
    <x v="148"/>
    <x v="148"/>
    <x v="0"/>
    <x v="0"/>
    <m/>
    <s v="Not Creative"/>
    <s v="A9617"/>
    <s v="Labourers in food and beverage processing"/>
    <x v="0"/>
    <x v="0"/>
    <m/>
  </r>
  <r>
    <s v="Census"/>
    <s v="Total Jobs"/>
    <s v="CAN"/>
    <s v="A4451"/>
    <m/>
    <s v="A9618"/>
    <s v="2016"/>
    <n v="15"/>
    <x v="148"/>
    <x v="148"/>
    <x v="0"/>
    <x v="0"/>
    <m/>
    <s v="Not Creative"/>
    <s v="A9618"/>
    <s v="Labourers in fish and seafood processing"/>
    <x v="0"/>
    <x v="0"/>
    <m/>
  </r>
  <r>
    <s v="Census"/>
    <s v="Total Jobs"/>
    <s v="CAN"/>
    <s v="A4451"/>
    <m/>
    <s v="A9619"/>
    <s v="2016"/>
    <n v="160"/>
    <x v="148"/>
    <x v="148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452"/>
    <m/>
    <s v="A0015"/>
    <s v="2016"/>
    <n v="380"/>
    <x v="149"/>
    <x v="149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452"/>
    <m/>
    <s v="A0111"/>
    <s v="2016"/>
    <n v="65"/>
    <x v="149"/>
    <x v="149"/>
    <x v="0"/>
    <x v="0"/>
    <m/>
    <s v="Not Creative"/>
    <s v="A0111"/>
    <s v="Financial managers"/>
    <x v="0"/>
    <x v="0"/>
    <m/>
  </r>
  <r>
    <s v="Census"/>
    <s v="Total Jobs"/>
    <s v="CAN"/>
    <s v="A4452"/>
    <m/>
    <s v="A0112"/>
    <s v="2016"/>
    <n v="45"/>
    <x v="149"/>
    <x v="149"/>
    <x v="0"/>
    <x v="0"/>
    <m/>
    <s v="Not Creative"/>
    <s v="A0112"/>
    <s v="Human resources managers"/>
    <x v="0"/>
    <x v="0"/>
    <m/>
  </r>
  <r>
    <s v="Census"/>
    <s v="Total Jobs"/>
    <s v="CAN"/>
    <s v="A4452"/>
    <m/>
    <s v="A0113"/>
    <s v="2016"/>
    <n v="35"/>
    <x v="149"/>
    <x v="149"/>
    <x v="0"/>
    <x v="0"/>
    <m/>
    <s v="Not Creative"/>
    <s v="A0113"/>
    <s v="Purchasing managers"/>
    <x v="0"/>
    <x v="0"/>
    <m/>
  </r>
  <r>
    <s v="Census"/>
    <s v="Total Jobs"/>
    <s v="CAN"/>
    <s v="A4452"/>
    <m/>
    <s v="A0114"/>
    <s v="2016"/>
    <n v="20"/>
    <x v="149"/>
    <x v="149"/>
    <x v="0"/>
    <x v="0"/>
    <m/>
    <s v="Not Creative"/>
    <s v="A0114"/>
    <s v="Other administrative services managers"/>
    <x v="0"/>
    <x v="0"/>
    <m/>
  </r>
  <r>
    <s v="Census"/>
    <s v="Total Jobs"/>
    <s v="CAN"/>
    <s v="A4452"/>
    <m/>
    <s v="A0124"/>
    <s v="2016"/>
    <n v="65"/>
    <x v="149"/>
    <x v="149"/>
    <x v="0"/>
    <x v="0"/>
    <m/>
    <s v="Not Creative"/>
    <s v="A0124"/>
    <s v="Advertising, marketing and public relations managers"/>
    <x v="0"/>
    <x v="1"/>
    <m/>
  </r>
  <r>
    <s v="Census"/>
    <s v="Total Jobs"/>
    <s v="CAN"/>
    <s v="A4452"/>
    <m/>
    <s v="A0212"/>
    <s v="2016"/>
    <n v="15"/>
    <x v="149"/>
    <x v="149"/>
    <x v="0"/>
    <x v="0"/>
    <m/>
    <s v="Not Creative"/>
    <s v="A0212"/>
    <s v="Architecture and science managers"/>
    <x v="0"/>
    <x v="0"/>
    <m/>
  </r>
  <r>
    <s v="Census"/>
    <s v="Total Jobs"/>
    <s v="CAN"/>
    <s v="A4452"/>
    <m/>
    <s v="A0213"/>
    <s v="2016"/>
    <n v="15"/>
    <x v="149"/>
    <x v="149"/>
    <x v="0"/>
    <x v="0"/>
    <m/>
    <s v="Not Creative"/>
    <s v="A0213"/>
    <s v="Computer and information systems managers"/>
    <x v="0"/>
    <x v="0"/>
    <m/>
  </r>
  <r>
    <s v="Census"/>
    <s v="Total Jobs"/>
    <s v="CAN"/>
    <s v="A4452"/>
    <m/>
    <s v="A0601"/>
    <s v="2016"/>
    <n v="145"/>
    <x v="149"/>
    <x v="149"/>
    <x v="0"/>
    <x v="0"/>
    <m/>
    <s v="Not Creative"/>
    <s v="A0601"/>
    <s v="Corporate sales managers"/>
    <x v="0"/>
    <x v="0"/>
    <m/>
  </r>
  <r>
    <s v="Census"/>
    <s v="Total Jobs"/>
    <s v="CAN"/>
    <s v="A4452"/>
    <m/>
    <s v="A0621"/>
    <s v="2016"/>
    <n v="7125"/>
    <x v="149"/>
    <x v="149"/>
    <x v="0"/>
    <x v="0"/>
    <m/>
    <s v="Not Creative"/>
    <s v="A0621"/>
    <s v="Retail and wholesale trade managers"/>
    <x v="0"/>
    <x v="0"/>
    <m/>
  </r>
  <r>
    <s v="Census"/>
    <s v="Total Jobs"/>
    <s v="CAN"/>
    <s v="A4452"/>
    <m/>
    <s v="A0631"/>
    <s v="2016"/>
    <n v="215"/>
    <x v="149"/>
    <x v="149"/>
    <x v="0"/>
    <x v="0"/>
    <m/>
    <s v="Not Creative"/>
    <s v="A0631"/>
    <s v="Restaurant and food service managers"/>
    <x v="0"/>
    <x v="0"/>
    <m/>
  </r>
  <r>
    <s v="Census"/>
    <s v="Total Jobs"/>
    <s v="CAN"/>
    <s v="A4452"/>
    <m/>
    <s v="A0651"/>
    <s v="2016"/>
    <n v="10"/>
    <x v="149"/>
    <x v="149"/>
    <x v="0"/>
    <x v="0"/>
    <m/>
    <s v="Not Creative"/>
    <s v="A0651"/>
    <s v="Managers in customer and personal services, n.e.c."/>
    <x v="0"/>
    <x v="0"/>
    <m/>
  </r>
  <r>
    <s v="Census"/>
    <s v="Total Jobs"/>
    <s v="CAN"/>
    <s v="A4452"/>
    <m/>
    <s v="A0714"/>
    <s v="2016"/>
    <n v="25"/>
    <x v="149"/>
    <x v="149"/>
    <x v="0"/>
    <x v="0"/>
    <m/>
    <s v="Not Creative"/>
    <s v="A0714"/>
    <s v="Facility operation and maintenance managers"/>
    <x v="0"/>
    <x v="0"/>
    <m/>
  </r>
  <r>
    <s v="Census"/>
    <s v="Total Jobs"/>
    <s v="CAN"/>
    <s v="A4452"/>
    <m/>
    <s v="A0731"/>
    <s v="2016"/>
    <n v="10"/>
    <x v="149"/>
    <x v="149"/>
    <x v="0"/>
    <x v="0"/>
    <m/>
    <s v="Not Creative"/>
    <s v="A0731"/>
    <s v="Managers in transportation"/>
    <x v="0"/>
    <x v="0"/>
    <m/>
  </r>
  <r>
    <s v="Census"/>
    <s v="Total Jobs"/>
    <s v="CAN"/>
    <s v="A4452"/>
    <m/>
    <s v="A0821"/>
    <s v="2016"/>
    <n v="60"/>
    <x v="149"/>
    <x v="149"/>
    <x v="0"/>
    <x v="0"/>
    <m/>
    <s v="Not Creative"/>
    <s v="A0821"/>
    <s v="Managers in agriculture"/>
    <x v="0"/>
    <x v="0"/>
    <m/>
  </r>
  <r>
    <s v="Census"/>
    <s v="Total Jobs"/>
    <s v="CAN"/>
    <s v="A4452"/>
    <m/>
    <s v="A0911"/>
    <s v="2016"/>
    <n v="10"/>
    <x v="149"/>
    <x v="149"/>
    <x v="0"/>
    <x v="0"/>
    <m/>
    <s v="Not Creative"/>
    <s v="A0911"/>
    <s v="Manufacturing managers"/>
    <x v="0"/>
    <x v="0"/>
    <m/>
  </r>
  <r>
    <s v="Census"/>
    <s v="Total Jobs"/>
    <s v="CAN"/>
    <s v="A4452"/>
    <m/>
    <s v="A1111"/>
    <s v="2016"/>
    <n v="145"/>
    <x v="149"/>
    <x v="149"/>
    <x v="0"/>
    <x v="0"/>
    <m/>
    <s v="Not Creative"/>
    <s v="A1111"/>
    <s v="Financial auditors and accountants"/>
    <x v="0"/>
    <x v="0"/>
    <m/>
  </r>
  <r>
    <s v="Census"/>
    <s v="Total Jobs"/>
    <s v="CAN"/>
    <s v="A4452"/>
    <m/>
    <s v="A1114"/>
    <s v="2016"/>
    <n v="10"/>
    <x v="149"/>
    <x v="149"/>
    <x v="0"/>
    <x v="0"/>
    <m/>
    <s v="Not Creative"/>
    <s v="A1114"/>
    <s v="Other financial officers"/>
    <x v="0"/>
    <x v="0"/>
    <m/>
  </r>
  <r>
    <s v="Census"/>
    <s v="Total Jobs"/>
    <s v="CAN"/>
    <s v="A4452"/>
    <m/>
    <s v="A1121"/>
    <s v="2016"/>
    <n v="45"/>
    <x v="149"/>
    <x v="149"/>
    <x v="0"/>
    <x v="0"/>
    <m/>
    <s v="Not Creative"/>
    <s v="A1121"/>
    <s v="Human resources professionals"/>
    <x v="0"/>
    <x v="0"/>
    <m/>
  </r>
  <r>
    <s v="Census"/>
    <s v="Total Jobs"/>
    <s v="CAN"/>
    <s v="A4452"/>
    <m/>
    <s v="A1122"/>
    <s v="2016"/>
    <n v="35"/>
    <x v="149"/>
    <x v="149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452"/>
    <m/>
    <s v="A1123"/>
    <s v="2016"/>
    <n v="90"/>
    <x v="149"/>
    <x v="149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452"/>
    <m/>
    <s v="A1211"/>
    <s v="2016"/>
    <n v="10"/>
    <x v="149"/>
    <x v="149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452"/>
    <m/>
    <s v="A1212"/>
    <s v="2016"/>
    <n v="20"/>
    <x v="149"/>
    <x v="149"/>
    <x v="0"/>
    <x v="0"/>
    <m/>
    <s v="Not Creative"/>
    <s v="A1212"/>
    <s v="Supervisors, finance and insurance office workers"/>
    <x v="0"/>
    <x v="0"/>
    <m/>
  </r>
  <r>
    <s v="Census"/>
    <s v="Total Jobs"/>
    <s v="CAN"/>
    <s v="A4452"/>
    <m/>
    <s v="A1215"/>
    <s v="2016"/>
    <n v="105"/>
    <x v="149"/>
    <x v="149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452"/>
    <m/>
    <s v="A1221"/>
    <s v="2016"/>
    <n v="140"/>
    <x v="149"/>
    <x v="149"/>
    <x v="0"/>
    <x v="0"/>
    <m/>
    <s v="Not Creative"/>
    <s v="A1221"/>
    <s v="Administrative officers"/>
    <x v="0"/>
    <x v="0"/>
    <m/>
  </r>
  <r>
    <s v="Census"/>
    <s v="Total Jobs"/>
    <s v="CAN"/>
    <s v="A4452"/>
    <m/>
    <s v="A1222"/>
    <s v="2016"/>
    <n v="10"/>
    <x v="149"/>
    <x v="149"/>
    <x v="0"/>
    <x v="0"/>
    <m/>
    <s v="Not Creative"/>
    <s v="A1222"/>
    <s v="Executive assistants"/>
    <x v="0"/>
    <x v="0"/>
    <m/>
  </r>
  <r>
    <s v="Census"/>
    <s v="Total Jobs"/>
    <s v="CAN"/>
    <s v="A4452"/>
    <m/>
    <s v="A1223"/>
    <s v="2016"/>
    <n v="35"/>
    <x v="149"/>
    <x v="149"/>
    <x v="0"/>
    <x v="0"/>
    <m/>
    <s v="Not Creative"/>
    <s v="A1223"/>
    <s v="Human resources and recruitment officers"/>
    <x v="1"/>
    <x v="0"/>
    <m/>
  </r>
  <r>
    <s v="Census"/>
    <s v="Total Jobs"/>
    <s v="CAN"/>
    <s v="A4452"/>
    <m/>
    <s v="A1225"/>
    <s v="2016"/>
    <n v="55"/>
    <x v="149"/>
    <x v="149"/>
    <x v="0"/>
    <x v="0"/>
    <m/>
    <s v="Not Creative"/>
    <s v="A1225"/>
    <s v="Purchasing agents and officers"/>
    <x v="0"/>
    <x v="0"/>
    <m/>
  </r>
  <r>
    <s v="Census"/>
    <s v="Total Jobs"/>
    <s v="CAN"/>
    <s v="A4452"/>
    <m/>
    <s v="A1226"/>
    <s v="2016"/>
    <n v="15"/>
    <x v="149"/>
    <x v="149"/>
    <x v="0"/>
    <x v="0"/>
    <m/>
    <s v="Not Creative"/>
    <s v="A1226"/>
    <s v="Conference and event planners"/>
    <x v="0"/>
    <x v="0"/>
    <m/>
  </r>
  <r>
    <s v="Census"/>
    <s v="Total Jobs"/>
    <s v="CAN"/>
    <s v="A4452"/>
    <m/>
    <s v="A1241"/>
    <s v="2016"/>
    <n v="185"/>
    <x v="149"/>
    <x v="149"/>
    <x v="0"/>
    <x v="0"/>
    <m/>
    <s v="Not Creative"/>
    <s v="A1241"/>
    <s v="Administrative assistants"/>
    <x v="0"/>
    <x v="0"/>
    <m/>
  </r>
  <r>
    <s v="Census"/>
    <s v="Total Jobs"/>
    <s v="CAN"/>
    <s v="A4452"/>
    <m/>
    <s v="A1311"/>
    <s v="2016"/>
    <n v="200"/>
    <x v="149"/>
    <x v="149"/>
    <x v="0"/>
    <x v="0"/>
    <m/>
    <s v="Not Creative"/>
    <s v="A1311"/>
    <s v="Accounting technicians and bookkeepers"/>
    <x v="0"/>
    <x v="0"/>
    <m/>
  </r>
  <r>
    <s v="Census"/>
    <s v="Total Jobs"/>
    <s v="CAN"/>
    <s v="A4452"/>
    <m/>
    <s v="A1411"/>
    <s v="2016"/>
    <n v="255"/>
    <x v="149"/>
    <x v="149"/>
    <x v="0"/>
    <x v="0"/>
    <m/>
    <s v="Not Creative"/>
    <s v="A1411"/>
    <s v="General office support workers"/>
    <x v="0"/>
    <x v="0"/>
    <m/>
  </r>
  <r>
    <s v="Census"/>
    <s v="Total Jobs"/>
    <s v="CAN"/>
    <s v="A4452"/>
    <m/>
    <s v="A1414"/>
    <s v="2016"/>
    <n v="75"/>
    <x v="149"/>
    <x v="149"/>
    <x v="0"/>
    <x v="0"/>
    <m/>
    <s v="Not Creative"/>
    <s v="A1414"/>
    <s v="Receptionists"/>
    <x v="0"/>
    <x v="0"/>
    <m/>
  </r>
  <r>
    <s v="Census"/>
    <s v="Total Jobs"/>
    <s v="CAN"/>
    <s v="A4452"/>
    <m/>
    <s v="A1415"/>
    <s v="2016"/>
    <n v="30"/>
    <x v="149"/>
    <x v="149"/>
    <x v="0"/>
    <x v="0"/>
    <m/>
    <s v="Not Creative"/>
    <s v="A1415"/>
    <s v="Personnel clerks"/>
    <x v="0"/>
    <x v="0"/>
    <m/>
  </r>
  <r>
    <s v="Census"/>
    <s v="Total Jobs"/>
    <s v="CAN"/>
    <s v="A4452"/>
    <m/>
    <s v="A1422"/>
    <s v="2016"/>
    <n v="20"/>
    <x v="149"/>
    <x v="149"/>
    <x v="0"/>
    <x v="0"/>
    <m/>
    <s v="Not Creative"/>
    <s v="A1422"/>
    <s v="Data entry clerks"/>
    <x v="0"/>
    <x v="0"/>
    <m/>
  </r>
  <r>
    <s v="Census"/>
    <s v="Total Jobs"/>
    <s v="CAN"/>
    <s v="A4452"/>
    <m/>
    <s v="A1431"/>
    <s v="2016"/>
    <n v="140"/>
    <x v="149"/>
    <x v="149"/>
    <x v="0"/>
    <x v="0"/>
    <m/>
    <s v="Not Creative"/>
    <s v="A1431"/>
    <s v="Accounting and related clerks"/>
    <x v="0"/>
    <x v="0"/>
    <m/>
  </r>
  <r>
    <s v="Census"/>
    <s v="Total Jobs"/>
    <s v="CAN"/>
    <s v="A4452"/>
    <m/>
    <s v="A1432"/>
    <s v="2016"/>
    <n v="30"/>
    <x v="149"/>
    <x v="149"/>
    <x v="0"/>
    <x v="0"/>
    <m/>
    <s v="Not Creative"/>
    <s v="A1432"/>
    <s v="Payroll administrators"/>
    <x v="0"/>
    <x v="0"/>
    <m/>
  </r>
  <r>
    <s v="Census"/>
    <s v="Total Jobs"/>
    <s v="CAN"/>
    <s v="A4452"/>
    <m/>
    <s v="A1452"/>
    <s v="2016"/>
    <n v="10"/>
    <x v="149"/>
    <x v="149"/>
    <x v="0"/>
    <x v="0"/>
    <m/>
    <s v="Not Creative"/>
    <s v="A1452"/>
    <s v="Correspondence, publication and regulatory clerks"/>
    <x v="0"/>
    <x v="0"/>
    <m/>
  </r>
  <r>
    <s v="Census"/>
    <s v="Total Jobs"/>
    <s v="CAN"/>
    <s v="A4452"/>
    <m/>
    <s v="A1513"/>
    <s v="2016"/>
    <n v="10"/>
    <x v="149"/>
    <x v="149"/>
    <x v="0"/>
    <x v="0"/>
    <m/>
    <s v="Not Creative"/>
    <s v="A1513"/>
    <s v="Couriers, messengers and door-to-door distributors"/>
    <x v="0"/>
    <x v="0"/>
    <m/>
  </r>
  <r>
    <s v="Census"/>
    <s v="Total Jobs"/>
    <s v="CAN"/>
    <s v="A4452"/>
    <m/>
    <s v="A1521"/>
    <s v="2016"/>
    <n v="370"/>
    <x v="149"/>
    <x v="149"/>
    <x v="0"/>
    <x v="0"/>
    <m/>
    <s v="Not Creative"/>
    <s v="A1521"/>
    <s v="Shippers and receivers"/>
    <x v="0"/>
    <x v="0"/>
    <m/>
  </r>
  <r>
    <s v="Census"/>
    <s v="Total Jobs"/>
    <s v="CAN"/>
    <s v="A4452"/>
    <m/>
    <s v="A1522"/>
    <s v="2016"/>
    <n v="30"/>
    <x v="149"/>
    <x v="149"/>
    <x v="0"/>
    <x v="0"/>
    <m/>
    <s v="Not Creative"/>
    <s v="A1522"/>
    <s v="Storekeepers and partspersons"/>
    <x v="0"/>
    <x v="0"/>
    <m/>
  </r>
  <r>
    <s v="Census"/>
    <s v="Total Jobs"/>
    <s v="CAN"/>
    <s v="A4452"/>
    <m/>
    <s v="A1523"/>
    <s v="2016"/>
    <n v="45"/>
    <x v="149"/>
    <x v="149"/>
    <x v="0"/>
    <x v="0"/>
    <m/>
    <s v="Not Creative"/>
    <s v="A1523"/>
    <s v="Production logistics co-ordinators"/>
    <x v="0"/>
    <x v="0"/>
    <m/>
  </r>
  <r>
    <s v="Census"/>
    <s v="Total Jobs"/>
    <s v="CAN"/>
    <s v="A4452"/>
    <m/>
    <s v="A1524"/>
    <s v="2016"/>
    <n v="90"/>
    <x v="149"/>
    <x v="149"/>
    <x v="0"/>
    <x v="0"/>
    <m/>
    <s v="Not Creative"/>
    <s v="A1524"/>
    <s v="Purchasing and inventory control workers"/>
    <x v="0"/>
    <x v="0"/>
    <m/>
  </r>
  <r>
    <s v="Census"/>
    <s v="Total Jobs"/>
    <s v="CAN"/>
    <s v="A4452"/>
    <m/>
    <s v="A1525"/>
    <s v="2016"/>
    <n v="10"/>
    <x v="149"/>
    <x v="149"/>
    <x v="0"/>
    <x v="0"/>
    <m/>
    <s v="Not Creative"/>
    <s v="A1525"/>
    <s v="Dispatchers"/>
    <x v="0"/>
    <x v="0"/>
    <m/>
  </r>
  <r>
    <s v="Census"/>
    <s v="Total Jobs"/>
    <s v="CAN"/>
    <s v="A4452"/>
    <m/>
    <s v="A2121"/>
    <s v="2016"/>
    <n v="10"/>
    <x v="149"/>
    <x v="149"/>
    <x v="0"/>
    <x v="0"/>
    <m/>
    <s v="Not Creative"/>
    <s v="A2121"/>
    <s v="Biologists and related scientists"/>
    <x v="0"/>
    <x v="0"/>
    <m/>
  </r>
  <r>
    <s v="Census"/>
    <s v="Total Jobs"/>
    <s v="CAN"/>
    <s v="A4452"/>
    <m/>
    <s v="A2134"/>
    <s v="2016"/>
    <n v="10"/>
    <x v="149"/>
    <x v="149"/>
    <x v="0"/>
    <x v="0"/>
    <m/>
    <s v="Not Creative"/>
    <s v="A2134"/>
    <s v="Chemical engineers"/>
    <x v="0"/>
    <x v="0"/>
    <m/>
  </r>
  <r>
    <s v="Census"/>
    <s v="Total Jobs"/>
    <s v="CAN"/>
    <s v="A4452"/>
    <m/>
    <s v="A2171"/>
    <s v="2016"/>
    <n v="40"/>
    <x v="149"/>
    <x v="149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452"/>
    <m/>
    <s v="A2172"/>
    <s v="2016"/>
    <n v="10"/>
    <x v="149"/>
    <x v="149"/>
    <x v="0"/>
    <x v="0"/>
    <m/>
    <s v="Not Creative"/>
    <s v="A2172"/>
    <s v="Database analysts and data administrators"/>
    <x v="0"/>
    <x v="0"/>
    <m/>
  </r>
  <r>
    <s v="Census"/>
    <s v="Total Jobs"/>
    <s v="CAN"/>
    <s v="A4452"/>
    <m/>
    <s v="A2173"/>
    <s v="2016"/>
    <n v="15"/>
    <x v="149"/>
    <x v="149"/>
    <x v="0"/>
    <x v="0"/>
    <m/>
    <s v="Not Creative"/>
    <s v="A2173"/>
    <s v="Software engineers and designers"/>
    <x v="1"/>
    <x v="0"/>
    <s v="oFreeman"/>
  </r>
  <r>
    <s v="Census"/>
    <s v="Total Jobs"/>
    <s v="CAN"/>
    <s v="A4452"/>
    <m/>
    <s v="A2174"/>
    <s v="2016"/>
    <n v="35"/>
    <x v="149"/>
    <x v="149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452"/>
    <m/>
    <s v="A2175"/>
    <s v="2016"/>
    <n v="25"/>
    <x v="149"/>
    <x v="149"/>
    <x v="0"/>
    <x v="0"/>
    <m/>
    <s v="Not Creative"/>
    <s v="A2175"/>
    <s v="Web designers and developers"/>
    <x v="1"/>
    <x v="1"/>
    <s v="oFreeman"/>
  </r>
  <r>
    <s v="Census"/>
    <s v="Total Jobs"/>
    <s v="CAN"/>
    <s v="A4452"/>
    <m/>
    <s v="A2211"/>
    <s v="2016"/>
    <n v="35"/>
    <x v="149"/>
    <x v="149"/>
    <x v="0"/>
    <x v="0"/>
    <m/>
    <s v="Not Creative"/>
    <s v="A2211"/>
    <s v="Chemical technologists and technicians"/>
    <x v="0"/>
    <x v="0"/>
    <m/>
  </r>
  <r>
    <s v="Census"/>
    <s v="Total Jobs"/>
    <s v="CAN"/>
    <s v="A4452"/>
    <m/>
    <s v="A2212"/>
    <s v="2016"/>
    <n v="10"/>
    <x v="149"/>
    <x v="149"/>
    <x v="0"/>
    <x v="0"/>
    <m/>
    <s v="Not Creative"/>
    <s v="A2212"/>
    <s v="Geological and mineral technologists and technicians"/>
    <x v="0"/>
    <x v="0"/>
    <m/>
  </r>
  <r>
    <s v="Census"/>
    <s v="Total Jobs"/>
    <s v="CAN"/>
    <s v="A4452"/>
    <m/>
    <s v="A2222"/>
    <s v="2016"/>
    <n v="20"/>
    <x v="149"/>
    <x v="149"/>
    <x v="0"/>
    <x v="0"/>
    <m/>
    <s v="Not Creative"/>
    <s v="A2222"/>
    <s v="Agricultural and fish products inspectors"/>
    <x v="0"/>
    <x v="0"/>
    <m/>
  </r>
  <r>
    <s v="Census"/>
    <s v="Total Jobs"/>
    <s v="CAN"/>
    <s v="A4452"/>
    <m/>
    <s v="A2225"/>
    <s v="2016"/>
    <n v="10"/>
    <x v="149"/>
    <x v="149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4452"/>
    <m/>
    <s v="A2233"/>
    <s v="2016"/>
    <n v="10"/>
    <x v="149"/>
    <x v="149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452"/>
    <m/>
    <s v="A2241"/>
    <s v="2016"/>
    <n v="10"/>
    <x v="149"/>
    <x v="149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452"/>
    <m/>
    <s v="A2261"/>
    <s v="2016"/>
    <n v="10"/>
    <x v="149"/>
    <x v="149"/>
    <x v="0"/>
    <x v="0"/>
    <m/>
    <s v="Not Creative"/>
    <s v="A2261"/>
    <s v="Non-destructive testers and inspection technicians"/>
    <x v="0"/>
    <x v="0"/>
    <m/>
  </r>
  <r>
    <s v="Census"/>
    <s v="Total Jobs"/>
    <s v="CAN"/>
    <s v="A4452"/>
    <m/>
    <s v="A2262"/>
    <s v="2016"/>
    <n v="10"/>
    <x v="149"/>
    <x v="149"/>
    <x v="0"/>
    <x v="0"/>
    <m/>
    <s v="Not Creative"/>
    <s v="A2262"/>
    <s v="Engineering inspectors and regulatory officers"/>
    <x v="0"/>
    <x v="0"/>
    <m/>
  </r>
  <r>
    <s v="Census"/>
    <s v="Total Jobs"/>
    <s v="CAN"/>
    <s v="A4452"/>
    <m/>
    <s v="A2263"/>
    <s v="2016"/>
    <n v="10"/>
    <x v="149"/>
    <x v="149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452"/>
    <m/>
    <s v="A2281"/>
    <s v="2016"/>
    <n v="10"/>
    <x v="149"/>
    <x v="149"/>
    <x v="0"/>
    <x v="0"/>
    <m/>
    <s v="Not Creative"/>
    <s v="A2281"/>
    <s v="Computer network technicians"/>
    <x v="0"/>
    <x v="0"/>
    <m/>
  </r>
  <r>
    <s v="Census"/>
    <s v="Total Jobs"/>
    <s v="CAN"/>
    <s v="A4452"/>
    <m/>
    <s v="A2282"/>
    <s v="2016"/>
    <n v="10"/>
    <x v="149"/>
    <x v="149"/>
    <x v="0"/>
    <x v="0"/>
    <m/>
    <s v="Not Creative"/>
    <s v="A2282"/>
    <s v="User support technicians"/>
    <x v="0"/>
    <x v="0"/>
    <m/>
  </r>
  <r>
    <s v="Census"/>
    <s v="Total Jobs"/>
    <s v="CAN"/>
    <s v="A4452"/>
    <m/>
    <s v="A3125"/>
    <s v="2016"/>
    <n v="35"/>
    <x v="149"/>
    <x v="149"/>
    <x v="0"/>
    <x v="0"/>
    <m/>
    <s v="Not Creative"/>
    <s v="A3125"/>
    <s v="Other professional occupations in health diagnosing and treating"/>
    <x v="0"/>
    <x v="0"/>
    <m/>
  </r>
  <r>
    <s v="Census"/>
    <s v="Total Jobs"/>
    <s v="CAN"/>
    <s v="A4452"/>
    <m/>
    <s v="A3132"/>
    <s v="2016"/>
    <n v="15"/>
    <x v="149"/>
    <x v="149"/>
    <x v="0"/>
    <x v="0"/>
    <m/>
    <s v="Not Creative"/>
    <s v="A3132"/>
    <s v="Dietitians and nutritionists"/>
    <x v="0"/>
    <x v="0"/>
    <m/>
  </r>
  <r>
    <s v="Census"/>
    <s v="Total Jobs"/>
    <s v="CAN"/>
    <s v="A4452"/>
    <m/>
    <s v="A3212"/>
    <s v="2016"/>
    <n v="10"/>
    <x v="149"/>
    <x v="149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4452"/>
    <m/>
    <s v="A3215"/>
    <s v="2016"/>
    <n v="10"/>
    <x v="149"/>
    <x v="149"/>
    <x v="0"/>
    <x v="0"/>
    <m/>
    <s v="Not Creative"/>
    <s v="A3215"/>
    <s v="Medical radiation technologists"/>
    <x v="0"/>
    <x v="0"/>
    <m/>
  </r>
  <r>
    <s v="Census"/>
    <s v="Total Jobs"/>
    <s v="CAN"/>
    <s v="A4452"/>
    <m/>
    <s v="A3232"/>
    <s v="2016"/>
    <n v="30"/>
    <x v="149"/>
    <x v="149"/>
    <x v="0"/>
    <x v="0"/>
    <m/>
    <s v="Not Creative"/>
    <s v="A3232"/>
    <s v="Practitioners of natural healing"/>
    <x v="0"/>
    <x v="0"/>
    <m/>
  </r>
  <r>
    <s v="Census"/>
    <s v="Total Jobs"/>
    <s v="CAN"/>
    <s v="A4452"/>
    <m/>
    <s v="A4021"/>
    <s v="2016"/>
    <n v="10"/>
    <x v="149"/>
    <x v="149"/>
    <x v="0"/>
    <x v="0"/>
    <m/>
    <s v="Not Creative"/>
    <s v="A4021"/>
    <s v="College and other vocational instructors"/>
    <x v="0"/>
    <x v="0"/>
    <m/>
  </r>
  <r>
    <s v="Census"/>
    <s v="Total Jobs"/>
    <s v="CAN"/>
    <s v="A4452"/>
    <m/>
    <s v="A4032"/>
    <s v="2016"/>
    <n v="10"/>
    <x v="149"/>
    <x v="149"/>
    <x v="0"/>
    <x v="0"/>
    <m/>
    <s v="Not Creative"/>
    <s v="A4032"/>
    <s v="Elementary school and kindergarten teachers"/>
    <x v="0"/>
    <x v="0"/>
    <m/>
  </r>
  <r>
    <s v="Census"/>
    <s v="Total Jobs"/>
    <s v="CAN"/>
    <s v="A4452"/>
    <m/>
    <s v="A4152"/>
    <s v="2016"/>
    <n v="10"/>
    <x v="149"/>
    <x v="149"/>
    <x v="0"/>
    <x v="0"/>
    <m/>
    <s v="Not Creative"/>
    <s v="A4152"/>
    <s v="Social workers"/>
    <x v="0"/>
    <x v="0"/>
    <m/>
  </r>
  <r>
    <s v="Census"/>
    <s v="Total Jobs"/>
    <s v="CAN"/>
    <s v="A4452"/>
    <m/>
    <s v="A4154"/>
    <s v="2016"/>
    <n v="15"/>
    <x v="149"/>
    <x v="149"/>
    <x v="0"/>
    <x v="0"/>
    <m/>
    <s v="Not Creative"/>
    <s v="A4154"/>
    <s v="Professional occupations in religion"/>
    <x v="0"/>
    <x v="0"/>
    <m/>
  </r>
  <r>
    <s v="Census"/>
    <s v="Total Jobs"/>
    <s v="CAN"/>
    <s v="A4452"/>
    <m/>
    <s v="A4162"/>
    <s v="2016"/>
    <n v="10"/>
    <x v="149"/>
    <x v="149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452"/>
    <m/>
    <s v="A4163"/>
    <s v="2016"/>
    <n v="45"/>
    <x v="149"/>
    <x v="149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452"/>
    <m/>
    <s v="A4164"/>
    <s v="2016"/>
    <n v="10"/>
    <x v="149"/>
    <x v="149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4452"/>
    <m/>
    <s v="A4165"/>
    <s v="2016"/>
    <n v="15"/>
    <x v="149"/>
    <x v="149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4452"/>
    <m/>
    <s v="A4212"/>
    <s v="2016"/>
    <n v="15"/>
    <x v="149"/>
    <x v="149"/>
    <x v="0"/>
    <x v="0"/>
    <m/>
    <s v="Not Creative"/>
    <s v="A4212"/>
    <s v="Social and community service workers"/>
    <x v="0"/>
    <x v="0"/>
    <m/>
  </r>
  <r>
    <s v="Census"/>
    <s v="Total Jobs"/>
    <s v="CAN"/>
    <s v="A4452"/>
    <m/>
    <s v="A4214"/>
    <s v="2016"/>
    <n v="20"/>
    <x v="149"/>
    <x v="149"/>
    <x v="0"/>
    <x v="0"/>
    <m/>
    <s v="Not Creative"/>
    <s v="A4214"/>
    <s v="Early childhood educators and assistants"/>
    <x v="0"/>
    <x v="0"/>
    <m/>
  </r>
  <r>
    <s v="Census"/>
    <s v="Total Jobs"/>
    <s v="CAN"/>
    <s v="A4452"/>
    <m/>
    <s v="A4412"/>
    <s v="2016"/>
    <n v="20"/>
    <x v="149"/>
    <x v="149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452"/>
    <m/>
    <s v="A5121"/>
    <s v="2016"/>
    <n v="20"/>
    <x v="149"/>
    <x v="149"/>
    <x v="0"/>
    <x v="0"/>
    <m/>
    <s v="Not Creative"/>
    <s v="A5121"/>
    <s v="Authors and writers"/>
    <x v="1"/>
    <x v="1"/>
    <s v="oFreeman"/>
  </r>
  <r>
    <s v="Census"/>
    <s v="Total Jobs"/>
    <s v="CAN"/>
    <s v="A4452"/>
    <m/>
    <s v="A5125"/>
    <s v="2016"/>
    <n v="10"/>
    <x v="149"/>
    <x v="149"/>
    <x v="0"/>
    <x v="0"/>
    <m/>
    <s v="Not Creative"/>
    <s v="A5125"/>
    <s v="Translators, terminologists and interpreters"/>
    <x v="0"/>
    <x v="1"/>
    <m/>
  </r>
  <r>
    <s v="Census"/>
    <s v="Total Jobs"/>
    <s v="CAN"/>
    <s v="A4452"/>
    <m/>
    <s v="A5133"/>
    <s v="2016"/>
    <n v="15"/>
    <x v="149"/>
    <x v="149"/>
    <x v="0"/>
    <x v="0"/>
    <m/>
    <s v="Not Creative"/>
    <s v="A5133"/>
    <s v="Musicians and singers"/>
    <x v="1"/>
    <x v="1"/>
    <s v="oFreeman"/>
  </r>
  <r>
    <s v="Census"/>
    <s v="Total Jobs"/>
    <s v="CAN"/>
    <s v="A4452"/>
    <m/>
    <s v="A5136"/>
    <s v="2016"/>
    <n v="10"/>
    <x v="149"/>
    <x v="149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4452"/>
    <m/>
    <s v="A5212"/>
    <s v="2016"/>
    <n v="10"/>
    <x v="149"/>
    <x v="149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4452"/>
    <m/>
    <s v="A5223"/>
    <s v="2016"/>
    <n v="10"/>
    <x v="149"/>
    <x v="149"/>
    <x v="0"/>
    <x v="0"/>
    <m/>
    <s v="Not Creative"/>
    <s v="A5223"/>
    <s v="Graphic arts technicians"/>
    <x v="1"/>
    <x v="0"/>
    <s v="oFreeman"/>
  </r>
  <r>
    <s v="Census"/>
    <s v="Total Jobs"/>
    <s v="CAN"/>
    <s v="A4452"/>
    <m/>
    <s v="A5241"/>
    <s v="2016"/>
    <n v="30"/>
    <x v="149"/>
    <x v="149"/>
    <x v="0"/>
    <x v="0"/>
    <m/>
    <s v="Not Creative"/>
    <s v="A5241"/>
    <s v="Graphic designers and illustrators"/>
    <x v="1"/>
    <x v="1"/>
    <s v="oFreeman"/>
  </r>
  <r>
    <s v="Census"/>
    <s v="Total Jobs"/>
    <s v="CAN"/>
    <s v="A4452"/>
    <m/>
    <s v="A5242"/>
    <s v="2016"/>
    <n v="15"/>
    <x v="149"/>
    <x v="149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4452"/>
    <m/>
    <s v="A5243"/>
    <s v="2016"/>
    <n v="10"/>
    <x v="149"/>
    <x v="149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452"/>
    <m/>
    <s v="A5244"/>
    <s v="2016"/>
    <n v="20"/>
    <x v="149"/>
    <x v="149"/>
    <x v="0"/>
    <x v="0"/>
    <m/>
    <s v="Not Creative"/>
    <s v="A5244"/>
    <s v="Artisans and craftspersons"/>
    <x v="1"/>
    <x v="1"/>
    <s v="oFreeman"/>
  </r>
  <r>
    <s v="Census"/>
    <s v="Total Jobs"/>
    <s v="CAN"/>
    <s v="A4452"/>
    <m/>
    <s v="A5254"/>
    <s v="2016"/>
    <n v="15"/>
    <x v="149"/>
    <x v="149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4452"/>
    <m/>
    <s v="A6211"/>
    <s v="2016"/>
    <n v="1485"/>
    <x v="149"/>
    <x v="149"/>
    <x v="0"/>
    <x v="0"/>
    <m/>
    <s v="Not Creative"/>
    <s v="A6211"/>
    <s v="Retail sales supervisors"/>
    <x v="0"/>
    <x v="0"/>
    <m/>
  </r>
  <r>
    <s v="Census"/>
    <s v="Total Jobs"/>
    <s v="CAN"/>
    <s v="A4452"/>
    <m/>
    <s v="A6222"/>
    <s v="2016"/>
    <n v="215"/>
    <x v="149"/>
    <x v="149"/>
    <x v="0"/>
    <x v="0"/>
    <m/>
    <s v="Not Creative"/>
    <s v="A6222"/>
    <s v="Retail and wholesale buyers"/>
    <x v="0"/>
    <x v="0"/>
    <m/>
  </r>
  <r>
    <s v="Census"/>
    <s v="Total Jobs"/>
    <s v="CAN"/>
    <s v="A4452"/>
    <m/>
    <s v="A6231"/>
    <s v="2016"/>
    <n v="10"/>
    <x v="149"/>
    <x v="149"/>
    <x v="0"/>
    <x v="0"/>
    <m/>
    <s v="Not Creative"/>
    <s v="A6231"/>
    <s v="Insurance agents and brokers"/>
    <x v="0"/>
    <x v="0"/>
    <m/>
  </r>
  <r>
    <s v="Census"/>
    <s v="Total Jobs"/>
    <s v="CAN"/>
    <s v="A4452"/>
    <m/>
    <s v="A6235"/>
    <s v="2016"/>
    <n v="10"/>
    <x v="149"/>
    <x v="149"/>
    <x v="0"/>
    <x v="0"/>
    <m/>
    <s v="Not Creative"/>
    <s v="A6235"/>
    <s v="Financial sales representatives"/>
    <x v="0"/>
    <x v="0"/>
    <m/>
  </r>
  <r>
    <s v="Census"/>
    <s v="Total Jobs"/>
    <s v="CAN"/>
    <s v="A4452"/>
    <m/>
    <s v="A6311"/>
    <s v="2016"/>
    <n v="165"/>
    <x v="149"/>
    <x v="149"/>
    <x v="0"/>
    <x v="0"/>
    <m/>
    <s v="Not Creative"/>
    <s v="A6311"/>
    <s v="Food service supervisors"/>
    <x v="0"/>
    <x v="0"/>
    <m/>
  </r>
  <r>
    <s v="Census"/>
    <s v="Total Jobs"/>
    <s v="CAN"/>
    <s v="A4452"/>
    <m/>
    <s v="A6314"/>
    <s v="2016"/>
    <n v="10"/>
    <x v="149"/>
    <x v="149"/>
    <x v="0"/>
    <x v="0"/>
    <m/>
    <s v="Not Creative"/>
    <s v="A6314"/>
    <s v="Customer and information services supervisors"/>
    <x v="0"/>
    <x v="0"/>
    <m/>
  </r>
  <r>
    <s v="Census"/>
    <s v="Total Jobs"/>
    <s v="CAN"/>
    <s v="A4452"/>
    <m/>
    <s v="A6321"/>
    <s v="2016"/>
    <n v="470"/>
    <x v="149"/>
    <x v="149"/>
    <x v="0"/>
    <x v="0"/>
    <m/>
    <s v="Not Creative"/>
    <s v="A6321"/>
    <s v="Chefs"/>
    <x v="0"/>
    <x v="0"/>
    <m/>
  </r>
  <r>
    <s v="Census"/>
    <s v="Total Jobs"/>
    <s v="CAN"/>
    <s v="A4452"/>
    <m/>
    <s v="A6322"/>
    <s v="2016"/>
    <n v="1025"/>
    <x v="149"/>
    <x v="149"/>
    <x v="0"/>
    <x v="0"/>
    <m/>
    <s v="Not Creative"/>
    <s v="A6322"/>
    <s v="Cooks"/>
    <x v="0"/>
    <x v="0"/>
    <m/>
  </r>
  <r>
    <s v="Census"/>
    <s v="Total Jobs"/>
    <s v="CAN"/>
    <s v="A4452"/>
    <m/>
    <s v="A6331"/>
    <s v="2016"/>
    <n v="5060"/>
    <x v="149"/>
    <x v="149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4452"/>
    <m/>
    <s v="A6332"/>
    <s v="2016"/>
    <n v="1955"/>
    <x v="149"/>
    <x v="149"/>
    <x v="0"/>
    <x v="0"/>
    <m/>
    <s v="Not Creative"/>
    <s v="A6332"/>
    <s v="Bakers"/>
    <x v="0"/>
    <x v="0"/>
    <m/>
  </r>
  <r>
    <s v="Census"/>
    <s v="Total Jobs"/>
    <s v="CAN"/>
    <s v="A4452"/>
    <m/>
    <s v="A6341"/>
    <s v="2016"/>
    <n v="10"/>
    <x v="149"/>
    <x v="149"/>
    <x v="0"/>
    <x v="0"/>
    <m/>
    <s v="Not Creative"/>
    <s v="A6341"/>
    <s v="Hairstylists and barbers"/>
    <x v="0"/>
    <x v="0"/>
    <m/>
  </r>
  <r>
    <s v="Census"/>
    <s v="Total Jobs"/>
    <s v="CAN"/>
    <s v="A4452"/>
    <m/>
    <s v="A6411"/>
    <s v="2016"/>
    <n v="285"/>
    <x v="149"/>
    <x v="149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452"/>
    <m/>
    <s v="A6421"/>
    <s v="2016"/>
    <n v="12130"/>
    <x v="149"/>
    <x v="149"/>
    <x v="0"/>
    <x v="0"/>
    <m/>
    <s v="Not Creative"/>
    <s v="A6421"/>
    <s v="Retail salespersons"/>
    <x v="0"/>
    <x v="0"/>
    <m/>
  </r>
  <r>
    <s v="Census"/>
    <s v="Total Jobs"/>
    <s v="CAN"/>
    <s v="A4452"/>
    <m/>
    <s v="A6511"/>
    <s v="2016"/>
    <n v="10"/>
    <x v="149"/>
    <x v="149"/>
    <x v="0"/>
    <x v="0"/>
    <m/>
    <s v="Not Creative"/>
    <s v="A6511"/>
    <s v="Maîtres d'hôtel and hosts/hostesses"/>
    <x v="0"/>
    <x v="0"/>
    <m/>
  </r>
  <r>
    <s v="Census"/>
    <s v="Total Jobs"/>
    <s v="CAN"/>
    <s v="A4452"/>
    <m/>
    <s v="A6512"/>
    <s v="2016"/>
    <n v="25"/>
    <x v="149"/>
    <x v="149"/>
    <x v="0"/>
    <x v="0"/>
    <m/>
    <s v="Not Creative"/>
    <s v="A6512"/>
    <s v="Bartenders"/>
    <x v="0"/>
    <x v="0"/>
    <m/>
  </r>
  <r>
    <s v="Census"/>
    <s v="Total Jobs"/>
    <s v="CAN"/>
    <s v="A4452"/>
    <m/>
    <s v="A6513"/>
    <s v="2016"/>
    <n v="85"/>
    <x v="149"/>
    <x v="149"/>
    <x v="0"/>
    <x v="0"/>
    <m/>
    <s v="Not Creative"/>
    <s v="A6513"/>
    <s v="Food and beverage servers"/>
    <x v="0"/>
    <x v="0"/>
    <m/>
  </r>
  <r>
    <s v="Census"/>
    <s v="Total Jobs"/>
    <s v="CAN"/>
    <s v="A4452"/>
    <m/>
    <s v="A6521"/>
    <s v="2016"/>
    <n v="10"/>
    <x v="149"/>
    <x v="149"/>
    <x v="0"/>
    <x v="0"/>
    <m/>
    <s v="Not Creative"/>
    <s v="A6521"/>
    <s v="Travel counsellors"/>
    <x v="0"/>
    <x v="0"/>
    <m/>
  </r>
  <r>
    <s v="Census"/>
    <s v="Total Jobs"/>
    <s v="CAN"/>
    <s v="A4452"/>
    <m/>
    <s v="A6541"/>
    <s v="2016"/>
    <n v="15"/>
    <x v="149"/>
    <x v="149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452"/>
    <m/>
    <s v="A6552"/>
    <s v="2016"/>
    <n v="545"/>
    <x v="149"/>
    <x v="149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452"/>
    <m/>
    <s v="A6562"/>
    <s v="2016"/>
    <n v="10"/>
    <x v="149"/>
    <x v="149"/>
    <x v="0"/>
    <x v="0"/>
    <m/>
    <s v="Not Creative"/>
    <s v="A6562"/>
    <s v="Estheticians, electrologists and related occupations"/>
    <x v="0"/>
    <x v="0"/>
    <m/>
  </r>
  <r>
    <s v="Census"/>
    <s v="Total Jobs"/>
    <s v="CAN"/>
    <s v="A4452"/>
    <m/>
    <s v="A6611"/>
    <s v="2016"/>
    <n v="5445"/>
    <x v="149"/>
    <x v="149"/>
    <x v="0"/>
    <x v="0"/>
    <m/>
    <s v="Not Creative"/>
    <s v="A6611"/>
    <s v="Cashiers"/>
    <x v="0"/>
    <x v="0"/>
    <m/>
  </r>
  <r>
    <s v="Census"/>
    <s v="Total Jobs"/>
    <s v="CAN"/>
    <s v="A4452"/>
    <m/>
    <s v="A6622"/>
    <s v="2016"/>
    <n v="2805"/>
    <x v="149"/>
    <x v="149"/>
    <x v="0"/>
    <x v="0"/>
    <m/>
    <s v="Not Creative"/>
    <s v="A6622"/>
    <s v="Store shelf stockers, clerks and order fillers"/>
    <x v="0"/>
    <x v="0"/>
    <m/>
  </r>
  <r>
    <s v="Census"/>
    <s v="Total Jobs"/>
    <s v="CAN"/>
    <s v="A4452"/>
    <m/>
    <s v="A6623"/>
    <s v="2016"/>
    <n v="130"/>
    <x v="149"/>
    <x v="149"/>
    <x v="0"/>
    <x v="0"/>
    <m/>
    <s v="Not Creative"/>
    <s v="A6623"/>
    <s v="Other sales related occupations"/>
    <x v="0"/>
    <x v="0"/>
    <m/>
  </r>
  <r>
    <s v="Census"/>
    <s v="Total Jobs"/>
    <s v="CAN"/>
    <s v="A4452"/>
    <m/>
    <s v="A6711"/>
    <s v="2016"/>
    <n v="2635"/>
    <x v="149"/>
    <x v="149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452"/>
    <m/>
    <s v="A6721"/>
    <s v="2016"/>
    <n v="10"/>
    <x v="149"/>
    <x v="149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452"/>
    <m/>
    <s v="A6722"/>
    <s v="2016"/>
    <n v="10"/>
    <x v="149"/>
    <x v="149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452"/>
    <m/>
    <s v="A6731"/>
    <s v="2016"/>
    <n v="350"/>
    <x v="149"/>
    <x v="149"/>
    <x v="0"/>
    <x v="0"/>
    <m/>
    <s v="Not Creative"/>
    <s v="A6731"/>
    <s v="Light duty cleaners"/>
    <x v="0"/>
    <x v="0"/>
    <m/>
  </r>
  <r>
    <s v="Census"/>
    <s v="Total Jobs"/>
    <s v="CAN"/>
    <s v="A4452"/>
    <m/>
    <s v="A6732"/>
    <s v="2016"/>
    <n v="20"/>
    <x v="149"/>
    <x v="149"/>
    <x v="0"/>
    <x v="0"/>
    <m/>
    <s v="Not Creative"/>
    <s v="A6732"/>
    <s v="Specialized cleaners"/>
    <x v="0"/>
    <x v="0"/>
    <m/>
  </r>
  <r>
    <s v="Census"/>
    <s v="Total Jobs"/>
    <s v="CAN"/>
    <s v="A4452"/>
    <m/>
    <s v="A6733"/>
    <s v="2016"/>
    <n v="195"/>
    <x v="149"/>
    <x v="149"/>
    <x v="0"/>
    <x v="0"/>
    <m/>
    <s v="Not Creative"/>
    <s v="A6733"/>
    <s v="Janitors, caretakers and building superintendents"/>
    <x v="0"/>
    <x v="0"/>
    <m/>
  </r>
  <r>
    <s v="Census"/>
    <s v="Total Jobs"/>
    <s v="CAN"/>
    <s v="A4452"/>
    <m/>
    <s v="A6741"/>
    <s v="2016"/>
    <n v="10"/>
    <x v="149"/>
    <x v="149"/>
    <x v="0"/>
    <x v="0"/>
    <m/>
    <s v="Not Creative"/>
    <s v="A6741"/>
    <s v="Dry cleaning, laundry and related occupations"/>
    <x v="0"/>
    <x v="0"/>
    <m/>
  </r>
  <r>
    <s v="Census"/>
    <s v="Total Jobs"/>
    <s v="CAN"/>
    <s v="A4452"/>
    <m/>
    <s v="A6742"/>
    <s v="2016"/>
    <n v="20"/>
    <x v="149"/>
    <x v="149"/>
    <x v="0"/>
    <x v="0"/>
    <m/>
    <s v="Not Creative"/>
    <s v="A6742"/>
    <s v="Other service support occupations, n.e.c."/>
    <x v="0"/>
    <x v="0"/>
    <m/>
  </r>
  <r>
    <s v="Census"/>
    <s v="Total Jobs"/>
    <s v="CAN"/>
    <s v="A4452"/>
    <m/>
    <s v="A7241"/>
    <s v="2016"/>
    <n v="10"/>
    <x v="149"/>
    <x v="149"/>
    <x v="0"/>
    <x v="0"/>
    <m/>
    <s v="Not Creative"/>
    <s v="A7241"/>
    <s v="Electricians (except industrial and power system)"/>
    <x v="0"/>
    <x v="0"/>
    <m/>
  </r>
  <r>
    <s v="Census"/>
    <s v="Total Jobs"/>
    <s v="CAN"/>
    <s v="A4452"/>
    <m/>
    <s v="A7271"/>
    <s v="2016"/>
    <n v="10"/>
    <x v="149"/>
    <x v="149"/>
    <x v="0"/>
    <x v="0"/>
    <m/>
    <s v="Not Creative"/>
    <s v="A7271"/>
    <s v="Carpenters"/>
    <x v="0"/>
    <x v="0"/>
    <m/>
  </r>
  <r>
    <s v="Census"/>
    <s v="Total Jobs"/>
    <s v="CAN"/>
    <s v="A4452"/>
    <m/>
    <s v="A7291"/>
    <s v="2016"/>
    <n v="35"/>
    <x v="149"/>
    <x v="149"/>
    <x v="0"/>
    <x v="0"/>
    <m/>
    <s v="Not Creative"/>
    <s v="A7291"/>
    <s v="Roofers and shinglers"/>
    <x v="0"/>
    <x v="0"/>
    <m/>
  </r>
  <r>
    <s v="Census"/>
    <s v="Total Jobs"/>
    <s v="CAN"/>
    <s v="A4452"/>
    <m/>
    <s v="A7301"/>
    <s v="2016"/>
    <n v="10"/>
    <x v="149"/>
    <x v="149"/>
    <x v="0"/>
    <x v="0"/>
    <m/>
    <s v="Not Creative"/>
    <s v="A7301"/>
    <s v="Contractors and supervisors, mechanic trades"/>
    <x v="0"/>
    <x v="0"/>
    <m/>
  </r>
  <r>
    <s v="Census"/>
    <s v="Total Jobs"/>
    <s v="CAN"/>
    <s v="A4452"/>
    <m/>
    <s v="A7311"/>
    <s v="2016"/>
    <n v="25"/>
    <x v="149"/>
    <x v="149"/>
    <x v="0"/>
    <x v="0"/>
    <m/>
    <s v="Not Creative"/>
    <s v="A7311"/>
    <s v="Construction millwrights and industrial mechanics"/>
    <x v="0"/>
    <x v="0"/>
    <m/>
  </r>
  <r>
    <s v="Census"/>
    <s v="Total Jobs"/>
    <s v="CAN"/>
    <s v="A4452"/>
    <m/>
    <s v="A7321"/>
    <s v="2016"/>
    <n v="10"/>
    <x v="149"/>
    <x v="149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452"/>
    <m/>
    <s v="A7332"/>
    <s v="2016"/>
    <n v="15"/>
    <x v="149"/>
    <x v="149"/>
    <x v="0"/>
    <x v="0"/>
    <m/>
    <s v="Not Creative"/>
    <s v="A7332"/>
    <s v="Appliance servicers and repairers"/>
    <x v="0"/>
    <x v="0"/>
    <m/>
  </r>
  <r>
    <s v="Census"/>
    <s v="Total Jobs"/>
    <s v="CAN"/>
    <s v="A4452"/>
    <m/>
    <s v="A7333"/>
    <s v="2016"/>
    <n v="10"/>
    <x v="149"/>
    <x v="149"/>
    <x v="0"/>
    <x v="0"/>
    <m/>
    <s v="Not Creative"/>
    <s v="A7333"/>
    <s v="Electrical mechanics"/>
    <x v="0"/>
    <x v="0"/>
    <m/>
  </r>
  <r>
    <s v="Census"/>
    <s v="Total Jobs"/>
    <s v="CAN"/>
    <s v="A4452"/>
    <m/>
    <s v="A7334"/>
    <s v="2016"/>
    <n v="10"/>
    <x v="149"/>
    <x v="149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4452"/>
    <m/>
    <s v="A7384"/>
    <s v="2016"/>
    <n v="10"/>
    <x v="149"/>
    <x v="149"/>
    <x v="0"/>
    <x v="0"/>
    <m/>
    <s v="Not Creative"/>
    <s v="A7384"/>
    <s v="Other trades and related occupations, n.e.c."/>
    <x v="0"/>
    <x v="0"/>
    <m/>
  </r>
  <r>
    <s v="Census"/>
    <s v="Total Jobs"/>
    <s v="CAN"/>
    <s v="A4452"/>
    <m/>
    <s v="A7441"/>
    <s v="2016"/>
    <n v="10"/>
    <x v="149"/>
    <x v="149"/>
    <x v="0"/>
    <x v="0"/>
    <m/>
    <s v="Not Creative"/>
    <s v="A7441"/>
    <s v="Residential and commercial installers and servicers"/>
    <x v="0"/>
    <x v="0"/>
    <m/>
  </r>
  <r>
    <s v="Census"/>
    <s v="Total Jobs"/>
    <s v="CAN"/>
    <s v="A4452"/>
    <m/>
    <s v="A7445"/>
    <s v="2016"/>
    <n v="10"/>
    <x v="149"/>
    <x v="149"/>
    <x v="0"/>
    <x v="0"/>
    <m/>
    <s v="Not Creative"/>
    <s v="A7445"/>
    <s v="Other repairers and servicers"/>
    <x v="0"/>
    <x v="0"/>
    <m/>
  </r>
  <r>
    <s v="Census"/>
    <s v="Total Jobs"/>
    <s v="CAN"/>
    <s v="A4452"/>
    <m/>
    <s v="A7452"/>
    <s v="2016"/>
    <n v="355"/>
    <x v="149"/>
    <x v="149"/>
    <x v="0"/>
    <x v="0"/>
    <m/>
    <s v="Not Creative"/>
    <s v="A7452"/>
    <s v="Material handlers"/>
    <x v="0"/>
    <x v="0"/>
    <m/>
  </r>
  <r>
    <s v="Census"/>
    <s v="Total Jobs"/>
    <s v="CAN"/>
    <s v="A4452"/>
    <m/>
    <s v="A7511"/>
    <s v="2016"/>
    <n v="260"/>
    <x v="149"/>
    <x v="149"/>
    <x v="0"/>
    <x v="0"/>
    <m/>
    <s v="Not Creative"/>
    <s v="A7511"/>
    <s v="Transport truck drivers"/>
    <x v="0"/>
    <x v="0"/>
    <m/>
  </r>
  <r>
    <s v="Census"/>
    <s v="Total Jobs"/>
    <s v="CAN"/>
    <s v="A4452"/>
    <m/>
    <s v="A7514"/>
    <s v="2016"/>
    <n v="530"/>
    <x v="149"/>
    <x v="149"/>
    <x v="0"/>
    <x v="0"/>
    <m/>
    <s v="Not Creative"/>
    <s v="A7514"/>
    <s v="Delivery and courier service drivers"/>
    <x v="0"/>
    <x v="0"/>
    <m/>
  </r>
  <r>
    <s v="Census"/>
    <s v="Total Jobs"/>
    <s v="CAN"/>
    <s v="A4452"/>
    <m/>
    <s v="A7532"/>
    <s v="2016"/>
    <n v="10"/>
    <x v="149"/>
    <x v="149"/>
    <x v="0"/>
    <x v="0"/>
    <m/>
    <s v="Not Creative"/>
    <s v="A7532"/>
    <s v="Water transport deck and engine room crew"/>
    <x v="0"/>
    <x v="0"/>
    <m/>
  </r>
  <r>
    <s v="Census"/>
    <s v="Total Jobs"/>
    <s v="CAN"/>
    <s v="A4452"/>
    <m/>
    <s v="A7621"/>
    <s v="2016"/>
    <n v="10"/>
    <x v="149"/>
    <x v="149"/>
    <x v="0"/>
    <x v="0"/>
    <m/>
    <s v="Not Creative"/>
    <s v="A7621"/>
    <s v="Public works and maintenance labourers"/>
    <x v="0"/>
    <x v="0"/>
    <m/>
  </r>
  <r>
    <s v="Census"/>
    <s v="Total Jobs"/>
    <s v="CAN"/>
    <s v="A4452"/>
    <m/>
    <s v="A7622"/>
    <s v="2016"/>
    <n v="20"/>
    <x v="149"/>
    <x v="149"/>
    <x v="0"/>
    <x v="0"/>
    <m/>
    <s v="Not Creative"/>
    <s v="A7622"/>
    <s v="Railway and motor transport labourers"/>
    <x v="0"/>
    <x v="0"/>
    <m/>
  </r>
  <r>
    <s v="Census"/>
    <s v="Total Jobs"/>
    <s v="CAN"/>
    <s v="A4452"/>
    <m/>
    <s v="A8252"/>
    <s v="2016"/>
    <n v="10"/>
    <x v="149"/>
    <x v="149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4452"/>
    <m/>
    <s v="A8431"/>
    <s v="2016"/>
    <n v="55"/>
    <x v="149"/>
    <x v="149"/>
    <x v="0"/>
    <x v="0"/>
    <m/>
    <s v="Not Creative"/>
    <s v="A8431"/>
    <s v="General farm workers"/>
    <x v="0"/>
    <x v="0"/>
    <m/>
  </r>
  <r>
    <s v="Census"/>
    <s v="Total Jobs"/>
    <s v="CAN"/>
    <s v="A4452"/>
    <m/>
    <s v="A8432"/>
    <s v="2016"/>
    <n v="25"/>
    <x v="149"/>
    <x v="149"/>
    <x v="0"/>
    <x v="0"/>
    <m/>
    <s v="Not Creative"/>
    <s v="A8432"/>
    <s v="Nursery and greenhouse workers"/>
    <x v="0"/>
    <x v="0"/>
    <m/>
  </r>
  <r>
    <s v="Census"/>
    <s v="Total Jobs"/>
    <s v="CAN"/>
    <s v="A4452"/>
    <m/>
    <s v="A8612"/>
    <s v="2016"/>
    <n v="10"/>
    <x v="149"/>
    <x v="149"/>
    <x v="0"/>
    <x v="0"/>
    <m/>
    <s v="Not Creative"/>
    <s v="A8612"/>
    <s v="Landscaping and grounds maintenance labourers"/>
    <x v="0"/>
    <x v="0"/>
    <m/>
  </r>
  <r>
    <s v="Census"/>
    <s v="Total Jobs"/>
    <s v="CAN"/>
    <s v="A4452"/>
    <m/>
    <s v="A9213"/>
    <s v="2016"/>
    <n v="120"/>
    <x v="149"/>
    <x v="149"/>
    <x v="0"/>
    <x v="0"/>
    <m/>
    <s v="Not Creative"/>
    <s v="A9213"/>
    <s v="Supervisors, food and beverage processing"/>
    <x v="0"/>
    <x v="0"/>
    <m/>
  </r>
  <r>
    <s v="Census"/>
    <s v="Total Jobs"/>
    <s v="CAN"/>
    <s v="A4452"/>
    <m/>
    <s v="A9241"/>
    <s v="2016"/>
    <n v="25"/>
    <x v="149"/>
    <x v="149"/>
    <x v="0"/>
    <x v="0"/>
    <m/>
    <s v="Not Creative"/>
    <s v="A9241"/>
    <s v="Power engineers and power systems operators"/>
    <x v="0"/>
    <x v="0"/>
    <m/>
  </r>
  <r>
    <s v="Census"/>
    <s v="Total Jobs"/>
    <s v="CAN"/>
    <s v="A4452"/>
    <m/>
    <s v="A9243"/>
    <s v="2016"/>
    <n v="10"/>
    <x v="149"/>
    <x v="149"/>
    <x v="0"/>
    <x v="0"/>
    <m/>
    <s v="Not Creative"/>
    <s v="A9243"/>
    <s v="Water and waste treatment plant operators"/>
    <x v="0"/>
    <x v="0"/>
    <m/>
  </r>
  <r>
    <s v="Census"/>
    <s v="Total Jobs"/>
    <s v="CAN"/>
    <s v="A4452"/>
    <m/>
    <s v="A9422"/>
    <s v="2016"/>
    <n v="10"/>
    <x v="149"/>
    <x v="149"/>
    <x v="0"/>
    <x v="0"/>
    <m/>
    <s v="Not Creative"/>
    <s v="A9422"/>
    <s v="Plastics processing machine operators"/>
    <x v="0"/>
    <x v="0"/>
    <m/>
  </r>
  <r>
    <s v="Census"/>
    <s v="Total Jobs"/>
    <s v="CAN"/>
    <s v="A4452"/>
    <m/>
    <s v="A9461"/>
    <s v="2016"/>
    <n v="460"/>
    <x v="149"/>
    <x v="149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4452"/>
    <m/>
    <s v="A9462"/>
    <s v="2016"/>
    <n v="325"/>
    <x v="149"/>
    <x v="149"/>
    <x v="0"/>
    <x v="0"/>
    <m/>
    <s v="Not Creative"/>
    <s v="A9462"/>
    <s v="Industrial butchers and meat cutters, poultry preparers and related workers"/>
    <x v="0"/>
    <x v="0"/>
    <m/>
  </r>
  <r>
    <s v="Census"/>
    <s v="Total Jobs"/>
    <s v="CAN"/>
    <s v="A4452"/>
    <m/>
    <s v="A9463"/>
    <s v="2016"/>
    <n v="55"/>
    <x v="149"/>
    <x v="149"/>
    <x v="0"/>
    <x v="0"/>
    <m/>
    <s v="Not Creative"/>
    <s v="A9463"/>
    <s v="Fish and seafood plant workers"/>
    <x v="0"/>
    <x v="0"/>
    <m/>
  </r>
  <r>
    <s v="Census"/>
    <s v="Total Jobs"/>
    <s v="CAN"/>
    <s v="A4452"/>
    <m/>
    <s v="A9465"/>
    <s v="2016"/>
    <n v="45"/>
    <x v="149"/>
    <x v="149"/>
    <x v="0"/>
    <x v="0"/>
    <m/>
    <s v="Not Creative"/>
    <s v="A9465"/>
    <s v="Testers and graders, food and beverage processing"/>
    <x v="0"/>
    <x v="0"/>
    <m/>
  </r>
  <r>
    <s v="Census"/>
    <s v="Total Jobs"/>
    <s v="CAN"/>
    <s v="A4452"/>
    <m/>
    <s v="A9535"/>
    <s v="2016"/>
    <n v="10"/>
    <x v="149"/>
    <x v="149"/>
    <x v="0"/>
    <x v="0"/>
    <m/>
    <s v="Not Creative"/>
    <s v="A9535"/>
    <s v="Plastic products assemblers, finishers and inspectors"/>
    <x v="0"/>
    <x v="0"/>
    <m/>
  </r>
  <r>
    <s v="Census"/>
    <s v="Total Jobs"/>
    <s v="CAN"/>
    <s v="A4452"/>
    <m/>
    <s v="A9537"/>
    <s v="2016"/>
    <n v="15"/>
    <x v="149"/>
    <x v="149"/>
    <x v="0"/>
    <x v="0"/>
    <m/>
    <s v="Not Creative"/>
    <s v="A9537"/>
    <s v="Other products assemblers, finishers and inspectors"/>
    <x v="0"/>
    <x v="0"/>
    <m/>
  </r>
  <r>
    <s v="Census"/>
    <s v="Total Jobs"/>
    <s v="CAN"/>
    <s v="A4452"/>
    <m/>
    <s v="A9617"/>
    <s v="2016"/>
    <n v="1285"/>
    <x v="149"/>
    <x v="149"/>
    <x v="0"/>
    <x v="0"/>
    <m/>
    <s v="Not Creative"/>
    <s v="A9617"/>
    <s v="Labourers in food and beverage processing"/>
    <x v="0"/>
    <x v="0"/>
    <m/>
  </r>
  <r>
    <s v="Census"/>
    <s v="Total Jobs"/>
    <s v="CAN"/>
    <s v="A4452"/>
    <m/>
    <s v="A9618"/>
    <s v="2016"/>
    <n v="45"/>
    <x v="149"/>
    <x v="149"/>
    <x v="0"/>
    <x v="0"/>
    <m/>
    <s v="Not Creative"/>
    <s v="A9618"/>
    <s v="Labourers in fish and seafood processing"/>
    <x v="0"/>
    <x v="0"/>
    <m/>
  </r>
  <r>
    <s v="Census"/>
    <s v="Total Jobs"/>
    <s v="CAN"/>
    <s v="A4452"/>
    <m/>
    <s v="A9619"/>
    <s v="2016"/>
    <n v="50"/>
    <x v="149"/>
    <x v="149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453"/>
    <m/>
    <s v="A0015"/>
    <s v="2016"/>
    <n v="170"/>
    <x v="150"/>
    <x v="150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453"/>
    <m/>
    <s v="A0111"/>
    <s v="2016"/>
    <n v="35"/>
    <x v="150"/>
    <x v="150"/>
    <x v="0"/>
    <x v="0"/>
    <m/>
    <s v="Not Creative"/>
    <s v="A0111"/>
    <s v="Financial managers"/>
    <x v="0"/>
    <x v="0"/>
    <m/>
  </r>
  <r>
    <s v="Census"/>
    <s v="Total Jobs"/>
    <s v="CAN"/>
    <s v="A4453"/>
    <m/>
    <s v="A0112"/>
    <s v="2016"/>
    <n v="70"/>
    <x v="150"/>
    <x v="150"/>
    <x v="0"/>
    <x v="0"/>
    <m/>
    <s v="Not Creative"/>
    <s v="A0112"/>
    <s v="Human resources managers"/>
    <x v="0"/>
    <x v="0"/>
    <m/>
  </r>
  <r>
    <s v="Census"/>
    <s v="Total Jobs"/>
    <s v="CAN"/>
    <s v="A4453"/>
    <m/>
    <s v="A0113"/>
    <s v="2016"/>
    <n v="50"/>
    <x v="150"/>
    <x v="150"/>
    <x v="0"/>
    <x v="0"/>
    <m/>
    <s v="Not Creative"/>
    <s v="A0113"/>
    <s v="Purchasing managers"/>
    <x v="0"/>
    <x v="0"/>
    <m/>
  </r>
  <r>
    <s v="Census"/>
    <s v="Total Jobs"/>
    <s v="CAN"/>
    <s v="A4453"/>
    <m/>
    <s v="A0114"/>
    <s v="2016"/>
    <n v="35"/>
    <x v="150"/>
    <x v="150"/>
    <x v="0"/>
    <x v="0"/>
    <m/>
    <s v="Not Creative"/>
    <s v="A0114"/>
    <s v="Other administrative services managers"/>
    <x v="0"/>
    <x v="0"/>
    <m/>
  </r>
  <r>
    <s v="Census"/>
    <s v="Total Jobs"/>
    <s v="CAN"/>
    <s v="A4453"/>
    <m/>
    <s v="A0122"/>
    <s v="2016"/>
    <n v="10"/>
    <x v="150"/>
    <x v="150"/>
    <x v="0"/>
    <x v="0"/>
    <m/>
    <s v="Not Creative"/>
    <s v="A0122"/>
    <s v="Banking, credit and other investment managers"/>
    <x v="0"/>
    <x v="0"/>
    <m/>
  </r>
  <r>
    <s v="Census"/>
    <s v="Total Jobs"/>
    <s v="CAN"/>
    <s v="A4453"/>
    <m/>
    <s v="A0124"/>
    <s v="2016"/>
    <n v="125"/>
    <x v="150"/>
    <x v="150"/>
    <x v="0"/>
    <x v="0"/>
    <m/>
    <s v="Not Creative"/>
    <s v="A0124"/>
    <s v="Advertising, marketing and public relations managers"/>
    <x v="0"/>
    <x v="1"/>
    <m/>
  </r>
  <r>
    <s v="Census"/>
    <s v="Total Jobs"/>
    <s v="CAN"/>
    <s v="A4453"/>
    <m/>
    <s v="A0212"/>
    <s v="2016"/>
    <n v="10"/>
    <x v="150"/>
    <x v="150"/>
    <x v="0"/>
    <x v="0"/>
    <m/>
    <s v="Not Creative"/>
    <s v="A0212"/>
    <s v="Architecture and science managers"/>
    <x v="0"/>
    <x v="0"/>
    <m/>
  </r>
  <r>
    <s v="Census"/>
    <s v="Total Jobs"/>
    <s v="CAN"/>
    <s v="A4453"/>
    <m/>
    <s v="A0213"/>
    <s v="2016"/>
    <n v="45"/>
    <x v="150"/>
    <x v="150"/>
    <x v="0"/>
    <x v="0"/>
    <m/>
    <s v="Not Creative"/>
    <s v="A0213"/>
    <s v="Computer and information systems managers"/>
    <x v="0"/>
    <x v="0"/>
    <m/>
  </r>
  <r>
    <s v="Census"/>
    <s v="Total Jobs"/>
    <s v="CAN"/>
    <s v="A4453"/>
    <m/>
    <s v="A0601"/>
    <s v="2016"/>
    <n v="280"/>
    <x v="150"/>
    <x v="150"/>
    <x v="0"/>
    <x v="0"/>
    <m/>
    <s v="Not Creative"/>
    <s v="A0601"/>
    <s v="Corporate sales managers"/>
    <x v="0"/>
    <x v="0"/>
    <m/>
  </r>
  <r>
    <s v="Census"/>
    <s v="Total Jobs"/>
    <s v="CAN"/>
    <s v="A4453"/>
    <m/>
    <s v="A0621"/>
    <s v="2016"/>
    <n v="6180"/>
    <x v="150"/>
    <x v="150"/>
    <x v="0"/>
    <x v="0"/>
    <m/>
    <s v="Not Creative"/>
    <s v="A0621"/>
    <s v="Retail and wholesale trade managers"/>
    <x v="0"/>
    <x v="0"/>
    <m/>
  </r>
  <r>
    <s v="Census"/>
    <s v="Total Jobs"/>
    <s v="CAN"/>
    <s v="A4453"/>
    <m/>
    <s v="A0631"/>
    <s v="2016"/>
    <n v="15"/>
    <x v="150"/>
    <x v="150"/>
    <x v="0"/>
    <x v="0"/>
    <m/>
    <s v="Not Creative"/>
    <s v="A0631"/>
    <s v="Restaurant and food service managers"/>
    <x v="0"/>
    <x v="0"/>
    <m/>
  </r>
  <r>
    <s v="Census"/>
    <s v="Total Jobs"/>
    <s v="CAN"/>
    <s v="A4453"/>
    <m/>
    <s v="A0632"/>
    <s v="2016"/>
    <n v="10"/>
    <x v="150"/>
    <x v="150"/>
    <x v="0"/>
    <x v="0"/>
    <m/>
    <s v="Not Creative"/>
    <s v="A0632"/>
    <s v="Accommodation service managers"/>
    <x v="0"/>
    <x v="0"/>
    <m/>
  </r>
  <r>
    <s v="Census"/>
    <s v="Total Jobs"/>
    <s v="CAN"/>
    <s v="A4453"/>
    <m/>
    <s v="A0711"/>
    <s v="2016"/>
    <n v="30"/>
    <x v="150"/>
    <x v="150"/>
    <x v="0"/>
    <x v="0"/>
    <m/>
    <s v="Not Creative"/>
    <s v="A0711"/>
    <s v="Construction managers"/>
    <x v="0"/>
    <x v="0"/>
    <m/>
  </r>
  <r>
    <s v="Census"/>
    <s v="Total Jobs"/>
    <s v="CAN"/>
    <s v="A4453"/>
    <m/>
    <s v="A0714"/>
    <s v="2016"/>
    <n v="75"/>
    <x v="150"/>
    <x v="150"/>
    <x v="0"/>
    <x v="0"/>
    <m/>
    <s v="Not Creative"/>
    <s v="A0714"/>
    <s v="Facility operation and maintenance managers"/>
    <x v="0"/>
    <x v="0"/>
    <m/>
  </r>
  <r>
    <s v="Census"/>
    <s v="Total Jobs"/>
    <s v="CAN"/>
    <s v="A4453"/>
    <m/>
    <s v="A0731"/>
    <s v="2016"/>
    <n v="45"/>
    <x v="150"/>
    <x v="150"/>
    <x v="0"/>
    <x v="0"/>
    <m/>
    <s v="Not Creative"/>
    <s v="A0731"/>
    <s v="Managers in transportation"/>
    <x v="0"/>
    <x v="0"/>
    <m/>
  </r>
  <r>
    <s v="Census"/>
    <s v="Total Jobs"/>
    <s v="CAN"/>
    <s v="A4453"/>
    <m/>
    <s v="A0821"/>
    <s v="2016"/>
    <n v="10"/>
    <x v="150"/>
    <x v="150"/>
    <x v="0"/>
    <x v="0"/>
    <m/>
    <s v="Not Creative"/>
    <s v="A0821"/>
    <s v="Managers in agriculture"/>
    <x v="0"/>
    <x v="0"/>
    <m/>
  </r>
  <r>
    <s v="Census"/>
    <s v="Total Jobs"/>
    <s v="CAN"/>
    <s v="A4453"/>
    <m/>
    <s v="A1111"/>
    <s v="2016"/>
    <n v="135"/>
    <x v="150"/>
    <x v="150"/>
    <x v="0"/>
    <x v="0"/>
    <m/>
    <s v="Not Creative"/>
    <s v="A1111"/>
    <s v="Financial auditors and accountants"/>
    <x v="0"/>
    <x v="0"/>
    <m/>
  </r>
  <r>
    <s v="Census"/>
    <s v="Total Jobs"/>
    <s v="CAN"/>
    <s v="A4453"/>
    <m/>
    <s v="A1112"/>
    <s v="2016"/>
    <n v="65"/>
    <x v="150"/>
    <x v="150"/>
    <x v="0"/>
    <x v="0"/>
    <m/>
    <s v="Not Creative"/>
    <s v="A1112"/>
    <s v="Financial and investment analysts"/>
    <x v="0"/>
    <x v="0"/>
    <m/>
  </r>
  <r>
    <s v="Census"/>
    <s v="Total Jobs"/>
    <s v="CAN"/>
    <s v="A4453"/>
    <m/>
    <s v="A1114"/>
    <s v="2016"/>
    <n v="25"/>
    <x v="150"/>
    <x v="150"/>
    <x v="0"/>
    <x v="0"/>
    <m/>
    <s v="Not Creative"/>
    <s v="A1114"/>
    <s v="Other financial officers"/>
    <x v="0"/>
    <x v="0"/>
    <m/>
  </r>
  <r>
    <s v="Census"/>
    <s v="Total Jobs"/>
    <s v="CAN"/>
    <s v="A4453"/>
    <m/>
    <s v="A1121"/>
    <s v="2016"/>
    <n v="120"/>
    <x v="150"/>
    <x v="150"/>
    <x v="0"/>
    <x v="0"/>
    <m/>
    <s v="Not Creative"/>
    <s v="A1121"/>
    <s v="Human resources professionals"/>
    <x v="0"/>
    <x v="0"/>
    <m/>
  </r>
  <r>
    <s v="Census"/>
    <s v="Total Jobs"/>
    <s v="CAN"/>
    <s v="A4453"/>
    <m/>
    <s v="A1122"/>
    <s v="2016"/>
    <n v="80"/>
    <x v="150"/>
    <x v="150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453"/>
    <m/>
    <s v="A1123"/>
    <s v="2016"/>
    <n v="110"/>
    <x v="150"/>
    <x v="150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453"/>
    <m/>
    <s v="A1211"/>
    <s v="2016"/>
    <n v="10"/>
    <x v="150"/>
    <x v="150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453"/>
    <m/>
    <s v="A1212"/>
    <s v="2016"/>
    <n v="15"/>
    <x v="150"/>
    <x v="150"/>
    <x v="0"/>
    <x v="0"/>
    <m/>
    <s v="Not Creative"/>
    <s v="A1212"/>
    <s v="Supervisors, finance and insurance office workers"/>
    <x v="0"/>
    <x v="0"/>
    <m/>
  </r>
  <r>
    <s v="Census"/>
    <s v="Total Jobs"/>
    <s v="CAN"/>
    <s v="A4453"/>
    <m/>
    <s v="A1214"/>
    <s v="2016"/>
    <n v="10"/>
    <x v="150"/>
    <x v="150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4453"/>
    <m/>
    <s v="A1215"/>
    <s v="2016"/>
    <n v="125"/>
    <x v="150"/>
    <x v="150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453"/>
    <m/>
    <s v="A1221"/>
    <s v="2016"/>
    <n v="230"/>
    <x v="150"/>
    <x v="150"/>
    <x v="0"/>
    <x v="0"/>
    <m/>
    <s v="Not Creative"/>
    <s v="A1221"/>
    <s v="Administrative officers"/>
    <x v="0"/>
    <x v="0"/>
    <m/>
  </r>
  <r>
    <s v="Census"/>
    <s v="Total Jobs"/>
    <s v="CAN"/>
    <s v="A4453"/>
    <m/>
    <s v="A1222"/>
    <s v="2016"/>
    <n v="20"/>
    <x v="150"/>
    <x v="150"/>
    <x v="0"/>
    <x v="0"/>
    <m/>
    <s v="Not Creative"/>
    <s v="A1222"/>
    <s v="Executive assistants"/>
    <x v="0"/>
    <x v="0"/>
    <m/>
  </r>
  <r>
    <s v="Census"/>
    <s v="Total Jobs"/>
    <s v="CAN"/>
    <s v="A4453"/>
    <m/>
    <s v="A1223"/>
    <s v="2016"/>
    <n v="10"/>
    <x v="150"/>
    <x v="150"/>
    <x v="0"/>
    <x v="0"/>
    <m/>
    <s v="Not Creative"/>
    <s v="A1223"/>
    <s v="Human resources and recruitment officers"/>
    <x v="1"/>
    <x v="0"/>
    <m/>
  </r>
  <r>
    <s v="Census"/>
    <s v="Total Jobs"/>
    <s v="CAN"/>
    <s v="A4453"/>
    <m/>
    <s v="A1225"/>
    <s v="2016"/>
    <n v="70"/>
    <x v="150"/>
    <x v="150"/>
    <x v="0"/>
    <x v="0"/>
    <m/>
    <s v="Not Creative"/>
    <s v="A1225"/>
    <s v="Purchasing agents and officers"/>
    <x v="0"/>
    <x v="0"/>
    <m/>
  </r>
  <r>
    <s v="Census"/>
    <s v="Total Jobs"/>
    <s v="CAN"/>
    <s v="A4453"/>
    <m/>
    <s v="A1226"/>
    <s v="2016"/>
    <n v="45"/>
    <x v="150"/>
    <x v="150"/>
    <x v="0"/>
    <x v="0"/>
    <m/>
    <s v="Not Creative"/>
    <s v="A1226"/>
    <s v="Conference and event planners"/>
    <x v="0"/>
    <x v="0"/>
    <m/>
  </r>
  <r>
    <s v="Census"/>
    <s v="Total Jobs"/>
    <s v="CAN"/>
    <s v="A4453"/>
    <m/>
    <s v="A1241"/>
    <s v="2016"/>
    <n v="130"/>
    <x v="150"/>
    <x v="150"/>
    <x v="0"/>
    <x v="0"/>
    <m/>
    <s v="Not Creative"/>
    <s v="A1241"/>
    <s v="Administrative assistants"/>
    <x v="0"/>
    <x v="0"/>
    <m/>
  </r>
  <r>
    <s v="Census"/>
    <s v="Total Jobs"/>
    <s v="CAN"/>
    <s v="A4453"/>
    <m/>
    <s v="A1242"/>
    <s v="2016"/>
    <n v="10"/>
    <x v="150"/>
    <x v="150"/>
    <x v="0"/>
    <x v="0"/>
    <m/>
    <s v="Not Creative"/>
    <s v="A1242"/>
    <s v="Legal administrative assistants"/>
    <x v="0"/>
    <x v="0"/>
    <m/>
  </r>
  <r>
    <s v="Census"/>
    <s v="Total Jobs"/>
    <s v="CAN"/>
    <s v="A4453"/>
    <m/>
    <s v="A1254"/>
    <s v="2016"/>
    <n v="10"/>
    <x v="150"/>
    <x v="150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453"/>
    <m/>
    <s v="A1311"/>
    <s v="2016"/>
    <n v="90"/>
    <x v="150"/>
    <x v="150"/>
    <x v="0"/>
    <x v="0"/>
    <m/>
    <s v="Not Creative"/>
    <s v="A1311"/>
    <s v="Accounting technicians and bookkeepers"/>
    <x v="0"/>
    <x v="0"/>
    <m/>
  </r>
  <r>
    <s v="Census"/>
    <s v="Total Jobs"/>
    <s v="CAN"/>
    <s v="A4453"/>
    <m/>
    <s v="A1315"/>
    <s v="2016"/>
    <n v="10"/>
    <x v="150"/>
    <x v="150"/>
    <x v="0"/>
    <x v="0"/>
    <m/>
    <s v="Not Creative"/>
    <s v="A1315"/>
    <s v="Customs, ship and other brokers"/>
    <x v="0"/>
    <x v="0"/>
    <m/>
  </r>
  <r>
    <s v="Census"/>
    <s v="Total Jobs"/>
    <s v="CAN"/>
    <s v="A4453"/>
    <m/>
    <s v="A1411"/>
    <s v="2016"/>
    <n v="270"/>
    <x v="150"/>
    <x v="150"/>
    <x v="0"/>
    <x v="0"/>
    <m/>
    <s v="Not Creative"/>
    <s v="A1411"/>
    <s v="General office support workers"/>
    <x v="0"/>
    <x v="0"/>
    <m/>
  </r>
  <r>
    <s v="Census"/>
    <s v="Total Jobs"/>
    <s v="CAN"/>
    <s v="A4453"/>
    <m/>
    <s v="A1414"/>
    <s v="2016"/>
    <n v="40"/>
    <x v="150"/>
    <x v="150"/>
    <x v="0"/>
    <x v="0"/>
    <m/>
    <s v="Not Creative"/>
    <s v="A1414"/>
    <s v="Receptionists"/>
    <x v="0"/>
    <x v="0"/>
    <m/>
  </r>
  <r>
    <s v="Census"/>
    <s v="Total Jobs"/>
    <s v="CAN"/>
    <s v="A4453"/>
    <m/>
    <s v="A1415"/>
    <s v="2016"/>
    <n v="20"/>
    <x v="150"/>
    <x v="150"/>
    <x v="0"/>
    <x v="0"/>
    <m/>
    <s v="Not Creative"/>
    <s v="A1415"/>
    <s v="Personnel clerks"/>
    <x v="0"/>
    <x v="0"/>
    <m/>
  </r>
  <r>
    <s v="Census"/>
    <s v="Total Jobs"/>
    <s v="CAN"/>
    <s v="A4453"/>
    <m/>
    <s v="A1422"/>
    <s v="2016"/>
    <n v="25"/>
    <x v="150"/>
    <x v="150"/>
    <x v="0"/>
    <x v="0"/>
    <m/>
    <s v="Not Creative"/>
    <s v="A1422"/>
    <s v="Data entry clerks"/>
    <x v="0"/>
    <x v="0"/>
    <m/>
  </r>
  <r>
    <s v="Census"/>
    <s v="Total Jobs"/>
    <s v="CAN"/>
    <s v="A4453"/>
    <m/>
    <s v="A1431"/>
    <s v="2016"/>
    <n v="110"/>
    <x v="150"/>
    <x v="150"/>
    <x v="0"/>
    <x v="0"/>
    <m/>
    <s v="Not Creative"/>
    <s v="A1431"/>
    <s v="Accounting and related clerks"/>
    <x v="0"/>
    <x v="0"/>
    <m/>
  </r>
  <r>
    <s v="Census"/>
    <s v="Total Jobs"/>
    <s v="CAN"/>
    <s v="A4453"/>
    <m/>
    <s v="A1432"/>
    <s v="2016"/>
    <n v="35"/>
    <x v="150"/>
    <x v="150"/>
    <x v="0"/>
    <x v="0"/>
    <m/>
    <s v="Not Creative"/>
    <s v="A1432"/>
    <s v="Payroll administrators"/>
    <x v="0"/>
    <x v="0"/>
    <m/>
  </r>
  <r>
    <s v="Census"/>
    <s v="Total Jobs"/>
    <s v="CAN"/>
    <s v="A4453"/>
    <m/>
    <s v="A1434"/>
    <s v="2016"/>
    <n v="15"/>
    <x v="150"/>
    <x v="150"/>
    <x v="0"/>
    <x v="0"/>
    <m/>
    <s v="Not Creative"/>
    <s v="A1434"/>
    <s v="Banking, insurance and other financial clerks"/>
    <x v="0"/>
    <x v="0"/>
    <m/>
  </r>
  <r>
    <s v="Census"/>
    <s v="Total Jobs"/>
    <s v="CAN"/>
    <s v="A4453"/>
    <m/>
    <s v="A1452"/>
    <s v="2016"/>
    <n v="25"/>
    <x v="150"/>
    <x v="150"/>
    <x v="0"/>
    <x v="0"/>
    <m/>
    <s v="Not Creative"/>
    <s v="A1452"/>
    <s v="Correspondence, publication and regulatory clerks"/>
    <x v="0"/>
    <x v="0"/>
    <m/>
  </r>
  <r>
    <s v="Census"/>
    <s v="Total Jobs"/>
    <s v="CAN"/>
    <s v="A4453"/>
    <m/>
    <s v="A1521"/>
    <s v="2016"/>
    <n v="455"/>
    <x v="150"/>
    <x v="150"/>
    <x v="0"/>
    <x v="0"/>
    <m/>
    <s v="Not Creative"/>
    <s v="A1521"/>
    <s v="Shippers and receivers"/>
    <x v="0"/>
    <x v="0"/>
    <m/>
  </r>
  <r>
    <s v="Census"/>
    <s v="Total Jobs"/>
    <s v="CAN"/>
    <s v="A4453"/>
    <m/>
    <s v="A1522"/>
    <s v="2016"/>
    <n v="30"/>
    <x v="150"/>
    <x v="150"/>
    <x v="0"/>
    <x v="0"/>
    <m/>
    <s v="Not Creative"/>
    <s v="A1522"/>
    <s v="Storekeepers and partspersons"/>
    <x v="0"/>
    <x v="0"/>
    <m/>
  </r>
  <r>
    <s v="Census"/>
    <s v="Total Jobs"/>
    <s v="CAN"/>
    <s v="A4453"/>
    <m/>
    <s v="A1523"/>
    <s v="2016"/>
    <n v="25"/>
    <x v="150"/>
    <x v="150"/>
    <x v="0"/>
    <x v="0"/>
    <m/>
    <s v="Not Creative"/>
    <s v="A1523"/>
    <s v="Production logistics co-ordinators"/>
    <x v="0"/>
    <x v="0"/>
    <m/>
  </r>
  <r>
    <s v="Census"/>
    <s v="Total Jobs"/>
    <s v="CAN"/>
    <s v="A4453"/>
    <m/>
    <s v="A1524"/>
    <s v="2016"/>
    <n v="120"/>
    <x v="150"/>
    <x v="150"/>
    <x v="0"/>
    <x v="0"/>
    <m/>
    <s v="Not Creative"/>
    <s v="A1524"/>
    <s v="Purchasing and inventory control workers"/>
    <x v="0"/>
    <x v="0"/>
    <m/>
  </r>
  <r>
    <s v="Census"/>
    <s v="Total Jobs"/>
    <s v="CAN"/>
    <s v="A4453"/>
    <m/>
    <s v="A1525"/>
    <s v="2016"/>
    <n v="10"/>
    <x v="150"/>
    <x v="150"/>
    <x v="0"/>
    <x v="0"/>
    <m/>
    <s v="Not Creative"/>
    <s v="A1525"/>
    <s v="Dispatchers"/>
    <x v="0"/>
    <x v="0"/>
    <m/>
  </r>
  <r>
    <s v="Census"/>
    <s v="Total Jobs"/>
    <s v="CAN"/>
    <s v="A4453"/>
    <m/>
    <s v="A1526"/>
    <s v="2016"/>
    <n v="15"/>
    <x v="150"/>
    <x v="150"/>
    <x v="0"/>
    <x v="0"/>
    <m/>
    <s v="Not Creative"/>
    <s v="A1526"/>
    <s v="Transportation route and crew schedulers"/>
    <x v="0"/>
    <x v="0"/>
    <m/>
  </r>
  <r>
    <s v="Census"/>
    <s v="Total Jobs"/>
    <s v="CAN"/>
    <s v="A4453"/>
    <m/>
    <s v="A2112"/>
    <s v="2016"/>
    <n v="10"/>
    <x v="150"/>
    <x v="150"/>
    <x v="0"/>
    <x v="0"/>
    <m/>
    <s v="Not Creative"/>
    <s v="A2112"/>
    <s v="Chemists"/>
    <x v="0"/>
    <x v="0"/>
    <m/>
  </r>
  <r>
    <s v="Census"/>
    <s v="Total Jobs"/>
    <s v="CAN"/>
    <s v="A4453"/>
    <m/>
    <s v="A2133"/>
    <s v="2016"/>
    <n v="10"/>
    <x v="150"/>
    <x v="150"/>
    <x v="0"/>
    <x v="0"/>
    <m/>
    <s v="Not Creative"/>
    <s v="A2133"/>
    <s v="Electrical and electronics engineers"/>
    <x v="0"/>
    <x v="0"/>
    <m/>
  </r>
  <r>
    <s v="Census"/>
    <s v="Total Jobs"/>
    <s v="CAN"/>
    <s v="A4453"/>
    <m/>
    <s v="A2141"/>
    <s v="2016"/>
    <n v="15"/>
    <x v="150"/>
    <x v="150"/>
    <x v="0"/>
    <x v="0"/>
    <m/>
    <s v="Not Creative"/>
    <s v="A2141"/>
    <s v="Industrial and manufacturing engineers"/>
    <x v="0"/>
    <x v="0"/>
    <m/>
  </r>
  <r>
    <s v="Census"/>
    <s v="Total Jobs"/>
    <s v="CAN"/>
    <s v="A4453"/>
    <m/>
    <s v="A2147"/>
    <s v="2016"/>
    <n v="10"/>
    <x v="150"/>
    <x v="150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453"/>
    <m/>
    <s v="A2151"/>
    <s v="2016"/>
    <n v="10"/>
    <x v="150"/>
    <x v="150"/>
    <x v="0"/>
    <x v="0"/>
    <m/>
    <s v="Not Creative"/>
    <s v="A2151"/>
    <s v="Architects"/>
    <x v="1"/>
    <x v="1"/>
    <s v="oFreeman"/>
  </r>
  <r>
    <s v="Census"/>
    <s v="Total Jobs"/>
    <s v="CAN"/>
    <s v="A4453"/>
    <m/>
    <s v="A2171"/>
    <s v="2016"/>
    <n v="240"/>
    <x v="150"/>
    <x v="150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453"/>
    <m/>
    <s v="A2172"/>
    <s v="2016"/>
    <n v="45"/>
    <x v="150"/>
    <x v="150"/>
    <x v="0"/>
    <x v="0"/>
    <m/>
    <s v="Not Creative"/>
    <s v="A2172"/>
    <s v="Database analysts and data administrators"/>
    <x v="0"/>
    <x v="0"/>
    <m/>
  </r>
  <r>
    <s v="Census"/>
    <s v="Total Jobs"/>
    <s v="CAN"/>
    <s v="A4453"/>
    <m/>
    <s v="A2173"/>
    <s v="2016"/>
    <n v="10"/>
    <x v="150"/>
    <x v="150"/>
    <x v="0"/>
    <x v="0"/>
    <m/>
    <s v="Not Creative"/>
    <s v="A2173"/>
    <s v="Software engineers and designers"/>
    <x v="1"/>
    <x v="0"/>
    <s v="oFreeman"/>
  </r>
  <r>
    <s v="Census"/>
    <s v="Total Jobs"/>
    <s v="CAN"/>
    <s v="A4453"/>
    <m/>
    <s v="A2174"/>
    <s v="2016"/>
    <n v="45"/>
    <x v="150"/>
    <x v="150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453"/>
    <m/>
    <s v="A2175"/>
    <s v="2016"/>
    <n v="20"/>
    <x v="150"/>
    <x v="150"/>
    <x v="0"/>
    <x v="0"/>
    <m/>
    <s v="Not Creative"/>
    <s v="A2175"/>
    <s v="Web designers and developers"/>
    <x v="1"/>
    <x v="1"/>
    <s v="oFreeman"/>
  </r>
  <r>
    <s v="Census"/>
    <s v="Total Jobs"/>
    <s v="CAN"/>
    <s v="A4453"/>
    <m/>
    <s v="A2211"/>
    <s v="2016"/>
    <n v="15"/>
    <x v="150"/>
    <x v="150"/>
    <x v="0"/>
    <x v="0"/>
    <m/>
    <s v="Not Creative"/>
    <s v="A2211"/>
    <s v="Chemical technologists and technicians"/>
    <x v="0"/>
    <x v="0"/>
    <m/>
  </r>
  <r>
    <s v="Census"/>
    <s v="Total Jobs"/>
    <s v="CAN"/>
    <s v="A4453"/>
    <m/>
    <s v="A2233"/>
    <s v="2016"/>
    <n v="10"/>
    <x v="150"/>
    <x v="150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453"/>
    <m/>
    <s v="A2234"/>
    <s v="2016"/>
    <n v="10"/>
    <x v="150"/>
    <x v="150"/>
    <x v="0"/>
    <x v="0"/>
    <m/>
    <s v="Not Creative"/>
    <s v="A2234"/>
    <s v="Construction estimators"/>
    <x v="1"/>
    <x v="0"/>
    <m/>
  </r>
  <r>
    <s v="Census"/>
    <s v="Total Jobs"/>
    <s v="CAN"/>
    <s v="A4453"/>
    <m/>
    <s v="A2242"/>
    <s v="2016"/>
    <n v="25"/>
    <x v="150"/>
    <x v="150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453"/>
    <m/>
    <s v="A2263"/>
    <s v="2016"/>
    <n v="15"/>
    <x v="150"/>
    <x v="150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453"/>
    <m/>
    <s v="A2281"/>
    <s v="2016"/>
    <n v="55"/>
    <x v="150"/>
    <x v="150"/>
    <x v="0"/>
    <x v="0"/>
    <m/>
    <s v="Not Creative"/>
    <s v="A2281"/>
    <s v="Computer network technicians"/>
    <x v="0"/>
    <x v="0"/>
    <m/>
  </r>
  <r>
    <s v="Census"/>
    <s v="Total Jobs"/>
    <s v="CAN"/>
    <s v="A4453"/>
    <m/>
    <s v="A2282"/>
    <s v="2016"/>
    <n v="15"/>
    <x v="150"/>
    <x v="150"/>
    <x v="0"/>
    <x v="0"/>
    <m/>
    <s v="Not Creative"/>
    <s v="A2282"/>
    <s v="User support technicians"/>
    <x v="0"/>
    <x v="0"/>
    <m/>
  </r>
  <r>
    <s v="Census"/>
    <s v="Total Jobs"/>
    <s v="CAN"/>
    <s v="A4453"/>
    <m/>
    <s v="A3212"/>
    <s v="2016"/>
    <n v="10"/>
    <x v="150"/>
    <x v="150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4453"/>
    <m/>
    <s v="A3413"/>
    <s v="2016"/>
    <n v="10"/>
    <x v="150"/>
    <x v="150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453"/>
    <m/>
    <s v="A3414"/>
    <s v="2016"/>
    <n v="15"/>
    <x v="150"/>
    <x v="150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4453"/>
    <m/>
    <s v="A4021"/>
    <s v="2016"/>
    <n v="20"/>
    <x v="150"/>
    <x v="150"/>
    <x v="0"/>
    <x v="0"/>
    <m/>
    <s v="Not Creative"/>
    <s v="A4021"/>
    <s v="College and other vocational instructors"/>
    <x v="0"/>
    <x v="0"/>
    <m/>
  </r>
  <r>
    <s v="Census"/>
    <s v="Total Jobs"/>
    <s v="CAN"/>
    <s v="A4453"/>
    <m/>
    <s v="A4112"/>
    <s v="2016"/>
    <n v="15"/>
    <x v="150"/>
    <x v="150"/>
    <x v="0"/>
    <x v="0"/>
    <m/>
    <s v="Not Creative"/>
    <s v="A4112"/>
    <s v="Lawyers and Quebec notaries"/>
    <x v="0"/>
    <x v="0"/>
    <m/>
  </r>
  <r>
    <s v="Census"/>
    <s v="Total Jobs"/>
    <s v="CAN"/>
    <s v="A4453"/>
    <m/>
    <s v="A4162"/>
    <s v="2016"/>
    <n v="20"/>
    <x v="150"/>
    <x v="150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453"/>
    <m/>
    <s v="A4163"/>
    <s v="2016"/>
    <n v="85"/>
    <x v="150"/>
    <x v="150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453"/>
    <m/>
    <s v="A4165"/>
    <s v="2016"/>
    <n v="10"/>
    <x v="150"/>
    <x v="150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4453"/>
    <m/>
    <s v="A4211"/>
    <s v="2016"/>
    <n v="10"/>
    <x v="150"/>
    <x v="150"/>
    <x v="0"/>
    <x v="0"/>
    <m/>
    <s v="Not Creative"/>
    <s v="A4211"/>
    <s v="Paralegal and related occupations"/>
    <x v="0"/>
    <x v="0"/>
    <m/>
  </r>
  <r>
    <s v="Census"/>
    <s v="Total Jobs"/>
    <s v="CAN"/>
    <s v="A4453"/>
    <m/>
    <s v="A4212"/>
    <s v="2016"/>
    <n v="10"/>
    <x v="150"/>
    <x v="150"/>
    <x v="0"/>
    <x v="0"/>
    <m/>
    <s v="Not Creative"/>
    <s v="A4212"/>
    <s v="Social and community service workers"/>
    <x v="0"/>
    <x v="0"/>
    <m/>
  </r>
  <r>
    <s v="Census"/>
    <s v="Total Jobs"/>
    <s v="CAN"/>
    <s v="A4453"/>
    <m/>
    <s v="A4216"/>
    <s v="2016"/>
    <n v="10"/>
    <x v="150"/>
    <x v="150"/>
    <x v="0"/>
    <x v="0"/>
    <m/>
    <s v="Not Creative"/>
    <s v="A4216"/>
    <s v="Other instructors"/>
    <x v="0"/>
    <x v="0"/>
    <m/>
  </r>
  <r>
    <s v="Census"/>
    <s v="Total Jobs"/>
    <s v="CAN"/>
    <s v="A4453"/>
    <m/>
    <s v="A4423"/>
    <s v="2016"/>
    <n v="15"/>
    <x v="150"/>
    <x v="150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4453"/>
    <m/>
    <s v="A5121"/>
    <s v="2016"/>
    <n v="25"/>
    <x v="150"/>
    <x v="150"/>
    <x v="0"/>
    <x v="0"/>
    <m/>
    <s v="Not Creative"/>
    <s v="A5121"/>
    <s v="Authors and writers"/>
    <x v="1"/>
    <x v="1"/>
    <s v="oFreeman"/>
  </r>
  <r>
    <s v="Census"/>
    <s v="Total Jobs"/>
    <s v="CAN"/>
    <s v="A4453"/>
    <m/>
    <s v="A5122"/>
    <s v="2016"/>
    <n v="10"/>
    <x v="150"/>
    <x v="150"/>
    <x v="0"/>
    <x v="0"/>
    <m/>
    <s v="Not Creative"/>
    <s v="A5122"/>
    <s v="Editors"/>
    <x v="1"/>
    <x v="1"/>
    <s v="oFreeman"/>
  </r>
  <r>
    <s v="Census"/>
    <s v="Total Jobs"/>
    <s v="CAN"/>
    <s v="A4453"/>
    <m/>
    <s v="A5125"/>
    <s v="2016"/>
    <n v="10"/>
    <x v="150"/>
    <x v="150"/>
    <x v="0"/>
    <x v="0"/>
    <m/>
    <s v="Not Creative"/>
    <s v="A5125"/>
    <s v="Translators, terminologists and interpreters"/>
    <x v="0"/>
    <x v="1"/>
    <m/>
  </r>
  <r>
    <s v="Census"/>
    <s v="Total Jobs"/>
    <s v="CAN"/>
    <s v="A4453"/>
    <m/>
    <s v="A5131"/>
    <s v="2016"/>
    <n v="10"/>
    <x v="150"/>
    <x v="150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4453"/>
    <m/>
    <s v="A5223"/>
    <s v="2016"/>
    <n v="10"/>
    <x v="150"/>
    <x v="150"/>
    <x v="0"/>
    <x v="0"/>
    <m/>
    <s v="Not Creative"/>
    <s v="A5223"/>
    <s v="Graphic arts technicians"/>
    <x v="1"/>
    <x v="0"/>
    <s v="oFreeman"/>
  </r>
  <r>
    <s v="Census"/>
    <s v="Total Jobs"/>
    <s v="CAN"/>
    <s v="A4453"/>
    <m/>
    <s v="A5241"/>
    <s v="2016"/>
    <n v="30"/>
    <x v="150"/>
    <x v="150"/>
    <x v="0"/>
    <x v="0"/>
    <m/>
    <s v="Not Creative"/>
    <s v="A5241"/>
    <s v="Graphic designers and illustrators"/>
    <x v="1"/>
    <x v="1"/>
    <s v="oFreeman"/>
  </r>
  <r>
    <s v="Census"/>
    <s v="Total Jobs"/>
    <s v="CAN"/>
    <s v="A4453"/>
    <m/>
    <s v="A5242"/>
    <s v="2016"/>
    <n v="30"/>
    <x v="150"/>
    <x v="150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4453"/>
    <m/>
    <s v="A5243"/>
    <s v="2016"/>
    <n v="10"/>
    <x v="150"/>
    <x v="150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453"/>
    <m/>
    <s v="A6211"/>
    <s v="2016"/>
    <n v="945"/>
    <x v="150"/>
    <x v="150"/>
    <x v="0"/>
    <x v="0"/>
    <m/>
    <s v="Not Creative"/>
    <s v="A6211"/>
    <s v="Retail sales supervisors"/>
    <x v="0"/>
    <x v="0"/>
    <m/>
  </r>
  <r>
    <s v="Census"/>
    <s v="Total Jobs"/>
    <s v="CAN"/>
    <s v="A4453"/>
    <m/>
    <s v="A6222"/>
    <s v="2016"/>
    <n v="130"/>
    <x v="150"/>
    <x v="150"/>
    <x v="0"/>
    <x v="0"/>
    <m/>
    <s v="Not Creative"/>
    <s v="A6222"/>
    <s v="Retail and wholesale buyers"/>
    <x v="0"/>
    <x v="0"/>
    <m/>
  </r>
  <r>
    <s v="Census"/>
    <s v="Total Jobs"/>
    <s v="CAN"/>
    <s v="A4453"/>
    <m/>
    <s v="A6321"/>
    <s v="2016"/>
    <n v="15"/>
    <x v="150"/>
    <x v="150"/>
    <x v="0"/>
    <x v="0"/>
    <m/>
    <s v="Not Creative"/>
    <s v="A6321"/>
    <s v="Chefs"/>
    <x v="0"/>
    <x v="0"/>
    <m/>
  </r>
  <r>
    <s v="Census"/>
    <s v="Total Jobs"/>
    <s v="CAN"/>
    <s v="A4453"/>
    <m/>
    <s v="A6322"/>
    <s v="2016"/>
    <n v="35"/>
    <x v="150"/>
    <x v="150"/>
    <x v="0"/>
    <x v="0"/>
    <m/>
    <s v="Not Creative"/>
    <s v="A6322"/>
    <s v="Cooks"/>
    <x v="0"/>
    <x v="0"/>
    <m/>
  </r>
  <r>
    <s v="Census"/>
    <s v="Total Jobs"/>
    <s v="CAN"/>
    <s v="A4453"/>
    <m/>
    <s v="A6411"/>
    <s v="2016"/>
    <n v="265"/>
    <x v="150"/>
    <x v="150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453"/>
    <m/>
    <s v="A6421"/>
    <s v="2016"/>
    <n v="13460"/>
    <x v="150"/>
    <x v="150"/>
    <x v="0"/>
    <x v="0"/>
    <m/>
    <s v="Not Creative"/>
    <s v="A6421"/>
    <s v="Retail salespersons"/>
    <x v="0"/>
    <x v="0"/>
    <m/>
  </r>
  <r>
    <s v="Census"/>
    <s v="Total Jobs"/>
    <s v="CAN"/>
    <s v="A4453"/>
    <m/>
    <s v="A6512"/>
    <s v="2016"/>
    <n v="30"/>
    <x v="150"/>
    <x v="150"/>
    <x v="0"/>
    <x v="0"/>
    <m/>
    <s v="Not Creative"/>
    <s v="A6512"/>
    <s v="Bartenders"/>
    <x v="0"/>
    <x v="0"/>
    <m/>
  </r>
  <r>
    <s v="Census"/>
    <s v="Total Jobs"/>
    <s v="CAN"/>
    <s v="A4453"/>
    <m/>
    <s v="A6513"/>
    <s v="2016"/>
    <n v="30"/>
    <x v="150"/>
    <x v="150"/>
    <x v="0"/>
    <x v="0"/>
    <m/>
    <s v="Not Creative"/>
    <s v="A6513"/>
    <s v="Food and beverage servers"/>
    <x v="0"/>
    <x v="0"/>
    <m/>
  </r>
  <r>
    <s v="Census"/>
    <s v="Total Jobs"/>
    <s v="CAN"/>
    <s v="A4453"/>
    <m/>
    <s v="A6521"/>
    <s v="2016"/>
    <n v="10"/>
    <x v="150"/>
    <x v="150"/>
    <x v="0"/>
    <x v="0"/>
    <m/>
    <s v="Not Creative"/>
    <s v="A6521"/>
    <s v="Travel counsellors"/>
    <x v="0"/>
    <x v="0"/>
    <m/>
  </r>
  <r>
    <s v="Census"/>
    <s v="Total Jobs"/>
    <s v="CAN"/>
    <s v="A4453"/>
    <m/>
    <s v="A6541"/>
    <s v="2016"/>
    <n v="55"/>
    <x v="150"/>
    <x v="150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453"/>
    <m/>
    <s v="A6551"/>
    <s v="2016"/>
    <n v="10"/>
    <x v="150"/>
    <x v="150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453"/>
    <m/>
    <s v="A6552"/>
    <s v="2016"/>
    <n v="2770"/>
    <x v="150"/>
    <x v="150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453"/>
    <m/>
    <s v="A6562"/>
    <s v="2016"/>
    <n v="10"/>
    <x v="150"/>
    <x v="150"/>
    <x v="0"/>
    <x v="0"/>
    <m/>
    <s v="Not Creative"/>
    <s v="A6562"/>
    <s v="Estheticians, electrologists and related occupations"/>
    <x v="0"/>
    <x v="0"/>
    <m/>
  </r>
  <r>
    <s v="Census"/>
    <s v="Total Jobs"/>
    <s v="CAN"/>
    <s v="A4453"/>
    <m/>
    <s v="A6611"/>
    <s v="2016"/>
    <n v="5070"/>
    <x v="150"/>
    <x v="150"/>
    <x v="0"/>
    <x v="0"/>
    <m/>
    <s v="Not Creative"/>
    <s v="A6611"/>
    <s v="Cashiers"/>
    <x v="0"/>
    <x v="0"/>
    <m/>
  </r>
  <r>
    <s v="Census"/>
    <s v="Total Jobs"/>
    <s v="CAN"/>
    <s v="A4453"/>
    <m/>
    <s v="A6622"/>
    <s v="2016"/>
    <n v="855"/>
    <x v="150"/>
    <x v="150"/>
    <x v="0"/>
    <x v="0"/>
    <m/>
    <s v="Not Creative"/>
    <s v="A6622"/>
    <s v="Store shelf stockers, clerks and order fillers"/>
    <x v="0"/>
    <x v="0"/>
    <m/>
  </r>
  <r>
    <s v="Census"/>
    <s v="Total Jobs"/>
    <s v="CAN"/>
    <s v="A4453"/>
    <m/>
    <s v="A6623"/>
    <s v="2016"/>
    <n v="40"/>
    <x v="150"/>
    <x v="150"/>
    <x v="0"/>
    <x v="0"/>
    <m/>
    <s v="Not Creative"/>
    <s v="A6623"/>
    <s v="Other sales related occupations"/>
    <x v="0"/>
    <x v="0"/>
    <m/>
  </r>
  <r>
    <s v="Census"/>
    <s v="Total Jobs"/>
    <s v="CAN"/>
    <s v="A4453"/>
    <m/>
    <s v="A6711"/>
    <s v="2016"/>
    <n v="65"/>
    <x v="150"/>
    <x v="150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453"/>
    <m/>
    <s v="A6731"/>
    <s v="2016"/>
    <n v="55"/>
    <x v="150"/>
    <x v="150"/>
    <x v="0"/>
    <x v="0"/>
    <m/>
    <s v="Not Creative"/>
    <s v="A6731"/>
    <s v="Light duty cleaners"/>
    <x v="0"/>
    <x v="0"/>
    <m/>
  </r>
  <r>
    <s v="Census"/>
    <s v="Total Jobs"/>
    <s v="CAN"/>
    <s v="A4453"/>
    <m/>
    <s v="A6732"/>
    <s v="2016"/>
    <n v="15"/>
    <x v="150"/>
    <x v="150"/>
    <x v="0"/>
    <x v="0"/>
    <m/>
    <s v="Not Creative"/>
    <s v="A6732"/>
    <s v="Specialized cleaners"/>
    <x v="0"/>
    <x v="0"/>
    <m/>
  </r>
  <r>
    <s v="Census"/>
    <s v="Total Jobs"/>
    <s v="CAN"/>
    <s v="A4453"/>
    <m/>
    <s v="A6733"/>
    <s v="2016"/>
    <n v="65"/>
    <x v="150"/>
    <x v="150"/>
    <x v="0"/>
    <x v="0"/>
    <m/>
    <s v="Not Creative"/>
    <s v="A6733"/>
    <s v="Janitors, caretakers and building superintendents"/>
    <x v="0"/>
    <x v="0"/>
    <m/>
  </r>
  <r>
    <s v="Census"/>
    <s v="Total Jobs"/>
    <s v="CAN"/>
    <s v="A4453"/>
    <m/>
    <s v="A6742"/>
    <s v="2016"/>
    <n v="15"/>
    <x v="150"/>
    <x v="150"/>
    <x v="0"/>
    <x v="0"/>
    <m/>
    <s v="Not Creative"/>
    <s v="A6742"/>
    <s v="Other service support occupations, n.e.c."/>
    <x v="0"/>
    <x v="0"/>
    <m/>
  </r>
  <r>
    <s v="Census"/>
    <s v="Total Jobs"/>
    <s v="CAN"/>
    <s v="A4453"/>
    <m/>
    <s v="A7236"/>
    <s v="2016"/>
    <n v="10"/>
    <x v="150"/>
    <x v="150"/>
    <x v="0"/>
    <x v="0"/>
    <m/>
    <s v="Not Creative"/>
    <s v="A7236"/>
    <s v="Ironworkers"/>
    <x v="1"/>
    <x v="0"/>
    <m/>
  </r>
  <r>
    <s v="Census"/>
    <s v="Total Jobs"/>
    <s v="CAN"/>
    <s v="A4453"/>
    <m/>
    <s v="A7241"/>
    <s v="2016"/>
    <n v="15"/>
    <x v="150"/>
    <x v="150"/>
    <x v="0"/>
    <x v="0"/>
    <m/>
    <s v="Not Creative"/>
    <s v="A7241"/>
    <s v="Electricians (except industrial and power system)"/>
    <x v="0"/>
    <x v="0"/>
    <m/>
  </r>
  <r>
    <s v="Census"/>
    <s v="Total Jobs"/>
    <s v="CAN"/>
    <s v="A4453"/>
    <m/>
    <s v="A7251"/>
    <s v="2016"/>
    <n v="10"/>
    <x v="150"/>
    <x v="150"/>
    <x v="0"/>
    <x v="0"/>
    <m/>
    <s v="Not Creative"/>
    <s v="A7251"/>
    <s v="Plumbers"/>
    <x v="0"/>
    <x v="0"/>
    <m/>
  </r>
  <r>
    <s v="Census"/>
    <s v="Total Jobs"/>
    <s v="CAN"/>
    <s v="A4453"/>
    <m/>
    <s v="A7291"/>
    <s v="2016"/>
    <n v="10"/>
    <x v="150"/>
    <x v="150"/>
    <x v="0"/>
    <x v="0"/>
    <m/>
    <s v="Not Creative"/>
    <s v="A7291"/>
    <s v="Roofers and shinglers"/>
    <x v="0"/>
    <x v="0"/>
    <m/>
  </r>
  <r>
    <s v="Census"/>
    <s v="Total Jobs"/>
    <s v="CAN"/>
    <s v="A4453"/>
    <m/>
    <s v="A7301"/>
    <s v="2016"/>
    <n v="10"/>
    <x v="150"/>
    <x v="150"/>
    <x v="0"/>
    <x v="0"/>
    <m/>
    <s v="Not Creative"/>
    <s v="A7301"/>
    <s v="Contractors and supervisors, mechanic trades"/>
    <x v="0"/>
    <x v="0"/>
    <m/>
  </r>
  <r>
    <s v="Census"/>
    <s v="Total Jobs"/>
    <s v="CAN"/>
    <s v="A4453"/>
    <m/>
    <s v="A7311"/>
    <s v="2016"/>
    <n v="15"/>
    <x v="150"/>
    <x v="150"/>
    <x v="0"/>
    <x v="0"/>
    <m/>
    <s v="Not Creative"/>
    <s v="A7311"/>
    <s v="Construction millwrights and industrial mechanics"/>
    <x v="0"/>
    <x v="0"/>
    <m/>
  </r>
  <r>
    <s v="Census"/>
    <s v="Total Jobs"/>
    <s v="CAN"/>
    <s v="A4453"/>
    <m/>
    <s v="A7313"/>
    <s v="2016"/>
    <n v="10"/>
    <x v="150"/>
    <x v="150"/>
    <x v="0"/>
    <x v="0"/>
    <m/>
    <s v="Not Creative"/>
    <s v="A7313"/>
    <s v="Heating, refrigeration and air conditioning mechanics"/>
    <x v="0"/>
    <x v="0"/>
    <m/>
  </r>
  <r>
    <s v="Census"/>
    <s v="Total Jobs"/>
    <s v="CAN"/>
    <s v="A4453"/>
    <m/>
    <s v="A7321"/>
    <s v="2016"/>
    <n v="10"/>
    <x v="150"/>
    <x v="150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453"/>
    <m/>
    <s v="A7332"/>
    <s v="2016"/>
    <n v="10"/>
    <x v="150"/>
    <x v="150"/>
    <x v="0"/>
    <x v="0"/>
    <m/>
    <s v="Not Creative"/>
    <s v="A7332"/>
    <s v="Appliance servicers and repairers"/>
    <x v="0"/>
    <x v="0"/>
    <m/>
  </r>
  <r>
    <s v="Census"/>
    <s v="Total Jobs"/>
    <s v="CAN"/>
    <s v="A4453"/>
    <m/>
    <s v="A7381"/>
    <s v="2016"/>
    <n v="10"/>
    <x v="150"/>
    <x v="150"/>
    <x v="0"/>
    <x v="0"/>
    <m/>
    <s v="Not Creative"/>
    <s v="A7381"/>
    <s v="Printing press operators"/>
    <x v="0"/>
    <x v="0"/>
    <m/>
  </r>
  <r>
    <s v="Census"/>
    <s v="Total Jobs"/>
    <s v="CAN"/>
    <s v="A4453"/>
    <m/>
    <s v="A7441"/>
    <s v="2016"/>
    <n v="10"/>
    <x v="150"/>
    <x v="150"/>
    <x v="0"/>
    <x v="0"/>
    <m/>
    <s v="Not Creative"/>
    <s v="A7441"/>
    <s v="Residential and commercial installers and servicers"/>
    <x v="0"/>
    <x v="0"/>
    <m/>
  </r>
  <r>
    <s v="Census"/>
    <s v="Total Jobs"/>
    <s v="CAN"/>
    <s v="A4453"/>
    <m/>
    <s v="A7445"/>
    <s v="2016"/>
    <n v="10"/>
    <x v="150"/>
    <x v="150"/>
    <x v="0"/>
    <x v="0"/>
    <m/>
    <s v="Not Creative"/>
    <s v="A7445"/>
    <s v="Other repairers and servicers"/>
    <x v="0"/>
    <x v="0"/>
    <m/>
  </r>
  <r>
    <s v="Census"/>
    <s v="Total Jobs"/>
    <s v="CAN"/>
    <s v="A4453"/>
    <m/>
    <s v="A7452"/>
    <s v="2016"/>
    <n v="820"/>
    <x v="150"/>
    <x v="150"/>
    <x v="0"/>
    <x v="0"/>
    <m/>
    <s v="Not Creative"/>
    <s v="A7452"/>
    <s v="Material handlers"/>
    <x v="0"/>
    <x v="0"/>
    <m/>
  </r>
  <r>
    <s v="Census"/>
    <s v="Total Jobs"/>
    <s v="CAN"/>
    <s v="A4453"/>
    <m/>
    <s v="A7511"/>
    <s v="2016"/>
    <n v="350"/>
    <x v="150"/>
    <x v="150"/>
    <x v="0"/>
    <x v="0"/>
    <m/>
    <s v="Not Creative"/>
    <s v="A7511"/>
    <s v="Transport truck drivers"/>
    <x v="0"/>
    <x v="0"/>
    <m/>
  </r>
  <r>
    <s v="Census"/>
    <s v="Total Jobs"/>
    <s v="CAN"/>
    <s v="A4453"/>
    <m/>
    <s v="A7514"/>
    <s v="2016"/>
    <n v="230"/>
    <x v="150"/>
    <x v="150"/>
    <x v="0"/>
    <x v="0"/>
    <m/>
    <s v="Not Creative"/>
    <s v="A7514"/>
    <s v="Delivery and courier service drivers"/>
    <x v="0"/>
    <x v="0"/>
    <m/>
  </r>
  <r>
    <s v="Census"/>
    <s v="Total Jobs"/>
    <s v="CAN"/>
    <s v="A4453"/>
    <m/>
    <s v="A7611"/>
    <s v="2016"/>
    <n v="10"/>
    <x v="150"/>
    <x v="150"/>
    <x v="0"/>
    <x v="0"/>
    <m/>
    <s v="Not Creative"/>
    <s v="A7611"/>
    <s v="Construction trades helpers and labourers"/>
    <x v="0"/>
    <x v="0"/>
    <m/>
  </r>
  <r>
    <s v="Census"/>
    <s v="Total Jobs"/>
    <s v="CAN"/>
    <s v="A4453"/>
    <m/>
    <s v="A7622"/>
    <s v="2016"/>
    <n v="10"/>
    <x v="150"/>
    <x v="150"/>
    <x v="0"/>
    <x v="0"/>
    <m/>
    <s v="Not Creative"/>
    <s v="A7622"/>
    <s v="Railway and motor transport labourers"/>
    <x v="0"/>
    <x v="0"/>
    <m/>
  </r>
  <r>
    <s v="Census"/>
    <s v="Total Jobs"/>
    <s v="CAN"/>
    <s v="A4453"/>
    <m/>
    <s v="A9213"/>
    <s v="2016"/>
    <n v="45"/>
    <x v="150"/>
    <x v="150"/>
    <x v="0"/>
    <x v="0"/>
    <m/>
    <s v="Not Creative"/>
    <s v="A9213"/>
    <s v="Supervisors, food and beverage processing"/>
    <x v="0"/>
    <x v="0"/>
    <m/>
  </r>
  <r>
    <s v="Census"/>
    <s v="Total Jobs"/>
    <s v="CAN"/>
    <s v="A4453"/>
    <m/>
    <s v="A9231"/>
    <s v="2016"/>
    <n v="10"/>
    <x v="150"/>
    <x v="150"/>
    <x v="0"/>
    <x v="0"/>
    <m/>
    <s v="Not Creative"/>
    <s v="A9231"/>
    <s v="Central control and process operators, mineral and metal processing"/>
    <x v="0"/>
    <x v="0"/>
    <m/>
  </r>
  <r>
    <s v="Census"/>
    <s v="Total Jobs"/>
    <s v="CAN"/>
    <s v="A4453"/>
    <m/>
    <s v="A9241"/>
    <s v="2016"/>
    <n v="10"/>
    <x v="150"/>
    <x v="150"/>
    <x v="0"/>
    <x v="0"/>
    <m/>
    <s v="Not Creative"/>
    <s v="A9241"/>
    <s v="Power engineers and power systems operators"/>
    <x v="0"/>
    <x v="0"/>
    <m/>
  </r>
  <r>
    <s v="Census"/>
    <s v="Total Jobs"/>
    <s v="CAN"/>
    <s v="A4453"/>
    <m/>
    <s v="A9433"/>
    <s v="2016"/>
    <n v="10"/>
    <x v="150"/>
    <x v="150"/>
    <x v="0"/>
    <x v="0"/>
    <m/>
    <s v="Not Creative"/>
    <s v="A9433"/>
    <s v="Papermaking and finishing machine operators"/>
    <x v="0"/>
    <x v="0"/>
    <m/>
  </r>
  <r>
    <s v="Census"/>
    <s v="Total Jobs"/>
    <s v="CAN"/>
    <s v="A4453"/>
    <m/>
    <s v="A9461"/>
    <s v="2016"/>
    <n v="110"/>
    <x v="150"/>
    <x v="150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4453"/>
    <m/>
    <s v="A9465"/>
    <s v="2016"/>
    <n v="25"/>
    <x v="150"/>
    <x v="150"/>
    <x v="0"/>
    <x v="0"/>
    <m/>
    <s v="Not Creative"/>
    <s v="A9465"/>
    <s v="Testers and graders, food and beverage processing"/>
    <x v="0"/>
    <x v="0"/>
    <m/>
  </r>
  <r>
    <s v="Census"/>
    <s v="Total Jobs"/>
    <s v="CAN"/>
    <s v="A4453"/>
    <m/>
    <s v="A9521"/>
    <s v="2016"/>
    <n v="10"/>
    <x v="150"/>
    <x v="150"/>
    <x v="0"/>
    <x v="0"/>
    <m/>
    <s v="Not Creative"/>
    <s v="A9521"/>
    <s v="Aircraft assemblers and aircraft assembly inspectors"/>
    <x v="0"/>
    <x v="0"/>
    <m/>
  </r>
  <r>
    <s v="Census"/>
    <s v="Total Jobs"/>
    <s v="CAN"/>
    <s v="A4453"/>
    <m/>
    <s v="A9533"/>
    <s v="2016"/>
    <n v="10"/>
    <x v="150"/>
    <x v="150"/>
    <x v="0"/>
    <x v="0"/>
    <m/>
    <s v="Not Creative"/>
    <s v="A9533"/>
    <s v="Other wood products assemblers and inspectors"/>
    <x v="0"/>
    <x v="0"/>
    <m/>
  </r>
  <r>
    <s v="Census"/>
    <s v="Total Jobs"/>
    <s v="CAN"/>
    <s v="A4453"/>
    <m/>
    <s v="A9612"/>
    <s v="2016"/>
    <n v="10"/>
    <x v="150"/>
    <x v="150"/>
    <x v="0"/>
    <x v="0"/>
    <m/>
    <s v="Not Creative"/>
    <s v="A9612"/>
    <s v="Labourers in metal fabrication"/>
    <x v="0"/>
    <x v="0"/>
    <m/>
  </r>
  <r>
    <s v="Census"/>
    <s v="Total Jobs"/>
    <s v="CAN"/>
    <s v="A4453"/>
    <m/>
    <s v="A9617"/>
    <s v="2016"/>
    <n v="45"/>
    <x v="150"/>
    <x v="150"/>
    <x v="0"/>
    <x v="0"/>
    <m/>
    <s v="Not Creative"/>
    <s v="A9617"/>
    <s v="Labourers in food and beverage processing"/>
    <x v="0"/>
    <x v="0"/>
    <m/>
  </r>
  <r>
    <s v="Census"/>
    <s v="Total Jobs"/>
    <s v="CAN"/>
    <s v="A4453"/>
    <m/>
    <s v="A9619"/>
    <s v="2016"/>
    <n v="40"/>
    <x v="150"/>
    <x v="150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461"/>
    <m/>
    <s v="A0015"/>
    <s v="2016"/>
    <n v="700"/>
    <x v="151"/>
    <x v="151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461"/>
    <m/>
    <s v="A0111"/>
    <s v="2016"/>
    <n v="195"/>
    <x v="151"/>
    <x v="151"/>
    <x v="0"/>
    <x v="0"/>
    <m/>
    <s v="Not Creative"/>
    <s v="A0111"/>
    <s v="Financial managers"/>
    <x v="0"/>
    <x v="0"/>
    <m/>
  </r>
  <r>
    <s v="Census"/>
    <s v="Total Jobs"/>
    <s v="CAN"/>
    <s v="A4461"/>
    <m/>
    <s v="A0112"/>
    <s v="2016"/>
    <n v="235"/>
    <x v="151"/>
    <x v="151"/>
    <x v="0"/>
    <x v="0"/>
    <m/>
    <s v="Not Creative"/>
    <s v="A0112"/>
    <s v="Human resources managers"/>
    <x v="0"/>
    <x v="0"/>
    <m/>
  </r>
  <r>
    <s v="Census"/>
    <s v="Total Jobs"/>
    <s v="CAN"/>
    <s v="A4461"/>
    <m/>
    <s v="A0113"/>
    <s v="2016"/>
    <n v="110"/>
    <x v="151"/>
    <x v="151"/>
    <x v="0"/>
    <x v="0"/>
    <m/>
    <s v="Not Creative"/>
    <s v="A0113"/>
    <s v="Purchasing managers"/>
    <x v="0"/>
    <x v="0"/>
    <m/>
  </r>
  <r>
    <s v="Census"/>
    <s v="Total Jobs"/>
    <s v="CAN"/>
    <s v="A4461"/>
    <m/>
    <s v="A0114"/>
    <s v="2016"/>
    <n v="140"/>
    <x v="151"/>
    <x v="151"/>
    <x v="0"/>
    <x v="0"/>
    <m/>
    <s v="Not Creative"/>
    <s v="A0114"/>
    <s v="Other administrative services managers"/>
    <x v="0"/>
    <x v="0"/>
    <m/>
  </r>
  <r>
    <s v="Census"/>
    <s v="Total Jobs"/>
    <s v="CAN"/>
    <s v="A4461"/>
    <m/>
    <s v="A0121"/>
    <s v="2016"/>
    <n v="10"/>
    <x v="151"/>
    <x v="151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4461"/>
    <m/>
    <s v="A0122"/>
    <s v="2016"/>
    <n v="10"/>
    <x v="151"/>
    <x v="151"/>
    <x v="0"/>
    <x v="0"/>
    <m/>
    <s v="Not Creative"/>
    <s v="A0122"/>
    <s v="Banking, credit and other investment managers"/>
    <x v="0"/>
    <x v="0"/>
    <m/>
  </r>
  <r>
    <s v="Census"/>
    <s v="Total Jobs"/>
    <s v="CAN"/>
    <s v="A4461"/>
    <m/>
    <s v="A0124"/>
    <s v="2016"/>
    <n v="410"/>
    <x v="151"/>
    <x v="151"/>
    <x v="0"/>
    <x v="0"/>
    <m/>
    <s v="Not Creative"/>
    <s v="A0124"/>
    <s v="Advertising, marketing and public relations managers"/>
    <x v="0"/>
    <x v="1"/>
    <m/>
  </r>
  <r>
    <s v="Census"/>
    <s v="Total Jobs"/>
    <s v="CAN"/>
    <s v="A4461"/>
    <m/>
    <s v="A0125"/>
    <s v="2016"/>
    <n v="30"/>
    <x v="151"/>
    <x v="151"/>
    <x v="0"/>
    <x v="0"/>
    <m/>
    <s v="Not Creative"/>
    <s v="A0125"/>
    <s v="Other business services managers"/>
    <x v="0"/>
    <x v="0"/>
    <m/>
  </r>
  <r>
    <s v="Census"/>
    <s v="Total Jobs"/>
    <s v="CAN"/>
    <s v="A4461"/>
    <m/>
    <s v="A0131"/>
    <s v="2016"/>
    <n v="10"/>
    <x v="151"/>
    <x v="151"/>
    <x v="0"/>
    <x v="0"/>
    <m/>
    <s v="Not Creative"/>
    <s v="A0131"/>
    <s v="Telecommunication carriers managers"/>
    <x v="0"/>
    <x v="0"/>
    <m/>
  </r>
  <r>
    <s v="Census"/>
    <s v="Total Jobs"/>
    <s v="CAN"/>
    <s v="A4461"/>
    <m/>
    <s v="A0211"/>
    <s v="2016"/>
    <n v="15"/>
    <x v="151"/>
    <x v="151"/>
    <x v="0"/>
    <x v="0"/>
    <m/>
    <s v="Not Creative"/>
    <s v="A0211"/>
    <s v="Engineering managers"/>
    <x v="0"/>
    <x v="0"/>
    <m/>
  </r>
  <r>
    <s v="Census"/>
    <s v="Total Jobs"/>
    <s v="CAN"/>
    <s v="A4461"/>
    <m/>
    <s v="A0212"/>
    <s v="2016"/>
    <n v="55"/>
    <x v="151"/>
    <x v="151"/>
    <x v="0"/>
    <x v="0"/>
    <m/>
    <s v="Not Creative"/>
    <s v="A0212"/>
    <s v="Architecture and science managers"/>
    <x v="0"/>
    <x v="0"/>
    <m/>
  </r>
  <r>
    <s v="Census"/>
    <s v="Total Jobs"/>
    <s v="CAN"/>
    <s v="A4461"/>
    <m/>
    <s v="A0213"/>
    <s v="2016"/>
    <n v="170"/>
    <x v="151"/>
    <x v="151"/>
    <x v="0"/>
    <x v="0"/>
    <m/>
    <s v="Not Creative"/>
    <s v="A0213"/>
    <s v="Computer and information systems managers"/>
    <x v="0"/>
    <x v="0"/>
    <m/>
  </r>
  <r>
    <s v="Census"/>
    <s v="Total Jobs"/>
    <s v="CAN"/>
    <s v="A4461"/>
    <m/>
    <s v="A0311"/>
    <s v="2016"/>
    <n v="120"/>
    <x v="151"/>
    <x v="151"/>
    <x v="0"/>
    <x v="0"/>
    <m/>
    <s v="Not Creative"/>
    <s v="A0311"/>
    <s v="Managers in health care"/>
    <x v="0"/>
    <x v="0"/>
    <m/>
  </r>
  <r>
    <s v="Census"/>
    <s v="Total Jobs"/>
    <s v="CAN"/>
    <s v="A4461"/>
    <m/>
    <s v="A0423"/>
    <s v="2016"/>
    <n v="15"/>
    <x v="151"/>
    <x v="151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4461"/>
    <m/>
    <s v="A0601"/>
    <s v="2016"/>
    <n v="700"/>
    <x v="151"/>
    <x v="151"/>
    <x v="0"/>
    <x v="0"/>
    <m/>
    <s v="Not Creative"/>
    <s v="A0601"/>
    <s v="Corporate sales managers"/>
    <x v="0"/>
    <x v="0"/>
    <m/>
  </r>
  <r>
    <s v="Census"/>
    <s v="Total Jobs"/>
    <s v="CAN"/>
    <s v="A4461"/>
    <m/>
    <s v="A0621"/>
    <s v="2016"/>
    <n v="20585"/>
    <x v="151"/>
    <x v="151"/>
    <x v="0"/>
    <x v="0"/>
    <m/>
    <s v="Not Creative"/>
    <s v="A0621"/>
    <s v="Retail and wholesale trade managers"/>
    <x v="0"/>
    <x v="0"/>
    <m/>
  </r>
  <r>
    <s v="Census"/>
    <s v="Total Jobs"/>
    <s v="CAN"/>
    <s v="A4461"/>
    <m/>
    <s v="A0631"/>
    <s v="2016"/>
    <n v="50"/>
    <x v="151"/>
    <x v="151"/>
    <x v="0"/>
    <x v="0"/>
    <m/>
    <s v="Not Creative"/>
    <s v="A0631"/>
    <s v="Restaurant and food service managers"/>
    <x v="0"/>
    <x v="0"/>
    <m/>
  </r>
  <r>
    <s v="Census"/>
    <s v="Total Jobs"/>
    <s v="CAN"/>
    <s v="A4461"/>
    <m/>
    <s v="A0632"/>
    <s v="2016"/>
    <n v="10"/>
    <x v="151"/>
    <x v="151"/>
    <x v="0"/>
    <x v="0"/>
    <m/>
    <s v="Not Creative"/>
    <s v="A0632"/>
    <s v="Accommodation service managers"/>
    <x v="0"/>
    <x v="0"/>
    <m/>
  </r>
  <r>
    <s v="Census"/>
    <s v="Total Jobs"/>
    <s v="CAN"/>
    <s v="A4461"/>
    <m/>
    <s v="A0651"/>
    <s v="2016"/>
    <n v="125"/>
    <x v="151"/>
    <x v="151"/>
    <x v="0"/>
    <x v="0"/>
    <m/>
    <s v="Not Creative"/>
    <s v="A0651"/>
    <s v="Managers in customer and personal services, n.e.c."/>
    <x v="0"/>
    <x v="0"/>
    <m/>
  </r>
  <r>
    <s v="Census"/>
    <s v="Total Jobs"/>
    <s v="CAN"/>
    <s v="A4461"/>
    <m/>
    <s v="A0711"/>
    <s v="2016"/>
    <n v="35"/>
    <x v="151"/>
    <x v="151"/>
    <x v="0"/>
    <x v="0"/>
    <m/>
    <s v="Not Creative"/>
    <s v="A0711"/>
    <s v="Construction managers"/>
    <x v="0"/>
    <x v="0"/>
    <m/>
  </r>
  <r>
    <s v="Census"/>
    <s v="Total Jobs"/>
    <s v="CAN"/>
    <s v="A4461"/>
    <m/>
    <s v="A0714"/>
    <s v="2016"/>
    <n v="85"/>
    <x v="151"/>
    <x v="151"/>
    <x v="0"/>
    <x v="0"/>
    <m/>
    <s v="Not Creative"/>
    <s v="A0714"/>
    <s v="Facility operation and maintenance managers"/>
    <x v="0"/>
    <x v="0"/>
    <m/>
  </r>
  <r>
    <s v="Census"/>
    <s v="Total Jobs"/>
    <s v="CAN"/>
    <s v="A4461"/>
    <m/>
    <s v="A0731"/>
    <s v="2016"/>
    <n v="30"/>
    <x v="151"/>
    <x v="151"/>
    <x v="0"/>
    <x v="0"/>
    <m/>
    <s v="Not Creative"/>
    <s v="A0731"/>
    <s v="Managers in transportation"/>
    <x v="0"/>
    <x v="0"/>
    <m/>
  </r>
  <r>
    <s v="Census"/>
    <s v="Total Jobs"/>
    <s v="CAN"/>
    <s v="A4461"/>
    <m/>
    <s v="A0821"/>
    <s v="2016"/>
    <n v="10"/>
    <x v="151"/>
    <x v="151"/>
    <x v="0"/>
    <x v="0"/>
    <m/>
    <s v="Not Creative"/>
    <s v="A0821"/>
    <s v="Managers in agriculture"/>
    <x v="0"/>
    <x v="0"/>
    <m/>
  </r>
  <r>
    <s v="Census"/>
    <s v="Total Jobs"/>
    <s v="CAN"/>
    <s v="A4461"/>
    <m/>
    <s v="A1111"/>
    <s v="2016"/>
    <n v="790"/>
    <x v="151"/>
    <x v="151"/>
    <x v="0"/>
    <x v="0"/>
    <m/>
    <s v="Not Creative"/>
    <s v="A1111"/>
    <s v="Financial auditors and accountants"/>
    <x v="0"/>
    <x v="0"/>
    <m/>
  </r>
  <r>
    <s v="Census"/>
    <s v="Total Jobs"/>
    <s v="CAN"/>
    <s v="A4461"/>
    <m/>
    <s v="A1112"/>
    <s v="2016"/>
    <n v="50"/>
    <x v="151"/>
    <x v="151"/>
    <x v="0"/>
    <x v="0"/>
    <m/>
    <s v="Not Creative"/>
    <s v="A1112"/>
    <s v="Financial and investment analysts"/>
    <x v="0"/>
    <x v="0"/>
    <m/>
  </r>
  <r>
    <s v="Census"/>
    <s v="Total Jobs"/>
    <s v="CAN"/>
    <s v="A4461"/>
    <m/>
    <s v="A1113"/>
    <s v="2016"/>
    <n v="10"/>
    <x v="151"/>
    <x v="151"/>
    <x v="0"/>
    <x v="0"/>
    <m/>
    <s v="Not Creative"/>
    <s v="A1113"/>
    <s v="Securities agents, investment dealers and brokers"/>
    <x v="0"/>
    <x v="0"/>
    <m/>
  </r>
  <r>
    <s v="Census"/>
    <s v="Total Jobs"/>
    <s v="CAN"/>
    <s v="A4461"/>
    <m/>
    <s v="A1114"/>
    <s v="2016"/>
    <n v="55"/>
    <x v="151"/>
    <x v="151"/>
    <x v="0"/>
    <x v="0"/>
    <m/>
    <s v="Not Creative"/>
    <s v="A1114"/>
    <s v="Other financial officers"/>
    <x v="0"/>
    <x v="0"/>
    <m/>
  </r>
  <r>
    <s v="Census"/>
    <s v="Total Jobs"/>
    <s v="CAN"/>
    <s v="A4461"/>
    <m/>
    <s v="A1121"/>
    <s v="2016"/>
    <n v="155"/>
    <x v="151"/>
    <x v="151"/>
    <x v="0"/>
    <x v="0"/>
    <m/>
    <s v="Not Creative"/>
    <s v="A1121"/>
    <s v="Human resources professionals"/>
    <x v="0"/>
    <x v="0"/>
    <m/>
  </r>
  <r>
    <s v="Census"/>
    <s v="Total Jobs"/>
    <s v="CAN"/>
    <s v="A4461"/>
    <m/>
    <s v="A1122"/>
    <s v="2016"/>
    <n v="315"/>
    <x v="151"/>
    <x v="151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461"/>
    <m/>
    <s v="A1123"/>
    <s v="2016"/>
    <n v="390"/>
    <x v="151"/>
    <x v="151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461"/>
    <m/>
    <s v="A1211"/>
    <s v="2016"/>
    <n v="50"/>
    <x v="151"/>
    <x v="151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461"/>
    <m/>
    <s v="A1212"/>
    <s v="2016"/>
    <n v="95"/>
    <x v="151"/>
    <x v="151"/>
    <x v="0"/>
    <x v="0"/>
    <m/>
    <s v="Not Creative"/>
    <s v="A1212"/>
    <s v="Supervisors, finance and insurance office workers"/>
    <x v="0"/>
    <x v="0"/>
    <m/>
  </r>
  <r>
    <s v="Census"/>
    <s v="Total Jobs"/>
    <s v="CAN"/>
    <s v="A4461"/>
    <m/>
    <s v="A1215"/>
    <s v="2016"/>
    <n v="250"/>
    <x v="151"/>
    <x v="151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461"/>
    <m/>
    <s v="A1221"/>
    <s v="2016"/>
    <n v="1010"/>
    <x v="151"/>
    <x v="151"/>
    <x v="0"/>
    <x v="0"/>
    <m/>
    <s v="Not Creative"/>
    <s v="A1221"/>
    <s v="Administrative officers"/>
    <x v="0"/>
    <x v="0"/>
    <m/>
  </r>
  <r>
    <s v="Census"/>
    <s v="Total Jobs"/>
    <s v="CAN"/>
    <s v="A4461"/>
    <m/>
    <s v="A1222"/>
    <s v="2016"/>
    <n v="100"/>
    <x v="151"/>
    <x v="151"/>
    <x v="0"/>
    <x v="0"/>
    <m/>
    <s v="Not Creative"/>
    <s v="A1222"/>
    <s v="Executive assistants"/>
    <x v="0"/>
    <x v="0"/>
    <m/>
  </r>
  <r>
    <s v="Census"/>
    <s v="Total Jobs"/>
    <s v="CAN"/>
    <s v="A4461"/>
    <m/>
    <s v="A1223"/>
    <s v="2016"/>
    <n v="75"/>
    <x v="151"/>
    <x v="151"/>
    <x v="0"/>
    <x v="0"/>
    <m/>
    <s v="Not Creative"/>
    <s v="A1223"/>
    <s v="Human resources and recruitment officers"/>
    <x v="1"/>
    <x v="0"/>
    <m/>
  </r>
  <r>
    <s v="Census"/>
    <s v="Total Jobs"/>
    <s v="CAN"/>
    <s v="A4461"/>
    <m/>
    <s v="A1224"/>
    <s v="2016"/>
    <n v="15"/>
    <x v="151"/>
    <x v="151"/>
    <x v="0"/>
    <x v="0"/>
    <m/>
    <s v="Not Creative"/>
    <s v="A1224"/>
    <s v="Property administrators"/>
    <x v="0"/>
    <x v="0"/>
    <m/>
  </r>
  <r>
    <s v="Census"/>
    <s v="Total Jobs"/>
    <s v="CAN"/>
    <s v="A4461"/>
    <m/>
    <s v="A1225"/>
    <s v="2016"/>
    <n v="185"/>
    <x v="151"/>
    <x v="151"/>
    <x v="0"/>
    <x v="0"/>
    <m/>
    <s v="Not Creative"/>
    <s v="A1225"/>
    <s v="Purchasing agents and officers"/>
    <x v="0"/>
    <x v="0"/>
    <m/>
  </r>
  <r>
    <s v="Census"/>
    <s v="Total Jobs"/>
    <s v="CAN"/>
    <s v="A4461"/>
    <m/>
    <s v="A1226"/>
    <s v="2016"/>
    <n v="20"/>
    <x v="151"/>
    <x v="151"/>
    <x v="0"/>
    <x v="0"/>
    <m/>
    <s v="Not Creative"/>
    <s v="A1226"/>
    <s v="Conference and event planners"/>
    <x v="0"/>
    <x v="0"/>
    <m/>
  </r>
  <r>
    <s v="Census"/>
    <s v="Total Jobs"/>
    <s v="CAN"/>
    <s v="A4461"/>
    <m/>
    <s v="A1241"/>
    <s v="2016"/>
    <n v="1025"/>
    <x v="151"/>
    <x v="151"/>
    <x v="0"/>
    <x v="0"/>
    <m/>
    <s v="Not Creative"/>
    <s v="A1241"/>
    <s v="Administrative assistants"/>
    <x v="0"/>
    <x v="0"/>
    <m/>
  </r>
  <r>
    <s v="Census"/>
    <s v="Total Jobs"/>
    <s v="CAN"/>
    <s v="A4461"/>
    <m/>
    <s v="A1243"/>
    <s v="2016"/>
    <n v="35"/>
    <x v="151"/>
    <x v="151"/>
    <x v="0"/>
    <x v="0"/>
    <m/>
    <s v="Not Creative"/>
    <s v="A1243"/>
    <s v="Medical administrative assistants"/>
    <x v="0"/>
    <x v="0"/>
    <m/>
  </r>
  <r>
    <s v="Census"/>
    <s v="Total Jobs"/>
    <s v="CAN"/>
    <s v="A4461"/>
    <m/>
    <s v="A1251"/>
    <s v="2016"/>
    <n v="10"/>
    <x v="151"/>
    <x v="151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4461"/>
    <m/>
    <s v="A1252"/>
    <s v="2016"/>
    <n v="25"/>
    <x v="151"/>
    <x v="151"/>
    <x v="0"/>
    <x v="0"/>
    <m/>
    <s v="Not Creative"/>
    <s v="A1252"/>
    <s v="Health information management occupations"/>
    <x v="0"/>
    <x v="0"/>
    <m/>
  </r>
  <r>
    <s v="Census"/>
    <s v="Total Jobs"/>
    <s v="CAN"/>
    <s v="A4461"/>
    <m/>
    <s v="A1254"/>
    <s v="2016"/>
    <n v="35"/>
    <x v="151"/>
    <x v="151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461"/>
    <m/>
    <s v="A1311"/>
    <s v="2016"/>
    <n v="1105"/>
    <x v="151"/>
    <x v="151"/>
    <x v="0"/>
    <x v="0"/>
    <m/>
    <s v="Not Creative"/>
    <s v="A1311"/>
    <s v="Accounting technicians and bookkeepers"/>
    <x v="0"/>
    <x v="0"/>
    <m/>
  </r>
  <r>
    <s v="Census"/>
    <s v="Total Jobs"/>
    <s v="CAN"/>
    <s v="A4461"/>
    <m/>
    <s v="A1314"/>
    <s v="2016"/>
    <n v="10"/>
    <x v="151"/>
    <x v="151"/>
    <x v="0"/>
    <x v="0"/>
    <m/>
    <s v="Not Creative"/>
    <s v="A1314"/>
    <s v="Assessors, valuators and appraisers"/>
    <x v="0"/>
    <x v="0"/>
    <m/>
  </r>
  <r>
    <s v="Census"/>
    <s v="Total Jobs"/>
    <s v="CAN"/>
    <s v="A4461"/>
    <m/>
    <s v="A1411"/>
    <s v="2016"/>
    <n v="1260"/>
    <x v="151"/>
    <x v="151"/>
    <x v="0"/>
    <x v="0"/>
    <m/>
    <s v="Not Creative"/>
    <s v="A1411"/>
    <s v="General office support workers"/>
    <x v="0"/>
    <x v="0"/>
    <m/>
  </r>
  <r>
    <s v="Census"/>
    <s v="Total Jobs"/>
    <s v="CAN"/>
    <s v="A4461"/>
    <m/>
    <s v="A1414"/>
    <s v="2016"/>
    <n v="1320"/>
    <x v="151"/>
    <x v="151"/>
    <x v="0"/>
    <x v="0"/>
    <m/>
    <s v="Not Creative"/>
    <s v="A1414"/>
    <s v="Receptionists"/>
    <x v="0"/>
    <x v="0"/>
    <m/>
  </r>
  <r>
    <s v="Census"/>
    <s v="Total Jobs"/>
    <s v="CAN"/>
    <s v="A4461"/>
    <m/>
    <s v="A1415"/>
    <s v="2016"/>
    <n v="30"/>
    <x v="151"/>
    <x v="151"/>
    <x v="0"/>
    <x v="0"/>
    <m/>
    <s v="Not Creative"/>
    <s v="A1415"/>
    <s v="Personnel clerks"/>
    <x v="0"/>
    <x v="0"/>
    <m/>
  </r>
  <r>
    <s v="Census"/>
    <s v="Total Jobs"/>
    <s v="CAN"/>
    <s v="A4461"/>
    <m/>
    <s v="A1422"/>
    <s v="2016"/>
    <n v="215"/>
    <x v="151"/>
    <x v="151"/>
    <x v="0"/>
    <x v="0"/>
    <m/>
    <s v="Not Creative"/>
    <s v="A1422"/>
    <s v="Data entry clerks"/>
    <x v="0"/>
    <x v="0"/>
    <m/>
  </r>
  <r>
    <s v="Census"/>
    <s v="Total Jobs"/>
    <s v="CAN"/>
    <s v="A4461"/>
    <m/>
    <s v="A1431"/>
    <s v="2016"/>
    <n v="1225"/>
    <x v="151"/>
    <x v="151"/>
    <x v="0"/>
    <x v="0"/>
    <m/>
    <s v="Not Creative"/>
    <s v="A1431"/>
    <s v="Accounting and related clerks"/>
    <x v="0"/>
    <x v="0"/>
    <m/>
  </r>
  <r>
    <s v="Census"/>
    <s v="Total Jobs"/>
    <s v="CAN"/>
    <s v="A4461"/>
    <m/>
    <s v="A1432"/>
    <s v="2016"/>
    <n v="95"/>
    <x v="151"/>
    <x v="151"/>
    <x v="0"/>
    <x v="0"/>
    <m/>
    <s v="Not Creative"/>
    <s v="A1432"/>
    <s v="Payroll administrators"/>
    <x v="0"/>
    <x v="0"/>
    <m/>
  </r>
  <r>
    <s v="Census"/>
    <s v="Total Jobs"/>
    <s v="CAN"/>
    <s v="A4461"/>
    <m/>
    <s v="A1434"/>
    <s v="2016"/>
    <n v="15"/>
    <x v="151"/>
    <x v="151"/>
    <x v="0"/>
    <x v="0"/>
    <m/>
    <s v="Not Creative"/>
    <s v="A1434"/>
    <s v="Banking, insurance and other financial clerks"/>
    <x v="0"/>
    <x v="0"/>
    <m/>
  </r>
  <r>
    <s v="Census"/>
    <s v="Total Jobs"/>
    <s v="CAN"/>
    <s v="A4461"/>
    <m/>
    <s v="A1435"/>
    <s v="2016"/>
    <n v="15"/>
    <x v="151"/>
    <x v="151"/>
    <x v="0"/>
    <x v="0"/>
    <m/>
    <s v="Not Creative"/>
    <s v="A1435"/>
    <s v="Collectors"/>
    <x v="0"/>
    <x v="0"/>
    <m/>
  </r>
  <r>
    <s v="Census"/>
    <s v="Total Jobs"/>
    <s v="CAN"/>
    <s v="A4461"/>
    <m/>
    <s v="A1452"/>
    <s v="2016"/>
    <n v="55"/>
    <x v="151"/>
    <x v="151"/>
    <x v="0"/>
    <x v="0"/>
    <m/>
    <s v="Not Creative"/>
    <s v="A1452"/>
    <s v="Correspondence, publication and regulatory clerks"/>
    <x v="0"/>
    <x v="0"/>
    <m/>
  </r>
  <r>
    <s v="Census"/>
    <s v="Total Jobs"/>
    <s v="CAN"/>
    <s v="A4461"/>
    <m/>
    <s v="A1511"/>
    <s v="2016"/>
    <n v="15"/>
    <x v="151"/>
    <x v="151"/>
    <x v="0"/>
    <x v="0"/>
    <m/>
    <s v="Not Creative"/>
    <s v="A1511"/>
    <s v="Mail, postal and related workers"/>
    <x v="0"/>
    <x v="0"/>
    <m/>
  </r>
  <r>
    <s v="Census"/>
    <s v="Total Jobs"/>
    <s v="CAN"/>
    <s v="A4461"/>
    <m/>
    <s v="A1513"/>
    <s v="2016"/>
    <n v="70"/>
    <x v="151"/>
    <x v="151"/>
    <x v="0"/>
    <x v="0"/>
    <m/>
    <s v="Not Creative"/>
    <s v="A1513"/>
    <s v="Couriers, messengers and door-to-door distributors"/>
    <x v="0"/>
    <x v="0"/>
    <m/>
  </r>
  <r>
    <s v="Census"/>
    <s v="Total Jobs"/>
    <s v="CAN"/>
    <s v="A4461"/>
    <m/>
    <s v="A1521"/>
    <s v="2016"/>
    <n v="2640"/>
    <x v="151"/>
    <x v="151"/>
    <x v="0"/>
    <x v="0"/>
    <m/>
    <s v="Not Creative"/>
    <s v="A1521"/>
    <s v="Shippers and receivers"/>
    <x v="0"/>
    <x v="0"/>
    <m/>
  </r>
  <r>
    <s v="Census"/>
    <s v="Total Jobs"/>
    <s v="CAN"/>
    <s v="A4461"/>
    <m/>
    <s v="A1522"/>
    <s v="2016"/>
    <n v="135"/>
    <x v="151"/>
    <x v="151"/>
    <x v="0"/>
    <x v="0"/>
    <m/>
    <s v="Not Creative"/>
    <s v="A1522"/>
    <s v="Storekeepers and partspersons"/>
    <x v="0"/>
    <x v="0"/>
    <m/>
  </r>
  <r>
    <s v="Census"/>
    <s v="Total Jobs"/>
    <s v="CAN"/>
    <s v="A4461"/>
    <m/>
    <s v="A1523"/>
    <s v="2016"/>
    <n v="90"/>
    <x v="151"/>
    <x v="151"/>
    <x v="0"/>
    <x v="0"/>
    <m/>
    <s v="Not Creative"/>
    <s v="A1523"/>
    <s v="Production logistics co-ordinators"/>
    <x v="0"/>
    <x v="0"/>
    <m/>
  </r>
  <r>
    <s v="Census"/>
    <s v="Total Jobs"/>
    <s v="CAN"/>
    <s v="A4461"/>
    <m/>
    <s v="A1524"/>
    <s v="2016"/>
    <n v="440"/>
    <x v="151"/>
    <x v="151"/>
    <x v="0"/>
    <x v="0"/>
    <m/>
    <s v="Not Creative"/>
    <s v="A1524"/>
    <s v="Purchasing and inventory control workers"/>
    <x v="0"/>
    <x v="0"/>
    <m/>
  </r>
  <r>
    <s v="Census"/>
    <s v="Total Jobs"/>
    <s v="CAN"/>
    <s v="A4461"/>
    <m/>
    <s v="A1525"/>
    <s v="2016"/>
    <n v="35"/>
    <x v="151"/>
    <x v="151"/>
    <x v="0"/>
    <x v="0"/>
    <m/>
    <s v="Not Creative"/>
    <s v="A1525"/>
    <s v="Dispatchers"/>
    <x v="0"/>
    <x v="0"/>
    <m/>
  </r>
  <r>
    <s v="Census"/>
    <s v="Total Jobs"/>
    <s v="CAN"/>
    <s v="A4461"/>
    <m/>
    <s v="A1526"/>
    <s v="2016"/>
    <n v="10"/>
    <x v="151"/>
    <x v="151"/>
    <x v="0"/>
    <x v="0"/>
    <m/>
    <s v="Not Creative"/>
    <s v="A1526"/>
    <s v="Transportation route and crew schedulers"/>
    <x v="0"/>
    <x v="0"/>
    <m/>
  </r>
  <r>
    <s v="Census"/>
    <s v="Total Jobs"/>
    <s v="CAN"/>
    <s v="A4461"/>
    <m/>
    <s v="A2112"/>
    <s v="2016"/>
    <n v="115"/>
    <x v="151"/>
    <x v="151"/>
    <x v="0"/>
    <x v="0"/>
    <m/>
    <s v="Not Creative"/>
    <s v="A2112"/>
    <s v="Chemists"/>
    <x v="0"/>
    <x v="0"/>
    <m/>
  </r>
  <r>
    <s v="Census"/>
    <s v="Total Jobs"/>
    <s v="CAN"/>
    <s v="A4461"/>
    <m/>
    <s v="A2121"/>
    <s v="2016"/>
    <n v="65"/>
    <x v="151"/>
    <x v="151"/>
    <x v="0"/>
    <x v="0"/>
    <m/>
    <s v="Not Creative"/>
    <s v="A2121"/>
    <s v="Biologists and related scientists"/>
    <x v="0"/>
    <x v="0"/>
    <m/>
  </r>
  <r>
    <s v="Census"/>
    <s v="Total Jobs"/>
    <s v="CAN"/>
    <s v="A4461"/>
    <m/>
    <s v="A2132"/>
    <s v="2016"/>
    <n v="10"/>
    <x v="151"/>
    <x v="151"/>
    <x v="0"/>
    <x v="0"/>
    <m/>
    <s v="Not Creative"/>
    <s v="A2132"/>
    <s v="Mechanical engineers"/>
    <x v="0"/>
    <x v="0"/>
    <m/>
  </r>
  <r>
    <s v="Census"/>
    <s v="Total Jobs"/>
    <s v="CAN"/>
    <s v="A4461"/>
    <m/>
    <s v="A2133"/>
    <s v="2016"/>
    <n v="35"/>
    <x v="151"/>
    <x v="151"/>
    <x v="0"/>
    <x v="0"/>
    <m/>
    <s v="Not Creative"/>
    <s v="A2133"/>
    <s v="Electrical and electronics engineers"/>
    <x v="0"/>
    <x v="0"/>
    <m/>
  </r>
  <r>
    <s v="Census"/>
    <s v="Total Jobs"/>
    <s v="CAN"/>
    <s v="A4461"/>
    <m/>
    <s v="A2134"/>
    <s v="2016"/>
    <n v="25"/>
    <x v="151"/>
    <x v="151"/>
    <x v="0"/>
    <x v="0"/>
    <m/>
    <s v="Not Creative"/>
    <s v="A2134"/>
    <s v="Chemical engineers"/>
    <x v="0"/>
    <x v="0"/>
    <m/>
  </r>
  <r>
    <s v="Census"/>
    <s v="Total Jobs"/>
    <s v="CAN"/>
    <s v="A4461"/>
    <m/>
    <s v="A2141"/>
    <s v="2016"/>
    <n v="10"/>
    <x v="151"/>
    <x v="151"/>
    <x v="0"/>
    <x v="0"/>
    <m/>
    <s v="Not Creative"/>
    <s v="A2141"/>
    <s v="Industrial and manufacturing engineers"/>
    <x v="0"/>
    <x v="0"/>
    <m/>
  </r>
  <r>
    <s v="Census"/>
    <s v="Total Jobs"/>
    <s v="CAN"/>
    <s v="A4461"/>
    <m/>
    <s v="A2147"/>
    <s v="2016"/>
    <n v="20"/>
    <x v="151"/>
    <x v="151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461"/>
    <m/>
    <s v="A2148"/>
    <s v="2016"/>
    <n v="10"/>
    <x v="151"/>
    <x v="151"/>
    <x v="0"/>
    <x v="0"/>
    <m/>
    <s v="Not Creative"/>
    <s v="A2148"/>
    <s v="Other professional engineers, n.e.c."/>
    <x v="0"/>
    <x v="0"/>
    <m/>
  </r>
  <r>
    <s v="Census"/>
    <s v="Total Jobs"/>
    <s v="CAN"/>
    <s v="A4461"/>
    <m/>
    <s v="A2151"/>
    <s v="2016"/>
    <n v="10"/>
    <x v="151"/>
    <x v="151"/>
    <x v="0"/>
    <x v="0"/>
    <m/>
    <s v="Not Creative"/>
    <s v="A2151"/>
    <s v="Architects"/>
    <x v="1"/>
    <x v="1"/>
    <s v="oFreeman"/>
  </r>
  <r>
    <s v="Census"/>
    <s v="Total Jobs"/>
    <s v="CAN"/>
    <s v="A4461"/>
    <m/>
    <s v="A2161"/>
    <s v="2016"/>
    <n v="10"/>
    <x v="151"/>
    <x v="151"/>
    <x v="0"/>
    <x v="0"/>
    <m/>
    <s v="Not Creative"/>
    <s v="A2161"/>
    <s v="Mathematicians, statisticians and actuaries"/>
    <x v="0"/>
    <x v="0"/>
    <m/>
  </r>
  <r>
    <s v="Census"/>
    <s v="Total Jobs"/>
    <s v="CAN"/>
    <s v="A4461"/>
    <m/>
    <s v="A2171"/>
    <s v="2016"/>
    <n v="330"/>
    <x v="151"/>
    <x v="151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461"/>
    <m/>
    <s v="A2172"/>
    <s v="2016"/>
    <n v="40"/>
    <x v="151"/>
    <x v="151"/>
    <x v="0"/>
    <x v="0"/>
    <m/>
    <s v="Not Creative"/>
    <s v="A2172"/>
    <s v="Database analysts and data administrators"/>
    <x v="0"/>
    <x v="0"/>
    <m/>
  </r>
  <r>
    <s v="Census"/>
    <s v="Total Jobs"/>
    <s v="CAN"/>
    <s v="A4461"/>
    <m/>
    <s v="A2173"/>
    <s v="2016"/>
    <n v="40"/>
    <x v="151"/>
    <x v="151"/>
    <x v="0"/>
    <x v="0"/>
    <m/>
    <s v="Not Creative"/>
    <s v="A2173"/>
    <s v="Software engineers and designers"/>
    <x v="1"/>
    <x v="0"/>
    <s v="oFreeman"/>
  </r>
  <r>
    <s v="Census"/>
    <s v="Total Jobs"/>
    <s v="CAN"/>
    <s v="A4461"/>
    <m/>
    <s v="A2174"/>
    <s v="2016"/>
    <n v="130"/>
    <x v="151"/>
    <x v="151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461"/>
    <m/>
    <s v="A2175"/>
    <s v="2016"/>
    <n v="90"/>
    <x v="151"/>
    <x v="151"/>
    <x v="0"/>
    <x v="0"/>
    <m/>
    <s v="Not Creative"/>
    <s v="A2175"/>
    <s v="Web designers and developers"/>
    <x v="1"/>
    <x v="1"/>
    <s v="oFreeman"/>
  </r>
  <r>
    <s v="Census"/>
    <s v="Total Jobs"/>
    <s v="CAN"/>
    <s v="A4461"/>
    <m/>
    <s v="A2211"/>
    <s v="2016"/>
    <n v="400"/>
    <x v="151"/>
    <x v="151"/>
    <x v="0"/>
    <x v="0"/>
    <m/>
    <s v="Not Creative"/>
    <s v="A2211"/>
    <s v="Chemical technologists and technicians"/>
    <x v="0"/>
    <x v="0"/>
    <m/>
  </r>
  <r>
    <s v="Census"/>
    <s v="Total Jobs"/>
    <s v="CAN"/>
    <s v="A4461"/>
    <m/>
    <s v="A2221"/>
    <s v="2016"/>
    <n v="15"/>
    <x v="151"/>
    <x v="151"/>
    <x v="0"/>
    <x v="0"/>
    <m/>
    <s v="Not Creative"/>
    <s v="A2221"/>
    <s v="Biological technologists and technicians"/>
    <x v="0"/>
    <x v="0"/>
    <m/>
  </r>
  <r>
    <s v="Census"/>
    <s v="Total Jobs"/>
    <s v="CAN"/>
    <s v="A4461"/>
    <m/>
    <s v="A2225"/>
    <s v="2016"/>
    <n v="15"/>
    <x v="151"/>
    <x v="151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4461"/>
    <m/>
    <s v="A2231"/>
    <s v="2016"/>
    <n v="10"/>
    <x v="151"/>
    <x v="151"/>
    <x v="0"/>
    <x v="0"/>
    <m/>
    <s v="Not Creative"/>
    <s v="A2231"/>
    <s v="Civil engineering technologists and technicians"/>
    <x v="1"/>
    <x v="0"/>
    <m/>
  </r>
  <r>
    <s v="Census"/>
    <s v="Total Jobs"/>
    <s v="CAN"/>
    <s v="A4461"/>
    <m/>
    <s v="A2232"/>
    <s v="2016"/>
    <n v="15"/>
    <x v="151"/>
    <x v="151"/>
    <x v="0"/>
    <x v="0"/>
    <m/>
    <s v="Not Creative"/>
    <s v="A2232"/>
    <s v="Mechanical engineering technologists and technicians"/>
    <x v="0"/>
    <x v="0"/>
    <m/>
  </r>
  <r>
    <s v="Census"/>
    <s v="Total Jobs"/>
    <s v="CAN"/>
    <s v="A4461"/>
    <m/>
    <s v="A2233"/>
    <s v="2016"/>
    <n v="35"/>
    <x v="151"/>
    <x v="151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461"/>
    <m/>
    <s v="A2241"/>
    <s v="2016"/>
    <n v="60"/>
    <x v="151"/>
    <x v="151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461"/>
    <m/>
    <s v="A2242"/>
    <s v="2016"/>
    <n v="285"/>
    <x v="151"/>
    <x v="151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461"/>
    <m/>
    <s v="A2243"/>
    <s v="2016"/>
    <n v="10"/>
    <x v="151"/>
    <x v="151"/>
    <x v="0"/>
    <x v="0"/>
    <m/>
    <s v="Not Creative"/>
    <s v="A2243"/>
    <s v="Industrial instrument technicians and mechanics"/>
    <x v="0"/>
    <x v="0"/>
    <m/>
  </r>
  <r>
    <s v="Census"/>
    <s v="Total Jobs"/>
    <s v="CAN"/>
    <s v="A4461"/>
    <m/>
    <s v="A2251"/>
    <s v="2016"/>
    <n v="10"/>
    <x v="151"/>
    <x v="151"/>
    <x v="0"/>
    <x v="0"/>
    <m/>
    <s v="Not Creative"/>
    <s v="A2251"/>
    <s v="Architectural technologists and technicians"/>
    <x v="0"/>
    <x v="0"/>
    <m/>
  </r>
  <r>
    <s v="Census"/>
    <s v="Total Jobs"/>
    <s v="CAN"/>
    <s v="A4461"/>
    <m/>
    <s v="A2252"/>
    <s v="2016"/>
    <n v="15"/>
    <x v="151"/>
    <x v="151"/>
    <x v="0"/>
    <x v="0"/>
    <m/>
    <s v="Not Creative"/>
    <s v="A2252"/>
    <s v="Industrial designers"/>
    <x v="1"/>
    <x v="1"/>
    <s v="oFreeman"/>
  </r>
  <r>
    <s v="Census"/>
    <s v="Total Jobs"/>
    <s v="CAN"/>
    <s v="A4461"/>
    <m/>
    <s v="A2253"/>
    <s v="2016"/>
    <n v="10"/>
    <x v="151"/>
    <x v="151"/>
    <x v="0"/>
    <x v="0"/>
    <m/>
    <s v="Not Creative"/>
    <s v="A2253"/>
    <s v="Drafting technologists and technicians"/>
    <x v="0"/>
    <x v="0"/>
    <m/>
  </r>
  <r>
    <s v="Census"/>
    <s v="Total Jobs"/>
    <s v="CAN"/>
    <s v="A4461"/>
    <m/>
    <s v="A2263"/>
    <s v="2016"/>
    <n v="35"/>
    <x v="151"/>
    <x v="151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461"/>
    <m/>
    <s v="A2281"/>
    <s v="2016"/>
    <n v="240"/>
    <x v="151"/>
    <x v="151"/>
    <x v="0"/>
    <x v="0"/>
    <m/>
    <s v="Not Creative"/>
    <s v="A2281"/>
    <s v="Computer network technicians"/>
    <x v="0"/>
    <x v="0"/>
    <m/>
  </r>
  <r>
    <s v="Census"/>
    <s v="Total Jobs"/>
    <s v="CAN"/>
    <s v="A4461"/>
    <m/>
    <s v="A2282"/>
    <s v="2016"/>
    <n v="110"/>
    <x v="151"/>
    <x v="151"/>
    <x v="0"/>
    <x v="0"/>
    <m/>
    <s v="Not Creative"/>
    <s v="A2282"/>
    <s v="User support technicians"/>
    <x v="0"/>
    <x v="0"/>
    <m/>
  </r>
  <r>
    <s v="Census"/>
    <s v="Total Jobs"/>
    <s v="CAN"/>
    <s v="A4461"/>
    <m/>
    <s v="A2283"/>
    <s v="2016"/>
    <n v="10"/>
    <x v="151"/>
    <x v="151"/>
    <x v="0"/>
    <x v="0"/>
    <m/>
    <s v="Not Creative"/>
    <s v="A2283"/>
    <s v="Information systems testing technicians"/>
    <x v="1"/>
    <x v="0"/>
    <m/>
  </r>
  <r>
    <s v="Census"/>
    <s v="Total Jobs"/>
    <s v="CAN"/>
    <s v="A4461"/>
    <m/>
    <s v="A3012"/>
    <s v="2016"/>
    <n v="670"/>
    <x v="151"/>
    <x v="151"/>
    <x v="0"/>
    <x v="0"/>
    <m/>
    <s v="Not Creative"/>
    <s v="A3012"/>
    <s v="Registered nurses and registered psychiatric nurses"/>
    <x v="0"/>
    <x v="0"/>
    <m/>
  </r>
  <r>
    <s v="Census"/>
    <s v="Total Jobs"/>
    <s v="CAN"/>
    <s v="A4461"/>
    <m/>
    <s v="A3111"/>
    <s v="2016"/>
    <n v="10"/>
    <x v="151"/>
    <x v="151"/>
    <x v="0"/>
    <x v="0"/>
    <m/>
    <s v="Not Creative"/>
    <s v="A3111"/>
    <s v="Specialist physicians"/>
    <x v="0"/>
    <x v="0"/>
    <m/>
  </r>
  <r>
    <s v="Census"/>
    <s v="Total Jobs"/>
    <s v="CAN"/>
    <s v="A4461"/>
    <m/>
    <s v="A3112"/>
    <s v="2016"/>
    <n v="20"/>
    <x v="151"/>
    <x v="151"/>
    <x v="0"/>
    <x v="0"/>
    <m/>
    <s v="Not Creative"/>
    <s v="A3112"/>
    <s v="General practitioners and family physicians"/>
    <x v="0"/>
    <x v="0"/>
    <m/>
  </r>
  <r>
    <s v="Census"/>
    <s v="Total Jobs"/>
    <s v="CAN"/>
    <s v="A4461"/>
    <m/>
    <s v="A3113"/>
    <s v="2016"/>
    <n v="10"/>
    <x v="151"/>
    <x v="151"/>
    <x v="0"/>
    <x v="0"/>
    <m/>
    <s v="Not Creative"/>
    <s v="A3113"/>
    <s v="Dentists"/>
    <x v="0"/>
    <x v="0"/>
    <m/>
  </r>
  <r>
    <s v="Census"/>
    <s v="Total Jobs"/>
    <s v="CAN"/>
    <s v="A4461"/>
    <m/>
    <s v="A3121"/>
    <s v="2016"/>
    <n v="310"/>
    <x v="151"/>
    <x v="151"/>
    <x v="0"/>
    <x v="0"/>
    <m/>
    <s v="Not Creative"/>
    <s v="A3121"/>
    <s v="Optometrists"/>
    <x v="0"/>
    <x v="0"/>
    <m/>
  </r>
  <r>
    <s v="Census"/>
    <s v="Total Jobs"/>
    <s v="CAN"/>
    <s v="A4461"/>
    <m/>
    <s v="A3124"/>
    <s v="2016"/>
    <n v="10"/>
    <x v="151"/>
    <x v="151"/>
    <x v="0"/>
    <x v="0"/>
    <m/>
    <s v="Not Creative"/>
    <s v="A3124"/>
    <s v="Allied primary health practitioners"/>
    <x v="0"/>
    <x v="0"/>
    <m/>
  </r>
  <r>
    <s v="Census"/>
    <s v="Total Jobs"/>
    <s v="CAN"/>
    <s v="A4461"/>
    <m/>
    <s v="A3125"/>
    <s v="2016"/>
    <n v="80"/>
    <x v="151"/>
    <x v="151"/>
    <x v="0"/>
    <x v="0"/>
    <m/>
    <s v="Not Creative"/>
    <s v="A3125"/>
    <s v="Other professional occupations in health diagnosing and treating"/>
    <x v="0"/>
    <x v="0"/>
    <m/>
  </r>
  <r>
    <s v="Census"/>
    <s v="Total Jobs"/>
    <s v="CAN"/>
    <s v="A4461"/>
    <m/>
    <s v="A3131"/>
    <s v="2016"/>
    <n v="28395"/>
    <x v="151"/>
    <x v="151"/>
    <x v="0"/>
    <x v="0"/>
    <m/>
    <s v="Not Creative"/>
    <s v="A3131"/>
    <s v="Pharmacists"/>
    <x v="0"/>
    <x v="0"/>
    <m/>
  </r>
  <r>
    <s v="Census"/>
    <s v="Total Jobs"/>
    <s v="CAN"/>
    <s v="A4461"/>
    <m/>
    <s v="A3132"/>
    <s v="2016"/>
    <n v="395"/>
    <x v="151"/>
    <x v="151"/>
    <x v="0"/>
    <x v="0"/>
    <m/>
    <s v="Not Creative"/>
    <s v="A3132"/>
    <s v="Dietitians and nutritionists"/>
    <x v="0"/>
    <x v="0"/>
    <m/>
  </r>
  <r>
    <s v="Census"/>
    <s v="Total Jobs"/>
    <s v="CAN"/>
    <s v="A4461"/>
    <m/>
    <s v="A3141"/>
    <s v="2016"/>
    <n v="80"/>
    <x v="151"/>
    <x v="151"/>
    <x v="0"/>
    <x v="0"/>
    <m/>
    <s v="Not Creative"/>
    <s v="A3141"/>
    <s v="Audiologists and speech-language pathologists"/>
    <x v="0"/>
    <x v="0"/>
    <m/>
  </r>
  <r>
    <s v="Census"/>
    <s v="Total Jobs"/>
    <s v="CAN"/>
    <s v="A4461"/>
    <m/>
    <s v="A3142"/>
    <s v="2016"/>
    <n v="20"/>
    <x v="151"/>
    <x v="151"/>
    <x v="0"/>
    <x v="0"/>
    <m/>
    <s v="Not Creative"/>
    <s v="A3142"/>
    <s v="Physiotherapists"/>
    <x v="0"/>
    <x v="0"/>
    <m/>
  </r>
  <r>
    <s v="Census"/>
    <s v="Total Jobs"/>
    <s v="CAN"/>
    <s v="A4461"/>
    <m/>
    <s v="A3143"/>
    <s v="2016"/>
    <n v="15"/>
    <x v="151"/>
    <x v="151"/>
    <x v="0"/>
    <x v="0"/>
    <m/>
    <s v="Not Creative"/>
    <s v="A3143"/>
    <s v="Occupational therapists"/>
    <x v="0"/>
    <x v="0"/>
    <m/>
  </r>
  <r>
    <s v="Census"/>
    <s v="Total Jobs"/>
    <s v="CAN"/>
    <s v="A4461"/>
    <m/>
    <s v="A3144"/>
    <s v="2016"/>
    <n v="40"/>
    <x v="151"/>
    <x v="151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4461"/>
    <m/>
    <s v="A3211"/>
    <s v="2016"/>
    <n v="45"/>
    <x v="151"/>
    <x v="151"/>
    <x v="0"/>
    <x v="0"/>
    <m/>
    <s v="Not Creative"/>
    <s v="A3211"/>
    <s v="Medical laboratory technologists"/>
    <x v="0"/>
    <x v="0"/>
    <m/>
  </r>
  <r>
    <s v="Census"/>
    <s v="Total Jobs"/>
    <s v="CAN"/>
    <s v="A4461"/>
    <m/>
    <s v="A3213"/>
    <s v="2016"/>
    <n v="10"/>
    <x v="151"/>
    <x v="151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4461"/>
    <m/>
    <s v="A3214"/>
    <s v="2016"/>
    <n v="70"/>
    <x v="151"/>
    <x v="151"/>
    <x v="0"/>
    <x v="0"/>
    <m/>
    <s v="Not Creative"/>
    <s v="A3214"/>
    <s v="Respiratory therapists, clinical perfusionists and cardiopulmonary technologists"/>
    <x v="0"/>
    <x v="0"/>
    <m/>
  </r>
  <r>
    <s v="Census"/>
    <s v="Total Jobs"/>
    <s v="CAN"/>
    <s v="A4461"/>
    <m/>
    <s v="A3215"/>
    <s v="2016"/>
    <n v="20"/>
    <x v="151"/>
    <x v="151"/>
    <x v="0"/>
    <x v="0"/>
    <m/>
    <s v="Not Creative"/>
    <s v="A3215"/>
    <s v="Medical radiation technologists"/>
    <x v="0"/>
    <x v="0"/>
    <m/>
  </r>
  <r>
    <s v="Census"/>
    <s v="Total Jobs"/>
    <s v="CAN"/>
    <s v="A4461"/>
    <m/>
    <s v="A3216"/>
    <s v="2016"/>
    <n v="10"/>
    <x v="151"/>
    <x v="151"/>
    <x v="0"/>
    <x v="0"/>
    <m/>
    <s v="Not Creative"/>
    <s v="A3216"/>
    <s v="Medical sonographers"/>
    <x v="0"/>
    <x v="0"/>
    <m/>
  </r>
  <r>
    <s v="Census"/>
    <s v="Total Jobs"/>
    <s v="CAN"/>
    <s v="A4461"/>
    <m/>
    <s v="A3219"/>
    <s v="2016"/>
    <n v="35050"/>
    <x v="151"/>
    <x v="151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4461"/>
    <m/>
    <s v="A3223"/>
    <s v="2016"/>
    <n v="15"/>
    <x v="151"/>
    <x v="151"/>
    <x v="0"/>
    <x v="0"/>
    <m/>
    <s v="Not Creative"/>
    <s v="A3223"/>
    <s v="Dental technologists, technicians and laboratory assistants"/>
    <x v="0"/>
    <x v="0"/>
    <m/>
  </r>
  <r>
    <s v="Census"/>
    <s v="Total Jobs"/>
    <s v="CAN"/>
    <s v="A4461"/>
    <m/>
    <s v="A3231"/>
    <s v="2016"/>
    <n v="5245"/>
    <x v="151"/>
    <x v="151"/>
    <x v="0"/>
    <x v="0"/>
    <m/>
    <s v="Not Creative"/>
    <s v="A3231"/>
    <s v="Opticians"/>
    <x v="0"/>
    <x v="0"/>
    <m/>
  </r>
  <r>
    <s v="Census"/>
    <s v="Total Jobs"/>
    <s v="CAN"/>
    <s v="A4461"/>
    <m/>
    <s v="A3232"/>
    <s v="2016"/>
    <n v="210"/>
    <x v="151"/>
    <x v="151"/>
    <x v="0"/>
    <x v="0"/>
    <m/>
    <s v="Not Creative"/>
    <s v="A3232"/>
    <s v="Practitioners of natural healing"/>
    <x v="0"/>
    <x v="0"/>
    <m/>
  </r>
  <r>
    <s v="Census"/>
    <s v="Total Jobs"/>
    <s v="CAN"/>
    <s v="A4461"/>
    <m/>
    <s v="A3233"/>
    <s v="2016"/>
    <n v="140"/>
    <x v="151"/>
    <x v="151"/>
    <x v="0"/>
    <x v="0"/>
    <m/>
    <s v="Not Creative"/>
    <s v="A3233"/>
    <s v="Licensed practical nurses"/>
    <x v="0"/>
    <x v="0"/>
    <m/>
  </r>
  <r>
    <s v="Census"/>
    <s v="Total Jobs"/>
    <s v="CAN"/>
    <s v="A4461"/>
    <m/>
    <s v="A3234"/>
    <s v="2016"/>
    <n v="45"/>
    <x v="151"/>
    <x v="151"/>
    <x v="0"/>
    <x v="0"/>
    <m/>
    <s v="Not Creative"/>
    <s v="A3234"/>
    <s v="Paramedical occupations"/>
    <x v="0"/>
    <x v="0"/>
    <m/>
  </r>
  <r>
    <s v="Census"/>
    <s v="Total Jobs"/>
    <s v="CAN"/>
    <s v="A4461"/>
    <m/>
    <s v="A3236"/>
    <s v="2016"/>
    <n v="25"/>
    <x v="151"/>
    <x v="151"/>
    <x v="0"/>
    <x v="0"/>
    <m/>
    <s v="Not Creative"/>
    <s v="A3236"/>
    <s v="Massage therapists"/>
    <x v="0"/>
    <x v="0"/>
    <m/>
  </r>
  <r>
    <s v="Census"/>
    <s v="Total Jobs"/>
    <s v="CAN"/>
    <s v="A4461"/>
    <m/>
    <s v="A3237"/>
    <s v="2016"/>
    <n v="350"/>
    <x v="151"/>
    <x v="151"/>
    <x v="0"/>
    <x v="0"/>
    <m/>
    <s v="Not Creative"/>
    <s v="A3237"/>
    <s v="Other technical occupations in therapy and assessment"/>
    <x v="0"/>
    <x v="0"/>
    <m/>
  </r>
  <r>
    <s v="Census"/>
    <s v="Total Jobs"/>
    <s v="CAN"/>
    <s v="A4461"/>
    <m/>
    <s v="A3411"/>
    <s v="2016"/>
    <n v="25"/>
    <x v="151"/>
    <x v="151"/>
    <x v="0"/>
    <x v="0"/>
    <m/>
    <s v="Not Creative"/>
    <s v="A3411"/>
    <s v="Dental assistants"/>
    <x v="0"/>
    <x v="0"/>
    <m/>
  </r>
  <r>
    <s v="Census"/>
    <s v="Total Jobs"/>
    <s v="CAN"/>
    <s v="A4461"/>
    <m/>
    <s v="A3413"/>
    <s v="2016"/>
    <n v="265"/>
    <x v="151"/>
    <x v="151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461"/>
    <m/>
    <s v="A3414"/>
    <s v="2016"/>
    <n v="5085"/>
    <x v="151"/>
    <x v="151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4461"/>
    <m/>
    <s v="A4012"/>
    <s v="2016"/>
    <n v="10"/>
    <x v="151"/>
    <x v="151"/>
    <x v="0"/>
    <x v="0"/>
    <m/>
    <s v="Not Creative"/>
    <s v="A4012"/>
    <s v="Post-secondary teaching and research assistants"/>
    <x v="0"/>
    <x v="0"/>
    <m/>
  </r>
  <r>
    <s v="Census"/>
    <s v="Total Jobs"/>
    <s v="CAN"/>
    <s v="A4461"/>
    <m/>
    <s v="A4021"/>
    <s v="2016"/>
    <n v="135"/>
    <x v="151"/>
    <x v="151"/>
    <x v="0"/>
    <x v="0"/>
    <m/>
    <s v="Not Creative"/>
    <s v="A4021"/>
    <s v="College and other vocational instructors"/>
    <x v="0"/>
    <x v="0"/>
    <m/>
  </r>
  <r>
    <s v="Census"/>
    <s v="Total Jobs"/>
    <s v="CAN"/>
    <s v="A4461"/>
    <m/>
    <s v="A4032"/>
    <s v="2016"/>
    <n v="10"/>
    <x v="151"/>
    <x v="151"/>
    <x v="0"/>
    <x v="0"/>
    <m/>
    <s v="Not Creative"/>
    <s v="A4032"/>
    <s v="Elementary school and kindergarten teachers"/>
    <x v="0"/>
    <x v="0"/>
    <m/>
  </r>
  <r>
    <s v="Census"/>
    <s v="Total Jobs"/>
    <s v="CAN"/>
    <s v="A4461"/>
    <m/>
    <s v="A4112"/>
    <s v="2016"/>
    <n v="25"/>
    <x v="151"/>
    <x v="151"/>
    <x v="0"/>
    <x v="0"/>
    <m/>
    <s v="Not Creative"/>
    <s v="A4112"/>
    <s v="Lawyers and Quebec notaries"/>
    <x v="0"/>
    <x v="0"/>
    <m/>
  </r>
  <r>
    <s v="Census"/>
    <s v="Total Jobs"/>
    <s v="CAN"/>
    <s v="A4461"/>
    <m/>
    <s v="A4152"/>
    <s v="2016"/>
    <n v="25"/>
    <x v="151"/>
    <x v="151"/>
    <x v="0"/>
    <x v="0"/>
    <m/>
    <s v="Not Creative"/>
    <s v="A4152"/>
    <s v="Social workers"/>
    <x v="0"/>
    <x v="0"/>
    <m/>
  </r>
  <r>
    <s v="Census"/>
    <s v="Total Jobs"/>
    <s v="CAN"/>
    <s v="A4461"/>
    <m/>
    <s v="A4153"/>
    <s v="2016"/>
    <n v="25"/>
    <x v="151"/>
    <x v="151"/>
    <x v="0"/>
    <x v="0"/>
    <m/>
    <s v="Not Creative"/>
    <s v="A4153"/>
    <s v="Family, marriage and other related counsellors"/>
    <x v="0"/>
    <x v="0"/>
    <m/>
  </r>
  <r>
    <s v="Census"/>
    <s v="Total Jobs"/>
    <s v="CAN"/>
    <s v="A4461"/>
    <m/>
    <s v="A4154"/>
    <s v="2016"/>
    <n v="10"/>
    <x v="151"/>
    <x v="151"/>
    <x v="0"/>
    <x v="0"/>
    <m/>
    <s v="Not Creative"/>
    <s v="A4154"/>
    <s v="Professional occupations in religion"/>
    <x v="0"/>
    <x v="0"/>
    <m/>
  </r>
  <r>
    <s v="Census"/>
    <s v="Total Jobs"/>
    <s v="CAN"/>
    <s v="A4461"/>
    <m/>
    <s v="A4156"/>
    <s v="2016"/>
    <n v="10"/>
    <x v="151"/>
    <x v="151"/>
    <x v="0"/>
    <x v="0"/>
    <m/>
    <s v="Not Creative"/>
    <s v="A4156"/>
    <s v="Employment counsellors"/>
    <x v="0"/>
    <x v="0"/>
    <m/>
  </r>
  <r>
    <s v="Census"/>
    <s v="Total Jobs"/>
    <s v="CAN"/>
    <s v="A4461"/>
    <m/>
    <s v="A4161"/>
    <s v="2016"/>
    <n v="10"/>
    <x v="151"/>
    <x v="151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461"/>
    <m/>
    <s v="A4162"/>
    <s v="2016"/>
    <n v="20"/>
    <x v="151"/>
    <x v="151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461"/>
    <m/>
    <s v="A4163"/>
    <s v="2016"/>
    <n v="325"/>
    <x v="151"/>
    <x v="151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461"/>
    <m/>
    <s v="A4164"/>
    <s v="2016"/>
    <n v="15"/>
    <x v="151"/>
    <x v="151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4461"/>
    <m/>
    <s v="A4165"/>
    <s v="2016"/>
    <n v="285"/>
    <x v="151"/>
    <x v="151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4461"/>
    <m/>
    <s v="A4167"/>
    <s v="2016"/>
    <n v="10"/>
    <x v="151"/>
    <x v="151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4461"/>
    <m/>
    <s v="A4168"/>
    <s v="2016"/>
    <n v="10"/>
    <x v="151"/>
    <x v="151"/>
    <x v="0"/>
    <x v="0"/>
    <m/>
    <s v="Not Creative"/>
    <s v="A4168"/>
    <s v="Program officers unique to government"/>
    <x v="0"/>
    <x v="0"/>
    <m/>
  </r>
  <r>
    <s v="Census"/>
    <s v="Total Jobs"/>
    <s v="CAN"/>
    <s v="A4461"/>
    <m/>
    <s v="A4211"/>
    <s v="2016"/>
    <n v="35"/>
    <x v="151"/>
    <x v="151"/>
    <x v="0"/>
    <x v="0"/>
    <m/>
    <s v="Not Creative"/>
    <s v="A4211"/>
    <s v="Paralegal and related occupations"/>
    <x v="0"/>
    <x v="0"/>
    <m/>
  </r>
  <r>
    <s v="Census"/>
    <s v="Total Jobs"/>
    <s v="CAN"/>
    <s v="A4461"/>
    <m/>
    <s v="A4212"/>
    <s v="2016"/>
    <n v="105"/>
    <x v="151"/>
    <x v="151"/>
    <x v="0"/>
    <x v="0"/>
    <m/>
    <s v="Not Creative"/>
    <s v="A4212"/>
    <s v="Social and community service workers"/>
    <x v="0"/>
    <x v="0"/>
    <m/>
  </r>
  <r>
    <s v="Census"/>
    <s v="Total Jobs"/>
    <s v="CAN"/>
    <s v="A4461"/>
    <m/>
    <s v="A4214"/>
    <s v="2016"/>
    <n v="25"/>
    <x v="151"/>
    <x v="151"/>
    <x v="0"/>
    <x v="0"/>
    <m/>
    <s v="Not Creative"/>
    <s v="A4214"/>
    <s v="Early childhood educators and assistants"/>
    <x v="0"/>
    <x v="0"/>
    <m/>
  </r>
  <r>
    <s v="Census"/>
    <s v="Total Jobs"/>
    <s v="CAN"/>
    <s v="A4461"/>
    <m/>
    <s v="A4215"/>
    <s v="2016"/>
    <n v="10"/>
    <x v="151"/>
    <x v="151"/>
    <x v="0"/>
    <x v="0"/>
    <m/>
    <s v="Not Creative"/>
    <s v="A4215"/>
    <s v="Instructors of persons with disabilities"/>
    <x v="0"/>
    <x v="0"/>
    <m/>
  </r>
  <r>
    <s v="Census"/>
    <s v="Total Jobs"/>
    <s v="CAN"/>
    <s v="A4461"/>
    <m/>
    <s v="A4217"/>
    <s v="2016"/>
    <n v="15"/>
    <x v="151"/>
    <x v="151"/>
    <x v="0"/>
    <x v="0"/>
    <m/>
    <s v="Not Creative"/>
    <s v="A4217"/>
    <s v="Other religious occupations"/>
    <x v="0"/>
    <x v="0"/>
    <m/>
  </r>
  <r>
    <s v="Census"/>
    <s v="Total Jobs"/>
    <s v="CAN"/>
    <s v="A4461"/>
    <m/>
    <s v="A4412"/>
    <s v="2016"/>
    <n v="150"/>
    <x v="151"/>
    <x v="151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461"/>
    <m/>
    <s v="A4423"/>
    <s v="2016"/>
    <n v="10"/>
    <x v="151"/>
    <x v="151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4461"/>
    <m/>
    <s v="A5121"/>
    <s v="2016"/>
    <n v="25"/>
    <x v="151"/>
    <x v="151"/>
    <x v="0"/>
    <x v="0"/>
    <m/>
    <s v="Not Creative"/>
    <s v="A5121"/>
    <s v="Authors and writers"/>
    <x v="1"/>
    <x v="1"/>
    <s v="oFreeman"/>
  </r>
  <r>
    <s v="Census"/>
    <s v="Total Jobs"/>
    <s v="CAN"/>
    <s v="A4461"/>
    <m/>
    <s v="A5125"/>
    <s v="2016"/>
    <n v="25"/>
    <x v="151"/>
    <x v="151"/>
    <x v="0"/>
    <x v="0"/>
    <m/>
    <s v="Not Creative"/>
    <s v="A5125"/>
    <s v="Translators, terminologists and interpreters"/>
    <x v="0"/>
    <x v="1"/>
    <m/>
  </r>
  <r>
    <s v="Census"/>
    <s v="Total Jobs"/>
    <s v="CAN"/>
    <s v="A4461"/>
    <m/>
    <s v="A5131"/>
    <s v="2016"/>
    <n v="10"/>
    <x v="151"/>
    <x v="151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4461"/>
    <m/>
    <s v="A5133"/>
    <s v="2016"/>
    <n v="10"/>
    <x v="151"/>
    <x v="151"/>
    <x v="0"/>
    <x v="0"/>
    <m/>
    <s v="Not Creative"/>
    <s v="A5133"/>
    <s v="Musicians and singers"/>
    <x v="1"/>
    <x v="1"/>
    <s v="oFreeman"/>
  </r>
  <r>
    <s v="Census"/>
    <s v="Total Jobs"/>
    <s v="CAN"/>
    <s v="A4461"/>
    <m/>
    <s v="A5136"/>
    <s v="2016"/>
    <n v="25"/>
    <x v="151"/>
    <x v="151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4461"/>
    <m/>
    <s v="A5221"/>
    <s v="2016"/>
    <n v="20"/>
    <x v="151"/>
    <x v="151"/>
    <x v="0"/>
    <x v="0"/>
    <m/>
    <s v="Not Creative"/>
    <s v="A5221"/>
    <s v="Photographers"/>
    <x v="1"/>
    <x v="1"/>
    <s v="oFreeman"/>
  </r>
  <r>
    <s v="Census"/>
    <s v="Total Jobs"/>
    <s v="CAN"/>
    <s v="A4461"/>
    <m/>
    <s v="A5226"/>
    <s v="2016"/>
    <n v="70"/>
    <x v="151"/>
    <x v="151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4461"/>
    <m/>
    <s v="A5227"/>
    <s v="2016"/>
    <n v="15"/>
    <x v="151"/>
    <x v="151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4461"/>
    <m/>
    <s v="A5241"/>
    <s v="2016"/>
    <n v="135"/>
    <x v="151"/>
    <x v="151"/>
    <x v="0"/>
    <x v="0"/>
    <m/>
    <s v="Not Creative"/>
    <s v="A5241"/>
    <s v="Graphic designers and illustrators"/>
    <x v="1"/>
    <x v="1"/>
    <s v="oFreeman"/>
  </r>
  <r>
    <s v="Census"/>
    <s v="Total Jobs"/>
    <s v="CAN"/>
    <s v="A4461"/>
    <m/>
    <s v="A5242"/>
    <s v="2016"/>
    <n v="20"/>
    <x v="151"/>
    <x v="151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4461"/>
    <m/>
    <s v="A5243"/>
    <s v="2016"/>
    <n v="65"/>
    <x v="151"/>
    <x v="151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461"/>
    <m/>
    <s v="A5244"/>
    <s v="2016"/>
    <n v="20"/>
    <x v="151"/>
    <x v="151"/>
    <x v="0"/>
    <x v="0"/>
    <m/>
    <s v="Not Creative"/>
    <s v="A5244"/>
    <s v="Artisans and craftspersons"/>
    <x v="1"/>
    <x v="1"/>
    <s v="oFreeman"/>
  </r>
  <r>
    <s v="Census"/>
    <s v="Total Jobs"/>
    <s v="CAN"/>
    <s v="A4461"/>
    <m/>
    <s v="A5254"/>
    <s v="2016"/>
    <n v="90"/>
    <x v="151"/>
    <x v="151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4461"/>
    <m/>
    <s v="A6211"/>
    <s v="2016"/>
    <n v="6930"/>
    <x v="151"/>
    <x v="151"/>
    <x v="0"/>
    <x v="0"/>
    <m/>
    <s v="Not Creative"/>
    <s v="A6211"/>
    <s v="Retail sales supervisors"/>
    <x v="0"/>
    <x v="0"/>
    <m/>
  </r>
  <r>
    <s v="Census"/>
    <s v="Total Jobs"/>
    <s v="CAN"/>
    <s v="A4461"/>
    <m/>
    <s v="A6221"/>
    <s v="2016"/>
    <n v="445"/>
    <x v="151"/>
    <x v="151"/>
    <x v="0"/>
    <x v="0"/>
    <m/>
    <s v="Not Creative"/>
    <s v="A6221"/>
    <s v="Technical sales specialists - wholesale trade"/>
    <x v="0"/>
    <x v="0"/>
    <m/>
  </r>
  <r>
    <s v="Census"/>
    <s v="Total Jobs"/>
    <s v="CAN"/>
    <s v="A4461"/>
    <m/>
    <s v="A6222"/>
    <s v="2016"/>
    <n v="3105"/>
    <x v="151"/>
    <x v="151"/>
    <x v="0"/>
    <x v="0"/>
    <m/>
    <s v="Not Creative"/>
    <s v="A6222"/>
    <s v="Retail and wholesale buyers"/>
    <x v="0"/>
    <x v="0"/>
    <m/>
  </r>
  <r>
    <s v="Census"/>
    <s v="Total Jobs"/>
    <s v="CAN"/>
    <s v="A4461"/>
    <m/>
    <s v="A6231"/>
    <s v="2016"/>
    <n v="25"/>
    <x v="151"/>
    <x v="151"/>
    <x v="0"/>
    <x v="0"/>
    <m/>
    <s v="Not Creative"/>
    <s v="A6231"/>
    <s v="Insurance agents and brokers"/>
    <x v="0"/>
    <x v="0"/>
    <m/>
  </r>
  <r>
    <s v="Census"/>
    <s v="Total Jobs"/>
    <s v="CAN"/>
    <s v="A4461"/>
    <m/>
    <s v="A6232"/>
    <s v="2016"/>
    <n v="10"/>
    <x v="151"/>
    <x v="151"/>
    <x v="0"/>
    <x v="0"/>
    <m/>
    <s v="Not Creative"/>
    <s v="A6232"/>
    <s v="Real estate agents and salespersons"/>
    <x v="0"/>
    <x v="0"/>
    <m/>
  </r>
  <r>
    <s v="Census"/>
    <s v="Total Jobs"/>
    <s v="CAN"/>
    <s v="A4461"/>
    <m/>
    <s v="A6235"/>
    <s v="2016"/>
    <n v="10"/>
    <x v="151"/>
    <x v="151"/>
    <x v="0"/>
    <x v="0"/>
    <m/>
    <s v="Not Creative"/>
    <s v="A6235"/>
    <s v="Financial sales representatives"/>
    <x v="0"/>
    <x v="0"/>
    <m/>
  </r>
  <r>
    <s v="Census"/>
    <s v="Total Jobs"/>
    <s v="CAN"/>
    <s v="A4461"/>
    <m/>
    <s v="A6311"/>
    <s v="2016"/>
    <n v="20"/>
    <x v="151"/>
    <x v="151"/>
    <x v="0"/>
    <x v="0"/>
    <m/>
    <s v="Not Creative"/>
    <s v="A6311"/>
    <s v="Food service supervisors"/>
    <x v="0"/>
    <x v="0"/>
    <m/>
  </r>
  <r>
    <s v="Census"/>
    <s v="Total Jobs"/>
    <s v="CAN"/>
    <s v="A4461"/>
    <m/>
    <s v="A6315"/>
    <s v="2016"/>
    <n v="10"/>
    <x v="151"/>
    <x v="151"/>
    <x v="0"/>
    <x v="0"/>
    <m/>
    <s v="Not Creative"/>
    <s v="A6315"/>
    <s v="Cleaning supervisors"/>
    <x v="0"/>
    <x v="0"/>
    <m/>
  </r>
  <r>
    <s v="Census"/>
    <s v="Total Jobs"/>
    <s v="CAN"/>
    <s v="A4461"/>
    <m/>
    <s v="A6316"/>
    <s v="2016"/>
    <n v="10"/>
    <x v="151"/>
    <x v="151"/>
    <x v="0"/>
    <x v="0"/>
    <m/>
    <s v="Not Creative"/>
    <s v="A6316"/>
    <s v="Other services supervisors"/>
    <x v="0"/>
    <x v="0"/>
    <m/>
  </r>
  <r>
    <s v="Census"/>
    <s v="Total Jobs"/>
    <s v="CAN"/>
    <s v="A4461"/>
    <m/>
    <s v="A6321"/>
    <s v="2016"/>
    <n v="20"/>
    <x v="151"/>
    <x v="151"/>
    <x v="0"/>
    <x v="0"/>
    <m/>
    <s v="Not Creative"/>
    <s v="A6321"/>
    <s v="Chefs"/>
    <x v="0"/>
    <x v="0"/>
    <m/>
  </r>
  <r>
    <s v="Census"/>
    <s v="Total Jobs"/>
    <s v="CAN"/>
    <s v="A4461"/>
    <m/>
    <s v="A6322"/>
    <s v="2016"/>
    <n v="135"/>
    <x v="151"/>
    <x v="151"/>
    <x v="0"/>
    <x v="0"/>
    <m/>
    <s v="Not Creative"/>
    <s v="A6322"/>
    <s v="Cooks"/>
    <x v="0"/>
    <x v="0"/>
    <m/>
  </r>
  <r>
    <s v="Census"/>
    <s v="Total Jobs"/>
    <s v="CAN"/>
    <s v="A4461"/>
    <m/>
    <s v="A6331"/>
    <s v="2016"/>
    <n v="10"/>
    <x v="151"/>
    <x v="151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4461"/>
    <m/>
    <s v="A6332"/>
    <s v="2016"/>
    <n v="45"/>
    <x v="151"/>
    <x v="151"/>
    <x v="0"/>
    <x v="0"/>
    <m/>
    <s v="Not Creative"/>
    <s v="A6332"/>
    <s v="Bakers"/>
    <x v="0"/>
    <x v="0"/>
    <m/>
  </r>
  <r>
    <s v="Census"/>
    <s v="Total Jobs"/>
    <s v="CAN"/>
    <s v="A4461"/>
    <m/>
    <s v="A6341"/>
    <s v="2016"/>
    <n v="285"/>
    <x v="151"/>
    <x v="151"/>
    <x v="0"/>
    <x v="0"/>
    <m/>
    <s v="Not Creative"/>
    <s v="A6341"/>
    <s v="Hairstylists and barbers"/>
    <x v="0"/>
    <x v="0"/>
    <m/>
  </r>
  <r>
    <s v="Census"/>
    <s v="Total Jobs"/>
    <s v="CAN"/>
    <s v="A4461"/>
    <m/>
    <s v="A6342"/>
    <s v="2016"/>
    <n v="10"/>
    <x v="151"/>
    <x v="151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461"/>
    <m/>
    <s v="A6411"/>
    <s v="2016"/>
    <n v="415"/>
    <x v="151"/>
    <x v="151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461"/>
    <m/>
    <s v="A6421"/>
    <s v="2016"/>
    <n v="29170"/>
    <x v="151"/>
    <x v="151"/>
    <x v="0"/>
    <x v="0"/>
    <m/>
    <s v="Not Creative"/>
    <s v="A6421"/>
    <s v="Retail salespersons"/>
    <x v="0"/>
    <x v="0"/>
    <m/>
  </r>
  <r>
    <s v="Census"/>
    <s v="Total Jobs"/>
    <s v="CAN"/>
    <s v="A4461"/>
    <m/>
    <s v="A6512"/>
    <s v="2016"/>
    <n v="10"/>
    <x v="151"/>
    <x v="151"/>
    <x v="0"/>
    <x v="0"/>
    <m/>
    <s v="Not Creative"/>
    <s v="A6512"/>
    <s v="Bartenders"/>
    <x v="0"/>
    <x v="0"/>
    <m/>
  </r>
  <r>
    <s v="Census"/>
    <s v="Total Jobs"/>
    <s v="CAN"/>
    <s v="A4461"/>
    <m/>
    <s v="A6513"/>
    <s v="2016"/>
    <n v="45"/>
    <x v="151"/>
    <x v="151"/>
    <x v="0"/>
    <x v="0"/>
    <m/>
    <s v="Not Creative"/>
    <s v="A6513"/>
    <s v="Food and beverage servers"/>
    <x v="0"/>
    <x v="0"/>
    <m/>
  </r>
  <r>
    <s v="Census"/>
    <s v="Total Jobs"/>
    <s v="CAN"/>
    <s v="A4461"/>
    <m/>
    <s v="A6521"/>
    <s v="2016"/>
    <n v="10"/>
    <x v="151"/>
    <x v="151"/>
    <x v="0"/>
    <x v="0"/>
    <m/>
    <s v="Not Creative"/>
    <s v="A6521"/>
    <s v="Travel counsellors"/>
    <x v="0"/>
    <x v="0"/>
    <m/>
  </r>
  <r>
    <s v="Census"/>
    <s v="Total Jobs"/>
    <s v="CAN"/>
    <s v="A4461"/>
    <m/>
    <s v="A6541"/>
    <s v="2016"/>
    <n v="185"/>
    <x v="151"/>
    <x v="151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461"/>
    <m/>
    <s v="A6551"/>
    <s v="2016"/>
    <n v="35"/>
    <x v="151"/>
    <x v="151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461"/>
    <m/>
    <s v="A6552"/>
    <s v="2016"/>
    <n v="1820"/>
    <x v="151"/>
    <x v="151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461"/>
    <m/>
    <s v="A6561"/>
    <s v="2016"/>
    <n v="85"/>
    <x v="151"/>
    <x v="151"/>
    <x v="0"/>
    <x v="0"/>
    <m/>
    <s v="Not Creative"/>
    <s v="A6561"/>
    <s v="Image, social and other personal consultants"/>
    <x v="0"/>
    <x v="0"/>
    <m/>
  </r>
  <r>
    <s v="Census"/>
    <s v="Total Jobs"/>
    <s v="CAN"/>
    <s v="A4461"/>
    <m/>
    <s v="A6562"/>
    <s v="2016"/>
    <n v="8445"/>
    <x v="151"/>
    <x v="151"/>
    <x v="0"/>
    <x v="0"/>
    <m/>
    <s v="Not Creative"/>
    <s v="A6562"/>
    <s v="Estheticians, electrologists and related occupations"/>
    <x v="0"/>
    <x v="0"/>
    <m/>
  </r>
  <r>
    <s v="Census"/>
    <s v="Total Jobs"/>
    <s v="CAN"/>
    <s v="A4461"/>
    <m/>
    <s v="A6563"/>
    <s v="2016"/>
    <n v="10"/>
    <x v="151"/>
    <x v="151"/>
    <x v="0"/>
    <x v="0"/>
    <m/>
    <s v="Not Creative"/>
    <s v="A6563"/>
    <s v="Pet groomers and animal care workers"/>
    <x v="0"/>
    <x v="0"/>
    <m/>
  </r>
  <r>
    <s v="Census"/>
    <s v="Total Jobs"/>
    <s v="CAN"/>
    <s v="A4461"/>
    <m/>
    <s v="A6564"/>
    <s v="2016"/>
    <n v="10"/>
    <x v="151"/>
    <x v="151"/>
    <x v="0"/>
    <x v="0"/>
    <m/>
    <s v="Not Creative"/>
    <s v="A6564"/>
    <s v="Other personal service occupations"/>
    <x v="0"/>
    <x v="0"/>
    <m/>
  </r>
  <r>
    <s v="Census"/>
    <s v="Total Jobs"/>
    <s v="CAN"/>
    <s v="A4461"/>
    <m/>
    <s v="A6611"/>
    <s v="2016"/>
    <n v="23300"/>
    <x v="151"/>
    <x v="151"/>
    <x v="0"/>
    <x v="0"/>
    <m/>
    <s v="Not Creative"/>
    <s v="A6611"/>
    <s v="Cashiers"/>
    <x v="0"/>
    <x v="0"/>
    <m/>
  </r>
  <r>
    <s v="Census"/>
    <s v="Total Jobs"/>
    <s v="CAN"/>
    <s v="A4461"/>
    <m/>
    <s v="A6621"/>
    <s v="2016"/>
    <n v="15"/>
    <x v="151"/>
    <x v="151"/>
    <x v="0"/>
    <x v="0"/>
    <m/>
    <s v="Not Creative"/>
    <s v="A6621"/>
    <s v="Service station attendants"/>
    <x v="0"/>
    <x v="0"/>
    <m/>
  </r>
  <r>
    <s v="Census"/>
    <s v="Total Jobs"/>
    <s v="CAN"/>
    <s v="A4461"/>
    <m/>
    <s v="A6622"/>
    <s v="2016"/>
    <n v="5375"/>
    <x v="151"/>
    <x v="151"/>
    <x v="0"/>
    <x v="0"/>
    <m/>
    <s v="Not Creative"/>
    <s v="A6622"/>
    <s v="Store shelf stockers, clerks and order fillers"/>
    <x v="0"/>
    <x v="0"/>
    <m/>
  </r>
  <r>
    <s v="Census"/>
    <s v="Total Jobs"/>
    <s v="CAN"/>
    <s v="A4461"/>
    <m/>
    <s v="A6623"/>
    <s v="2016"/>
    <n v="475"/>
    <x v="151"/>
    <x v="151"/>
    <x v="0"/>
    <x v="0"/>
    <m/>
    <s v="Not Creative"/>
    <s v="A6623"/>
    <s v="Other sales related occupations"/>
    <x v="0"/>
    <x v="0"/>
    <m/>
  </r>
  <r>
    <s v="Census"/>
    <s v="Total Jobs"/>
    <s v="CAN"/>
    <s v="A4461"/>
    <m/>
    <s v="A6711"/>
    <s v="2016"/>
    <n v="390"/>
    <x v="151"/>
    <x v="151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461"/>
    <m/>
    <s v="A6721"/>
    <s v="2016"/>
    <n v="10"/>
    <x v="151"/>
    <x v="151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461"/>
    <m/>
    <s v="A6722"/>
    <s v="2016"/>
    <n v="10"/>
    <x v="151"/>
    <x v="151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461"/>
    <m/>
    <s v="A6731"/>
    <s v="2016"/>
    <n v="285"/>
    <x v="151"/>
    <x v="151"/>
    <x v="0"/>
    <x v="0"/>
    <m/>
    <s v="Not Creative"/>
    <s v="A6731"/>
    <s v="Light duty cleaners"/>
    <x v="0"/>
    <x v="0"/>
    <m/>
  </r>
  <r>
    <s v="Census"/>
    <s v="Total Jobs"/>
    <s v="CAN"/>
    <s v="A4461"/>
    <m/>
    <s v="A6732"/>
    <s v="2016"/>
    <n v="30"/>
    <x v="151"/>
    <x v="151"/>
    <x v="0"/>
    <x v="0"/>
    <m/>
    <s v="Not Creative"/>
    <s v="A6732"/>
    <s v="Specialized cleaners"/>
    <x v="0"/>
    <x v="0"/>
    <m/>
  </r>
  <r>
    <s v="Census"/>
    <s v="Total Jobs"/>
    <s v="CAN"/>
    <s v="A4461"/>
    <m/>
    <s v="A6733"/>
    <s v="2016"/>
    <n v="240"/>
    <x v="151"/>
    <x v="151"/>
    <x v="0"/>
    <x v="0"/>
    <m/>
    <s v="Not Creative"/>
    <s v="A6733"/>
    <s v="Janitors, caretakers and building superintendents"/>
    <x v="0"/>
    <x v="0"/>
    <m/>
  </r>
  <r>
    <s v="Census"/>
    <s v="Total Jobs"/>
    <s v="CAN"/>
    <s v="A4461"/>
    <m/>
    <s v="A6741"/>
    <s v="2016"/>
    <n v="20"/>
    <x v="151"/>
    <x v="151"/>
    <x v="0"/>
    <x v="0"/>
    <m/>
    <s v="Not Creative"/>
    <s v="A6741"/>
    <s v="Dry cleaning, laundry and related occupations"/>
    <x v="0"/>
    <x v="0"/>
    <m/>
  </r>
  <r>
    <s v="Census"/>
    <s v="Total Jobs"/>
    <s v="CAN"/>
    <s v="A4461"/>
    <m/>
    <s v="A6742"/>
    <s v="2016"/>
    <n v="75"/>
    <x v="151"/>
    <x v="151"/>
    <x v="0"/>
    <x v="0"/>
    <m/>
    <s v="Not Creative"/>
    <s v="A6742"/>
    <s v="Other service support occupations, n.e.c."/>
    <x v="0"/>
    <x v="0"/>
    <m/>
  </r>
  <r>
    <s v="Census"/>
    <s v="Total Jobs"/>
    <s v="CAN"/>
    <s v="A4461"/>
    <m/>
    <s v="A7201"/>
    <s v="2016"/>
    <n v="10"/>
    <x v="151"/>
    <x v="151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461"/>
    <m/>
    <s v="A7205"/>
    <s v="2016"/>
    <n v="10"/>
    <x v="151"/>
    <x v="151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461"/>
    <m/>
    <s v="A7231"/>
    <s v="2016"/>
    <n v="15"/>
    <x v="151"/>
    <x v="151"/>
    <x v="0"/>
    <x v="0"/>
    <m/>
    <s v="Not Creative"/>
    <s v="A7231"/>
    <s v="Machinists and machining and tooling inspectors"/>
    <x v="0"/>
    <x v="0"/>
    <m/>
  </r>
  <r>
    <s v="Census"/>
    <s v="Total Jobs"/>
    <s v="CAN"/>
    <s v="A4461"/>
    <m/>
    <s v="A7241"/>
    <s v="2016"/>
    <n v="25"/>
    <x v="151"/>
    <x v="151"/>
    <x v="0"/>
    <x v="0"/>
    <m/>
    <s v="Not Creative"/>
    <s v="A7241"/>
    <s v="Electricians (except industrial and power system)"/>
    <x v="0"/>
    <x v="0"/>
    <m/>
  </r>
  <r>
    <s v="Census"/>
    <s v="Total Jobs"/>
    <s v="CAN"/>
    <s v="A4461"/>
    <m/>
    <s v="A7246"/>
    <s v="2016"/>
    <n v="20"/>
    <x v="151"/>
    <x v="151"/>
    <x v="0"/>
    <x v="0"/>
    <m/>
    <s v="Not Creative"/>
    <s v="A7246"/>
    <s v="Telecommunications installation and repair workers"/>
    <x v="0"/>
    <x v="0"/>
    <m/>
  </r>
  <r>
    <s v="Census"/>
    <s v="Total Jobs"/>
    <s v="CAN"/>
    <s v="A4461"/>
    <m/>
    <s v="A7271"/>
    <s v="2016"/>
    <n v="20"/>
    <x v="151"/>
    <x v="151"/>
    <x v="0"/>
    <x v="0"/>
    <m/>
    <s v="Not Creative"/>
    <s v="A7271"/>
    <s v="Carpenters"/>
    <x v="0"/>
    <x v="0"/>
    <m/>
  </r>
  <r>
    <s v="Census"/>
    <s v="Total Jobs"/>
    <s v="CAN"/>
    <s v="A4461"/>
    <m/>
    <s v="A7272"/>
    <s v="2016"/>
    <n v="10"/>
    <x v="151"/>
    <x v="151"/>
    <x v="0"/>
    <x v="0"/>
    <m/>
    <s v="Not Creative"/>
    <s v="A7272"/>
    <s v="Cabinetmakers"/>
    <x v="1"/>
    <x v="0"/>
    <s v="oFreeman"/>
  </r>
  <r>
    <s v="Census"/>
    <s v="Total Jobs"/>
    <s v="CAN"/>
    <s v="A4461"/>
    <m/>
    <s v="A7291"/>
    <s v="2016"/>
    <n v="30"/>
    <x v="151"/>
    <x v="151"/>
    <x v="0"/>
    <x v="0"/>
    <m/>
    <s v="Not Creative"/>
    <s v="A7291"/>
    <s v="Roofers and shinglers"/>
    <x v="0"/>
    <x v="0"/>
    <m/>
  </r>
  <r>
    <s v="Census"/>
    <s v="Total Jobs"/>
    <s v="CAN"/>
    <s v="A4461"/>
    <m/>
    <s v="A7292"/>
    <s v="2016"/>
    <n v="10"/>
    <x v="151"/>
    <x v="151"/>
    <x v="0"/>
    <x v="0"/>
    <m/>
    <s v="Not Creative"/>
    <s v="A7292"/>
    <s v="Glaziers"/>
    <x v="0"/>
    <x v="0"/>
    <m/>
  </r>
  <r>
    <s v="Census"/>
    <s v="Total Jobs"/>
    <s v="CAN"/>
    <s v="A4461"/>
    <m/>
    <s v="A7295"/>
    <s v="2016"/>
    <n v="10"/>
    <x v="151"/>
    <x v="151"/>
    <x v="0"/>
    <x v="0"/>
    <m/>
    <s v="Not Creative"/>
    <s v="A7295"/>
    <s v="Floor covering installers"/>
    <x v="0"/>
    <x v="0"/>
    <m/>
  </r>
  <r>
    <s v="Census"/>
    <s v="Total Jobs"/>
    <s v="CAN"/>
    <s v="A4461"/>
    <m/>
    <s v="A7301"/>
    <s v="2016"/>
    <n v="10"/>
    <x v="151"/>
    <x v="151"/>
    <x v="0"/>
    <x v="0"/>
    <m/>
    <s v="Not Creative"/>
    <s v="A7301"/>
    <s v="Contractors and supervisors, mechanic trades"/>
    <x v="0"/>
    <x v="0"/>
    <m/>
  </r>
  <r>
    <s v="Census"/>
    <s v="Total Jobs"/>
    <s v="CAN"/>
    <s v="A4461"/>
    <m/>
    <s v="A7303"/>
    <s v="2016"/>
    <n v="10"/>
    <x v="151"/>
    <x v="151"/>
    <x v="0"/>
    <x v="0"/>
    <m/>
    <s v="Not Creative"/>
    <s v="A7303"/>
    <s v="Supervisors, printing and related occupations"/>
    <x v="0"/>
    <x v="0"/>
    <m/>
  </r>
  <r>
    <s v="Census"/>
    <s v="Total Jobs"/>
    <s v="CAN"/>
    <s v="A4461"/>
    <m/>
    <s v="A7305"/>
    <s v="2016"/>
    <n v="10"/>
    <x v="151"/>
    <x v="151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461"/>
    <m/>
    <s v="A7311"/>
    <s v="2016"/>
    <n v="30"/>
    <x v="151"/>
    <x v="151"/>
    <x v="0"/>
    <x v="0"/>
    <m/>
    <s v="Not Creative"/>
    <s v="A7311"/>
    <s v="Construction millwrights and industrial mechanics"/>
    <x v="0"/>
    <x v="0"/>
    <m/>
  </r>
  <r>
    <s v="Census"/>
    <s v="Total Jobs"/>
    <s v="CAN"/>
    <s v="A4461"/>
    <m/>
    <s v="A7312"/>
    <s v="2016"/>
    <n v="10"/>
    <x v="151"/>
    <x v="151"/>
    <x v="0"/>
    <x v="0"/>
    <m/>
    <s v="Not Creative"/>
    <s v="A7312"/>
    <s v="Heavy-duty equipment mechanics"/>
    <x v="0"/>
    <x v="0"/>
    <m/>
  </r>
  <r>
    <s v="Census"/>
    <s v="Total Jobs"/>
    <s v="CAN"/>
    <s v="A4461"/>
    <m/>
    <s v="A7313"/>
    <s v="2016"/>
    <n v="10"/>
    <x v="151"/>
    <x v="151"/>
    <x v="0"/>
    <x v="0"/>
    <m/>
    <s v="Not Creative"/>
    <s v="A7313"/>
    <s v="Heating, refrigeration and air conditioning mechanics"/>
    <x v="0"/>
    <x v="0"/>
    <m/>
  </r>
  <r>
    <s v="Census"/>
    <s v="Total Jobs"/>
    <s v="CAN"/>
    <s v="A4461"/>
    <m/>
    <s v="A7316"/>
    <s v="2016"/>
    <n v="10"/>
    <x v="151"/>
    <x v="151"/>
    <x v="0"/>
    <x v="0"/>
    <m/>
    <s v="Not Creative"/>
    <s v="A7316"/>
    <s v="Machine fitters"/>
    <x v="0"/>
    <x v="0"/>
    <m/>
  </r>
  <r>
    <s v="Census"/>
    <s v="Total Jobs"/>
    <s v="CAN"/>
    <s v="A4461"/>
    <m/>
    <s v="A7321"/>
    <s v="2016"/>
    <n v="70"/>
    <x v="151"/>
    <x v="151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461"/>
    <m/>
    <s v="A7322"/>
    <s v="2016"/>
    <n v="10"/>
    <x v="151"/>
    <x v="151"/>
    <x v="0"/>
    <x v="0"/>
    <m/>
    <s v="Not Creative"/>
    <s v="A7322"/>
    <s v="Motor vehicle body repairers"/>
    <x v="0"/>
    <x v="0"/>
    <m/>
  </r>
  <r>
    <s v="Census"/>
    <s v="Total Jobs"/>
    <s v="CAN"/>
    <s v="A4461"/>
    <m/>
    <s v="A7333"/>
    <s v="2016"/>
    <n v="10"/>
    <x v="151"/>
    <x v="151"/>
    <x v="0"/>
    <x v="0"/>
    <m/>
    <s v="Not Creative"/>
    <s v="A7333"/>
    <s v="Electrical mechanics"/>
    <x v="0"/>
    <x v="0"/>
    <m/>
  </r>
  <r>
    <s v="Census"/>
    <s v="Total Jobs"/>
    <s v="CAN"/>
    <s v="A4461"/>
    <m/>
    <s v="A7334"/>
    <s v="2016"/>
    <n v="10"/>
    <x v="151"/>
    <x v="151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4461"/>
    <m/>
    <s v="A7381"/>
    <s v="2016"/>
    <n v="10"/>
    <x v="151"/>
    <x v="151"/>
    <x v="0"/>
    <x v="0"/>
    <m/>
    <s v="Not Creative"/>
    <s v="A7381"/>
    <s v="Printing press operators"/>
    <x v="0"/>
    <x v="0"/>
    <m/>
  </r>
  <r>
    <s v="Census"/>
    <s v="Total Jobs"/>
    <s v="CAN"/>
    <s v="A4461"/>
    <m/>
    <s v="A7441"/>
    <s v="2016"/>
    <n v="25"/>
    <x v="151"/>
    <x v="151"/>
    <x v="0"/>
    <x v="0"/>
    <m/>
    <s v="Not Creative"/>
    <s v="A7441"/>
    <s v="Residential and commercial installers and servicers"/>
    <x v="0"/>
    <x v="0"/>
    <m/>
  </r>
  <r>
    <s v="Census"/>
    <s v="Total Jobs"/>
    <s v="CAN"/>
    <s v="A4461"/>
    <m/>
    <s v="A7445"/>
    <s v="2016"/>
    <n v="55"/>
    <x v="151"/>
    <x v="151"/>
    <x v="0"/>
    <x v="0"/>
    <m/>
    <s v="Not Creative"/>
    <s v="A7445"/>
    <s v="Other repairers and servicers"/>
    <x v="0"/>
    <x v="0"/>
    <m/>
  </r>
  <r>
    <s v="Census"/>
    <s v="Total Jobs"/>
    <s v="CAN"/>
    <s v="A4461"/>
    <m/>
    <s v="A7452"/>
    <s v="2016"/>
    <n v="555"/>
    <x v="151"/>
    <x v="151"/>
    <x v="0"/>
    <x v="0"/>
    <m/>
    <s v="Not Creative"/>
    <s v="A7452"/>
    <s v="Material handlers"/>
    <x v="0"/>
    <x v="0"/>
    <m/>
  </r>
  <r>
    <s v="Census"/>
    <s v="Total Jobs"/>
    <s v="CAN"/>
    <s v="A4461"/>
    <m/>
    <s v="A7511"/>
    <s v="2016"/>
    <n v="185"/>
    <x v="151"/>
    <x v="151"/>
    <x v="0"/>
    <x v="0"/>
    <m/>
    <s v="Not Creative"/>
    <s v="A7511"/>
    <s v="Transport truck drivers"/>
    <x v="0"/>
    <x v="0"/>
    <m/>
  </r>
  <r>
    <s v="Census"/>
    <s v="Total Jobs"/>
    <s v="CAN"/>
    <s v="A4461"/>
    <m/>
    <s v="A7512"/>
    <s v="2016"/>
    <n v="10"/>
    <x v="151"/>
    <x v="151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461"/>
    <m/>
    <s v="A7513"/>
    <s v="2016"/>
    <n v="45"/>
    <x v="151"/>
    <x v="151"/>
    <x v="0"/>
    <x v="0"/>
    <m/>
    <s v="Not Creative"/>
    <s v="A7513"/>
    <s v="Taxi and limousine drivers and chauffeurs"/>
    <x v="0"/>
    <x v="0"/>
    <m/>
  </r>
  <r>
    <s v="Census"/>
    <s v="Total Jobs"/>
    <s v="CAN"/>
    <s v="A4461"/>
    <m/>
    <s v="A7514"/>
    <s v="2016"/>
    <n v="2055"/>
    <x v="151"/>
    <x v="151"/>
    <x v="0"/>
    <x v="0"/>
    <m/>
    <s v="Not Creative"/>
    <s v="A7514"/>
    <s v="Delivery and courier service drivers"/>
    <x v="0"/>
    <x v="0"/>
    <m/>
  </r>
  <r>
    <s v="Census"/>
    <s v="Total Jobs"/>
    <s v="CAN"/>
    <s v="A4461"/>
    <m/>
    <s v="A7622"/>
    <s v="2016"/>
    <n v="10"/>
    <x v="151"/>
    <x v="151"/>
    <x v="0"/>
    <x v="0"/>
    <m/>
    <s v="Not Creative"/>
    <s v="A7622"/>
    <s v="Railway and motor transport labourers"/>
    <x v="0"/>
    <x v="0"/>
    <m/>
  </r>
  <r>
    <s v="Census"/>
    <s v="Total Jobs"/>
    <s v="CAN"/>
    <s v="A4461"/>
    <m/>
    <s v="A8255"/>
    <s v="2016"/>
    <n v="10"/>
    <x v="151"/>
    <x v="151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4461"/>
    <m/>
    <s v="A8431"/>
    <s v="2016"/>
    <n v="20"/>
    <x v="151"/>
    <x v="151"/>
    <x v="0"/>
    <x v="0"/>
    <m/>
    <s v="Not Creative"/>
    <s v="A8431"/>
    <s v="General farm workers"/>
    <x v="0"/>
    <x v="0"/>
    <m/>
  </r>
  <r>
    <s v="Census"/>
    <s v="Total Jobs"/>
    <s v="CAN"/>
    <s v="A4461"/>
    <m/>
    <s v="A8432"/>
    <s v="2016"/>
    <n v="10"/>
    <x v="151"/>
    <x v="151"/>
    <x v="0"/>
    <x v="0"/>
    <m/>
    <s v="Not Creative"/>
    <s v="A8432"/>
    <s v="Nursery and greenhouse workers"/>
    <x v="0"/>
    <x v="0"/>
    <m/>
  </r>
  <r>
    <s v="Census"/>
    <s v="Total Jobs"/>
    <s v="CAN"/>
    <s v="A4461"/>
    <m/>
    <s v="A8612"/>
    <s v="2016"/>
    <n v="10"/>
    <x v="151"/>
    <x v="151"/>
    <x v="0"/>
    <x v="0"/>
    <m/>
    <s v="Not Creative"/>
    <s v="A8612"/>
    <s v="Landscaping and grounds maintenance labourers"/>
    <x v="0"/>
    <x v="0"/>
    <m/>
  </r>
  <r>
    <s v="Census"/>
    <s v="Total Jobs"/>
    <s v="CAN"/>
    <s v="A4461"/>
    <m/>
    <s v="A9212"/>
    <s v="2016"/>
    <n v="50"/>
    <x v="151"/>
    <x v="151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4461"/>
    <m/>
    <s v="A9213"/>
    <s v="2016"/>
    <n v="20"/>
    <x v="151"/>
    <x v="151"/>
    <x v="0"/>
    <x v="0"/>
    <m/>
    <s v="Not Creative"/>
    <s v="A9213"/>
    <s v="Supervisors, food and beverage processing"/>
    <x v="0"/>
    <x v="0"/>
    <m/>
  </r>
  <r>
    <s v="Census"/>
    <s v="Total Jobs"/>
    <s v="CAN"/>
    <s v="A4461"/>
    <m/>
    <s v="A9217"/>
    <s v="2016"/>
    <n v="10"/>
    <x v="151"/>
    <x v="151"/>
    <x v="0"/>
    <x v="0"/>
    <m/>
    <s v="Not Creative"/>
    <s v="A9217"/>
    <s v="Supervisors, textile, fabric, fur and leather products processing and manufacturing"/>
    <x v="0"/>
    <x v="0"/>
    <m/>
  </r>
  <r>
    <s v="Census"/>
    <s v="Total Jobs"/>
    <s v="CAN"/>
    <s v="A4461"/>
    <m/>
    <s v="A9232"/>
    <s v="2016"/>
    <n v="10"/>
    <x v="151"/>
    <x v="151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4461"/>
    <m/>
    <s v="A9243"/>
    <s v="2016"/>
    <n v="10"/>
    <x v="151"/>
    <x v="151"/>
    <x v="0"/>
    <x v="0"/>
    <m/>
    <s v="Not Creative"/>
    <s v="A9243"/>
    <s v="Water and waste treatment plant operators"/>
    <x v="0"/>
    <x v="0"/>
    <m/>
  </r>
  <r>
    <s v="Census"/>
    <s v="Total Jobs"/>
    <s v="CAN"/>
    <s v="A4461"/>
    <m/>
    <s v="A9421"/>
    <s v="2016"/>
    <n v="225"/>
    <x v="151"/>
    <x v="151"/>
    <x v="0"/>
    <x v="0"/>
    <m/>
    <s v="Not Creative"/>
    <s v="A9421"/>
    <s v="Chemical plant machine operators"/>
    <x v="0"/>
    <x v="0"/>
    <m/>
  </r>
  <r>
    <s v="Census"/>
    <s v="Total Jobs"/>
    <s v="CAN"/>
    <s v="A4461"/>
    <m/>
    <s v="A9422"/>
    <s v="2016"/>
    <n v="15"/>
    <x v="151"/>
    <x v="151"/>
    <x v="0"/>
    <x v="0"/>
    <m/>
    <s v="Not Creative"/>
    <s v="A9422"/>
    <s v="Plastics processing machine operators"/>
    <x v="0"/>
    <x v="0"/>
    <m/>
  </r>
  <r>
    <s v="Census"/>
    <s v="Total Jobs"/>
    <s v="CAN"/>
    <s v="A4461"/>
    <m/>
    <s v="A9434"/>
    <s v="2016"/>
    <n v="10"/>
    <x v="151"/>
    <x v="151"/>
    <x v="0"/>
    <x v="0"/>
    <m/>
    <s v="Not Creative"/>
    <s v="A9434"/>
    <s v="Other wood processing machine operators"/>
    <x v="0"/>
    <x v="0"/>
    <m/>
  </r>
  <r>
    <s v="Census"/>
    <s v="Total Jobs"/>
    <s v="CAN"/>
    <s v="A4461"/>
    <m/>
    <s v="A9446"/>
    <s v="2016"/>
    <n v="35"/>
    <x v="151"/>
    <x v="151"/>
    <x v="0"/>
    <x v="0"/>
    <m/>
    <s v="Not Creative"/>
    <s v="A9446"/>
    <s v="Industrial sewing machine operators"/>
    <x v="0"/>
    <x v="0"/>
    <m/>
  </r>
  <r>
    <s v="Census"/>
    <s v="Total Jobs"/>
    <s v="CAN"/>
    <s v="A4461"/>
    <m/>
    <s v="A9447"/>
    <s v="2016"/>
    <n v="10"/>
    <x v="151"/>
    <x v="151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4461"/>
    <m/>
    <s v="A9461"/>
    <s v="2016"/>
    <n v="55"/>
    <x v="151"/>
    <x v="151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4461"/>
    <m/>
    <s v="A9465"/>
    <s v="2016"/>
    <n v="10"/>
    <x v="151"/>
    <x v="151"/>
    <x v="0"/>
    <x v="0"/>
    <m/>
    <s v="Not Creative"/>
    <s v="A9465"/>
    <s v="Testers and graders, food and beverage processing"/>
    <x v="0"/>
    <x v="0"/>
    <m/>
  </r>
  <r>
    <s v="Census"/>
    <s v="Total Jobs"/>
    <s v="CAN"/>
    <s v="A4461"/>
    <m/>
    <s v="A9471"/>
    <s v="2016"/>
    <n v="10"/>
    <x v="151"/>
    <x v="151"/>
    <x v="0"/>
    <x v="0"/>
    <m/>
    <s v="Not Creative"/>
    <s v="A9471"/>
    <s v="Plateless printing equipment operators"/>
    <x v="0"/>
    <x v="0"/>
    <m/>
  </r>
  <r>
    <s v="Census"/>
    <s v="Total Jobs"/>
    <s v="CAN"/>
    <s v="A4461"/>
    <m/>
    <s v="A9472"/>
    <s v="2016"/>
    <n v="10"/>
    <x v="151"/>
    <x v="151"/>
    <x v="0"/>
    <x v="0"/>
    <m/>
    <s v="Not Creative"/>
    <s v="A9472"/>
    <s v="Camera, platemaking and other prepress occupations"/>
    <x v="0"/>
    <x v="0"/>
    <m/>
  </r>
  <r>
    <s v="Census"/>
    <s v="Total Jobs"/>
    <s v="CAN"/>
    <s v="A4461"/>
    <m/>
    <s v="A9474"/>
    <s v="2016"/>
    <n v="300"/>
    <x v="151"/>
    <x v="151"/>
    <x v="0"/>
    <x v="0"/>
    <m/>
    <s v="Not Creative"/>
    <s v="A9474"/>
    <s v="Photographic and film processors"/>
    <x v="0"/>
    <x v="0"/>
    <m/>
  </r>
  <r>
    <s v="Census"/>
    <s v="Total Jobs"/>
    <s v="CAN"/>
    <s v="A4461"/>
    <m/>
    <s v="A9522"/>
    <s v="2016"/>
    <n v="25"/>
    <x v="151"/>
    <x v="151"/>
    <x v="0"/>
    <x v="0"/>
    <m/>
    <s v="Not Creative"/>
    <s v="A9522"/>
    <s v="Motor vehicle assemblers, inspectors and testers"/>
    <x v="0"/>
    <x v="0"/>
    <m/>
  </r>
  <r>
    <s v="Census"/>
    <s v="Total Jobs"/>
    <s v="CAN"/>
    <s v="A4461"/>
    <m/>
    <s v="A9523"/>
    <s v="2016"/>
    <n v="10"/>
    <x v="151"/>
    <x v="151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4461"/>
    <m/>
    <s v="A9524"/>
    <s v="2016"/>
    <n v="15"/>
    <x v="151"/>
    <x v="151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4461"/>
    <m/>
    <s v="A9525"/>
    <s v="2016"/>
    <n v="10"/>
    <x v="151"/>
    <x v="151"/>
    <x v="0"/>
    <x v="0"/>
    <m/>
    <s v="Not Creative"/>
    <s v="A9525"/>
    <s v="Assemblers, fabricators and inspectors, industrial electrical motors and transformers"/>
    <x v="0"/>
    <x v="0"/>
    <m/>
  </r>
  <r>
    <s v="Census"/>
    <s v="Total Jobs"/>
    <s v="CAN"/>
    <s v="A4461"/>
    <m/>
    <s v="A9526"/>
    <s v="2016"/>
    <n v="30"/>
    <x v="151"/>
    <x v="151"/>
    <x v="0"/>
    <x v="0"/>
    <m/>
    <s v="Not Creative"/>
    <s v="A9526"/>
    <s v="Mechanical assemblers and inspectors"/>
    <x v="0"/>
    <x v="0"/>
    <m/>
  </r>
  <r>
    <s v="Census"/>
    <s v="Total Jobs"/>
    <s v="CAN"/>
    <s v="A4461"/>
    <m/>
    <s v="A9527"/>
    <s v="2016"/>
    <n v="10"/>
    <x v="151"/>
    <x v="151"/>
    <x v="0"/>
    <x v="0"/>
    <m/>
    <s v="Not Creative"/>
    <s v="A9527"/>
    <s v="Machine operators and inspectors, electrical apparatus manufacturing"/>
    <x v="0"/>
    <x v="0"/>
    <m/>
  </r>
  <r>
    <s v="Census"/>
    <s v="Total Jobs"/>
    <s v="CAN"/>
    <s v="A4461"/>
    <m/>
    <s v="A9533"/>
    <s v="2016"/>
    <n v="10"/>
    <x v="151"/>
    <x v="151"/>
    <x v="0"/>
    <x v="0"/>
    <m/>
    <s v="Not Creative"/>
    <s v="A9533"/>
    <s v="Other wood products assemblers and inspectors"/>
    <x v="0"/>
    <x v="0"/>
    <m/>
  </r>
  <r>
    <s v="Census"/>
    <s v="Total Jobs"/>
    <s v="CAN"/>
    <s v="A4461"/>
    <m/>
    <s v="A9536"/>
    <s v="2016"/>
    <n v="15"/>
    <x v="151"/>
    <x v="151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461"/>
    <m/>
    <s v="A9537"/>
    <s v="2016"/>
    <n v="155"/>
    <x v="151"/>
    <x v="151"/>
    <x v="0"/>
    <x v="0"/>
    <m/>
    <s v="Not Creative"/>
    <s v="A9537"/>
    <s v="Other products assemblers, finishers and inspectors"/>
    <x v="0"/>
    <x v="0"/>
    <m/>
  </r>
  <r>
    <s v="Census"/>
    <s v="Total Jobs"/>
    <s v="CAN"/>
    <s v="A4461"/>
    <m/>
    <s v="A9612"/>
    <s v="2016"/>
    <n v="10"/>
    <x v="151"/>
    <x v="151"/>
    <x v="0"/>
    <x v="0"/>
    <m/>
    <s v="Not Creative"/>
    <s v="A9612"/>
    <s v="Labourers in metal fabrication"/>
    <x v="0"/>
    <x v="0"/>
    <m/>
  </r>
  <r>
    <s v="Census"/>
    <s v="Total Jobs"/>
    <s v="CAN"/>
    <s v="A4461"/>
    <m/>
    <s v="A9613"/>
    <s v="2016"/>
    <n v="195"/>
    <x v="151"/>
    <x v="151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4461"/>
    <m/>
    <s v="A9614"/>
    <s v="2016"/>
    <n v="10"/>
    <x v="151"/>
    <x v="151"/>
    <x v="0"/>
    <x v="0"/>
    <m/>
    <s v="Not Creative"/>
    <s v="A9614"/>
    <s v="Labourers in wood, pulp and paper processing"/>
    <x v="0"/>
    <x v="0"/>
    <m/>
  </r>
  <r>
    <s v="Census"/>
    <s v="Total Jobs"/>
    <s v="CAN"/>
    <s v="A4461"/>
    <m/>
    <s v="A9615"/>
    <s v="2016"/>
    <n v="10"/>
    <x v="151"/>
    <x v="151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4461"/>
    <m/>
    <s v="A9617"/>
    <s v="2016"/>
    <n v="140"/>
    <x v="151"/>
    <x v="151"/>
    <x v="0"/>
    <x v="0"/>
    <m/>
    <s v="Not Creative"/>
    <s v="A9617"/>
    <s v="Labourers in food and beverage processing"/>
    <x v="0"/>
    <x v="0"/>
    <m/>
  </r>
  <r>
    <s v="Census"/>
    <s v="Total Jobs"/>
    <s v="CAN"/>
    <s v="A4461"/>
    <m/>
    <s v="A9619"/>
    <s v="2016"/>
    <n v="300"/>
    <x v="151"/>
    <x v="151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471"/>
    <m/>
    <s v="A0015"/>
    <s v="2016"/>
    <n v="230"/>
    <x v="152"/>
    <x v="152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471"/>
    <m/>
    <s v="A0111"/>
    <s v="2016"/>
    <n v="75"/>
    <x v="152"/>
    <x v="152"/>
    <x v="0"/>
    <x v="0"/>
    <m/>
    <s v="Not Creative"/>
    <s v="A0111"/>
    <s v="Financial managers"/>
    <x v="0"/>
    <x v="0"/>
    <m/>
  </r>
  <r>
    <s v="Census"/>
    <s v="Total Jobs"/>
    <s v="CAN"/>
    <s v="A4471"/>
    <m/>
    <s v="A0112"/>
    <s v="2016"/>
    <n v="20"/>
    <x v="152"/>
    <x v="152"/>
    <x v="0"/>
    <x v="0"/>
    <m/>
    <s v="Not Creative"/>
    <s v="A0112"/>
    <s v="Human resources managers"/>
    <x v="0"/>
    <x v="0"/>
    <m/>
  </r>
  <r>
    <s v="Census"/>
    <s v="Total Jobs"/>
    <s v="CAN"/>
    <s v="A4471"/>
    <m/>
    <s v="A0113"/>
    <s v="2016"/>
    <n v="30"/>
    <x v="152"/>
    <x v="152"/>
    <x v="0"/>
    <x v="0"/>
    <m/>
    <s v="Not Creative"/>
    <s v="A0113"/>
    <s v="Purchasing managers"/>
    <x v="0"/>
    <x v="0"/>
    <m/>
  </r>
  <r>
    <s v="Census"/>
    <s v="Total Jobs"/>
    <s v="CAN"/>
    <s v="A4471"/>
    <m/>
    <s v="A0114"/>
    <s v="2016"/>
    <n v="25"/>
    <x v="152"/>
    <x v="152"/>
    <x v="0"/>
    <x v="0"/>
    <m/>
    <s v="Not Creative"/>
    <s v="A0114"/>
    <s v="Other administrative services managers"/>
    <x v="0"/>
    <x v="0"/>
    <m/>
  </r>
  <r>
    <s v="Census"/>
    <s v="Total Jobs"/>
    <s v="CAN"/>
    <s v="A4471"/>
    <m/>
    <s v="A0122"/>
    <s v="2016"/>
    <n v="15"/>
    <x v="152"/>
    <x v="152"/>
    <x v="0"/>
    <x v="0"/>
    <m/>
    <s v="Not Creative"/>
    <s v="A0122"/>
    <s v="Banking, credit and other investment managers"/>
    <x v="0"/>
    <x v="0"/>
    <m/>
  </r>
  <r>
    <s v="Census"/>
    <s v="Total Jobs"/>
    <s v="CAN"/>
    <s v="A4471"/>
    <m/>
    <s v="A0124"/>
    <s v="2016"/>
    <n v="50"/>
    <x v="152"/>
    <x v="152"/>
    <x v="0"/>
    <x v="0"/>
    <m/>
    <s v="Not Creative"/>
    <s v="A0124"/>
    <s v="Advertising, marketing and public relations managers"/>
    <x v="0"/>
    <x v="1"/>
    <m/>
  </r>
  <r>
    <s v="Census"/>
    <s v="Total Jobs"/>
    <s v="CAN"/>
    <s v="A4471"/>
    <m/>
    <s v="A0125"/>
    <s v="2016"/>
    <n v="15"/>
    <x v="152"/>
    <x v="152"/>
    <x v="0"/>
    <x v="0"/>
    <m/>
    <s v="Not Creative"/>
    <s v="A0125"/>
    <s v="Other business services managers"/>
    <x v="0"/>
    <x v="0"/>
    <m/>
  </r>
  <r>
    <s v="Census"/>
    <s v="Total Jobs"/>
    <s v="CAN"/>
    <s v="A4471"/>
    <m/>
    <s v="A0211"/>
    <s v="2016"/>
    <n v="10"/>
    <x v="152"/>
    <x v="152"/>
    <x v="0"/>
    <x v="0"/>
    <m/>
    <s v="Not Creative"/>
    <s v="A0211"/>
    <s v="Engineering managers"/>
    <x v="0"/>
    <x v="0"/>
    <m/>
  </r>
  <r>
    <s v="Census"/>
    <s v="Total Jobs"/>
    <s v="CAN"/>
    <s v="A4471"/>
    <m/>
    <s v="A0212"/>
    <s v="2016"/>
    <n v="10"/>
    <x v="152"/>
    <x v="152"/>
    <x v="0"/>
    <x v="0"/>
    <m/>
    <s v="Not Creative"/>
    <s v="A0212"/>
    <s v="Architecture and science managers"/>
    <x v="0"/>
    <x v="0"/>
    <m/>
  </r>
  <r>
    <s v="Census"/>
    <s v="Total Jobs"/>
    <s v="CAN"/>
    <s v="A4471"/>
    <m/>
    <s v="A0213"/>
    <s v="2016"/>
    <n v="40"/>
    <x v="152"/>
    <x v="152"/>
    <x v="0"/>
    <x v="0"/>
    <m/>
    <s v="Not Creative"/>
    <s v="A0213"/>
    <s v="Computer and information systems managers"/>
    <x v="0"/>
    <x v="0"/>
    <m/>
  </r>
  <r>
    <s v="Census"/>
    <s v="Total Jobs"/>
    <s v="CAN"/>
    <s v="A4471"/>
    <m/>
    <s v="A0601"/>
    <s v="2016"/>
    <n v="130"/>
    <x v="152"/>
    <x v="152"/>
    <x v="0"/>
    <x v="0"/>
    <m/>
    <s v="Not Creative"/>
    <s v="A0601"/>
    <s v="Corporate sales managers"/>
    <x v="0"/>
    <x v="0"/>
    <m/>
  </r>
  <r>
    <s v="Census"/>
    <s v="Total Jobs"/>
    <s v="CAN"/>
    <s v="A4471"/>
    <m/>
    <s v="A0621"/>
    <s v="2016"/>
    <n v="9915"/>
    <x v="152"/>
    <x v="152"/>
    <x v="0"/>
    <x v="0"/>
    <m/>
    <s v="Not Creative"/>
    <s v="A0621"/>
    <s v="Retail and wholesale trade managers"/>
    <x v="0"/>
    <x v="0"/>
    <m/>
  </r>
  <r>
    <s v="Census"/>
    <s v="Total Jobs"/>
    <s v="CAN"/>
    <s v="A4471"/>
    <m/>
    <s v="A0631"/>
    <s v="2016"/>
    <n v="35"/>
    <x v="152"/>
    <x v="152"/>
    <x v="0"/>
    <x v="0"/>
    <m/>
    <s v="Not Creative"/>
    <s v="A0631"/>
    <s v="Restaurant and food service managers"/>
    <x v="0"/>
    <x v="0"/>
    <m/>
  </r>
  <r>
    <s v="Census"/>
    <s v="Total Jobs"/>
    <s v="CAN"/>
    <s v="A4471"/>
    <m/>
    <s v="A0632"/>
    <s v="2016"/>
    <n v="10"/>
    <x v="152"/>
    <x v="152"/>
    <x v="0"/>
    <x v="0"/>
    <m/>
    <s v="Not Creative"/>
    <s v="A0632"/>
    <s v="Accommodation service managers"/>
    <x v="0"/>
    <x v="0"/>
    <m/>
  </r>
  <r>
    <s v="Census"/>
    <s v="Total Jobs"/>
    <s v="CAN"/>
    <s v="A4471"/>
    <m/>
    <s v="A0651"/>
    <s v="2016"/>
    <n v="40"/>
    <x v="152"/>
    <x v="152"/>
    <x v="0"/>
    <x v="0"/>
    <m/>
    <s v="Not Creative"/>
    <s v="A0651"/>
    <s v="Managers in customer and personal services, n.e.c."/>
    <x v="0"/>
    <x v="0"/>
    <m/>
  </r>
  <r>
    <s v="Census"/>
    <s v="Total Jobs"/>
    <s v="CAN"/>
    <s v="A4471"/>
    <m/>
    <s v="A0711"/>
    <s v="2016"/>
    <n v="20"/>
    <x v="152"/>
    <x v="152"/>
    <x v="0"/>
    <x v="0"/>
    <m/>
    <s v="Not Creative"/>
    <s v="A0711"/>
    <s v="Construction managers"/>
    <x v="0"/>
    <x v="0"/>
    <m/>
  </r>
  <r>
    <s v="Census"/>
    <s v="Total Jobs"/>
    <s v="CAN"/>
    <s v="A4471"/>
    <m/>
    <s v="A0714"/>
    <s v="2016"/>
    <n v="40"/>
    <x v="152"/>
    <x v="152"/>
    <x v="0"/>
    <x v="0"/>
    <m/>
    <s v="Not Creative"/>
    <s v="A0714"/>
    <s v="Facility operation and maintenance managers"/>
    <x v="0"/>
    <x v="0"/>
    <m/>
  </r>
  <r>
    <s v="Census"/>
    <s v="Total Jobs"/>
    <s v="CAN"/>
    <s v="A4471"/>
    <m/>
    <s v="A0731"/>
    <s v="2016"/>
    <n v="20"/>
    <x v="152"/>
    <x v="152"/>
    <x v="0"/>
    <x v="0"/>
    <m/>
    <s v="Not Creative"/>
    <s v="A0731"/>
    <s v="Managers in transportation"/>
    <x v="0"/>
    <x v="0"/>
    <m/>
  </r>
  <r>
    <s v="Census"/>
    <s v="Total Jobs"/>
    <s v="CAN"/>
    <s v="A4471"/>
    <m/>
    <s v="A0811"/>
    <s v="2016"/>
    <n v="60"/>
    <x v="152"/>
    <x v="152"/>
    <x v="0"/>
    <x v="0"/>
    <m/>
    <s v="Not Creative"/>
    <s v="A0811"/>
    <s v="Managers in natural resources production and fishing"/>
    <x v="0"/>
    <x v="0"/>
    <m/>
  </r>
  <r>
    <s v="Census"/>
    <s v="Total Jobs"/>
    <s v="CAN"/>
    <s v="A4471"/>
    <m/>
    <s v="A0821"/>
    <s v="2016"/>
    <n v="10"/>
    <x v="152"/>
    <x v="152"/>
    <x v="0"/>
    <x v="0"/>
    <m/>
    <s v="Not Creative"/>
    <s v="A0821"/>
    <s v="Managers in agriculture"/>
    <x v="0"/>
    <x v="0"/>
    <m/>
  </r>
  <r>
    <s v="Census"/>
    <s v="Total Jobs"/>
    <s v="CAN"/>
    <s v="A4471"/>
    <m/>
    <s v="A0912"/>
    <s v="2016"/>
    <n v="15"/>
    <x v="152"/>
    <x v="152"/>
    <x v="0"/>
    <x v="0"/>
    <m/>
    <s v="Not Creative"/>
    <s v="A0912"/>
    <s v="Utilities managers"/>
    <x v="0"/>
    <x v="0"/>
    <m/>
  </r>
  <r>
    <s v="Census"/>
    <s v="Total Jobs"/>
    <s v="CAN"/>
    <s v="A4471"/>
    <m/>
    <s v="A1111"/>
    <s v="2016"/>
    <n v="205"/>
    <x v="152"/>
    <x v="152"/>
    <x v="0"/>
    <x v="0"/>
    <m/>
    <s v="Not Creative"/>
    <s v="A1111"/>
    <s v="Financial auditors and accountants"/>
    <x v="0"/>
    <x v="0"/>
    <m/>
  </r>
  <r>
    <s v="Census"/>
    <s v="Total Jobs"/>
    <s v="CAN"/>
    <s v="A4471"/>
    <m/>
    <s v="A1112"/>
    <s v="2016"/>
    <n v="15"/>
    <x v="152"/>
    <x v="152"/>
    <x v="0"/>
    <x v="0"/>
    <m/>
    <s v="Not Creative"/>
    <s v="A1112"/>
    <s v="Financial and investment analysts"/>
    <x v="0"/>
    <x v="0"/>
    <m/>
  </r>
  <r>
    <s v="Census"/>
    <s v="Total Jobs"/>
    <s v="CAN"/>
    <s v="A4471"/>
    <m/>
    <s v="A1114"/>
    <s v="2016"/>
    <n v="35"/>
    <x v="152"/>
    <x v="152"/>
    <x v="0"/>
    <x v="0"/>
    <m/>
    <s v="Not Creative"/>
    <s v="A1114"/>
    <s v="Other financial officers"/>
    <x v="0"/>
    <x v="0"/>
    <m/>
  </r>
  <r>
    <s v="Census"/>
    <s v="Total Jobs"/>
    <s v="CAN"/>
    <s v="A4471"/>
    <m/>
    <s v="A1121"/>
    <s v="2016"/>
    <n v="45"/>
    <x v="152"/>
    <x v="152"/>
    <x v="0"/>
    <x v="0"/>
    <m/>
    <s v="Not Creative"/>
    <s v="A1121"/>
    <s v="Human resources professionals"/>
    <x v="0"/>
    <x v="0"/>
    <m/>
  </r>
  <r>
    <s v="Census"/>
    <s v="Total Jobs"/>
    <s v="CAN"/>
    <s v="A4471"/>
    <m/>
    <s v="A1122"/>
    <s v="2016"/>
    <n v="45"/>
    <x v="152"/>
    <x v="152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471"/>
    <m/>
    <s v="A1123"/>
    <s v="2016"/>
    <n v="30"/>
    <x v="152"/>
    <x v="152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471"/>
    <m/>
    <s v="A1211"/>
    <s v="2016"/>
    <n v="20"/>
    <x v="152"/>
    <x v="152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471"/>
    <m/>
    <s v="A1212"/>
    <s v="2016"/>
    <n v="15"/>
    <x v="152"/>
    <x v="152"/>
    <x v="0"/>
    <x v="0"/>
    <m/>
    <s v="Not Creative"/>
    <s v="A1212"/>
    <s v="Supervisors, finance and insurance office workers"/>
    <x v="0"/>
    <x v="0"/>
    <m/>
  </r>
  <r>
    <s v="Census"/>
    <s v="Total Jobs"/>
    <s v="CAN"/>
    <s v="A4471"/>
    <m/>
    <s v="A1215"/>
    <s v="2016"/>
    <n v="40"/>
    <x v="152"/>
    <x v="152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471"/>
    <m/>
    <s v="A1221"/>
    <s v="2016"/>
    <n v="225"/>
    <x v="152"/>
    <x v="152"/>
    <x v="0"/>
    <x v="0"/>
    <m/>
    <s v="Not Creative"/>
    <s v="A1221"/>
    <s v="Administrative officers"/>
    <x v="0"/>
    <x v="0"/>
    <m/>
  </r>
  <r>
    <s v="Census"/>
    <s v="Total Jobs"/>
    <s v="CAN"/>
    <s v="A4471"/>
    <m/>
    <s v="A1222"/>
    <s v="2016"/>
    <n v="15"/>
    <x v="152"/>
    <x v="152"/>
    <x v="0"/>
    <x v="0"/>
    <m/>
    <s v="Not Creative"/>
    <s v="A1222"/>
    <s v="Executive assistants"/>
    <x v="0"/>
    <x v="0"/>
    <m/>
  </r>
  <r>
    <s v="Census"/>
    <s v="Total Jobs"/>
    <s v="CAN"/>
    <s v="A4471"/>
    <m/>
    <s v="A1223"/>
    <s v="2016"/>
    <n v="25"/>
    <x v="152"/>
    <x v="152"/>
    <x v="0"/>
    <x v="0"/>
    <m/>
    <s v="Not Creative"/>
    <s v="A1223"/>
    <s v="Human resources and recruitment officers"/>
    <x v="1"/>
    <x v="0"/>
    <m/>
  </r>
  <r>
    <s v="Census"/>
    <s v="Total Jobs"/>
    <s v="CAN"/>
    <s v="A4471"/>
    <m/>
    <s v="A1224"/>
    <s v="2016"/>
    <n v="10"/>
    <x v="152"/>
    <x v="152"/>
    <x v="0"/>
    <x v="0"/>
    <m/>
    <s v="Not Creative"/>
    <s v="A1224"/>
    <s v="Property administrators"/>
    <x v="0"/>
    <x v="0"/>
    <m/>
  </r>
  <r>
    <s v="Census"/>
    <s v="Total Jobs"/>
    <s v="CAN"/>
    <s v="A4471"/>
    <m/>
    <s v="A1225"/>
    <s v="2016"/>
    <n v="50"/>
    <x v="152"/>
    <x v="152"/>
    <x v="0"/>
    <x v="0"/>
    <m/>
    <s v="Not Creative"/>
    <s v="A1225"/>
    <s v="Purchasing agents and officers"/>
    <x v="0"/>
    <x v="0"/>
    <m/>
  </r>
  <r>
    <s v="Census"/>
    <s v="Total Jobs"/>
    <s v="CAN"/>
    <s v="A4471"/>
    <m/>
    <s v="A1241"/>
    <s v="2016"/>
    <n v="270"/>
    <x v="152"/>
    <x v="152"/>
    <x v="0"/>
    <x v="0"/>
    <m/>
    <s v="Not Creative"/>
    <s v="A1241"/>
    <s v="Administrative assistants"/>
    <x v="0"/>
    <x v="0"/>
    <m/>
  </r>
  <r>
    <s v="Census"/>
    <s v="Total Jobs"/>
    <s v="CAN"/>
    <s v="A4471"/>
    <m/>
    <s v="A1311"/>
    <s v="2016"/>
    <n v="380"/>
    <x v="152"/>
    <x v="152"/>
    <x v="0"/>
    <x v="0"/>
    <m/>
    <s v="Not Creative"/>
    <s v="A1311"/>
    <s v="Accounting technicians and bookkeepers"/>
    <x v="0"/>
    <x v="0"/>
    <m/>
  </r>
  <r>
    <s v="Census"/>
    <s v="Total Jobs"/>
    <s v="CAN"/>
    <s v="A4471"/>
    <m/>
    <s v="A1411"/>
    <s v="2016"/>
    <n v="405"/>
    <x v="152"/>
    <x v="152"/>
    <x v="0"/>
    <x v="0"/>
    <m/>
    <s v="Not Creative"/>
    <s v="A1411"/>
    <s v="General office support workers"/>
    <x v="0"/>
    <x v="0"/>
    <m/>
  </r>
  <r>
    <s v="Census"/>
    <s v="Total Jobs"/>
    <s v="CAN"/>
    <s v="A4471"/>
    <m/>
    <s v="A1414"/>
    <s v="2016"/>
    <n v="35"/>
    <x v="152"/>
    <x v="152"/>
    <x v="0"/>
    <x v="0"/>
    <m/>
    <s v="Not Creative"/>
    <s v="A1414"/>
    <s v="Receptionists"/>
    <x v="0"/>
    <x v="0"/>
    <m/>
  </r>
  <r>
    <s v="Census"/>
    <s v="Total Jobs"/>
    <s v="CAN"/>
    <s v="A4471"/>
    <m/>
    <s v="A1415"/>
    <s v="2016"/>
    <n v="10"/>
    <x v="152"/>
    <x v="152"/>
    <x v="0"/>
    <x v="0"/>
    <m/>
    <s v="Not Creative"/>
    <s v="A1415"/>
    <s v="Personnel clerks"/>
    <x v="0"/>
    <x v="0"/>
    <m/>
  </r>
  <r>
    <s v="Census"/>
    <s v="Total Jobs"/>
    <s v="CAN"/>
    <s v="A4471"/>
    <m/>
    <s v="A1422"/>
    <s v="2016"/>
    <n v="50"/>
    <x v="152"/>
    <x v="152"/>
    <x v="0"/>
    <x v="0"/>
    <m/>
    <s v="Not Creative"/>
    <s v="A1422"/>
    <s v="Data entry clerks"/>
    <x v="0"/>
    <x v="0"/>
    <m/>
  </r>
  <r>
    <s v="Census"/>
    <s v="Total Jobs"/>
    <s v="CAN"/>
    <s v="A4471"/>
    <m/>
    <s v="A1423"/>
    <s v="2016"/>
    <n v="25"/>
    <x v="152"/>
    <x v="152"/>
    <x v="0"/>
    <x v="0"/>
    <m/>
    <s v="Not Creative"/>
    <s v="A1423"/>
    <s v="Desktop publishing operators and related occupations"/>
    <x v="0"/>
    <x v="0"/>
    <m/>
  </r>
  <r>
    <s v="Census"/>
    <s v="Total Jobs"/>
    <s v="CAN"/>
    <s v="A4471"/>
    <m/>
    <s v="A1431"/>
    <s v="2016"/>
    <n v="225"/>
    <x v="152"/>
    <x v="152"/>
    <x v="0"/>
    <x v="0"/>
    <m/>
    <s v="Not Creative"/>
    <s v="A1431"/>
    <s v="Accounting and related clerks"/>
    <x v="0"/>
    <x v="0"/>
    <m/>
  </r>
  <r>
    <s v="Census"/>
    <s v="Total Jobs"/>
    <s v="CAN"/>
    <s v="A4471"/>
    <m/>
    <s v="A1432"/>
    <s v="2016"/>
    <n v="60"/>
    <x v="152"/>
    <x v="152"/>
    <x v="0"/>
    <x v="0"/>
    <m/>
    <s v="Not Creative"/>
    <s v="A1432"/>
    <s v="Payroll administrators"/>
    <x v="0"/>
    <x v="0"/>
    <m/>
  </r>
  <r>
    <s v="Census"/>
    <s v="Total Jobs"/>
    <s v="CAN"/>
    <s v="A4471"/>
    <m/>
    <s v="A1434"/>
    <s v="2016"/>
    <n v="10"/>
    <x v="152"/>
    <x v="152"/>
    <x v="0"/>
    <x v="0"/>
    <m/>
    <s v="Not Creative"/>
    <s v="A1434"/>
    <s v="Banking, insurance and other financial clerks"/>
    <x v="0"/>
    <x v="0"/>
    <m/>
  </r>
  <r>
    <s v="Census"/>
    <s v="Total Jobs"/>
    <s v="CAN"/>
    <s v="A4471"/>
    <m/>
    <s v="A1435"/>
    <s v="2016"/>
    <n v="10"/>
    <x v="152"/>
    <x v="152"/>
    <x v="0"/>
    <x v="0"/>
    <m/>
    <s v="Not Creative"/>
    <s v="A1435"/>
    <s v="Collectors"/>
    <x v="0"/>
    <x v="0"/>
    <m/>
  </r>
  <r>
    <s v="Census"/>
    <s v="Total Jobs"/>
    <s v="CAN"/>
    <s v="A4471"/>
    <m/>
    <s v="A1452"/>
    <s v="2016"/>
    <n v="25"/>
    <x v="152"/>
    <x v="152"/>
    <x v="0"/>
    <x v="0"/>
    <m/>
    <s v="Not Creative"/>
    <s v="A1452"/>
    <s v="Correspondence, publication and regulatory clerks"/>
    <x v="0"/>
    <x v="0"/>
    <m/>
  </r>
  <r>
    <s v="Census"/>
    <s v="Total Jobs"/>
    <s v="CAN"/>
    <s v="A4471"/>
    <m/>
    <s v="A1454"/>
    <s v="2016"/>
    <n v="25"/>
    <x v="152"/>
    <x v="152"/>
    <x v="0"/>
    <x v="0"/>
    <m/>
    <s v="Not Creative"/>
    <s v="A1454"/>
    <s v="Survey interviewers and statistical clerks"/>
    <x v="0"/>
    <x v="0"/>
    <m/>
  </r>
  <r>
    <s v="Census"/>
    <s v="Total Jobs"/>
    <s v="CAN"/>
    <s v="A4471"/>
    <m/>
    <s v="A1511"/>
    <s v="2016"/>
    <n v="15"/>
    <x v="152"/>
    <x v="152"/>
    <x v="0"/>
    <x v="0"/>
    <m/>
    <s v="Not Creative"/>
    <s v="A1511"/>
    <s v="Mail, postal and related workers"/>
    <x v="0"/>
    <x v="0"/>
    <m/>
  </r>
  <r>
    <s v="Census"/>
    <s v="Total Jobs"/>
    <s v="CAN"/>
    <s v="A4471"/>
    <m/>
    <s v="A1521"/>
    <s v="2016"/>
    <n v="35"/>
    <x v="152"/>
    <x v="152"/>
    <x v="0"/>
    <x v="0"/>
    <m/>
    <s v="Not Creative"/>
    <s v="A1521"/>
    <s v="Shippers and receivers"/>
    <x v="0"/>
    <x v="0"/>
    <m/>
  </r>
  <r>
    <s v="Census"/>
    <s v="Total Jobs"/>
    <s v="CAN"/>
    <s v="A4471"/>
    <m/>
    <s v="A1522"/>
    <s v="2016"/>
    <n v="50"/>
    <x v="152"/>
    <x v="152"/>
    <x v="0"/>
    <x v="0"/>
    <m/>
    <s v="Not Creative"/>
    <s v="A1522"/>
    <s v="Storekeepers and partspersons"/>
    <x v="0"/>
    <x v="0"/>
    <m/>
  </r>
  <r>
    <s v="Census"/>
    <s v="Total Jobs"/>
    <s v="CAN"/>
    <s v="A4471"/>
    <m/>
    <s v="A1523"/>
    <s v="2016"/>
    <n v="15"/>
    <x v="152"/>
    <x v="152"/>
    <x v="0"/>
    <x v="0"/>
    <m/>
    <s v="Not Creative"/>
    <s v="A1523"/>
    <s v="Production logistics co-ordinators"/>
    <x v="0"/>
    <x v="0"/>
    <m/>
  </r>
  <r>
    <s v="Census"/>
    <s v="Total Jobs"/>
    <s v="CAN"/>
    <s v="A4471"/>
    <m/>
    <s v="A1524"/>
    <s v="2016"/>
    <n v="75"/>
    <x v="152"/>
    <x v="152"/>
    <x v="0"/>
    <x v="0"/>
    <m/>
    <s v="Not Creative"/>
    <s v="A1524"/>
    <s v="Purchasing and inventory control workers"/>
    <x v="0"/>
    <x v="0"/>
    <m/>
  </r>
  <r>
    <s v="Census"/>
    <s v="Total Jobs"/>
    <s v="CAN"/>
    <s v="A4471"/>
    <m/>
    <s v="A1525"/>
    <s v="2016"/>
    <n v="50"/>
    <x v="152"/>
    <x v="152"/>
    <x v="0"/>
    <x v="0"/>
    <m/>
    <s v="Not Creative"/>
    <s v="A1525"/>
    <s v="Dispatchers"/>
    <x v="0"/>
    <x v="0"/>
    <m/>
  </r>
  <r>
    <s v="Census"/>
    <s v="Total Jobs"/>
    <s v="CAN"/>
    <s v="A4471"/>
    <m/>
    <s v="A2113"/>
    <s v="2016"/>
    <n v="25"/>
    <x v="152"/>
    <x v="152"/>
    <x v="0"/>
    <x v="0"/>
    <m/>
    <s v="Not Creative"/>
    <s v="A2113"/>
    <s v="Geoscientists and oceanographers"/>
    <x v="0"/>
    <x v="0"/>
    <m/>
  </r>
  <r>
    <s v="Census"/>
    <s v="Total Jobs"/>
    <s v="CAN"/>
    <s v="A4471"/>
    <m/>
    <s v="A2131"/>
    <s v="2016"/>
    <n v="10"/>
    <x v="152"/>
    <x v="152"/>
    <x v="0"/>
    <x v="0"/>
    <m/>
    <s v="Not Creative"/>
    <s v="A2131"/>
    <s v="Civil engineers"/>
    <x v="0"/>
    <x v="0"/>
    <m/>
  </r>
  <r>
    <s v="Census"/>
    <s v="Total Jobs"/>
    <s v="CAN"/>
    <s v="A4471"/>
    <m/>
    <s v="A2132"/>
    <s v="2016"/>
    <n v="55"/>
    <x v="152"/>
    <x v="152"/>
    <x v="0"/>
    <x v="0"/>
    <m/>
    <s v="Not Creative"/>
    <s v="A2132"/>
    <s v="Mechanical engineers"/>
    <x v="0"/>
    <x v="0"/>
    <m/>
  </r>
  <r>
    <s v="Census"/>
    <s v="Total Jobs"/>
    <s v="CAN"/>
    <s v="A4471"/>
    <m/>
    <s v="A2133"/>
    <s v="2016"/>
    <n v="30"/>
    <x v="152"/>
    <x v="152"/>
    <x v="0"/>
    <x v="0"/>
    <m/>
    <s v="Not Creative"/>
    <s v="A2133"/>
    <s v="Electrical and electronics engineers"/>
    <x v="0"/>
    <x v="0"/>
    <m/>
  </r>
  <r>
    <s v="Census"/>
    <s v="Total Jobs"/>
    <s v="CAN"/>
    <s v="A4471"/>
    <m/>
    <s v="A2134"/>
    <s v="2016"/>
    <n v="35"/>
    <x v="152"/>
    <x v="152"/>
    <x v="0"/>
    <x v="0"/>
    <m/>
    <s v="Not Creative"/>
    <s v="A2134"/>
    <s v="Chemical engineers"/>
    <x v="0"/>
    <x v="0"/>
    <m/>
  </r>
  <r>
    <s v="Census"/>
    <s v="Total Jobs"/>
    <s v="CAN"/>
    <s v="A4471"/>
    <m/>
    <s v="A2141"/>
    <s v="2016"/>
    <n v="10"/>
    <x v="152"/>
    <x v="152"/>
    <x v="0"/>
    <x v="0"/>
    <m/>
    <s v="Not Creative"/>
    <s v="A2141"/>
    <s v="Industrial and manufacturing engineers"/>
    <x v="0"/>
    <x v="0"/>
    <m/>
  </r>
  <r>
    <s v="Census"/>
    <s v="Total Jobs"/>
    <s v="CAN"/>
    <s v="A4471"/>
    <m/>
    <s v="A2143"/>
    <s v="2016"/>
    <n v="10"/>
    <x v="152"/>
    <x v="152"/>
    <x v="0"/>
    <x v="0"/>
    <m/>
    <s v="Not Creative"/>
    <s v="A2143"/>
    <s v="Mining engineers"/>
    <x v="0"/>
    <x v="0"/>
    <m/>
  </r>
  <r>
    <s v="Census"/>
    <s v="Total Jobs"/>
    <s v="CAN"/>
    <s v="A4471"/>
    <m/>
    <s v="A2145"/>
    <s v="2016"/>
    <n v="50"/>
    <x v="152"/>
    <x v="152"/>
    <x v="0"/>
    <x v="0"/>
    <m/>
    <s v="Not Creative"/>
    <s v="A2145"/>
    <s v="Petroleum engineers"/>
    <x v="0"/>
    <x v="0"/>
    <m/>
  </r>
  <r>
    <s v="Census"/>
    <s v="Total Jobs"/>
    <s v="CAN"/>
    <s v="A4471"/>
    <m/>
    <s v="A2171"/>
    <s v="2016"/>
    <n v="75"/>
    <x v="152"/>
    <x v="152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471"/>
    <m/>
    <s v="A2172"/>
    <s v="2016"/>
    <n v="20"/>
    <x v="152"/>
    <x v="152"/>
    <x v="0"/>
    <x v="0"/>
    <m/>
    <s v="Not Creative"/>
    <s v="A2172"/>
    <s v="Database analysts and data administrators"/>
    <x v="0"/>
    <x v="0"/>
    <m/>
  </r>
  <r>
    <s v="Census"/>
    <s v="Total Jobs"/>
    <s v="CAN"/>
    <s v="A4471"/>
    <m/>
    <s v="A2175"/>
    <s v="2016"/>
    <n v="15"/>
    <x v="152"/>
    <x v="152"/>
    <x v="0"/>
    <x v="0"/>
    <m/>
    <s v="Not Creative"/>
    <s v="A2175"/>
    <s v="Web designers and developers"/>
    <x v="1"/>
    <x v="1"/>
    <s v="oFreeman"/>
  </r>
  <r>
    <s v="Census"/>
    <s v="Total Jobs"/>
    <s v="CAN"/>
    <s v="A4471"/>
    <m/>
    <s v="A2211"/>
    <s v="2016"/>
    <n v="30"/>
    <x v="152"/>
    <x v="152"/>
    <x v="0"/>
    <x v="0"/>
    <m/>
    <s v="Not Creative"/>
    <s v="A2211"/>
    <s v="Chemical technologists and technicians"/>
    <x v="0"/>
    <x v="0"/>
    <m/>
  </r>
  <r>
    <s v="Census"/>
    <s v="Total Jobs"/>
    <s v="CAN"/>
    <s v="A4471"/>
    <m/>
    <s v="A2212"/>
    <s v="2016"/>
    <n v="60"/>
    <x v="152"/>
    <x v="152"/>
    <x v="0"/>
    <x v="0"/>
    <m/>
    <s v="Not Creative"/>
    <s v="A2212"/>
    <s v="Geological and mineral technologists and technicians"/>
    <x v="0"/>
    <x v="0"/>
    <m/>
  </r>
  <r>
    <s v="Census"/>
    <s v="Total Jobs"/>
    <s v="CAN"/>
    <s v="A4471"/>
    <m/>
    <s v="A2231"/>
    <s v="2016"/>
    <n v="10"/>
    <x v="152"/>
    <x v="152"/>
    <x v="0"/>
    <x v="0"/>
    <m/>
    <s v="Not Creative"/>
    <s v="A2231"/>
    <s v="Civil engineering technologists and technicians"/>
    <x v="1"/>
    <x v="0"/>
    <m/>
  </r>
  <r>
    <s v="Census"/>
    <s v="Total Jobs"/>
    <s v="CAN"/>
    <s v="A4471"/>
    <m/>
    <s v="A2233"/>
    <s v="2016"/>
    <n v="10"/>
    <x v="152"/>
    <x v="152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471"/>
    <m/>
    <s v="A2234"/>
    <s v="2016"/>
    <n v="10"/>
    <x v="152"/>
    <x v="152"/>
    <x v="0"/>
    <x v="0"/>
    <m/>
    <s v="Not Creative"/>
    <s v="A2234"/>
    <s v="Construction estimators"/>
    <x v="1"/>
    <x v="0"/>
    <m/>
  </r>
  <r>
    <s v="Census"/>
    <s v="Total Jobs"/>
    <s v="CAN"/>
    <s v="A4471"/>
    <m/>
    <s v="A2241"/>
    <s v="2016"/>
    <n v="20"/>
    <x v="152"/>
    <x v="152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471"/>
    <m/>
    <s v="A2242"/>
    <s v="2016"/>
    <n v="35"/>
    <x v="152"/>
    <x v="152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471"/>
    <m/>
    <s v="A2243"/>
    <s v="2016"/>
    <n v="20"/>
    <x v="152"/>
    <x v="152"/>
    <x v="0"/>
    <x v="0"/>
    <m/>
    <s v="Not Creative"/>
    <s v="A2243"/>
    <s v="Industrial instrument technicians and mechanics"/>
    <x v="0"/>
    <x v="0"/>
    <m/>
  </r>
  <r>
    <s v="Census"/>
    <s v="Total Jobs"/>
    <s v="CAN"/>
    <s v="A4471"/>
    <m/>
    <s v="A2253"/>
    <s v="2016"/>
    <n v="10"/>
    <x v="152"/>
    <x v="152"/>
    <x v="0"/>
    <x v="0"/>
    <m/>
    <s v="Not Creative"/>
    <s v="A2253"/>
    <s v="Drafting technologists and technicians"/>
    <x v="0"/>
    <x v="0"/>
    <m/>
  </r>
  <r>
    <s v="Census"/>
    <s v="Total Jobs"/>
    <s v="CAN"/>
    <s v="A4471"/>
    <m/>
    <s v="A2261"/>
    <s v="2016"/>
    <n v="10"/>
    <x v="152"/>
    <x v="152"/>
    <x v="0"/>
    <x v="0"/>
    <m/>
    <s v="Not Creative"/>
    <s v="A2261"/>
    <s v="Non-destructive testers and inspection technicians"/>
    <x v="0"/>
    <x v="0"/>
    <m/>
  </r>
  <r>
    <s v="Census"/>
    <s v="Total Jobs"/>
    <s v="CAN"/>
    <s v="A4471"/>
    <m/>
    <s v="A2263"/>
    <s v="2016"/>
    <n v="30"/>
    <x v="152"/>
    <x v="152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471"/>
    <m/>
    <s v="A2264"/>
    <s v="2016"/>
    <n v="10"/>
    <x v="152"/>
    <x v="152"/>
    <x v="0"/>
    <x v="0"/>
    <m/>
    <s v="Not Creative"/>
    <s v="A2264"/>
    <s v="Construction inspectors"/>
    <x v="0"/>
    <x v="0"/>
    <m/>
  </r>
  <r>
    <s v="Census"/>
    <s v="Total Jobs"/>
    <s v="CAN"/>
    <s v="A4471"/>
    <m/>
    <s v="A2271"/>
    <s v="2016"/>
    <n v="10"/>
    <x v="152"/>
    <x v="152"/>
    <x v="0"/>
    <x v="0"/>
    <m/>
    <s v="Not Creative"/>
    <s v="A2271"/>
    <s v="Air pilots, flight engineers and flying instructors"/>
    <x v="0"/>
    <x v="0"/>
    <m/>
  </r>
  <r>
    <s v="Census"/>
    <s v="Total Jobs"/>
    <s v="CAN"/>
    <s v="A4471"/>
    <m/>
    <s v="A2282"/>
    <s v="2016"/>
    <n v="20"/>
    <x v="152"/>
    <x v="152"/>
    <x v="0"/>
    <x v="0"/>
    <m/>
    <s v="Not Creative"/>
    <s v="A2282"/>
    <s v="User support technicians"/>
    <x v="0"/>
    <x v="0"/>
    <m/>
  </r>
  <r>
    <s v="Census"/>
    <s v="Total Jobs"/>
    <s v="CAN"/>
    <s v="A4471"/>
    <m/>
    <s v="A3219"/>
    <s v="2016"/>
    <n v="10"/>
    <x v="152"/>
    <x v="152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4471"/>
    <m/>
    <s v="A3413"/>
    <s v="2016"/>
    <n v="10"/>
    <x v="152"/>
    <x v="152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471"/>
    <m/>
    <s v="A4021"/>
    <s v="2016"/>
    <n v="15"/>
    <x v="152"/>
    <x v="152"/>
    <x v="0"/>
    <x v="0"/>
    <m/>
    <s v="Not Creative"/>
    <s v="A4021"/>
    <s v="College and other vocational instructors"/>
    <x v="0"/>
    <x v="0"/>
    <m/>
  </r>
  <r>
    <s v="Census"/>
    <s v="Total Jobs"/>
    <s v="CAN"/>
    <s v="A4471"/>
    <m/>
    <s v="A4163"/>
    <s v="2016"/>
    <n v="35"/>
    <x v="152"/>
    <x v="152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471"/>
    <m/>
    <s v="A4212"/>
    <s v="2016"/>
    <n v="10"/>
    <x v="152"/>
    <x v="152"/>
    <x v="0"/>
    <x v="0"/>
    <m/>
    <s v="Not Creative"/>
    <s v="A4212"/>
    <s v="Social and community service workers"/>
    <x v="0"/>
    <x v="0"/>
    <m/>
  </r>
  <r>
    <s v="Census"/>
    <s v="Total Jobs"/>
    <s v="CAN"/>
    <s v="A4471"/>
    <m/>
    <s v="A4312"/>
    <s v="2016"/>
    <n v="15"/>
    <x v="152"/>
    <x v="152"/>
    <x v="0"/>
    <x v="0"/>
    <m/>
    <s v="Not Creative"/>
    <s v="A4312"/>
    <s v="Firefighters"/>
    <x v="0"/>
    <x v="0"/>
    <m/>
  </r>
  <r>
    <s v="Census"/>
    <s v="Total Jobs"/>
    <s v="CAN"/>
    <s v="A4471"/>
    <m/>
    <s v="A4412"/>
    <s v="2016"/>
    <n v="20"/>
    <x v="152"/>
    <x v="152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471"/>
    <m/>
    <s v="A4423"/>
    <s v="2016"/>
    <n v="10"/>
    <x v="152"/>
    <x v="152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4471"/>
    <m/>
    <s v="A5231"/>
    <s v="2016"/>
    <n v="10"/>
    <x v="152"/>
    <x v="152"/>
    <x v="0"/>
    <x v="0"/>
    <m/>
    <s v="Not Creative"/>
    <s v="A5231"/>
    <s v="Announcers and other broadcasters"/>
    <x v="0"/>
    <x v="1"/>
    <m/>
  </r>
  <r>
    <s v="Census"/>
    <s v="Total Jobs"/>
    <s v="CAN"/>
    <s v="A4471"/>
    <m/>
    <s v="A5241"/>
    <s v="2016"/>
    <n v="10"/>
    <x v="152"/>
    <x v="152"/>
    <x v="0"/>
    <x v="0"/>
    <m/>
    <s v="Not Creative"/>
    <s v="A5241"/>
    <s v="Graphic designers and illustrators"/>
    <x v="1"/>
    <x v="1"/>
    <s v="oFreeman"/>
  </r>
  <r>
    <s v="Census"/>
    <s v="Total Jobs"/>
    <s v="CAN"/>
    <s v="A4471"/>
    <m/>
    <s v="A5244"/>
    <s v="2016"/>
    <n v="10"/>
    <x v="152"/>
    <x v="152"/>
    <x v="0"/>
    <x v="0"/>
    <m/>
    <s v="Not Creative"/>
    <s v="A5244"/>
    <s v="Artisans and craftspersons"/>
    <x v="1"/>
    <x v="1"/>
    <s v="oFreeman"/>
  </r>
  <r>
    <s v="Census"/>
    <s v="Total Jobs"/>
    <s v="CAN"/>
    <s v="A4471"/>
    <m/>
    <s v="A6211"/>
    <s v="2016"/>
    <n v="1340"/>
    <x v="152"/>
    <x v="152"/>
    <x v="0"/>
    <x v="0"/>
    <m/>
    <s v="Not Creative"/>
    <s v="A6211"/>
    <s v="Retail sales supervisors"/>
    <x v="0"/>
    <x v="0"/>
    <m/>
  </r>
  <r>
    <s v="Census"/>
    <s v="Total Jobs"/>
    <s v="CAN"/>
    <s v="A4471"/>
    <m/>
    <s v="A6221"/>
    <s v="2016"/>
    <n v="90"/>
    <x v="152"/>
    <x v="152"/>
    <x v="0"/>
    <x v="0"/>
    <m/>
    <s v="Not Creative"/>
    <s v="A6221"/>
    <s v="Technical sales specialists - wholesale trade"/>
    <x v="0"/>
    <x v="0"/>
    <m/>
  </r>
  <r>
    <s v="Census"/>
    <s v="Total Jobs"/>
    <s v="CAN"/>
    <s v="A4471"/>
    <m/>
    <s v="A6222"/>
    <s v="2016"/>
    <n v="40"/>
    <x v="152"/>
    <x v="152"/>
    <x v="0"/>
    <x v="0"/>
    <m/>
    <s v="Not Creative"/>
    <s v="A6222"/>
    <s v="Retail and wholesale buyers"/>
    <x v="0"/>
    <x v="0"/>
    <m/>
  </r>
  <r>
    <s v="Census"/>
    <s v="Total Jobs"/>
    <s v="CAN"/>
    <s v="A4471"/>
    <m/>
    <s v="A6235"/>
    <s v="2016"/>
    <n v="10"/>
    <x v="152"/>
    <x v="152"/>
    <x v="0"/>
    <x v="0"/>
    <m/>
    <s v="Not Creative"/>
    <s v="A6235"/>
    <s v="Financial sales representatives"/>
    <x v="0"/>
    <x v="0"/>
    <m/>
  </r>
  <r>
    <s v="Census"/>
    <s v="Total Jobs"/>
    <s v="CAN"/>
    <s v="A4471"/>
    <m/>
    <s v="A6311"/>
    <s v="2016"/>
    <n v="20"/>
    <x v="152"/>
    <x v="152"/>
    <x v="0"/>
    <x v="0"/>
    <m/>
    <s v="Not Creative"/>
    <s v="A6311"/>
    <s v="Food service supervisors"/>
    <x v="0"/>
    <x v="0"/>
    <m/>
  </r>
  <r>
    <s v="Census"/>
    <s v="Total Jobs"/>
    <s v="CAN"/>
    <s v="A4471"/>
    <m/>
    <s v="A6321"/>
    <s v="2016"/>
    <n v="10"/>
    <x v="152"/>
    <x v="152"/>
    <x v="0"/>
    <x v="0"/>
    <m/>
    <s v="Not Creative"/>
    <s v="A6321"/>
    <s v="Chefs"/>
    <x v="0"/>
    <x v="0"/>
    <m/>
  </r>
  <r>
    <s v="Census"/>
    <s v="Total Jobs"/>
    <s v="CAN"/>
    <s v="A4471"/>
    <m/>
    <s v="A6322"/>
    <s v="2016"/>
    <n v="375"/>
    <x v="152"/>
    <x v="152"/>
    <x v="0"/>
    <x v="0"/>
    <m/>
    <s v="Not Creative"/>
    <s v="A6322"/>
    <s v="Cooks"/>
    <x v="0"/>
    <x v="0"/>
    <m/>
  </r>
  <r>
    <s v="Census"/>
    <s v="Total Jobs"/>
    <s v="CAN"/>
    <s v="A4471"/>
    <m/>
    <s v="A6331"/>
    <s v="2016"/>
    <n v="65"/>
    <x v="152"/>
    <x v="152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4471"/>
    <m/>
    <s v="A6332"/>
    <s v="2016"/>
    <n v="110"/>
    <x v="152"/>
    <x v="152"/>
    <x v="0"/>
    <x v="0"/>
    <m/>
    <s v="Not Creative"/>
    <s v="A6332"/>
    <s v="Bakers"/>
    <x v="0"/>
    <x v="0"/>
    <m/>
  </r>
  <r>
    <s v="Census"/>
    <s v="Total Jobs"/>
    <s v="CAN"/>
    <s v="A4471"/>
    <m/>
    <s v="A6411"/>
    <s v="2016"/>
    <n v="90"/>
    <x v="152"/>
    <x v="152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471"/>
    <m/>
    <s v="A6421"/>
    <s v="2016"/>
    <n v="3790"/>
    <x v="152"/>
    <x v="152"/>
    <x v="0"/>
    <x v="0"/>
    <m/>
    <s v="Not Creative"/>
    <s v="A6421"/>
    <s v="Retail salespersons"/>
    <x v="0"/>
    <x v="0"/>
    <m/>
  </r>
  <r>
    <s v="Census"/>
    <s v="Total Jobs"/>
    <s v="CAN"/>
    <s v="A4471"/>
    <m/>
    <s v="A6512"/>
    <s v="2016"/>
    <n v="35"/>
    <x v="152"/>
    <x v="152"/>
    <x v="0"/>
    <x v="0"/>
    <m/>
    <s v="Not Creative"/>
    <s v="A6512"/>
    <s v="Bartenders"/>
    <x v="0"/>
    <x v="0"/>
    <m/>
  </r>
  <r>
    <s v="Census"/>
    <s v="Total Jobs"/>
    <s v="CAN"/>
    <s v="A4471"/>
    <m/>
    <s v="A6513"/>
    <s v="2016"/>
    <n v="30"/>
    <x v="152"/>
    <x v="152"/>
    <x v="0"/>
    <x v="0"/>
    <m/>
    <s v="Not Creative"/>
    <s v="A6513"/>
    <s v="Food and beverage servers"/>
    <x v="0"/>
    <x v="0"/>
    <m/>
  </r>
  <r>
    <s v="Census"/>
    <s v="Total Jobs"/>
    <s v="CAN"/>
    <s v="A4471"/>
    <m/>
    <s v="A6541"/>
    <s v="2016"/>
    <n v="55"/>
    <x v="152"/>
    <x v="152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471"/>
    <m/>
    <s v="A6551"/>
    <s v="2016"/>
    <n v="25"/>
    <x v="152"/>
    <x v="152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471"/>
    <m/>
    <s v="A6552"/>
    <s v="2016"/>
    <n v="800"/>
    <x v="152"/>
    <x v="152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471"/>
    <m/>
    <s v="A6562"/>
    <s v="2016"/>
    <n v="10"/>
    <x v="152"/>
    <x v="152"/>
    <x v="0"/>
    <x v="0"/>
    <m/>
    <s v="Not Creative"/>
    <s v="A6562"/>
    <s v="Estheticians, electrologists and related occupations"/>
    <x v="0"/>
    <x v="0"/>
    <m/>
  </r>
  <r>
    <s v="Census"/>
    <s v="Total Jobs"/>
    <s v="CAN"/>
    <s v="A4471"/>
    <m/>
    <s v="A6611"/>
    <s v="2016"/>
    <n v="18065"/>
    <x v="152"/>
    <x v="152"/>
    <x v="0"/>
    <x v="0"/>
    <m/>
    <s v="Not Creative"/>
    <s v="A6611"/>
    <s v="Cashiers"/>
    <x v="0"/>
    <x v="0"/>
    <m/>
  </r>
  <r>
    <s v="Census"/>
    <s v="Total Jobs"/>
    <s v="CAN"/>
    <s v="A4471"/>
    <m/>
    <s v="A6621"/>
    <s v="2016"/>
    <n v="16550"/>
    <x v="152"/>
    <x v="152"/>
    <x v="0"/>
    <x v="0"/>
    <m/>
    <s v="Not Creative"/>
    <s v="A6621"/>
    <s v="Service station attendants"/>
    <x v="0"/>
    <x v="0"/>
    <m/>
  </r>
  <r>
    <s v="Census"/>
    <s v="Total Jobs"/>
    <s v="CAN"/>
    <s v="A4471"/>
    <m/>
    <s v="A6622"/>
    <s v="2016"/>
    <n v="410"/>
    <x v="152"/>
    <x v="152"/>
    <x v="0"/>
    <x v="0"/>
    <m/>
    <s v="Not Creative"/>
    <s v="A6622"/>
    <s v="Store shelf stockers, clerks and order fillers"/>
    <x v="0"/>
    <x v="0"/>
    <m/>
  </r>
  <r>
    <s v="Census"/>
    <s v="Total Jobs"/>
    <s v="CAN"/>
    <s v="A4471"/>
    <m/>
    <s v="A6623"/>
    <s v="2016"/>
    <n v="55"/>
    <x v="152"/>
    <x v="152"/>
    <x v="0"/>
    <x v="0"/>
    <m/>
    <s v="Not Creative"/>
    <s v="A6623"/>
    <s v="Other sales related occupations"/>
    <x v="0"/>
    <x v="0"/>
    <m/>
  </r>
  <r>
    <s v="Census"/>
    <s v="Total Jobs"/>
    <s v="CAN"/>
    <s v="A4471"/>
    <m/>
    <s v="A6711"/>
    <s v="2016"/>
    <n v="550"/>
    <x v="152"/>
    <x v="152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471"/>
    <m/>
    <s v="A6722"/>
    <s v="2016"/>
    <n v="20"/>
    <x v="152"/>
    <x v="152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471"/>
    <m/>
    <s v="A6731"/>
    <s v="2016"/>
    <n v="205"/>
    <x v="152"/>
    <x v="152"/>
    <x v="0"/>
    <x v="0"/>
    <m/>
    <s v="Not Creative"/>
    <s v="A6731"/>
    <s v="Light duty cleaners"/>
    <x v="0"/>
    <x v="0"/>
    <m/>
  </r>
  <r>
    <s v="Census"/>
    <s v="Total Jobs"/>
    <s v="CAN"/>
    <s v="A4471"/>
    <m/>
    <s v="A6732"/>
    <s v="2016"/>
    <n v="170"/>
    <x v="152"/>
    <x v="152"/>
    <x v="0"/>
    <x v="0"/>
    <m/>
    <s v="Not Creative"/>
    <s v="A6732"/>
    <s v="Specialized cleaners"/>
    <x v="0"/>
    <x v="0"/>
    <m/>
  </r>
  <r>
    <s v="Census"/>
    <s v="Total Jobs"/>
    <s v="CAN"/>
    <s v="A4471"/>
    <m/>
    <s v="A6733"/>
    <s v="2016"/>
    <n v="310"/>
    <x v="152"/>
    <x v="152"/>
    <x v="0"/>
    <x v="0"/>
    <m/>
    <s v="Not Creative"/>
    <s v="A6733"/>
    <s v="Janitors, caretakers and building superintendents"/>
    <x v="0"/>
    <x v="0"/>
    <m/>
  </r>
  <r>
    <s v="Census"/>
    <s v="Total Jobs"/>
    <s v="CAN"/>
    <s v="A4471"/>
    <m/>
    <s v="A6742"/>
    <s v="2016"/>
    <n v="20"/>
    <x v="152"/>
    <x v="152"/>
    <x v="0"/>
    <x v="0"/>
    <m/>
    <s v="Not Creative"/>
    <s v="A6742"/>
    <s v="Other service support occupations, n.e.c."/>
    <x v="0"/>
    <x v="0"/>
    <m/>
  </r>
  <r>
    <s v="Census"/>
    <s v="Total Jobs"/>
    <s v="CAN"/>
    <s v="A4471"/>
    <m/>
    <s v="A7201"/>
    <s v="2016"/>
    <n v="10"/>
    <x v="152"/>
    <x v="152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471"/>
    <m/>
    <s v="A7203"/>
    <s v="2016"/>
    <n v="10"/>
    <x v="152"/>
    <x v="152"/>
    <x v="0"/>
    <x v="0"/>
    <m/>
    <s v="Not Creative"/>
    <s v="A7203"/>
    <s v="Contractors and supervisors, pipefitting trades"/>
    <x v="0"/>
    <x v="0"/>
    <m/>
  </r>
  <r>
    <s v="Census"/>
    <s v="Total Jobs"/>
    <s v="CAN"/>
    <s v="A4471"/>
    <m/>
    <s v="A7205"/>
    <s v="2016"/>
    <n v="10"/>
    <x v="152"/>
    <x v="152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471"/>
    <m/>
    <s v="A7237"/>
    <s v="2016"/>
    <n v="15"/>
    <x v="152"/>
    <x v="152"/>
    <x v="0"/>
    <x v="0"/>
    <m/>
    <s v="Not Creative"/>
    <s v="A7237"/>
    <s v="Welders and related machine operators"/>
    <x v="0"/>
    <x v="0"/>
    <m/>
  </r>
  <r>
    <s v="Census"/>
    <s v="Total Jobs"/>
    <s v="CAN"/>
    <s v="A4471"/>
    <m/>
    <s v="A7241"/>
    <s v="2016"/>
    <n v="10"/>
    <x v="152"/>
    <x v="152"/>
    <x v="0"/>
    <x v="0"/>
    <m/>
    <s v="Not Creative"/>
    <s v="A7241"/>
    <s v="Electricians (except industrial and power system)"/>
    <x v="0"/>
    <x v="0"/>
    <m/>
  </r>
  <r>
    <s v="Census"/>
    <s v="Total Jobs"/>
    <s v="CAN"/>
    <s v="A4471"/>
    <m/>
    <s v="A7242"/>
    <s v="2016"/>
    <n v="20"/>
    <x v="152"/>
    <x v="152"/>
    <x v="0"/>
    <x v="0"/>
    <m/>
    <s v="Not Creative"/>
    <s v="A7242"/>
    <s v="Industrial electricians"/>
    <x v="0"/>
    <x v="0"/>
    <m/>
  </r>
  <r>
    <s v="Census"/>
    <s v="Total Jobs"/>
    <s v="CAN"/>
    <s v="A4471"/>
    <m/>
    <s v="A7251"/>
    <s v="2016"/>
    <n v="10"/>
    <x v="152"/>
    <x v="152"/>
    <x v="0"/>
    <x v="0"/>
    <m/>
    <s v="Not Creative"/>
    <s v="A7251"/>
    <s v="Plumbers"/>
    <x v="0"/>
    <x v="0"/>
    <m/>
  </r>
  <r>
    <s v="Census"/>
    <s v="Total Jobs"/>
    <s v="CAN"/>
    <s v="A4471"/>
    <m/>
    <s v="A7252"/>
    <s v="2016"/>
    <n v="15"/>
    <x v="152"/>
    <x v="152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4471"/>
    <m/>
    <s v="A7253"/>
    <s v="2016"/>
    <n v="170"/>
    <x v="152"/>
    <x v="152"/>
    <x v="0"/>
    <x v="0"/>
    <m/>
    <s v="Not Creative"/>
    <s v="A7253"/>
    <s v="Gas fitters"/>
    <x v="0"/>
    <x v="0"/>
    <m/>
  </r>
  <r>
    <s v="Census"/>
    <s v="Total Jobs"/>
    <s v="CAN"/>
    <s v="A4471"/>
    <m/>
    <s v="A7271"/>
    <s v="2016"/>
    <n v="15"/>
    <x v="152"/>
    <x v="152"/>
    <x v="0"/>
    <x v="0"/>
    <m/>
    <s v="Not Creative"/>
    <s v="A7271"/>
    <s v="Carpenters"/>
    <x v="0"/>
    <x v="0"/>
    <m/>
  </r>
  <r>
    <s v="Census"/>
    <s v="Total Jobs"/>
    <s v="CAN"/>
    <s v="A4471"/>
    <m/>
    <s v="A7291"/>
    <s v="2016"/>
    <n v="60"/>
    <x v="152"/>
    <x v="152"/>
    <x v="0"/>
    <x v="0"/>
    <m/>
    <s v="Not Creative"/>
    <s v="A7291"/>
    <s v="Roofers and shinglers"/>
    <x v="0"/>
    <x v="0"/>
    <m/>
  </r>
  <r>
    <s v="Census"/>
    <s v="Total Jobs"/>
    <s v="CAN"/>
    <s v="A4471"/>
    <m/>
    <s v="A7301"/>
    <s v="2016"/>
    <n v="30"/>
    <x v="152"/>
    <x v="152"/>
    <x v="0"/>
    <x v="0"/>
    <m/>
    <s v="Not Creative"/>
    <s v="A7301"/>
    <s v="Contractors and supervisors, mechanic trades"/>
    <x v="0"/>
    <x v="0"/>
    <m/>
  </r>
  <r>
    <s v="Census"/>
    <s v="Total Jobs"/>
    <s v="CAN"/>
    <s v="A4471"/>
    <m/>
    <s v="A7302"/>
    <s v="2016"/>
    <n v="10"/>
    <x v="152"/>
    <x v="152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471"/>
    <m/>
    <s v="A7305"/>
    <s v="2016"/>
    <n v="10"/>
    <x v="152"/>
    <x v="152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471"/>
    <m/>
    <s v="A7311"/>
    <s v="2016"/>
    <n v="55"/>
    <x v="152"/>
    <x v="152"/>
    <x v="0"/>
    <x v="0"/>
    <m/>
    <s v="Not Creative"/>
    <s v="A7311"/>
    <s v="Construction millwrights and industrial mechanics"/>
    <x v="0"/>
    <x v="0"/>
    <m/>
  </r>
  <r>
    <s v="Census"/>
    <s v="Total Jobs"/>
    <s v="CAN"/>
    <s v="A4471"/>
    <m/>
    <s v="A7312"/>
    <s v="2016"/>
    <n v="30"/>
    <x v="152"/>
    <x v="152"/>
    <x v="0"/>
    <x v="0"/>
    <m/>
    <s v="Not Creative"/>
    <s v="A7312"/>
    <s v="Heavy-duty equipment mechanics"/>
    <x v="0"/>
    <x v="0"/>
    <m/>
  </r>
  <r>
    <s v="Census"/>
    <s v="Total Jobs"/>
    <s v="CAN"/>
    <s v="A4471"/>
    <m/>
    <s v="A7313"/>
    <s v="2016"/>
    <n v="15"/>
    <x v="152"/>
    <x v="152"/>
    <x v="0"/>
    <x v="0"/>
    <m/>
    <s v="Not Creative"/>
    <s v="A7313"/>
    <s v="Heating, refrigeration and air conditioning mechanics"/>
    <x v="0"/>
    <x v="0"/>
    <m/>
  </r>
  <r>
    <s v="Census"/>
    <s v="Total Jobs"/>
    <s v="CAN"/>
    <s v="A4471"/>
    <m/>
    <s v="A7321"/>
    <s v="2016"/>
    <n v="715"/>
    <x v="152"/>
    <x v="152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471"/>
    <m/>
    <s v="A7322"/>
    <s v="2016"/>
    <n v="15"/>
    <x v="152"/>
    <x v="152"/>
    <x v="0"/>
    <x v="0"/>
    <m/>
    <s v="Not Creative"/>
    <s v="A7322"/>
    <s v="Motor vehicle body repairers"/>
    <x v="0"/>
    <x v="0"/>
    <m/>
  </r>
  <r>
    <s v="Census"/>
    <s v="Total Jobs"/>
    <s v="CAN"/>
    <s v="A4471"/>
    <m/>
    <s v="A7331"/>
    <s v="2016"/>
    <n v="10"/>
    <x v="152"/>
    <x v="152"/>
    <x v="0"/>
    <x v="0"/>
    <m/>
    <s v="Not Creative"/>
    <s v="A7331"/>
    <s v="Oil and solid fuel heating mechanics"/>
    <x v="0"/>
    <x v="0"/>
    <m/>
  </r>
  <r>
    <s v="Census"/>
    <s v="Total Jobs"/>
    <s v="CAN"/>
    <s v="A4471"/>
    <m/>
    <s v="A7335"/>
    <s v="2016"/>
    <n v="10"/>
    <x v="152"/>
    <x v="152"/>
    <x v="0"/>
    <x v="0"/>
    <m/>
    <s v="Not Creative"/>
    <s v="A7335"/>
    <s v="Other small engine and small equipment repairers"/>
    <x v="0"/>
    <x v="0"/>
    <m/>
  </r>
  <r>
    <s v="Census"/>
    <s v="Total Jobs"/>
    <s v="CAN"/>
    <s v="A4471"/>
    <m/>
    <s v="A7371"/>
    <s v="2016"/>
    <n v="10"/>
    <x v="152"/>
    <x v="152"/>
    <x v="0"/>
    <x v="0"/>
    <m/>
    <s v="Not Creative"/>
    <s v="A7371"/>
    <s v="Crane operators"/>
    <x v="0"/>
    <x v="0"/>
    <m/>
  </r>
  <r>
    <s v="Census"/>
    <s v="Total Jobs"/>
    <s v="CAN"/>
    <s v="A4471"/>
    <m/>
    <s v="A7442"/>
    <s v="2016"/>
    <n v="25"/>
    <x v="152"/>
    <x v="152"/>
    <x v="0"/>
    <x v="0"/>
    <m/>
    <s v="Not Creative"/>
    <s v="A7442"/>
    <s v="Waterworks and gas maintenance workers"/>
    <x v="0"/>
    <x v="0"/>
    <m/>
  </r>
  <r>
    <s v="Census"/>
    <s v="Total Jobs"/>
    <s v="CAN"/>
    <s v="A4471"/>
    <m/>
    <s v="A7452"/>
    <s v="2016"/>
    <n v="95"/>
    <x v="152"/>
    <x v="152"/>
    <x v="0"/>
    <x v="0"/>
    <m/>
    <s v="Not Creative"/>
    <s v="A7452"/>
    <s v="Material handlers"/>
    <x v="0"/>
    <x v="0"/>
    <m/>
  </r>
  <r>
    <s v="Census"/>
    <s v="Total Jobs"/>
    <s v="CAN"/>
    <s v="A4471"/>
    <m/>
    <s v="A7511"/>
    <s v="2016"/>
    <n v="595"/>
    <x v="152"/>
    <x v="152"/>
    <x v="0"/>
    <x v="0"/>
    <m/>
    <s v="Not Creative"/>
    <s v="A7511"/>
    <s v="Transport truck drivers"/>
    <x v="0"/>
    <x v="0"/>
    <m/>
  </r>
  <r>
    <s v="Census"/>
    <s v="Total Jobs"/>
    <s v="CAN"/>
    <s v="A4471"/>
    <m/>
    <s v="A7512"/>
    <s v="2016"/>
    <n v="10"/>
    <x v="152"/>
    <x v="152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471"/>
    <m/>
    <s v="A7513"/>
    <s v="2016"/>
    <n v="10"/>
    <x v="152"/>
    <x v="152"/>
    <x v="0"/>
    <x v="0"/>
    <m/>
    <s v="Not Creative"/>
    <s v="A7513"/>
    <s v="Taxi and limousine drivers and chauffeurs"/>
    <x v="0"/>
    <x v="0"/>
    <m/>
  </r>
  <r>
    <s v="Census"/>
    <s v="Total Jobs"/>
    <s v="CAN"/>
    <s v="A4471"/>
    <m/>
    <s v="A7514"/>
    <s v="2016"/>
    <n v="80"/>
    <x v="152"/>
    <x v="152"/>
    <x v="0"/>
    <x v="0"/>
    <m/>
    <s v="Not Creative"/>
    <s v="A7514"/>
    <s v="Delivery and courier service drivers"/>
    <x v="0"/>
    <x v="0"/>
    <m/>
  </r>
  <r>
    <s v="Census"/>
    <s v="Total Jobs"/>
    <s v="CAN"/>
    <s v="A4471"/>
    <m/>
    <s v="A7521"/>
    <s v="2016"/>
    <n v="55"/>
    <x v="152"/>
    <x v="152"/>
    <x v="0"/>
    <x v="0"/>
    <m/>
    <s v="Not Creative"/>
    <s v="A7521"/>
    <s v="Heavy equipment operators (except crane)"/>
    <x v="0"/>
    <x v="0"/>
    <m/>
  </r>
  <r>
    <s v="Census"/>
    <s v="Total Jobs"/>
    <s v="CAN"/>
    <s v="A4471"/>
    <m/>
    <s v="A7522"/>
    <s v="2016"/>
    <n v="10"/>
    <x v="152"/>
    <x v="152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4471"/>
    <m/>
    <s v="A7535"/>
    <s v="2016"/>
    <n v="80"/>
    <x v="152"/>
    <x v="152"/>
    <x v="0"/>
    <x v="0"/>
    <m/>
    <s v="Not Creative"/>
    <s v="A7535"/>
    <s v="Other automotive mechanical installers and servicers"/>
    <x v="0"/>
    <x v="0"/>
    <m/>
  </r>
  <r>
    <s v="Census"/>
    <s v="Total Jobs"/>
    <s v="CAN"/>
    <s v="A4471"/>
    <m/>
    <s v="A7611"/>
    <s v="2016"/>
    <n v="35"/>
    <x v="152"/>
    <x v="152"/>
    <x v="0"/>
    <x v="0"/>
    <m/>
    <s v="Not Creative"/>
    <s v="A7611"/>
    <s v="Construction trades helpers and labourers"/>
    <x v="0"/>
    <x v="0"/>
    <m/>
  </r>
  <r>
    <s v="Census"/>
    <s v="Total Jobs"/>
    <s v="CAN"/>
    <s v="A4471"/>
    <m/>
    <s v="A7612"/>
    <s v="2016"/>
    <n v="10"/>
    <x v="152"/>
    <x v="152"/>
    <x v="0"/>
    <x v="0"/>
    <m/>
    <s v="Not Creative"/>
    <s v="A7612"/>
    <s v="Other trades helpers and labourers"/>
    <x v="0"/>
    <x v="0"/>
    <m/>
  </r>
  <r>
    <s v="Census"/>
    <s v="Total Jobs"/>
    <s v="CAN"/>
    <s v="A4471"/>
    <m/>
    <s v="A8222"/>
    <s v="2016"/>
    <n v="25"/>
    <x v="152"/>
    <x v="152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4471"/>
    <m/>
    <s v="A8241"/>
    <s v="2016"/>
    <n v="10"/>
    <x v="152"/>
    <x v="152"/>
    <x v="0"/>
    <x v="0"/>
    <m/>
    <s v="Not Creative"/>
    <s v="A8241"/>
    <s v="Logging machinery operators"/>
    <x v="0"/>
    <x v="0"/>
    <m/>
  </r>
  <r>
    <s v="Census"/>
    <s v="Total Jobs"/>
    <s v="CAN"/>
    <s v="A4471"/>
    <m/>
    <s v="A8612"/>
    <s v="2016"/>
    <n v="20"/>
    <x v="152"/>
    <x v="152"/>
    <x v="0"/>
    <x v="0"/>
    <m/>
    <s v="Not Creative"/>
    <s v="A8612"/>
    <s v="Landscaping and grounds maintenance labourers"/>
    <x v="0"/>
    <x v="0"/>
    <m/>
  </r>
  <r>
    <s v="Census"/>
    <s v="Total Jobs"/>
    <s v="CAN"/>
    <s v="A4471"/>
    <m/>
    <s v="A9212"/>
    <s v="2016"/>
    <n v="45"/>
    <x v="152"/>
    <x v="152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4471"/>
    <m/>
    <s v="A9215"/>
    <s v="2016"/>
    <n v="10"/>
    <x v="152"/>
    <x v="152"/>
    <x v="0"/>
    <x v="0"/>
    <m/>
    <s v="Not Creative"/>
    <s v="A9215"/>
    <s v="Supervisors, forest products processing"/>
    <x v="0"/>
    <x v="0"/>
    <m/>
  </r>
  <r>
    <s v="Census"/>
    <s v="Total Jobs"/>
    <s v="CAN"/>
    <s v="A4471"/>
    <m/>
    <s v="A9232"/>
    <s v="2016"/>
    <n v="125"/>
    <x v="152"/>
    <x v="152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4471"/>
    <m/>
    <s v="A9241"/>
    <s v="2016"/>
    <n v="80"/>
    <x v="152"/>
    <x v="152"/>
    <x v="0"/>
    <x v="0"/>
    <m/>
    <s v="Not Creative"/>
    <s v="A9241"/>
    <s v="Power engineers and power systems operators"/>
    <x v="0"/>
    <x v="0"/>
    <m/>
  </r>
  <r>
    <s v="Census"/>
    <s v="Total Jobs"/>
    <s v="CAN"/>
    <s v="A4471"/>
    <m/>
    <s v="A9413"/>
    <s v="2016"/>
    <n v="10"/>
    <x v="152"/>
    <x v="152"/>
    <x v="0"/>
    <x v="0"/>
    <m/>
    <s v="Not Creative"/>
    <s v="A9413"/>
    <s v="Glass forming and finishing machine operators and glass cutters"/>
    <x v="0"/>
    <x v="0"/>
    <m/>
  </r>
  <r>
    <s v="Census"/>
    <s v="Total Jobs"/>
    <s v="CAN"/>
    <s v="A4471"/>
    <m/>
    <s v="A9522"/>
    <s v="2016"/>
    <n v="10"/>
    <x v="152"/>
    <x v="152"/>
    <x v="0"/>
    <x v="0"/>
    <m/>
    <s v="Not Creative"/>
    <s v="A9522"/>
    <s v="Motor vehicle assemblers, inspectors and testers"/>
    <x v="0"/>
    <x v="0"/>
    <m/>
  </r>
  <r>
    <s v="Census"/>
    <s v="Total Jobs"/>
    <s v="CAN"/>
    <s v="A4471"/>
    <m/>
    <s v="A9537"/>
    <s v="2016"/>
    <n v="10"/>
    <x v="152"/>
    <x v="152"/>
    <x v="0"/>
    <x v="0"/>
    <m/>
    <s v="Not Creative"/>
    <s v="A9537"/>
    <s v="Other products assemblers, finishers and inspectors"/>
    <x v="0"/>
    <x v="0"/>
    <m/>
  </r>
  <r>
    <s v="Census"/>
    <s v="Total Jobs"/>
    <s v="CAN"/>
    <s v="A4471"/>
    <m/>
    <s v="A9612"/>
    <s v="2016"/>
    <n v="10"/>
    <x v="152"/>
    <x v="152"/>
    <x v="0"/>
    <x v="0"/>
    <m/>
    <s v="Not Creative"/>
    <s v="A9612"/>
    <s v="Labourers in metal fabrication"/>
    <x v="0"/>
    <x v="0"/>
    <m/>
  </r>
  <r>
    <s v="Census"/>
    <s v="Total Jobs"/>
    <s v="CAN"/>
    <s v="A4471"/>
    <m/>
    <s v="A9613"/>
    <s v="2016"/>
    <n v="25"/>
    <x v="152"/>
    <x v="152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4471"/>
    <m/>
    <s v="A9614"/>
    <s v="2016"/>
    <n v="10"/>
    <x v="152"/>
    <x v="152"/>
    <x v="0"/>
    <x v="0"/>
    <m/>
    <s v="Not Creative"/>
    <s v="A9614"/>
    <s v="Labourers in wood, pulp and paper processing"/>
    <x v="0"/>
    <x v="0"/>
    <m/>
  </r>
  <r>
    <s v="Census"/>
    <s v="Total Jobs"/>
    <s v="CAN"/>
    <s v="A4471"/>
    <m/>
    <s v="A9617"/>
    <s v="2016"/>
    <n v="20"/>
    <x v="152"/>
    <x v="152"/>
    <x v="0"/>
    <x v="0"/>
    <m/>
    <s v="Not Creative"/>
    <s v="A9617"/>
    <s v="Labourers in food and beverage processing"/>
    <x v="0"/>
    <x v="0"/>
    <m/>
  </r>
  <r>
    <s v="Census"/>
    <s v="Total Jobs"/>
    <s v="CAN"/>
    <s v="A4471"/>
    <m/>
    <s v="A9619"/>
    <s v="2016"/>
    <n v="15"/>
    <x v="152"/>
    <x v="152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481"/>
    <m/>
    <s v="A0012"/>
    <s v="2016"/>
    <n v="10"/>
    <x v="153"/>
    <x v="153"/>
    <x v="0"/>
    <x v="0"/>
    <m/>
    <s v="Not Creative"/>
    <s v="A0012"/>
    <s v="Senior government managers and officials"/>
    <x v="0"/>
    <x v="0"/>
    <m/>
  </r>
  <r>
    <s v="Census"/>
    <s v="Total Jobs"/>
    <s v="CAN"/>
    <s v="A4481"/>
    <m/>
    <s v="A0015"/>
    <s v="2016"/>
    <n v="1010"/>
    <x v="153"/>
    <x v="153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481"/>
    <m/>
    <s v="A0111"/>
    <s v="2016"/>
    <n v="180"/>
    <x v="153"/>
    <x v="153"/>
    <x v="0"/>
    <x v="0"/>
    <m/>
    <s v="Not Creative"/>
    <s v="A0111"/>
    <s v="Financial managers"/>
    <x v="0"/>
    <x v="0"/>
    <m/>
  </r>
  <r>
    <s v="Census"/>
    <s v="Total Jobs"/>
    <s v="CAN"/>
    <s v="A4481"/>
    <m/>
    <s v="A0112"/>
    <s v="2016"/>
    <n v="310"/>
    <x v="153"/>
    <x v="153"/>
    <x v="0"/>
    <x v="0"/>
    <m/>
    <s v="Not Creative"/>
    <s v="A0112"/>
    <s v="Human resources managers"/>
    <x v="0"/>
    <x v="0"/>
    <m/>
  </r>
  <r>
    <s v="Census"/>
    <s v="Total Jobs"/>
    <s v="CAN"/>
    <s v="A4481"/>
    <m/>
    <s v="A0113"/>
    <s v="2016"/>
    <n v="260"/>
    <x v="153"/>
    <x v="153"/>
    <x v="0"/>
    <x v="0"/>
    <m/>
    <s v="Not Creative"/>
    <s v="A0113"/>
    <s v="Purchasing managers"/>
    <x v="0"/>
    <x v="0"/>
    <m/>
  </r>
  <r>
    <s v="Census"/>
    <s v="Total Jobs"/>
    <s v="CAN"/>
    <s v="A4481"/>
    <m/>
    <s v="A0114"/>
    <s v="2016"/>
    <n v="140"/>
    <x v="153"/>
    <x v="153"/>
    <x v="0"/>
    <x v="0"/>
    <m/>
    <s v="Not Creative"/>
    <s v="A0114"/>
    <s v="Other administrative services managers"/>
    <x v="0"/>
    <x v="0"/>
    <m/>
  </r>
  <r>
    <s v="Census"/>
    <s v="Total Jobs"/>
    <s v="CAN"/>
    <s v="A4481"/>
    <m/>
    <s v="A0121"/>
    <s v="2016"/>
    <n v="10"/>
    <x v="153"/>
    <x v="153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4481"/>
    <m/>
    <s v="A0122"/>
    <s v="2016"/>
    <n v="35"/>
    <x v="153"/>
    <x v="153"/>
    <x v="0"/>
    <x v="0"/>
    <m/>
    <s v="Not Creative"/>
    <s v="A0122"/>
    <s v="Banking, credit and other investment managers"/>
    <x v="0"/>
    <x v="0"/>
    <m/>
  </r>
  <r>
    <s v="Census"/>
    <s v="Total Jobs"/>
    <s v="CAN"/>
    <s v="A4481"/>
    <m/>
    <s v="A0124"/>
    <s v="2016"/>
    <n v="485"/>
    <x v="153"/>
    <x v="153"/>
    <x v="0"/>
    <x v="0"/>
    <m/>
    <s v="Not Creative"/>
    <s v="A0124"/>
    <s v="Advertising, marketing and public relations managers"/>
    <x v="0"/>
    <x v="1"/>
    <m/>
  </r>
  <r>
    <s v="Census"/>
    <s v="Total Jobs"/>
    <s v="CAN"/>
    <s v="A4481"/>
    <m/>
    <s v="A0125"/>
    <s v="2016"/>
    <n v="30"/>
    <x v="153"/>
    <x v="153"/>
    <x v="0"/>
    <x v="0"/>
    <m/>
    <s v="Not Creative"/>
    <s v="A0125"/>
    <s v="Other business services managers"/>
    <x v="0"/>
    <x v="0"/>
    <m/>
  </r>
  <r>
    <s v="Census"/>
    <s v="Total Jobs"/>
    <s v="CAN"/>
    <s v="A4481"/>
    <m/>
    <s v="A0212"/>
    <s v="2016"/>
    <n v="10"/>
    <x v="153"/>
    <x v="153"/>
    <x v="0"/>
    <x v="0"/>
    <m/>
    <s v="Not Creative"/>
    <s v="A0212"/>
    <s v="Architecture and science managers"/>
    <x v="0"/>
    <x v="0"/>
    <m/>
  </r>
  <r>
    <s v="Census"/>
    <s v="Total Jobs"/>
    <s v="CAN"/>
    <s v="A4481"/>
    <m/>
    <s v="A0213"/>
    <s v="2016"/>
    <n v="140"/>
    <x v="153"/>
    <x v="153"/>
    <x v="0"/>
    <x v="0"/>
    <m/>
    <s v="Not Creative"/>
    <s v="A0213"/>
    <s v="Computer and information systems managers"/>
    <x v="0"/>
    <x v="0"/>
    <m/>
  </r>
  <r>
    <s v="Census"/>
    <s v="Total Jobs"/>
    <s v="CAN"/>
    <s v="A4481"/>
    <m/>
    <s v="A0412"/>
    <s v="2016"/>
    <n v="10"/>
    <x v="153"/>
    <x v="153"/>
    <x v="0"/>
    <x v="0"/>
    <m/>
    <s v="Not Creative"/>
    <s v="A0412"/>
    <s v="Government managers - economic analysis, policy development and program administration"/>
    <x v="0"/>
    <x v="0"/>
    <m/>
  </r>
  <r>
    <s v="Census"/>
    <s v="Total Jobs"/>
    <s v="CAN"/>
    <s v="A4481"/>
    <m/>
    <s v="A0423"/>
    <s v="2016"/>
    <n v="15"/>
    <x v="153"/>
    <x v="153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4481"/>
    <m/>
    <s v="A0601"/>
    <s v="2016"/>
    <n v="1320"/>
    <x v="153"/>
    <x v="153"/>
    <x v="0"/>
    <x v="0"/>
    <m/>
    <s v="Not Creative"/>
    <s v="A0601"/>
    <s v="Corporate sales managers"/>
    <x v="0"/>
    <x v="0"/>
    <m/>
  </r>
  <r>
    <s v="Census"/>
    <s v="Total Jobs"/>
    <s v="CAN"/>
    <s v="A4481"/>
    <m/>
    <s v="A0621"/>
    <s v="2016"/>
    <n v="32395"/>
    <x v="153"/>
    <x v="153"/>
    <x v="0"/>
    <x v="0"/>
    <m/>
    <s v="Not Creative"/>
    <s v="A0621"/>
    <s v="Retail and wholesale trade managers"/>
    <x v="0"/>
    <x v="0"/>
    <m/>
  </r>
  <r>
    <s v="Census"/>
    <s v="Total Jobs"/>
    <s v="CAN"/>
    <s v="A4481"/>
    <m/>
    <s v="A0631"/>
    <s v="2016"/>
    <n v="30"/>
    <x v="153"/>
    <x v="153"/>
    <x v="0"/>
    <x v="0"/>
    <m/>
    <s v="Not Creative"/>
    <s v="A0631"/>
    <s v="Restaurant and food service managers"/>
    <x v="0"/>
    <x v="0"/>
    <m/>
  </r>
  <r>
    <s v="Census"/>
    <s v="Total Jobs"/>
    <s v="CAN"/>
    <s v="A4481"/>
    <m/>
    <s v="A0632"/>
    <s v="2016"/>
    <n v="10"/>
    <x v="153"/>
    <x v="153"/>
    <x v="0"/>
    <x v="0"/>
    <m/>
    <s v="Not Creative"/>
    <s v="A0632"/>
    <s v="Accommodation service managers"/>
    <x v="0"/>
    <x v="0"/>
    <m/>
  </r>
  <r>
    <s v="Census"/>
    <s v="Total Jobs"/>
    <s v="CAN"/>
    <s v="A4481"/>
    <m/>
    <s v="A0651"/>
    <s v="2016"/>
    <n v="30"/>
    <x v="153"/>
    <x v="153"/>
    <x v="0"/>
    <x v="0"/>
    <m/>
    <s v="Not Creative"/>
    <s v="A0651"/>
    <s v="Managers in customer and personal services, n.e.c."/>
    <x v="0"/>
    <x v="0"/>
    <m/>
  </r>
  <r>
    <s v="Census"/>
    <s v="Total Jobs"/>
    <s v="CAN"/>
    <s v="A4481"/>
    <m/>
    <s v="A0711"/>
    <s v="2016"/>
    <n v="35"/>
    <x v="153"/>
    <x v="153"/>
    <x v="0"/>
    <x v="0"/>
    <m/>
    <s v="Not Creative"/>
    <s v="A0711"/>
    <s v="Construction managers"/>
    <x v="0"/>
    <x v="0"/>
    <m/>
  </r>
  <r>
    <s v="Census"/>
    <s v="Total Jobs"/>
    <s v="CAN"/>
    <s v="A4481"/>
    <m/>
    <s v="A0714"/>
    <s v="2016"/>
    <n v="240"/>
    <x v="153"/>
    <x v="153"/>
    <x v="0"/>
    <x v="0"/>
    <m/>
    <s v="Not Creative"/>
    <s v="A0714"/>
    <s v="Facility operation and maintenance managers"/>
    <x v="0"/>
    <x v="0"/>
    <m/>
  </r>
  <r>
    <s v="Census"/>
    <s v="Total Jobs"/>
    <s v="CAN"/>
    <s v="A4481"/>
    <m/>
    <s v="A0731"/>
    <s v="2016"/>
    <n v="90"/>
    <x v="153"/>
    <x v="153"/>
    <x v="0"/>
    <x v="0"/>
    <m/>
    <s v="Not Creative"/>
    <s v="A0731"/>
    <s v="Managers in transportation"/>
    <x v="0"/>
    <x v="0"/>
    <m/>
  </r>
  <r>
    <s v="Census"/>
    <s v="Total Jobs"/>
    <s v="CAN"/>
    <s v="A4481"/>
    <m/>
    <s v="A0821"/>
    <s v="2016"/>
    <n v="10"/>
    <x v="153"/>
    <x v="153"/>
    <x v="0"/>
    <x v="0"/>
    <m/>
    <s v="Not Creative"/>
    <s v="A0821"/>
    <s v="Managers in agriculture"/>
    <x v="0"/>
    <x v="0"/>
    <m/>
  </r>
  <r>
    <s v="Census"/>
    <s v="Total Jobs"/>
    <s v="CAN"/>
    <s v="A4481"/>
    <m/>
    <s v="A0911"/>
    <s v="2016"/>
    <n v="10"/>
    <x v="153"/>
    <x v="153"/>
    <x v="0"/>
    <x v="0"/>
    <m/>
    <s v="Not Creative"/>
    <s v="A0911"/>
    <s v="Manufacturing managers"/>
    <x v="0"/>
    <x v="0"/>
    <m/>
  </r>
  <r>
    <s v="Census"/>
    <s v="Total Jobs"/>
    <s v="CAN"/>
    <s v="A4481"/>
    <m/>
    <s v="A1111"/>
    <s v="2016"/>
    <n v="445"/>
    <x v="153"/>
    <x v="153"/>
    <x v="0"/>
    <x v="0"/>
    <m/>
    <s v="Not Creative"/>
    <s v="A1111"/>
    <s v="Financial auditors and accountants"/>
    <x v="0"/>
    <x v="0"/>
    <m/>
  </r>
  <r>
    <s v="Census"/>
    <s v="Total Jobs"/>
    <s v="CAN"/>
    <s v="A4481"/>
    <m/>
    <s v="A1112"/>
    <s v="2016"/>
    <n v="80"/>
    <x v="153"/>
    <x v="153"/>
    <x v="0"/>
    <x v="0"/>
    <m/>
    <s v="Not Creative"/>
    <s v="A1112"/>
    <s v="Financial and investment analysts"/>
    <x v="0"/>
    <x v="0"/>
    <m/>
  </r>
  <r>
    <s v="Census"/>
    <s v="Total Jobs"/>
    <s v="CAN"/>
    <s v="A4481"/>
    <m/>
    <s v="A1114"/>
    <s v="2016"/>
    <n v="25"/>
    <x v="153"/>
    <x v="153"/>
    <x v="0"/>
    <x v="0"/>
    <m/>
    <s v="Not Creative"/>
    <s v="A1114"/>
    <s v="Other financial officers"/>
    <x v="0"/>
    <x v="0"/>
    <m/>
  </r>
  <r>
    <s v="Census"/>
    <s v="Total Jobs"/>
    <s v="CAN"/>
    <s v="A4481"/>
    <m/>
    <s v="A1121"/>
    <s v="2016"/>
    <n v="215"/>
    <x v="153"/>
    <x v="153"/>
    <x v="0"/>
    <x v="0"/>
    <m/>
    <s v="Not Creative"/>
    <s v="A1121"/>
    <s v="Human resources professionals"/>
    <x v="0"/>
    <x v="0"/>
    <m/>
  </r>
  <r>
    <s v="Census"/>
    <s v="Total Jobs"/>
    <s v="CAN"/>
    <s v="A4481"/>
    <m/>
    <s v="A1122"/>
    <s v="2016"/>
    <n v="260"/>
    <x v="153"/>
    <x v="153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481"/>
    <m/>
    <s v="A1123"/>
    <s v="2016"/>
    <n v="430"/>
    <x v="153"/>
    <x v="153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481"/>
    <m/>
    <s v="A1211"/>
    <s v="2016"/>
    <n v="25"/>
    <x v="153"/>
    <x v="153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481"/>
    <m/>
    <s v="A1212"/>
    <s v="2016"/>
    <n v="65"/>
    <x v="153"/>
    <x v="153"/>
    <x v="0"/>
    <x v="0"/>
    <m/>
    <s v="Not Creative"/>
    <s v="A1212"/>
    <s v="Supervisors, finance and insurance office workers"/>
    <x v="0"/>
    <x v="0"/>
    <m/>
  </r>
  <r>
    <s v="Census"/>
    <s v="Total Jobs"/>
    <s v="CAN"/>
    <s v="A4481"/>
    <m/>
    <s v="A1214"/>
    <s v="2016"/>
    <n v="10"/>
    <x v="153"/>
    <x v="153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4481"/>
    <m/>
    <s v="A1215"/>
    <s v="2016"/>
    <n v="470"/>
    <x v="153"/>
    <x v="153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481"/>
    <m/>
    <s v="A1221"/>
    <s v="2016"/>
    <n v="400"/>
    <x v="153"/>
    <x v="153"/>
    <x v="0"/>
    <x v="0"/>
    <m/>
    <s v="Not Creative"/>
    <s v="A1221"/>
    <s v="Administrative officers"/>
    <x v="0"/>
    <x v="0"/>
    <m/>
  </r>
  <r>
    <s v="Census"/>
    <s v="Total Jobs"/>
    <s v="CAN"/>
    <s v="A4481"/>
    <m/>
    <s v="A1222"/>
    <s v="2016"/>
    <n v="130"/>
    <x v="153"/>
    <x v="153"/>
    <x v="0"/>
    <x v="0"/>
    <m/>
    <s v="Not Creative"/>
    <s v="A1222"/>
    <s v="Executive assistants"/>
    <x v="0"/>
    <x v="0"/>
    <m/>
  </r>
  <r>
    <s v="Census"/>
    <s v="Total Jobs"/>
    <s v="CAN"/>
    <s v="A4481"/>
    <m/>
    <s v="A1223"/>
    <s v="2016"/>
    <n v="110"/>
    <x v="153"/>
    <x v="153"/>
    <x v="0"/>
    <x v="0"/>
    <m/>
    <s v="Not Creative"/>
    <s v="A1223"/>
    <s v="Human resources and recruitment officers"/>
    <x v="1"/>
    <x v="0"/>
    <m/>
  </r>
  <r>
    <s v="Census"/>
    <s v="Total Jobs"/>
    <s v="CAN"/>
    <s v="A4481"/>
    <m/>
    <s v="A1224"/>
    <s v="2016"/>
    <n v="25"/>
    <x v="153"/>
    <x v="153"/>
    <x v="0"/>
    <x v="0"/>
    <m/>
    <s v="Not Creative"/>
    <s v="A1224"/>
    <s v="Property administrators"/>
    <x v="0"/>
    <x v="0"/>
    <m/>
  </r>
  <r>
    <s v="Census"/>
    <s v="Total Jobs"/>
    <s v="CAN"/>
    <s v="A4481"/>
    <m/>
    <s v="A1225"/>
    <s v="2016"/>
    <n v="180"/>
    <x v="153"/>
    <x v="153"/>
    <x v="0"/>
    <x v="0"/>
    <m/>
    <s v="Not Creative"/>
    <s v="A1225"/>
    <s v="Purchasing agents and officers"/>
    <x v="0"/>
    <x v="0"/>
    <m/>
  </r>
  <r>
    <s v="Census"/>
    <s v="Total Jobs"/>
    <s v="CAN"/>
    <s v="A4481"/>
    <m/>
    <s v="A1226"/>
    <s v="2016"/>
    <n v="30"/>
    <x v="153"/>
    <x v="153"/>
    <x v="0"/>
    <x v="0"/>
    <m/>
    <s v="Not Creative"/>
    <s v="A1226"/>
    <s v="Conference and event planners"/>
    <x v="0"/>
    <x v="0"/>
    <m/>
  </r>
  <r>
    <s v="Census"/>
    <s v="Total Jobs"/>
    <s v="CAN"/>
    <s v="A4481"/>
    <m/>
    <s v="A1241"/>
    <s v="2016"/>
    <n v="400"/>
    <x v="153"/>
    <x v="153"/>
    <x v="0"/>
    <x v="0"/>
    <m/>
    <s v="Not Creative"/>
    <s v="A1241"/>
    <s v="Administrative assistants"/>
    <x v="0"/>
    <x v="0"/>
    <m/>
  </r>
  <r>
    <s v="Census"/>
    <s v="Total Jobs"/>
    <s v="CAN"/>
    <s v="A4481"/>
    <m/>
    <s v="A1242"/>
    <s v="2016"/>
    <n v="10"/>
    <x v="153"/>
    <x v="153"/>
    <x v="0"/>
    <x v="0"/>
    <m/>
    <s v="Not Creative"/>
    <s v="A1242"/>
    <s v="Legal administrative assistants"/>
    <x v="0"/>
    <x v="0"/>
    <m/>
  </r>
  <r>
    <s v="Census"/>
    <s v="Total Jobs"/>
    <s v="CAN"/>
    <s v="A4481"/>
    <m/>
    <s v="A1254"/>
    <s v="2016"/>
    <n v="35"/>
    <x v="153"/>
    <x v="153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481"/>
    <m/>
    <s v="A1311"/>
    <s v="2016"/>
    <n v="380"/>
    <x v="153"/>
    <x v="153"/>
    <x v="0"/>
    <x v="0"/>
    <m/>
    <s v="Not Creative"/>
    <s v="A1311"/>
    <s v="Accounting technicians and bookkeepers"/>
    <x v="0"/>
    <x v="0"/>
    <m/>
  </r>
  <r>
    <s v="Census"/>
    <s v="Total Jobs"/>
    <s v="CAN"/>
    <s v="A4481"/>
    <m/>
    <s v="A1315"/>
    <s v="2016"/>
    <n v="15"/>
    <x v="153"/>
    <x v="153"/>
    <x v="0"/>
    <x v="0"/>
    <m/>
    <s v="Not Creative"/>
    <s v="A1315"/>
    <s v="Customs, ship and other brokers"/>
    <x v="0"/>
    <x v="0"/>
    <m/>
  </r>
  <r>
    <s v="Census"/>
    <s v="Total Jobs"/>
    <s v="CAN"/>
    <s v="A4481"/>
    <m/>
    <s v="A1411"/>
    <s v="2016"/>
    <n v="625"/>
    <x v="153"/>
    <x v="153"/>
    <x v="0"/>
    <x v="0"/>
    <m/>
    <s v="Not Creative"/>
    <s v="A1411"/>
    <s v="General office support workers"/>
    <x v="0"/>
    <x v="0"/>
    <m/>
  </r>
  <r>
    <s v="Census"/>
    <s v="Total Jobs"/>
    <s v="CAN"/>
    <s v="A4481"/>
    <m/>
    <s v="A1414"/>
    <s v="2016"/>
    <n v="155"/>
    <x v="153"/>
    <x v="153"/>
    <x v="0"/>
    <x v="0"/>
    <m/>
    <s v="Not Creative"/>
    <s v="A1414"/>
    <s v="Receptionists"/>
    <x v="0"/>
    <x v="0"/>
    <m/>
  </r>
  <r>
    <s v="Census"/>
    <s v="Total Jobs"/>
    <s v="CAN"/>
    <s v="A4481"/>
    <m/>
    <s v="A1415"/>
    <s v="2016"/>
    <n v="50"/>
    <x v="153"/>
    <x v="153"/>
    <x v="0"/>
    <x v="0"/>
    <m/>
    <s v="Not Creative"/>
    <s v="A1415"/>
    <s v="Personnel clerks"/>
    <x v="0"/>
    <x v="0"/>
    <m/>
  </r>
  <r>
    <s v="Census"/>
    <s v="Total Jobs"/>
    <s v="CAN"/>
    <s v="A4481"/>
    <m/>
    <s v="A1422"/>
    <s v="2016"/>
    <n v="160"/>
    <x v="153"/>
    <x v="153"/>
    <x v="0"/>
    <x v="0"/>
    <m/>
    <s v="Not Creative"/>
    <s v="A1422"/>
    <s v="Data entry clerks"/>
    <x v="0"/>
    <x v="0"/>
    <m/>
  </r>
  <r>
    <s v="Census"/>
    <s v="Total Jobs"/>
    <s v="CAN"/>
    <s v="A4481"/>
    <m/>
    <s v="A1431"/>
    <s v="2016"/>
    <n v="610"/>
    <x v="153"/>
    <x v="153"/>
    <x v="0"/>
    <x v="0"/>
    <m/>
    <s v="Not Creative"/>
    <s v="A1431"/>
    <s v="Accounting and related clerks"/>
    <x v="0"/>
    <x v="0"/>
    <m/>
  </r>
  <r>
    <s v="Census"/>
    <s v="Total Jobs"/>
    <s v="CAN"/>
    <s v="A4481"/>
    <m/>
    <s v="A1432"/>
    <s v="2016"/>
    <n v="140"/>
    <x v="153"/>
    <x v="153"/>
    <x v="0"/>
    <x v="0"/>
    <m/>
    <s v="Not Creative"/>
    <s v="A1432"/>
    <s v="Payroll administrators"/>
    <x v="0"/>
    <x v="0"/>
    <m/>
  </r>
  <r>
    <s v="Census"/>
    <s v="Total Jobs"/>
    <s v="CAN"/>
    <s v="A4481"/>
    <m/>
    <s v="A1435"/>
    <s v="2016"/>
    <n v="20"/>
    <x v="153"/>
    <x v="153"/>
    <x v="0"/>
    <x v="0"/>
    <m/>
    <s v="Not Creative"/>
    <s v="A1435"/>
    <s v="Collectors"/>
    <x v="0"/>
    <x v="0"/>
    <m/>
  </r>
  <r>
    <s v="Census"/>
    <s v="Total Jobs"/>
    <s v="CAN"/>
    <s v="A4481"/>
    <m/>
    <s v="A1452"/>
    <s v="2016"/>
    <n v="55"/>
    <x v="153"/>
    <x v="153"/>
    <x v="0"/>
    <x v="0"/>
    <m/>
    <s v="Not Creative"/>
    <s v="A1452"/>
    <s v="Correspondence, publication and regulatory clerks"/>
    <x v="0"/>
    <x v="0"/>
    <m/>
  </r>
  <r>
    <s v="Census"/>
    <s v="Total Jobs"/>
    <s v="CAN"/>
    <s v="A4481"/>
    <m/>
    <s v="A1454"/>
    <s v="2016"/>
    <n v="10"/>
    <x v="153"/>
    <x v="153"/>
    <x v="0"/>
    <x v="0"/>
    <m/>
    <s v="Not Creative"/>
    <s v="A1454"/>
    <s v="Survey interviewers and statistical clerks"/>
    <x v="0"/>
    <x v="0"/>
    <m/>
  </r>
  <r>
    <s v="Census"/>
    <s v="Total Jobs"/>
    <s v="CAN"/>
    <s v="A4481"/>
    <m/>
    <s v="A1511"/>
    <s v="2016"/>
    <n v="20"/>
    <x v="153"/>
    <x v="153"/>
    <x v="0"/>
    <x v="0"/>
    <m/>
    <s v="Not Creative"/>
    <s v="A1511"/>
    <s v="Mail, postal and related workers"/>
    <x v="0"/>
    <x v="0"/>
    <m/>
  </r>
  <r>
    <s v="Census"/>
    <s v="Total Jobs"/>
    <s v="CAN"/>
    <s v="A4481"/>
    <m/>
    <s v="A1513"/>
    <s v="2016"/>
    <n v="15"/>
    <x v="153"/>
    <x v="153"/>
    <x v="0"/>
    <x v="0"/>
    <m/>
    <s v="Not Creative"/>
    <s v="A1513"/>
    <s v="Couriers, messengers and door-to-door distributors"/>
    <x v="0"/>
    <x v="0"/>
    <m/>
  </r>
  <r>
    <s v="Census"/>
    <s v="Total Jobs"/>
    <s v="CAN"/>
    <s v="A4481"/>
    <m/>
    <s v="A1521"/>
    <s v="2016"/>
    <n v="2320"/>
    <x v="153"/>
    <x v="153"/>
    <x v="0"/>
    <x v="0"/>
    <m/>
    <s v="Not Creative"/>
    <s v="A1521"/>
    <s v="Shippers and receivers"/>
    <x v="0"/>
    <x v="0"/>
    <m/>
  </r>
  <r>
    <s v="Census"/>
    <s v="Total Jobs"/>
    <s v="CAN"/>
    <s v="A4481"/>
    <m/>
    <s v="A1522"/>
    <s v="2016"/>
    <n v="80"/>
    <x v="153"/>
    <x v="153"/>
    <x v="0"/>
    <x v="0"/>
    <m/>
    <s v="Not Creative"/>
    <s v="A1522"/>
    <s v="Storekeepers and partspersons"/>
    <x v="0"/>
    <x v="0"/>
    <m/>
  </r>
  <r>
    <s v="Census"/>
    <s v="Total Jobs"/>
    <s v="CAN"/>
    <s v="A4481"/>
    <m/>
    <s v="A1523"/>
    <s v="2016"/>
    <n v="205"/>
    <x v="153"/>
    <x v="153"/>
    <x v="0"/>
    <x v="0"/>
    <m/>
    <s v="Not Creative"/>
    <s v="A1523"/>
    <s v="Production logistics co-ordinators"/>
    <x v="0"/>
    <x v="0"/>
    <m/>
  </r>
  <r>
    <s v="Census"/>
    <s v="Total Jobs"/>
    <s v="CAN"/>
    <s v="A4481"/>
    <m/>
    <s v="A1524"/>
    <s v="2016"/>
    <n v="535"/>
    <x v="153"/>
    <x v="153"/>
    <x v="0"/>
    <x v="0"/>
    <m/>
    <s v="Not Creative"/>
    <s v="A1524"/>
    <s v="Purchasing and inventory control workers"/>
    <x v="0"/>
    <x v="0"/>
    <m/>
  </r>
  <r>
    <s v="Census"/>
    <s v="Total Jobs"/>
    <s v="CAN"/>
    <s v="A4481"/>
    <m/>
    <s v="A1525"/>
    <s v="2016"/>
    <n v="15"/>
    <x v="153"/>
    <x v="153"/>
    <x v="0"/>
    <x v="0"/>
    <m/>
    <s v="Not Creative"/>
    <s v="A1525"/>
    <s v="Dispatchers"/>
    <x v="0"/>
    <x v="0"/>
    <m/>
  </r>
  <r>
    <s v="Census"/>
    <s v="Total Jobs"/>
    <s v="CAN"/>
    <s v="A4481"/>
    <m/>
    <s v="A1526"/>
    <s v="2016"/>
    <n v="25"/>
    <x v="153"/>
    <x v="153"/>
    <x v="0"/>
    <x v="0"/>
    <m/>
    <s v="Not Creative"/>
    <s v="A1526"/>
    <s v="Transportation route and crew schedulers"/>
    <x v="0"/>
    <x v="0"/>
    <m/>
  </r>
  <r>
    <s v="Census"/>
    <s v="Total Jobs"/>
    <s v="CAN"/>
    <s v="A4481"/>
    <m/>
    <s v="A2123"/>
    <s v="2016"/>
    <n v="10"/>
    <x v="153"/>
    <x v="153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4481"/>
    <m/>
    <s v="A2131"/>
    <s v="2016"/>
    <n v="10"/>
    <x v="153"/>
    <x v="153"/>
    <x v="0"/>
    <x v="0"/>
    <m/>
    <s v="Not Creative"/>
    <s v="A2131"/>
    <s v="Civil engineers"/>
    <x v="0"/>
    <x v="0"/>
    <m/>
  </r>
  <r>
    <s v="Census"/>
    <s v="Total Jobs"/>
    <s v="CAN"/>
    <s v="A4481"/>
    <m/>
    <s v="A2141"/>
    <s v="2016"/>
    <n v="10"/>
    <x v="153"/>
    <x v="153"/>
    <x v="0"/>
    <x v="0"/>
    <m/>
    <s v="Not Creative"/>
    <s v="A2141"/>
    <s v="Industrial and manufacturing engineers"/>
    <x v="0"/>
    <x v="0"/>
    <m/>
  </r>
  <r>
    <s v="Census"/>
    <s v="Total Jobs"/>
    <s v="CAN"/>
    <s v="A4481"/>
    <m/>
    <s v="A2147"/>
    <s v="2016"/>
    <n v="15"/>
    <x v="153"/>
    <x v="153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481"/>
    <m/>
    <s v="A2151"/>
    <s v="2016"/>
    <n v="10"/>
    <x v="153"/>
    <x v="153"/>
    <x v="0"/>
    <x v="0"/>
    <m/>
    <s v="Not Creative"/>
    <s v="A2151"/>
    <s v="Architects"/>
    <x v="1"/>
    <x v="1"/>
    <s v="oFreeman"/>
  </r>
  <r>
    <s v="Census"/>
    <s v="Total Jobs"/>
    <s v="CAN"/>
    <s v="A4481"/>
    <m/>
    <s v="A2161"/>
    <s v="2016"/>
    <n v="10"/>
    <x v="153"/>
    <x v="153"/>
    <x v="0"/>
    <x v="0"/>
    <m/>
    <s v="Not Creative"/>
    <s v="A2161"/>
    <s v="Mathematicians, statisticians and actuaries"/>
    <x v="0"/>
    <x v="0"/>
    <m/>
  </r>
  <r>
    <s v="Census"/>
    <s v="Total Jobs"/>
    <s v="CAN"/>
    <s v="A4481"/>
    <m/>
    <s v="A2171"/>
    <s v="2016"/>
    <n v="285"/>
    <x v="153"/>
    <x v="153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481"/>
    <m/>
    <s v="A2172"/>
    <s v="2016"/>
    <n v="35"/>
    <x v="153"/>
    <x v="153"/>
    <x v="0"/>
    <x v="0"/>
    <m/>
    <s v="Not Creative"/>
    <s v="A2172"/>
    <s v="Database analysts and data administrators"/>
    <x v="0"/>
    <x v="0"/>
    <m/>
  </r>
  <r>
    <s v="Census"/>
    <s v="Total Jobs"/>
    <s v="CAN"/>
    <s v="A4481"/>
    <m/>
    <s v="A2173"/>
    <s v="2016"/>
    <n v="20"/>
    <x v="153"/>
    <x v="153"/>
    <x v="0"/>
    <x v="0"/>
    <m/>
    <s v="Not Creative"/>
    <s v="A2173"/>
    <s v="Software engineers and designers"/>
    <x v="1"/>
    <x v="0"/>
    <s v="oFreeman"/>
  </r>
  <r>
    <s v="Census"/>
    <s v="Total Jobs"/>
    <s v="CAN"/>
    <s v="A4481"/>
    <m/>
    <s v="A2174"/>
    <s v="2016"/>
    <n v="115"/>
    <x v="153"/>
    <x v="153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481"/>
    <m/>
    <s v="A2175"/>
    <s v="2016"/>
    <n v="75"/>
    <x v="153"/>
    <x v="153"/>
    <x v="0"/>
    <x v="0"/>
    <m/>
    <s v="Not Creative"/>
    <s v="A2175"/>
    <s v="Web designers and developers"/>
    <x v="1"/>
    <x v="1"/>
    <s v="oFreeman"/>
  </r>
  <r>
    <s v="Census"/>
    <s v="Total Jobs"/>
    <s v="CAN"/>
    <s v="A4481"/>
    <m/>
    <s v="A2231"/>
    <s v="2016"/>
    <n v="10"/>
    <x v="153"/>
    <x v="153"/>
    <x v="0"/>
    <x v="0"/>
    <m/>
    <s v="Not Creative"/>
    <s v="A2231"/>
    <s v="Civil engineering technologists and technicians"/>
    <x v="1"/>
    <x v="0"/>
    <m/>
  </r>
  <r>
    <s v="Census"/>
    <s v="Total Jobs"/>
    <s v="CAN"/>
    <s v="A4481"/>
    <m/>
    <s v="A2233"/>
    <s v="2016"/>
    <n v="20"/>
    <x v="153"/>
    <x v="153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481"/>
    <m/>
    <s v="A2242"/>
    <s v="2016"/>
    <n v="25"/>
    <x v="153"/>
    <x v="153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481"/>
    <m/>
    <s v="A2251"/>
    <s v="2016"/>
    <n v="10"/>
    <x v="153"/>
    <x v="153"/>
    <x v="0"/>
    <x v="0"/>
    <m/>
    <s v="Not Creative"/>
    <s v="A2251"/>
    <s v="Architectural technologists and technicians"/>
    <x v="0"/>
    <x v="0"/>
    <m/>
  </r>
  <r>
    <s v="Census"/>
    <s v="Total Jobs"/>
    <s v="CAN"/>
    <s v="A4481"/>
    <m/>
    <s v="A2252"/>
    <s v="2016"/>
    <n v="40"/>
    <x v="153"/>
    <x v="153"/>
    <x v="0"/>
    <x v="0"/>
    <m/>
    <s v="Not Creative"/>
    <s v="A2252"/>
    <s v="Industrial designers"/>
    <x v="1"/>
    <x v="1"/>
    <s v="oFreeman"/>
  </r>
  <r>
    <s v="Census"/>
    <s v="Total Jobs"/>
    <s v="CAN"/>
    <s v="A4481"/>
    <m/>
    <s v="A2253"/>
    <s v="2016"/>
    <n v="20"/>
    <x v="153"/>
    <x v="153"/>
    <x v="0"/>
    <x v="0"/>
    <m/>
    <s v="Not Creative"/>
    <s v="A2253"/>
    <s v="Drafting technologists and technicians"/>
    <x v="0"/>
    <x v="0"/>
    <m/>
  </r>
  <r>
    <s v="Census"/>
    <s v="Total Jobs"/>
    <s v="CAN"/>
    <s v="A4481"/>
    <m/>
    <s v="A2263"/>
    <s v="2016"/>
    <n v="20"/>
    <x v="153"/>
    <x v="153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481"/>
    <m/>
    <s v="A2281"/>
    <s v="2016"/>
    <n v="175"/>
    <x v="153"/>
    <x v="153"/>
    <x v="0"/>
    <x v="0"/>
    <m/>
    <s v="Not Creative"/>
    <s v="A2281"/>
    <s v="Computer network technicians"/>
    <x v="0"/>
    <x v="0"/>
    <m/>
  </r>
  <r>
    <s v="Census"/>
    <s v="Total Jobs"/>
    <s v="CAN"/>
    <s v="A4481"/>
    <m/>
    <s v="A2282"/>
    <s v="2016"/>
    <n v="50"/>
    <x v="153"/>
    <x v="153"/>
    <x v="0"/>
    <x v="0"/>
    <m/>
    <s v="Not Creative"/>
    <s v="A2282"/>
    <s v="User support technicians"/>
    <x v="0"/>
    <x v="0"/>
    <m/>
  </r>
  <r>
    <s v="Census"/>
    <s v="Total Jobs"/>
    <s v="CAN"/>
    <s v="A4481"/>
    <m/>
    <s v="A2283"/>
    <s v="2016"/>
    <n v="15"/>
    <x v="153"/>
    <x v="153"/>
    <x v="0"/>
    <x v="0"/>
    <m/>
    <s v="Not Creative"/>
    <s v="A2283"/>
    <s v="Information systems testing technicians"/>
    <x v="1"/>
    <x v="0"/>
    <m/>
  </r>
  <r>
    <s v="Census"/>
    <s v="Total Jobs"/>
    <s v="CAN"/>
    <s v="A4481"/>
    <m/>
    <s v="A3012"/>
    <s v="2016"/>
    <n v="15"/>
    <x v="153"/>
    <x v="153"/>
    <x v="0"/>
    <x v="0"/>
    <m/>
    <s v="Not Creative"/>
    <s v="A3012"/>
    <s v="Registered nurses and registered psychiatric nurses"/>
    <x v="0"/>
    <x v="0"/>
    <m/>
  </r>
  <r>
    <s v="Census"/>
    <s v="Total Jobs"/>
    <s v="CAN"/>
    <s v="A4481"/>
    <m/>
    <s v="A3121"/>
    <s v="2016"/>
    <n v="10"/>
    <x v="153"/>
    <x v="153"/>
    <x v="0"/>
    <x v="0"/>
    <m/>
    <s v="Not Creative"/>
    <s v="A3121"/>
    <s v="Optometrists"/>
    <x v="0"/>
    <x v="0"/>
    <m/>
  </r>
  <r>
    <s v="Census"/>
    <s v="Total Jobs"/>
    <s v="CAN"/>
    <s v="A4481"/>
    <m/>
    <s v="A3143"/>
    <s v="2016"/>
    <n v="10"/>
    <x v="153"/>
    <x v="153"/>
    <x v="0"/>
    <x v="0"/>
    <m/>
    <s v="Not Creative"/>
    <s v="A3143"/>
    <s v="Occupational therapists"/>
    <x v="0"/>
    <x v="0"/>
    <m/>
  </r>
  <r>
    <s v="Census"/>
    <s v="Total Jobs"/>
    <s v="CAN"/>
    <s v="A4481"/>
    <m/>
    <s v="A3144"/>
    <s v="2016"/>
    <n v="10"/>
    <x v="153"/>
    <x v="153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4481"/>
    <m/>
    <s v="A3233"/>
    <s v="2016"/>
    <n v="10"/>
    <x v="153"/>
    <x v="153"/>
    <x v="0"/>
    <x v="0"/>
    <m/>
    <s v="Not Creative"/>
    <s v="A3233"/>
    <s v="Licensed practical nurses"/>
    <x v="0"/>
    <x v="0"/>
    <m/>
  </r>
  <r>
    <s v="Census"/>
    <s v="Total Jobs"/>
    <s v="CAN"/>
    <s v="A4481"/>
    <m/>
    <s v="A3413"/>
    <s v="2016"/>
    <n v="35"/>
    <x v="153"/>
    <x v="153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481"/>
    <m/>
    <s v="A4021"/>
    <s v="2016"/>
    <n v="80"/>
    <x v="153"/>
    <x v="153"/>
    <x v="0"/>
    <x v="0"/>
    <m/>
    <s v="Not Creative"/>
    <s v="A4021"/>
    <s v="College and other vocational instructors"/>
    <x v="0"/>
    <x v="0"/>
    <m/>
  </r>
  <r>
    <s v="Census"/>
    <s v="Total Jobs"/>
    <s v="CAN"/>
    <s v="A4481"/>
    <m/>
    <s v="A4033"/>
    <s v="2016"/>
    <n v="10"/>
    <x v="153"/>
    <x v="153"/>
    <x v="0"/>
    <x v="0"/>
    <m/>
    <s v="Not Creative"/>
    <s v="A4033"/>
    <s v="Educational counsellors"/>
    <x v="0"/>
    <x v="0"/>
    <m/>
  </r>
  <r>
    <s v="Census"/>
    <s v="Total Jobs"/>
    <s v="CAN"/>
    <s v="A4481"/>
    <m/>
    <s v="A4112"/>
    <s v="2016"/>
    <n v="10"/>
    <x v="153"/>
    <x v="153"/>
    <x v="0"/>
    <x v="0"/>
    <m/>
    <s v="Not Creative"/>
    <s v="A4112"/>
    <s v="Lawyers and Quebec notaries"/>
    <x v="0"/>
    <x v="0"/>
    <m/>
  </r>
  <r>
    <s v="Census"/>
    <s v="Total Jobs"/>
    <s v="CAN"/>
    <s v="A4481"/>
    <m/>
    <s v="A4152"/>
    <s v="2016"/>
    <n v="20"/>
    <x v="153"/>
    <x v="153"/>
    <x v="0"/>
    <x v="0"/>
    <m/>
    <s v="Not Creative"/>
    <s v="A4152"/>
    <s v="Social workers"/>
    <x v="0"/>
    <x v="0"/>
    <m/>
  </r>
  <r>
    <s v="Census"/>
    <s v="Total Jobs"/>
    <s v="CAN"/>
    <s v="A4481"/>
    <m/>
    <s v="A4153"/>
    <s v="2016"/>
    <n v="10"/>
    <x v="153"/>
    <x v="153"/>
    <x v="0"/>
    <x v="0"/>
    <m/>
    <s v="Not Creative"/>
    <s v="A4153"/>
    <s v="Family, marriage and other related counsellors"/>
    <x v="0"/>
    <x v="0"/>
    <m/>
  </r>
  <r>
    <s v="Census"/>
    <s v="Total Jobs"/>
    <s v="CAN"/>
    <s v="A4481"/>
    <m/>
    <s v="A4161"/>
    <s v="2016"/>
    <n v="10"/>
    <x v="153"/>
    <x v="153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481"/>
    <m/>
    <s v="A4162"/>
    <s v="2016"/>
    <n v="10"/>
    <x v="153"/>
    <x v="153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481"/>
    <m/>
    <s v="A4163"/>
    <s v="2016"/>
    <n v="385"/>
    <x v="153"/>
    <x v="153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481"/>
    <m/>
    <s v="A4164"/>
    <s v="2016"/>
    <n v="15"/>
    <x v="153"/>
    <x v="153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4481"/>
    <m/>
    <s v="A4211"/>
    <s v="2016"/>
    <n v="10"/>
    <x v="153"/>
    <x v="153"/>
    <x v="0"/>
    <x v="0"/>
    <m/>
    <s v="Not Creative"/>
    <s v="A4211"/>
    <s v="Paralegal and related occupations"/>
    <x v="0"/>
    <x v="0"/>
    <m/>
  </r>
  <r>
    <s v="Census"/>
    <s v="Total Jobs"/>
    <s v="CAN"/>
    <s v="A4481"/>
    <m/>
    <s v="A4212"/>
    <s v="2016"/>
    <n v="40"/>
    <x v="153"/>
    <x v="153"/>
    <x v="0"/>
    <x v="0"/>
    <m/>
    <s v="Not Creative"/>
    <s v="A4212"/>
    <s v="Social and community service workers"/>
    <x v="0"/>
    <x v="0"/>
    <m/>
  </r>
  <r>
    <s v="Census"/>
    <s v="Total Jobs"/>
    <s v="CAN"/>
    <s v="A4481"/>
    <m/>
    <s v="A4214"/>
    <s v="2016"/>
    <n v="35"/>
    <x v="153"/>
    <x v="153"/>
    <x v="0"/>
    <x v="0"/>
    <m/>
    <s v="Not Creative"/>
    <s v="A4214"/>
    <s v="Early childhood educators and assistants"/>
    <x v="0"/>
    <x v="0"/>
    <m/>
  </r>
  <r>
    <s v="Census"/>
    <s v="Total Jobs"/>
    <s v="CAN"/>
    <s v="A4481"/>
    <m/>
    <s v="A4216"/>
    <s v="2016"/>
    <n v="10"/>
    <x v="153"/>
    <x v="153"/>
    <x v="0"/>
    <x v="0"/>
    <m/>
    <s v="Not Creative"/>
    <s v="A4216"/>
    <s v="Other instructors"/>
    <x v="0"/>
    <x v="0"/>
    <m/>
  </r>
  <r>
    <s v="Census"/>
    <s v="Total Jobs"/>
    <s v="CAN"/>
    <s v="A4481"/>
    <m/>
    <s v="A4217"/>
    <s v="2016"/>
    <n v="10"/>
    <x v="153"/>
    <x v="153"/>
    <x v="0"/>
    <x v="0"/>
    <m/>
    <s v="Not Creative"/>
    <s v="A4217"/>
    <s v="Other religious occupations"/>
    <x v="0"/>
    <x v="0"/>
    <m/>
  </r>
  <r>
    <s v="Census"/>
    <s v="Total Jobs"/>
    <s v="CAN"/>
    <s v="A4481"/>
    <m/>
    <s v="A4411"/>
    <s v="2016"/>
    <n v="10"/>
    <x v="153"/>
    <x v="153"/>
    <x v="0"/>
    <x v="0"/>
    <m/>
    <s v="Not Creative"/>
    <s v="A4411"/>
    <s v="Home child care providers"/>
    <x v="0"/>
    <x v="0"/>
    <m/>
  </r>
  <r>
    <s v="Census"/>
    <s v="Total Jobs"/>
    <s v="CAN"/>
    <s v="A4481"/>
    <m/>
    <s v="A4412"/>
    <s v="2016"/>
    <n v="60"/>
    <x v="153"/>
    <x v="153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481"/>
    <m/>
    <s v="A5121"/>
    <s v="2016"/>
    <n v="80"/>
    <x v="153"/>
    <x v="153"/>
    <x v="0"/>
    <x v="0"/>
    <m/>
    <s v="Not Creative"/>
    <s v="A5121"/>
    <s v="Authors and writers"/>
    <x v="1"/>
    <x v="1"/>
    <s v="oFreeman"/>
  </r>
  <r>
    <s v="Census"/>
    <s v="Total Jobs"/>
    <s v="CAN"/>
    <s v="A4481"/>
    <m/>
    <s v="A5122"/>
    <s v="2016"/>
    <n v="35"/>
    <x v="153"/>
    <x v="153"/>
    <x v="0"/>
    <x v="0"/>
    <m/>
    <s v="Not Creative"/>
    <s v="A5122"/>
    <s v="Editors"/>
    <x v="1"/>
    <x v="1"/>
    <s v="oFreeman"/>
  </r>
  <r>
    <s v="Census"/>
    <s v="Total Jobs"/>
    <s v="CAN"/>
    <s v="A4481"/>
    <m/>
    <s v="A5125"/>
    <s v="2016"/>
    <n v="40"/>
    <x v="153"/>
    <x v="153"/>
    <x v="0"/>
    <x v="0"/>
    <m/>
    <s v="Not Creative"/>
    <s v="A5125"/>
    <s v="Translators, terminologists and interpreters"/>
    <x v="0"/>
    <x v="1"/>
    <m/>
  </r>
  <r>
    <s v="Census"/>
    <s v="Total Jobs"/>
    <s v="CAN"/>
    <s v="A4481"/>
    <m/>
    <s v="A5131"/>
    <s v="2016"/>
    <n v="15"/>
    <x v="153"/>
    <x v="153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4481"/>
    <m/>
    <s v="A5135"/>
    <s v="2016"/>
    <n v="25"/>
    <x v="153"/>
    <x v="153"/>
    <x v="0"/>
    <x v="0"/>
    <m/>
    <s v="Not Creative"/>
    <s v="A5135"/>
    <s v="Actors and comedians"/>
    <x v="1"/>
    <x v="1"/>
    <s v="oFreeman"/>
  </r>
  <r>
    <s v="Census"/>
    <s v="Total Jobs"/>
    <s v="CAN"/>
    <s v="A4481"/>
    <m/>
    <s v="A5136"/>
    <s v="2016"/>
    <n v="70"/>
    <x v="153"/>
    <x v="153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4481"/>
    <m/>
    <s v="A5221"/>
    <s v="2016"/>
    <n v="90"/>
    <x v="153"/>
    <x v="153"/>
    <x v="0"/>
    <x v="0"/>
    <m/>
    <s v="Not Creative"/>
    <s v="A5221"/>
    <s v="Photographers"/>
    <x v="1"/>
    <x v="1"/>
    <s v="oFreeman"/>
  </r>
  <r>
    <s v="Census"/>
    <s v="Total Jobs"/>
    <s v="CAN"/>
    <s v="A4481"/>
    <m/>
    <s v="A5222"/>
    <s v="2016"/>
    <n v="10"/>
    <x v="153"/>
    <x v="153"/>
    <x v="0"/>
    <x v="0"/>
    <m/>
    <s v="Not Creative"/>
    <s v="A5222"/>
    <s v="Film and video camera operators"/>
    <x v="1"/>
    <x v="0"/>
    <s v="oFreeman"/>
  </r>
  <r>
    <s v="Census"/>
    <s v="Total Jobs"/>
    <s v="CAN"/>
    <s v="A4481"/>
    <m/>
    <s v="A5223"/>
    <s v="2016"/>
    <n v="10"/>
    <x v="153"/>
    <x v="153"/>
    <x v="0"/>
    <x v="0"/>
    <m/>
    <s v="Not Creative"/>
    <s v="A5223"/>
    <s v="Graphic arts technicians"/>
    <x v="1"/>
    <x v="0"/>
    <s v="oFreeman"/>
  </r>
  <r>
    <s v="Census"/>
    <s v="Total Jobs"/>
    <s v="CAN"/>
    <s v="A4481"/>
    <m/>
    <s v="A5225"/>
    <s v="2016"/>
    <n v="10"/>
    <x v="153"/>
    <x v="153"/>
    <x v="0"/>
    <x v="0"/>
    <m/>
    <s v="Not Creative"/>
    <s v="A5225"/>
    <s v="Audio and video recording technicians"/>
    <x v="1"/>
    <x v="0"/>
    <s v="oFreeman"/>
  </r>
  <r>
    <s v="Census"/>
    <s v="Total Jobs"/>
    <s v="CAN"/>
    <s v="A4481"/>
    <m/>
    <s v="A5226"/>
    <s v="2016"/>
    <n v="35"/>
    <x v="153"/>
    <x v="153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4481"/>
    <m/>
    <s v="A5227"/>
    <s v="2016"/>
    <n v="25"/>
    <x v="153"/>
    <x v="153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4481"/>
    <m/>
    <s v="A5232"/>
    <s v="2016"/>
    <n v="65"/>
    <x v="153"/>
    <x v="153"/>
    <x v="0"/>
    <x v="0"/>
    <m/>
    <s v="Not Creative"/>
    <s v="A5232"/>
    <s v="Other performers, n.e.c."/>
    <x v="0"/>
    <x v="1"/>
    <m/>
  </r>
  <r>
    <s v="Census"/>
    <s v="Total Jobs"/>
    <s v="CAN"/>
    <s v="A4481"/>
    <m/>
    <s v="A5241"/>
    <s v="2016"/>
    <n v="315"/>
    <x v="153"/>
    <x v="153"/>
    <x v="0"/>
    <x v="0"/>
    <m/>
    <s v="Not Creative"/>
    <s v="A5241"/>
    <s v="Graphic designers and illustrators"/>
    <x v="1"/>
    <x v="1"/>
    <s v="oFreeman"/>
  </r>
  <r>
    <s v="Census"/>
    <s v="Total Jobs"/>
    <s v="CAN"/>
    <s v="A4481"/>
    <m/>
    <s v="A5242"/>
    <s v="2016"/>
    <n v="95"/>
    <x v="153"/>
    <x v="153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4481"/>
    <m/>
    <s v="A5243"/>
    <s v="2016"/>
    <n v="2235"/>
    <x v="153"/>
    <x v="153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481"/>
    <m/>
    <s v="A5244"/>
    <s v="2016"/>
    <n v="75"/>
    <x v="153"/>
    <x v="153"/>
    <x v="0"/>
    <x v="0"/>
    <m/>
    <s v="Not Creative"/>
    <s v="A5244"/>
    <s v="Artisans and craftspersons"/>
    <x v="1"/>
    <x v="1"/>
    <s v="oFreeman"/>
  </r>
  <r>
    <s v="Census"/>
    <s v="Total Jobs"/>
    <s v="CAN"/>
    <s v="A4481"/>
    <m/>
    <s v="A5245"/>
    <s v="2016"/>
    <n v="75"/>
    <x v="153"/>
    <x v="153"/>
    <x v="0"/>
    <x v="0"/>
    <m/>
    <s v="Not Creative"/>
    <s v="A5245"/>
    <s v="Patternmakers - textile, leather and fur products"/>
    <x v="1"/>
    <x v="0"/>
    <s v="oFreeman"/>
  </r>
  <r>
    <s v="Census"/>
    <s v="Total Jobs"/>
    <s v="CAN"/>
    <s v="A4481"/>
    <m/>
    <s v="A5254"/>
    <s v="2016"/>
    <n v="40"/>
    <x v="153"/>
    <x v="153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4481"/>
    <m/>
    <s v="A6211"/>
    <s v="2016"/>
    <n v="4335"/>
    <x v="153"/>
    <x v="153"/>
    <x v="0"/>
    <x v="0"/>
    <m/>
    <s v="Not Creative"/>
    <s v="A6211"/>
    <s v="Retail sales supervisors"/>
    <x v="0"/>
    <x v="0"/>
    <m/>
  </r>
  <r>
    <s v="Census"/>
    <s v="Total Jobs"/>
    <s v="CAN"/>
    <s v="A4481"/>
    <m/>
    <s v="A6221"/>
    <s v="2016"/>
    <n v="50"/>
    <x v="153"/>
    <x v="153"/>
    <x v="0"/>
    <x v="0"/>
    <m/>
    <s v="Not Creative"/>
    <s v="A6221"/>
    <s v="Technical sales specialists - wholesale trade"/>
    <x v="0"/>
    <x v="0"/>
    <m/>
  </r>
  <r>
    <s v="Census"/>
    <s v="Total Jobs"/>
    <s v="CAN"/>
    <s v="A4481"/>
    <m/>
    <s v="A6222"/>
    <s v="2016"/>
    <n v="1420"/>
    <x v="153"/>
    <x v="153"/>
    <x v="0"/>
    <x v="0"/>
    <m/>
    <s v="Not Creative"/>
    <s v="A6222"/>
    <s v="Retail and wholesale buyers"/>
    <x v="0"/>
    <x v="0"/>
    <m/>
  </r>
  <r>
    <s v="Census"/>
    <s v="Total Jobs"/>
    <s v="CAN"/>
    <s v="A4481"/>
    <m/>
    <s v="A6235"/>
    <s v="2016"/>
    <n v="15"/>
    <x v="153"/>
    <x v="153"/>
    <x v="0"/>
    <x v="0"/>
    <m/>
    <s v="Not Creative"/>
    <s v="A6235"/>
    <s v="Financial sales representatives"/>
    <x v="0"/>
    <x v="0"/>
    <m/>
  </r>
  <r>
    <s v="Census"/>
    <s v="Total Jobs"/>
    <s v="CAN"/>
    <s v="A4481"/>
    <m/>
    <s v="A6311"/>
    <s v="2016"/>
    <n v="10"/>
    <x v="153"/>
    <x v="153"/>
    <x v="0"/>
    <x v="0"/>
    <m/>
    <s v="Not Creative"/>
    <s v="A6311"/>
    <s v="Food service supervisors"/>
    <x v="0"/>
    <x v="0"/>
    <m/>
  </r>
  <r>
    <s v="Census"/>
    <s v="Total Jobs"/>
    <s v="CAN"/>
    <s v="A4481"/>
    <m/>
    <s v="A6313"/>
    <s v="2016"/>
    <n v="10"/>
    <x v="153"/>
    <x v="153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4481"/>
    <m/>
    <s v="A6314"/>
    <s v="2016"/>
    <n v="15"/>
    <x v="153"/>
    <x v="153"/>
    <x v="0"/>
    <x v="0"/>
    <m/>
    <s v="Not Creative"/>
    <s v="A6314"/>
    <s v="Customer and information services supervisors"/>
    <x v="0"/>
    <x v="0"/>
    <m/>
  </r>
  <r>
    <s v="Census"/>
    <s v="Total Jobs"/>
    <s v="CAN"/>
    <s v="A4481"/>
    <m/>
    <s v="A6316"/>
    <s v="2016"/>
    <n v="30"/>
    <x v="153"/>
    <x v="153"/>
    <x v="0"/>
    <x v="0"/>
    <m/>
    <s v="Not Creative"/>
    <s v="A6316"/>
    <s v="Other services supervisors"/>
    <x v="0"/>
    <x v="0"/>
    <m/>
  </r>
  <r>
    <s v="Census"/>
    <s v="Total Jobs"/>
    <s v="CAN"/>
    <s v="A4481"/>
    <m/>
    <s v="A6321"/>
    <s v="2016"/>
    <n v="10"/>
    <x v="153"/>
    <x v="153"/>
    <x v="0"/>
    <x v="0"/>
    <m/>
    <s v="Not Creative"/>
    <s v="A6321"/>
    <s v="Chefs"/>
    <x v="0"/>
    <x v="0"/>
    <m/>
  </r>
  <r>
    <s v="Census"/>
    <s v="Total Jobs"/>
    <s v="CAN"/>
    <s v="A4481"/>
    <m/>
    <s v="A6322"/>
    <s v="2016"/>
    <n v="35"/>
    <x v="153"/>
    <x v="153"/>
    <x v="0"/>
    <x v="0"/>
    <m/>
    <s v="Not Creative"/>
    <s v="A6322"/>
    <s v="Cooks"/>
    <x v="0"/>
    <x v="0"/>
    <m/>
  </r>
  <r>
    <s v="Census"/>
    <s v="Total Jobs"/>
    <s v="CAN"/>
    <s v="A4481"/>
    <m/>
    <s v="A6341"/>
    <s v="2016"/>
    <n v="190"/>
    <x v="153"/>
    <x v="153"/>
    <x v="0"/>
    <x v="0"/>
    <m/>
    <s v="Not Creative"/>
    <s v="A6341"/>
    <s v="Hairstylists and barbers"/>
    <x v="0"/>
    <x v="0"/>
    <m/>
  </r>
  <r>
    <s v="Census"/>
    <s v="Total Jobs"/>
    <s v="CAN"/>
    <s v="A4481"/>
    <m/>
    <s v="A6342"/>
    <s v="2016"/>
    <n v="1755"/>
    <x v="153"/>
    <x v="153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481"/>
    <m/>
    <s v="A6344"/>
    <s v="2016"/>
    <n v="25"/>
    <x v="153"/>
    <x v="153"/>
    <x v="0"/>
    <x v="0"/>
    <m/>
    <s v="Not Creative"/>
    <s v="A6344"/>
    <s v="Jewellers, jewellery and watch repairers and related occupations"/>
    <x v="0"/>
    <x v="0"/>
    <m/>
  </r>
  <r>
    <s v="Census"/>
    <s v="Total Jobs"/>
    <s v="CAN"/>
    <s v="A4481"/>
    <m/>
    <s v="A6411"/>
    <s v="2016"/>
    <n v="320"/>
    <x v="153"/>
    <x v="153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481"/>
    <m/>
    <s v="A6421"/>
    <s v="2016"/>
    <n v="89225"/>
    <x v="153"/>
    <x v="153"/>
    <x v="0"/>
    <x v="0"/>
    <m/>
    <s v="Not Creative"/>
    <s v="A6421"/>
    <s v="Retail salespersons"/>
    <x v="0"/>
    <x v="0"/>
    <m/>
  </r>
  <r>
    <s v="Census"/>
    <s v="Total Jobs"/>
    <s v="CAN"/>
    <s v="A4481"/>
    <m/>
    <s v="A6511"/>
    <s v="2016"/>
    <n v="10"/>
    <x v="153"/>
    <x v="153"/>
    <x v="0"/>
    <x v="0"/>
    <m/>
    <s v="Not Creative"/>
    <s v="A6511"/>
    <s v="Maîtres d'hôtel and hosts/hostesses"/>
    <x v="0"/>
    <x v="0"/>
    <m/>
  </r>
  <r>
    <s v="Census"/>
    <s v="Total Jobs"/>
    <s v="CAN"/>
    <s v="A4481"/>
    <m/>
    <s v="A6512"/>
    <s v="2016"/>
    <n v="10"/>
    <x v="153"/>
    <x v="153"/>
    <x v="0"/>
    <x v="0"/>
    <m/>
    <s v="Not Creative"/>
    <s v="A6512"/>
    <s v="Bartenders"/>
    <x v="0"/>
    <x v="0"/>
    <m/>
  </r>
  <r>
    <s v="Census"/>
    <s v="Total Jobs"/>
    <s v="CAN"/>
    <s v="A4481"/>
    <m/>
    <s v="A6513"/>
    <s v="2016"/>
    <n v="15"/>
    <x v="153"/>
    <x v="153"/>
    <x v="0"/>
    <x v="0"/>
    <m/>
    <s v="Not Creative"/>
    <s v="A6513"/>
    <s v="Food and beverage servers"/>
    <x v="0"/>
    <x v="0"/>
    <m/>
  </r>
  <r>
    <s v="Census"/>
    <s v="Total Jobs"/>
    <s v="CAN"/>
    <s v="A4481"/>
    <m/>
    <s v="A6521"/>
    <s v="2016"/>
    <n v="20"/>
    <x v="153"/>
    <x v="153"/>
    <x v="0"/>
    <x v="0"/>
    <m/>
    <s v="Not Creative"/>
    <s v="A6521"/>
    <s v="Travel counsellors"/>
    <x v="0"/>
    <x v="0"/>
    <m/>
  </r>
  <r>
    <s v="Census"/>
    <s v="Total Jobs"/>
    <s v="CAN"/>
    <s v="A4481"/>
    <m/>
    <s v="A6522"/>
    <s v="2016"/>
    <n v="10"/>
    <x v="153"/>
    <x v="153"/>
    <x v="0"/>
    <x v="0"/>
    <m/>
    <s v="Not Creative"/>
    <s v="A6522"/>
    <s v="Pursers and flight attendants"/>
    <x v="0"/>
    <x v="0"/>
    <m/>
  </r>
  <r>
    <s v="Census"/>
    <s v="Total Jobs"/>
    <s v="CAN"/>
    <s v="A4481"/>
    <m/>
    <s v="A6541"/>
    <s v="2016"/>
    <n v="335"/>
    <x v="153"/>
    <x v="153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481"/>
    <m/>
    <s v="A6551"/>
    <s v="2016"/>
    <n v="20"/>
    <x v="153"/>
    <x v="153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481"/>
    <m/>
    <s v="A6552"/>
    <s v="2016"/>
    <n v="1540"/>
    <x v="153"/>
    <x v="153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481"/>
    <m/>
    <s v="A6561"/>
    <s v="2016"/>
    <n v="210"/>
    <x v="153"/>
    <x v="153"/>
    <x v="0"/>
    <x v="0"/>
    <m/>
    <s v="Not Creative"/>
    <s v="A6561"/>
    <s v="Image, social and other personal consultants"/>
    <x v="0"/>
    <x v="0"/>
    <m/>
  </r>
  <r>
    <s v="Census"/>
    <s v="Total Jobs"/>
    <s v="CAN"/>
    <s v="A4481"/>
    <m/>
    <s v="A6562"/>
    <s v="2016"/>
    <n v="170"/>
    <x v="153"/>
    <x v="153"/>
    <x v="0"/>
    <x v="0"/>
    <m/>
    <s v="Not Creative"/>
    <s v="A6562"/>
    <s v="Estheticians, electrologists and related occupations"/>
    <x v="0"/>
    <x v="0"/>
    <m/>
  </r>
  <r>
    <s v="Census"/>
    <s v="Total Jobs"/>
    <s v="CAN"/>
    <s v="A4481"/>
    <m/>
    <s v="A6563"/>
    <s v="2016"/>
    <n v="10"/>
    <x v="153"/>
    <x v="153"/>
    <x v="0"/>
    <x v="0"/>
    <m/>
    <s v="Not Creative"/>
    <s v="A6563"/>
    <s v="Pet groomers and animal care workers"/>
    <x v="0"/>
    <x v="0"/>
    <m/>
  </r>
  <r>
    <s v="Census"/>
    <s v="Total Jobs"/>
    <s v="CAN"/>
    <s v="A4481"/>
    <m/>
    <s v="A6564"/>
    <s v="2016"/>
    <n v="10"/>
    <x v="153"/>
    <x v="153"/>
    <x v="0"/>
    <x v="0"/>
    <m/>
    <s v="Not Creative"/>
    <s v="A6564"/>
    <s v="Other personal service occupations"/>
    <x v="0"/>
    <x v="0"/>
    <m/>
  </r>
  <r>
    <s v="Census"/>
    <s v="Total Jobs"/>
    <s v="CAN"/>
    <s v="A4481"/>
    <m/>
    <s v="A6611"/>
    <s v="2016"/>
    <n v="8450"/>
    <x v="153"/>
    <x v="153"/>
    <x v="0"/>
    <x v="0"/>
    <m/>
    <s v="Not Creative"/>
    <s v="A6611"/>
    <s v="Cashiers"/>
    <x v="0"/>
    <x v="0"/>
    <m/>
  </r>
  <r>
    <s v="Census"/>
    <s v="Total Jobs"/>
    <s v="CAN"/>
    <s v="A4481"/>
    <m/>
    <s v="A6622"/>
    <s v="2016"/>
    <n v="3065"/>
    <x v="153"/>
    <x v="153"/>
    <x v="0"/>
    <x v="0"/>
    <m/>
    <s v="Not Creative"/>
    <s v="A6622"/>
    <s v="Store shelf stockers, clerks and order fillers"/>
    <x v="0"/>
    <x v="0"/>
    <m/>
  </r>
  <r>
    <s v="Census"/>
    <s v="Total Jobs"/>
    <s v="CAN"/>
    <s v="A4481"/>
    <m/>
    <s v="A6623"/>
    <s v="2016"/>
    <n v="345"/>
    <x v="153"/>
    <x v="153"/>
    <x v="0"/>
    <x v="0"/>
    <m/>
    <s v="Not Creative"/>
    <s v="A6623"/>
    <s v="Other sales related occupations"/>
    <x v="0"/>
    <x v="0"/>
    <m/>
  </r>
  <r>
    <s v="Census"/>
    <s v="Total Jobs"/>
    <s v="CAN"/>
    <s v="A4481"/>
    <m/>
    <s v="A6711"/>
    <s v="2016"/>
    <n v="90"/>
    <x v="153"/>
    <x v="153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481"/>
    <m/>
    <s v="A6721"/>
    <s v="2016"/>
    <n v="40"/>
    <x v="153"/>
    <x v="153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481"/>
    <m/>
    <s v="A6722"/>
    <s v="2016"/>
    <n v="15"/>
    <x v="153"/>
    <x v="153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481"/>
    <m/>
    <s v="A6731"/>
    <s v="2016"/>
    <n v="330"/>
    <x v="153"/>
    <x v="153"/>
    <x v="0"/>
    <x v="0"/>
    <m/>
    <s v="Not Creative"/>
    <s v="A6731"/>
    <s v="Light duty cleaners"/>
    <x v="0"/>
    <x v="0"/>
    <m/>
  </r>
  <r>
    <s v="Census"/>
    <s v="Total Jobs"/>
    <s v="CAN"/>
    <s v="A4481"/>
    <m/>
    <s v="A6733"/>
    <s v="2016"/>
    <n v="260"/>
    <x v="153"/>
    <x v="153"/>
    <x v="0"/>
    <x v="0"/>
    <m/>
    <s v="Not Creative"/>
    <s v="A6733"/>
    <s v="Janitors, caretakers and building superintendents"/>
    <x v="0"/>
    <x v="0"/>
    <m/>
  </r>
  <r>
    <s v="Census"/>
    <s v="Total Jobs"/>
    <s v="CAN"/>
    <s v="A4481"/>
    <m/>
    <s v="A6741"/>
    <s v="2016"/>
    <n v="175"/>
    <x v="153"/>
    <x v="153"/>
    <x v="0"/>
    <x v="0"/>
    <m/>
    <s v="Not Creative"/>
    <s v="A6741"/>
    <s v="Dry cleaning, laundry and related occupations"/>
    <x v="0"/>
    <x v="0"/>
    <m/>
  </r>
  <r>
    <s v="Census"/>
    <s v="Total Jobs"/>
    <s v="CAN"/>
    <s v="A4481"/>
    <m/>
    <s v="A6742"/>
    <s v="2016"/>
    <n v="45"/>
    <x v="153"/>
    <x v="153"/>
    <x v="0"/>
    <x v="0"/>
    <m/>
    <s v="Not Creative"/>
    <s v="A6742"/>
    <s v="Other service support occupations, n.e.c."/>
    <x v="0"/>
    <x v="0"/>
    <m/>
  </r>
  <r>
    <s v="Census"/>
    <s v="Total Jobs"/>
    <s v="CAN"/>
    <s v="A4481"/>
    <m/>
    <s v="A7202"/>
    <s v="2016"/>
    <n v="10"/>
    <x v="153"/>
    <x v="153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4481"/>
    <m/>
    <s v="A7204"/>
    <s v="2016"/>
    <n v="10"/>
    <x v="153"/>
    <x v="153"/>
    <x v="0"/>
    <x v="0"/>
    <m/>
    <s v="Not Creative"/>
    <s v="A7204"/>
    <s v="Contractors and supervisors, carpentry trades"/>
    <x v="0"/>
    <x v="0"/>
    <m/>
  </r>
  <r>
    <s v="Census"/>
    <s v="Total Jobs"/>
    <s v="CAN"/>
    <s v="A4481"/>
    <m/>
    <s v="A7205"/>
    <s v="2016"/>
    <n v="10"/>
    <x v="153"/>
    <x v="153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481"/>
    <m/>
    <s v="A7231"/>
    <s v="2016"/>
    <n v="10"/>
    <x v="153"/>
    <x v="153"/>
    <x v="0"/>
    <x v="0"/>
    <m/>
    <s v="Not Creative"/>
    <s v="A7231"/>
    <s v="Machinists and machining and tooling inspectors"/>
    <x v="0"/>
    <x v="0"/>
    <m/>
  </r>
  <r>
    <s v="Census"/>
    <s v="Total Jobs"/>
    <s v="CAN"/>
    <s v="A4481"/>
    <m/>
    <s v="A7233"/>
    <s v="2016"/>
    <n v="10"/>
    <x v="153"/>
    <x v="153"/>
    <x v="0"/>
    <x v="0"/>
    <m/>
    <s v="Not Creative"/>
    <s v="A7233"/>
    <s v="Sheet metal workers"/>
    <x v="0"/>
    <x v="0"/>
    <m/>
  </r>
  <r>
    <s v="Census"/>
    <s v="Total Jobs"/>
    <s v="CAN"/>
    <s v="A4481"/>
    <m/>
    <s v="A7237"/>
    <s v="2016"/>
    <n v="10"/>
    <x v="153"/>
    <x v="153"/>
    <x v="0"/>
    <x v="0"/>
    <m/>
    <s v="Not Creative"/>
    <s v="A7237"/>
    <s v="Welders and related machine operators"/>
    <x v="0"/>
    <x v="0"/>
    <m/>
  </r>
  <r>
    <s v="Census"/>
    <s v="Total Jobs"/>
    <s v="CAN"/>
    <s v="A4481"/>
    <m/>
    <s v="A7241"/>
    <s v="2016"/>
    <n v="10"/>
    <x v="153"/>
    <x v="153"/>
    <x v="0"/>
    <x v="0"/>
    <m/>
    <s v="Not Creative"/>
    <s v="A7241"/>
    <s v="Electricians (except industrial and power system)"/>
    <x v="0"/>
    <x v="0"/>
    <m/>
  </r>
  <r>
    <s v="Census"/>
    <s v="Total Jobs"/>
    <s v="CAN"/>
    <s v="A4481"/>
    <m/>
    <s v="A7251"/>
    <s v="2016"/>
    <n v="10"/>
    <x v="153"/>
    <x v="153"/>
    <x v="0"/>
    <x v="0"/>
    <m/>
    <s v="Not Creative"/>
    <s v="A7251"/>
    <s v="Plumbers"/>
    <x v="0"/>
    <x v="0"/>
    <m/>
  </r>
  <r>
    <s v="Census"/>
    <s v="Total Jobs"/>
    <s v="CAN"/>
    <s v="A4481"/>
    <m/>
    <s v="A7271"/>
    <s v="2016"/>
    <n v="20"/>
    <x v="153"/>
    <x v="153"/>
    <x v="0"/>
    <x v="0"/>
    <m/>
    <s v="Not Creative"/>
    <s v="A7271"/>
    <s v="Carpenters"/>
    <x v="0"/>
    <x v="0"/>
    <m/>
  </r>
  <r>
    <s v="Census"/>
    <s v="Total Jobs"/>
    <s v="CAN"/>
    <s v="A4481"/>
    <m/>
    <s v="A7291"/>
    <s v="2016"/>
    <n v="45"/>
    <x v="153"/>
    <x v="153"/>
    <x v="0"/>
    <x v="0"/>
    <m/>
    <s v="Not Creative"/>
    <s v="A7291"/>
    <s v="Roofers and shinglers"/>
    <x v="0"/>
    <x v="0"/>
    <m/>
  </r>
  <r>
    <s v="Census"/>
    <s v="Total Jobs"/>
    <s v="CAN"/>
    <s v="A4481"/>
    <m/>
    <s v="A7294"/>
    <s v="2016"/>
    <n v="15"/>
    <x v="153"/>
    <x v="153"/>
    <x v="0"/>
    <x v="0"/>
    <m/>
    <s v="Not Creative"/>
    <s v="A7294"/>
    <s v="Painters and decorators (except interior decorators)"/>
    <x v="0"/>
    <x v="0"/>
    <m/>
  </r>
  <r>
    <s v="Census"/>
    <s v="Total Jobs"/>
    <s v="CAN"/>
    <s v="A4481"/>
    <m/>
    <s v="A7302"/>
    <s v="2016"/>
    <n v="10"/>
    <x v="153"/>
    <x v="153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481"/>
    <m/>
    <s v="A7303"/>
    <s v="2016"/>
    <n v="10"/>
    <x v="153"/>
    <x v="153"/>
    <x v="0"/>
    <x v="0"/>
    <m/>
    <s v="Not Creative"/>
    <s v="A7303"/>
    <s v="Supervisors, printing and related occupations"/>
    <x v="0"/>
    <x v="0"/>
    <m/>
  </r>
  <r>
    <s v="Census"/>
    <s v="Total Jobs"/>
    <s v="CAN"/>
    <s v="A4481"/>
    <m/>
    <s v="A7311"/>
    <s v="2016"/>
    <n v="25"/>
    <x v="153"/>
    <x v="153"/>
    <x v="0"/>
    <x v="0"/>
    <m/>
    <s v="Not Creative"/>
    <s v="A7311"/>
    <s v="Construction millwrights and industrial mechanics"/>
    <x v="0"/>
    <x v="0"/>
    <m/>
  </r>
  <r>
    <s v="Census"/>
    <s v="Total Jobs"/>
    <s v="CAN"/>
    <s v="A4481"/>
    <m/>
    <s v="A7321"/>
    <s v="2016"/>
    <n v="10"/>
    <x v="153"/>
    <x v="153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481"/>
    <m/>
    <s v="A7332"/>
    <s v="2016"/>
    <n v="10"/>
    <x v="153"/>
    <x v="153"/>
    <x v="0"/>
    <x v="0"/>
    <m/>
    <s v="Not Creative"/>
    <s v="A7332"/>
    <s v="Appliance servicers and repairers"/>
    <x v="0"/>
    <x v="0"/>
    <m/>
  </r>
  <r>
    <s v="Census"/>
    <s v="Total Jobs"/>
    <s v="CAN"/>
    <s v="A4481"/>
    <m/>
    <s v="A7381"/>
    <s v="2016"/>
    <n v="25"/>
    <x v="153"/>
    <x v="153"/>
    <x v="0"/>
    <x v="0"/>
    <m/>
    <s v="Not Creative"/>
    <s v="A7381"/>
    <s v="Printing press operators"/>
    <x v="0"/>
    <x v="0"/>
    <m/>
  </r>
  <r>
    <s v="Census"/>
    <s v="Total Jobs"/>
    <s v="CAN"/>
    <s v="A4481"/>
    <m/>
    <s v="A7384"/>
    <s v="2016"/>
    <n v="10"/>
    <x v="153"/>
    <x v="153"/>
    <x v="0"/>
    <x v="0"/>
    <m/>
    <s v="Not Creative"/>
    <s v="A7384"/>
    <s v="Other trades and related occupations, n.e.c."/>
    <x v="0"/>
    <x v="0"/>
    <m/>
  </r>
  <r>
    <s v="Census"/>
    <s v="Total Jobs"/>
    <s v="CAN"/>
    <s v="A4481"/>
    <m/>
    <s v="A7441"/>
    <s v="2016"/>
    <n v="10"/>
    <x v="153"/>
    <x v="153"/>
    <x v="0"/>
    <x v="0"/>
    <m/>
    <s v="Not Creative"/>
    <s v="A7441"/>
    <s v="Residential and commercial installers and servicers"/>
    <x v="0"/>
    <x v="0"/>
    <m/>
  </r>
  <r>
    <s v="Census"/>
    <s v="Total Jobs"/>
    <s v="CAN"/>
    <s v="A4481"/>
    <m/>
    <s v="A7445"/>
    <s v="2016"/>
    <n v="20"/>
    <x v="153"/>
    <x v="153"/>
    <x v="0"/>
    <x v="0"/>
    <m/>
    <s v="Not Creative"/>
    <s v="A7445"/>
    <s v="Other repairers and servicers"/>
    <x v="0"/>
    <x v="0"/>
    <m/>
  </r>
  <r>
    <s v="Census"/>
    <s v="Total Jobs"/>
    <s v="CAN"/>
    <s v="A4481"/>
    <m/>
    <s v="A7452"/>
    <s v="2016"/>
    <n v="1395"/>
    <x v="153"/>
    <x v="153"/>
    <x v="0"/>
    <x v="0"/>
    <m/>
    <s v="Not Creative"/>
    <s v="A7452"/>
    <s v="Material handlers"/>
    <x v="0"/>
    <x v="0"/>
    <m/>
  </r>
  <r>
    <s v="Census"/>
    <s v="Total Jobs"/>
    <s v="CAN"/>
    <s v="A4481"/>
    <m/>
    <s v="A7511"/>
    <s v="2016"/>
    <n v="140"/>
    <x v="153"/>
    <x v="153"/>
    <x v="0"/>
    <x v="0"/>
    <m/>
    <s v="Not Creative"/>
    <s v="A7511"/>
    <s v="Transport truck drivers"/>
    <x v="0"/>
    <x v="0"/>
    <m/>
  </r>
  <r>
    <s v="Census"/>
    <s v="Total Jobs"/>
    <s v="CAN"/>
    <s v="A4481"/>
    <m/>
    <s v="A7512"/>
    <s v="2016"/>
    <n v="10"/>
    <x v="153"/>
    <x v="153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481"/>
    <m/>
    <s v="A7514"/>
    <s v="2016"/>
    <n v="110"/>
    <x v="153"/>
    <x v="153"/>
    <x v="0"/>
    <x v="0"/>
    <m/>
    <s v="Not Creative"/>
    <s v="A7514"/>
    <s v="Delivery and courier service drivers"/>
    <x v="0"/>
    <x v="0"/>
    <m/>
  </r>
  <r>
    <s v="Census"/>
    <s v="Total Jobs"/>
    <s v="CAN"/>
    <s v="A4481"/>
    <m/>
    <s v="A7521"/>
    <s v="2016"/>
    <n v="10"/>
    <x v="153"/>
    <x v="153"/>
    <x v="0"/>
    <x v="0"/>
    <m/>
    <s v="Not Creative"/>
    <s v="A7521"/>
    <s v="Heavy equipment operators (except crane)"/>
    <x v="0"/>
    <x v="0"/>
    <m/>
  </r>
  <r>
    <s v="Census"/>
    <s v="Total Jobs"/>
    <s v="CAN"/>
    <s v="A4481"/>
    <m/>
    <s v="A7522"/>
    <s v="2016"/>
    <n v="10"/>
    <x v="153"/>
    <x v="153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4481"/>
    <m/>
    <s v="A7611"/>
    <s v="2016"/>
    <n v="25"/>
    <x v="153"/>
    <x v="153"/>
    <x v="0"/>
    <x v="0"/>
    <m/>
    <s v="Not Creative"/>
    <s v="A7611"/>
    <s v="Construction trades helpers and labourers"/>
    <x v="0"/>
    <x v="0"/>
    <m/>
  </r>
  <r>
    <s v="Census"/>
    <s v="Total Jobs"/>
    <s v="CAN"/>
    <s v="A4481"/>
    <m/>
    <s v="A7612"/>
    <s v="2016"/>
    <n v="10"/>
    <x v="153"/>
    <x v="153"/>
    <x v="0"/>
    <x v="0"/>
    <m/>
    <s v="Not Creative"/>
    <s v="A7612"/>
    <s v="Other trades helpers and labourers"/>
    <x v="0"/>
    <x v="0"/>
    <m/>
  </r>
  <r>
    <s v="Census"/>
    <s v="Total Jobs"/>
    <s v="CAN"/>
    <s v="A4481"/>
    <m/>
    <s v="A7621"/>
    <s v="2016"/>
    <n v="10"/>
    <x v="153"/>
    <x v="153"/>
    <x v="0"/>
    <x v="0"/>
    <m/>
    <s v="Not Creative"/>
    <s v="A7621"/>
    <s v="Public works and maintenance labourers"/>
    <x v="0"/>
    <x v="0"/>
    <m/>
  </r>
  <r>
    <s v="Census"/>
    <s v="Total Jobs"/>
    <s v="CAN"/>
    <s v="A4481"/>
    <m/>
    <s v="A8431"/>
    <s v="2016"/>
    <n v="25"/>
    <x v="153"/>
    <x v="153"/>
    <x v="0"/>
    <x v="0"/>
    <m/>
    <s v="Not Creative"/>
    <s v="A8431"/>
    <s v="General farm workers"/>
    <x v="0"/>
    <x v="0"/>
    <m/>
  </r>
  <r>
    <s v="Census"/>
    <s v="Total Jobs"/>
    <s v="CAN"/>
    <s v="A4481"/>
    <m/>
    <s v="A8432"/>
    <s v="2016"/>
    <n v="10"/>
    <x v="153"/>
    <x v="153"/>
    <x v="0"/>
    <x v="0"/>
    <m/>
    <s v="Not Creative"/>
    <s v="A8432"/>
    <s v="Nursery and greenhouse workers"/>
    <x v="0"/>
    <x v="0"/>
    <m/>
  </r>
  <r>
    <s v="Census"/>
    <s v="Total Jobs"/>
    <s v="CAN"/>
    <s v="A4481"/>
    <m/>
    <s v="A8615"/>
    <s v="2016"/>
    <n v="10"/>
    <x v="153"/>
    <x v="153"/>
    <x v="0"/>
    <x v="0"/>
    <m/>
    <s v="Not Creative"/>
    <s v="A8615"/>
    <s v="Oil and gas drilling, servicing and related labourers"/>
    <x v="0"/>
    <x v="0"/>
    <m/>
  </r>
  <r>
    <s v="Census"/>
    <s v="Total Jobs"/>
    <s v="CAN"/>
    <s v="A4481"/>
    <m/>
    <s v="A9217"/>
    <s v="2016"/>
    <n v="70"/>
    <x v="153"/>
    <x v="153"/>
    <x v="0"/>
    <x v="0"/>
    <m/>
    <s v="Not Creative"/>
    <s v="A9217"/>
    <s v="Supervisors, textile, fabric, fur and leather products processing and manufacturing"/>
    <x v="0"/>
    <x v="0"/>
    <m/>
  </r>
  <r>
    <s v="Census"/>
    <s v="Total Jobs"/>
    <s v="CAN"/>
    <s v="A4481"/>
    <m/>
    <s v="A9232"/>
    <s v="2016"/>
    <n v="10"/>
    <x v="153"/>
    <x v="153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4481"/>
    <m/>
    <s v="A9421"/>
    <s v="2016"/>
    <n v="15"/>
    <x v="153"/>
    <x v="153"/>
    <x v="0"/>
    <x v="0"/>
    <m/>
    <s v="Not Creative"/>
    <s v="A9421"/>
    <s v="Chemical plant machine operators"/>
    <x v="0"/>
    <x v="0"/>
    <m/>
  </r>
  <r>
    <s v="Census"/>
    <s v="Total Jobs"/>
    <s v="CAN"/>
    <s v="A4481"/>
    <m/>
    <s v="A9435"/>
    <s v="2016"/>
    <n v="10"/>
    <x v="153"/>
    <x v="153"/>
    <x v="0"/>
    <x v="0"/>
    <m/>
    <s v="Not Creative"/>
    <s v="A9435"/>
    <s v="Paper converting machine operators"/>
    <x v="0"/>
    <x v="0"/>
    <m/>
  </r>
  <r>
    <s v="Census"/>
    <s v="Total Jobs"/>
    <s v="CAN"/>
    <s v="A4481"/>
    <m/>
    <s v="A9441"/>
    <s v="2016"/>
    <n v="55"/>
    <x v="153"/>
    <x v="153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4481"/>
    <m/>
    <s v="A9442"/>
    <s v="2016"/>
    <n v="90"/>
    <x v="153"/>
    <x v="153"/>
    <x v="0"/>
    <x v="0"/>
    <m/>
    <s v="Not Creative"/>
    <s v="A9442"/>
    <s v="Weavers, knitters and other fabric making occupations"/>
    <x v="0"/>
    <x v="0"/>
    <m/>
  </r>
  <r>
    <s v="Census"/>
    <s v="Total Jobs"/>
    <s v="CAN"/>
    <s v="A4481"/>
    <m/>
    <s v="A9445"/>
    <s v="2016"/>
    <n v="130"/>
    <x v="153"/>
    <x v="153"/>
    <x v="0"/>
    <x v="0"/>
    <m/>
    <s v="Not Creative"/>
    <s v="A9445"/>
    <s v="Fabric, fur and leather cutters"/>
    <x v="0"/>
    <x v="0"/>
    <m/>
  </r>
  <r>
    <s v="Census"/>
    <s v="Total Jobs"/>
    <s v="CAN"/>
    <s v="A4481"/>
    <m/>
    <s v="A9446"/>
    <s v="2016"/>
    <n v="240"/>
    <x v="153"/>
    <x v="153"/>
    <x v="0"/>
    <x v="0"/>
    <m/>
    <s v="Not Creative"/>
    <s v="A9446"/>
    <s v="Industrial sewing machine operators"/>
    <x v="0"/>
    <x v="0"/>
    <m/>
  </r>
  <r>
    <s v="Census"/>
    <s v="Total Jobs"/>
    <s v="CAN"/>
    <s v="A4481"/>
    <m/>
    <s v="A9447"/>
    <s v="2016"/>
    <n v="220"/>
    <x v="153"/>
    <x v="153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4481"/>
    <m/>
    <s v="A9461"/>
    <s v="2016"/>
    <n v="15"/>
    <x v="153"/>
    <x v="153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4481"/>
    <m/>
    <s v="A9462"/>
    <s v="2016"/>
    <n v="10"/>
    <x v="153"/>
    <x v="153"/>
    <x v="0"/>
    <x v="0"/>
    <m/>
    <s v="Not Creative"/>
    <s v="A9462"/>
    <s v="Industrial butchers and meat cutters, poultry preparers and related workers"/>
    <x v="0"/>
    <x v="0"/>
    <m/>
  </r>
  <r>
    <s v="Census"/>
    <s v="Total Jobs"/>
    <s v="CAN"/>
    <s v="A4481"/>
    <m/>
    <s v="A9471"/>
    <s v="2016"/>
    <n v="30"/>
    <x v="153"/>
    <x v="153"/>
    <x v="0"/>
    <x v="0"/>
    <m/>
    <s v="Not Creative"/>
    <s v="A9471"/>
    <s v="Plateless printing equipment operators"/>
    <x v="0"/>
    <x v="0"/>
    <m/>
  </r>
  <r>
    <s v="Census"/>
    <s v="Total Jobs"/>
    <s v="CAN"/>
    <s v="A4481"/>
    <m/>
    <s v="A9474"/>
    <s v="2016"/>
    <n v="20"/>
    <x v="153"/>
    <x v="153"/>
    <x v="0"/>
    <x v="0"/>
    <m/>
    <s v="Not Creative"/>
    <s v="A9474"/>
    <s v="Photographic and film processors"/>
    <x v="0"/>
    <x v="0"/>
    <m/>
  </r>
  <r>
    <s v="Census"/>
    <s v="Total Jobs"/>
    <s v="CAN"/>
    <s v="A4481"/>
    <m/>
    <s v="A9522"/>
    <s v="2016"/>
    <n v="10"/>
    <x v="153"/>
    <x v="153"/>
    <x v="0"/>
    <x v="0"/>
    <m/>
    <s v="Not Creative"/>
    <s v="A9522"/>
    <s v="Motor vehicle assemblers, inspectors and testers"/>
    <x v="0"/>
    <x v="0"/>
    <m/>
  </r>
  <r>
    <s v="Census"/>
    <s v="Total Jobs"/>
    <s v="CAN"/>
    <s v="A4481"/>
    <m/>
    <s v="A9532"/>
    <s v="2016"/>
    <n v="10"/>
    <x v="153"/>
    <x v="153"/>
    <x v="0"/>
    <x v="0"/>
    <m/>
    <s v="Not Creative"/>
    <s v="A9532"/>
    <s v="Furniture and fixture assemblers and inspectors"/>
    <x v="0"/>
    <x v="0"/>
    <m/>
  </r>
  <r>
    <s v="Census"/>
    <s v="Total Jobs"/>
    <s v="CAN"/>
    <s v="A4481"/>
    <m/>
    <s v="A9537"/>
    <s v="2016"/>
    <n v="10"/>
    <x v="153"/>
    <x v="153"/>
    <x v="0"/>
    <x v="0"/>
    <m/>
    <s v="Not Creative"/>
    <s v="A9537"/>
    <s v="Other products assemblers, finishers and inspectors"/>
    <x v="0"/>
    <x v="0"/>
    <m/>
  </r>
  <r>
    <s v="Census"/>
    <s v="Total Jobs"/>
    <s v="CAN"/>
    <s v="A4481"/>
    <m/>
    <s v="A9613"/>
    <s v="2016"/>
    <n v="10"/>
    <x v="153"/>
    <x v="153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4481"/>
    <m/>
    <s v="A9615"/>
    <s v="2016"/>
    <n v="10"/>
    <x v="153"/>
    <x v="153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4481"/>
    <m/>
    <s v="A9616"/>
    <s v="2016"/>
    <n v="170"/>
    <x v="153"/>
    <x v="153"/>
    <x v="0"/>
    <x v="0"/>
    <m/>
    <s v="Not Creative"/>
    <s v="A9616"/>
    <s v="Labourers in textile processing"/>
    <x v="0"/>
    <x v="0"/>
    <m/>
  </r>
  <r>
    <s v="Census"/>
    <s v="Total Jobs"/>
    <s v="CAN"/>
    <s v="A4481"/>
    <m/>
    <s v="A9617"/>
    <s v="2016"/>
    <n v="10"/>
    <x v="153"/>
    <x v="153"/>
    <x v="0"/>
    <x v="0"/>
    <m/>
    <s v="Not Creative"/>
    <s v="A9617"/>
    <s v="Labourers in food and beverage processing"/>
    <x v="0"/>
    <x v="0"/>
    <m/>
  </r>
  <r>
    <s v="Census"/>
    <s v="Total Jobs"/>
    <s v="CAN"/>
    <s v="A4481"/>
    <m/>
    <s v="A9619"/>
    <s v="2016"/>
    <n v="470"/>
    <x v="153"/>
    <x v="153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482"/>
    <m/>
    <s v="A0015"/>
    <s v="2016"/>
    <n v="90"/>
    <x v="154"/>
    <x v="154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482"/>
    <m/>
    <s v="A0111"/>
    <s v="2016"/>
    <n v="65"/>
    <x v="154"/>
    <x v="154"/>
    <x v="0"/>
    <x v="0"/>
    <m/>
    <s v="Not Creative"/>
    <s v="A0111"/>
    <s v="Financial managers"/>
    <x v="0"/>
    <x v="0"/>
    <m/>
  </r>
  <r>
    <s v="Census"/>
    <s v="Total Jobs"/>
    <s v="CAN"/>
    <s v="A4482"/>
    <m/>
    <s v="A0112"/>
    <s v="2016"/>
    <n v="20"/>
    <x v="154"/>
    <x v="154"/>
    <x v="0"/>
    <x v="0"/>
    <m/>
    <s v="Not Creative"/>
    <s v="A0112"/>
    <s v="Human resources managers"/>
    <x v="0"/>
    <x v="0"/>
    <m/>
  </r>
  <r>
    <s v="Census"/>
    <s v="Total Jobs"/>
    <s v="CAN"/>
    <s v="A4482"/>
    <m/>
    <s v="A0113"/>
    <s v="2016"/>
    <n v="55"/>
    <x v="154"/>
    <x v="154"/>
    <x v="0"/>
    <x v="0"/>
    <m/>
    <s v="Not Creative"/>
    <s v="A0113"/>
    <s v="Purchasing managers"/>
    <x v="0"/>
    <x v="0"/>
    <m/>
  </r>
  <r>
    <s v="Census"/>
    <s v="Total Jobs"/>
    <s v="CAN"/>
    <s v="A4482"/>
    <m/>
    <s v="A0114"/>
    <s v="2016"/>
    <n v="30"/>
    <x v="154"/>
    <x v="154"/>
    <x v="0"/>
    <x v="0"/>
    <m/>
    <s v="Not Creative"/>
    <s v="A0114"/>
    <s v="Other administrative services managers"/>
    <x v="0"/>
    <x v="0"/>
    <m/>
  </r>
  <r>
    <s v="Census"/>
    <s v="Total Jobs"/>
    <s v="CAN"/>
    <s v="A4482"/>
    <m/>
    <s v="A0121"/>
    <s v="2016"/>
    <n v="10"/>
    <x v="154"/>
    <x v="154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4482"/>
    <m/>
    <s v="A0124"/>
    <s v="2016"/>
    <n v="120"/>
    <x v="154"/>
    <x v="154"/>
    <x v="0"/>
    <x v="0"/>
    <m/>
    <s v="Not Creative"/>
    <s v="A0124"/>
    <s v="Advertising, marketing and public relations managers"/>
    <x v="0"/>
    <x v="1"/>
    <m/>
  </r>
  <r>
    <s v="Census"/>
    <s v="Total Jobs"/>
    <s v="CAN"/>
    <s v="A4482"/>
    <m/>
    <s v="A0213"/>
    <s v="2016"/>
    <n v="35"/>
    <x v="154"/>
    <x v="154"/>
    <x v="0"/>
    <x v="0"/>
    <m/>
    <s v="Not Creative"/>
    <s v="A0213"/>
    <s v="Computer and information systems managers"/>
    <x v="0"/>
    <x v="0"/>
    <m/>
  </r>
  <r>
    <s v="Census"/>
    <s v="Total Jobs"/>
    <s v="CAN"/>
    <s v="A4482"/>
    <m/>
    <s v="A0601"/>
    <s v="2016"/>
    <n v="255"/>
    <x v="154"/>
    <x v="154"/>
    <x v="0"/>
    <x v="0"/>
    <m/>
    <s v="Not Creative"/>
    <s v="A0601"/>
    <s v="Corporate sales managers"/>
    <x v="0"/>
    <x v="0"/>
    <m/>
  </r>
  <r>
    <s v="Census"/>
    <s v="Total Jobs"/>
    <s v="CAN"/>
    <s v="A4482"/>
    <m/>
    <s v="A0621"/>
    <s v="2016"/>
    <n v="5265"/>
    <x v="154"/>
    <x v="154"/>
    <x v="0"/>
    <x v="0"/>
    <m/>
    <s v="Not Creative"/>
    <s v="A0621"/>
    <s v="Retail and wholesale trade managers"/>
    <x v="0"/>
    <x v="0"/>
    <m/>
  </r>
  <r>
    <s v="Census"/>
    <s v="Total Jobs"/>
    <s v="CAN"/>
    <s v="A4482"/>
    <m/>
    <s v="A0714"/>
    <s v="2016"/>
    <n v="65"/>
    <x v="154"/>
    <x v="154"/>
    <x v="0"/>
    <x v="0"/>
    <m/>
    <s v="Not Creative"/>
    <s v="A0714"/>
    <s v="Facility operation and maintenance managers"/>
    <x v="0"/>
    <x v="0"/>
    <m/>
  </r>
  <r>
    <s v="Census"/>
    <s v="Total Jobs"/>
    <s v="CAN"/>
    <s v="A4482"/>
    <m/>
    <s v="A0731"/>
    <s v="2016"/>
    <n v="10"/>
    <x v="154"/>
    <x v="154"/>
    <x v="0"/>
    <x v="0"/>
    <m/>
    <s v="Not Creative"/>
    <s v="A0731"/>
    <s v="Managers in transportation"/>
    <x v="0"/>
    <x v="0"/>
    <m/>
  </r>
  <r>
    <s v="Census"/>
    <s v="Total Jobs"/>
    <s v="CAN"/>
    <s v="A4482"/>
    <m/>
    <s v="A1111"/>
    <s v="2016"/>
    <n v="60"/>
    <x v="154"/>
    <x v="154"/>
    <x v="0"/>
    <x v="0"/>
    <m/>
    <s v="Not Creative"/>
    <s v="A1111"/>
    <s v="Financial auditors and accountants"/>
    <x v="0"/>
    <x v="0"/>
    <m/>
  </r>
  <r>
    <s v="Census"/>
    <s v="Total Jobs"/>
    <s v="CAN"/>
    <s v="A4482"/>
    <m/>
    <s v="A1112"/>
    <s v="2016"/>
    <n v="15"/>
    <x v="154"/>
    <x v="154"/>
    <x v="0"/>
    <x v="0"/>
    <m/>
    <s v="Not Creative"/>
    <s v="A1112"/>
    <s v="Financial and investment analysts"/>
    <x v="0"/>
    <x v="0"/>
    <m/>
  </r>
  <r>
    <s v="Census"/>
    <s v="Total Jobs"/>
    <s v="CAN"/>
    <s v="A4482"/>
    <m/>
    <s v="A1114"/>
    <s v="2016"/>
    <n v="10"/>
    <x v="154"/>
    <x v="154"/>
    <x v="0"/>
    <x v="0"/>
    <m/>
    <s v="Not Creative"/>
    <s v="A1114"/>
    <s v="Other financial officers"/>
    <x v="0"/>
    <x v="0"/>
    <m/>
  </r>
  <r>
    <s v="Census"/>
    <s v="Total Jobs"/>
    <s v="CAN"/>
    <s v="A4482"/>
    <m/>
    <s v="A1121"/>
    <s v="2016"/>
    <n v="40"/>
    <x v="154"/>
    <x v="154"/>
    <x v="0"/>
    <x v="0"/>
    <m/>
    <s v="Not Creative"/>
    <s v="A1121"/>
    <s v="Human resources professionals"/>
    <x v="0"/>
    <x v="0"/>
    <m/>
  </r>
  <r>
    <s v="Census"/>
    <s v="Total Jobs"/>
    <s v="CAN"/>
    <s v="A4482"/>
    <m/>
    <s v="A1122"/>
    <s v="2016"/>
    <n v="70"/>
    <x v="154"/>
    <x v="154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482"/>
    <m/>
    <s v="A1123"/>
    <s v="2016"/>
    <n v="70"/>
    <x v="154"/>
    <x v="154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482"/>
    <m/>
    <s v="A1212"/>
    <s v="2016"/>
    <n v="10"/>
    <x v="154"/>
    <x v="154"/>
    <x v="0"/>
    <x v="0"/>
    <m/>
    <s v="Not Creative"/>
    <s v="A1212"/>
    <s v="Supervisors, finance and insurance office workers"/>
    <x v="0"/>
    <x v="0"/>
    <m/>
  </r>
  <r>
    <s v="Census"/>
    <s v="Total Jobs"/>
    <s v="CAN"/>
    <s v="A4482"/>
    <m/>
    <s v="A1215"/>
    <s v="2016"/>
    <n v="80"/>
    <x v="154"/>
    <x v="154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482"/>
    <m/>
    <s v="A1221"/>
    <s v="2016"/>
    <n v="70"/>
    <x v="154"/>
    <x v="154"/>
    <x v="0"/>
    <x v="0"/>
    <m/>
    <s v="Not Creative"/>
    <s v="A1221"/>
    <s v="Administrative officers"/>
    <x v="0"/>
    <x v="0"/>
    <m/>
  </r>
  <r>
    <s v="Census"/>
    <s v="Total Jobs"/>
    <s v="CAN"/>
    <s v="A4482"/>
    <m/>
    <s v="A1222"/>
    <s v="2016"/>
    <n v="15"/>
    <x v="154"/>
    <x v="154"/>
    <x v="0"/>
    <x v="0"/>
    <m/>
    <s v="Not Creative"/>
    <s v="A1222"/>
    <s v="Executive assistants"/>
    <x v="0"/>
    <x v="0"/>
    <m/>
  </r>
  <r>
    <s v="Census"/>
    <s v="Total Jobs"/>
    <s v="CAN"/>
    <s v="A4482"/>
    <m/>
    <s v="A1223"/>
    <s v="2016"/>
    <n v="10"/>
    <x v="154"/>
    <x v="154"/>
    <x v="0"/>
    <x v="0"/>
    <m/>
    <s v="Not Creative"/>
    <s v="A1223"/>
    <s v="Human resources and recruitment officers"/>
    <x v="1"/>
    <x v="0"/>
    <m/>
  </r>
  <r>
    <s v="Census"/>
    <s v="Total Jobs"/>
    <s v="CAN"/>
    <s v="A4482"/>
    <m/>
    <s v="A1224"/>
    <s v="2016"/>
    <n v="10"/>
    <x v="154"/>
    <x v="154"/>
    <x v="0"/>
    <x v="0"/>
    <m/>
    <s v="Not Creative"/>
    <s v="A1224"/>
    <s v="Property administrators"/>
    <x v="0"/>
    <x v="0"/>
    <m/>
  </r>
  <r>
    <s v="Census"/>
    <s v="Total Jobs"/>
    <s v="CAN"/>
    <s v="A4482"/>
    <m/>
    <s v="A1225"/>
    <s v="2016"/>
    <n v="60"/>
    <x v="154"/>
    <x v="154"/>
    <x v="0"/>
    <x v="0"/>
    <m/>
    <s v="Not Creative"/>
    <s v="A1225"/>
    <s v="Purchasing agents and officers"/>
    <x v="0"/>
    <x v="0"/>
    <m/>
  </r>
  <r>
    <s v="Census"/>
    <s v="Total Jobs"/>
    <s v="CAN"/>
    <s v="A4482"/>
    <m/>
    <s v="A1226"/>
    <s v="2016"/>
    <n v="20"/>
    <x v="154"/>
    <x v="154"/>
    <x v="0"/>
    <x v="0"/>
    <m/>
    <s v="Not Creative"/>
    <s v="A1226"/>
    <s v="Conference and event planners"/>
    <x v="0"/>
    <x v="0"/>
    <m/>
  </r>
  <r>
    <s v="Census"/>
    <s v="Total Jobs"/>
    <s v="CAN"/>
    <s v="A4482"/>
    <m/>
    <s v="A1241"/>
    <s v="2016"/>
    <n v="60"/>
    <x v="154"/>
    <x v="154"/>
    <x v="0"/>
    <x v="0"/>
    <m/>
    <s v="Not Creative"/>
    <s v="A1241"/>
    <s v="Administrative assistants"/>
    <x v="0"/>
    <x v="0"/>
    <m/>
  </r>
  <r>
    <s v="Census"/>
    <s v="Total Jobs"/>
    <s v="CAN"/>
    <s v="A4482"/>
    <m/>
    <s v="A1311"/>
    <s v="2016"/>
    <n v="90"/>
    <x v="154"/>
    <x v="154"/>
    <x v="0"/>
    <x v="0"/>
    <m/>
    <s v="Not Creative"/>
    <s v="A1311"/>
    <s v="Accounting technicians and bookkeepers"/>
    <x v="0"/>
    <x v="0"/>
    <m/>
  </r>
  <r>
    <s v="Census"/>
    <s v="Total Jobs"/>
    <s v="CAN"/>
    <s v="A4482"/>
    <m/>
    <s v="A1411"/>
    <s v="2016"/>
    <n v="90"/>
    <x v="154"/>
    <x v="154"/>
    <x v="0"/>
    <x v="0"/>
    <m/>
    <s v="Not Creative"/>
    <s v="A1411"/>
    <s v="General office support workers"/>
    <x v="0"/>
    <x v="0"/>
    <m/>
  </r>
  <r>
    <s v="Census"/>
    <s v="Total Jobs"/>
    <s v="CAN"/>
    <s v="A4482"/>
    <m/>
    <s v="A1414"/>
    <s v="2016"/>
    <n v="25"/>
    <x v="154"/>
    <x v="154"/>
    <x v="0"/>
    <x v="0"/>
    <m/>
    <s v="Not Creative"/>
    <s v="A1414"/>
    <s v="Receptionists"/>
    <x v="0"/>
    <x v="0"/>
    <m/>
  </r>
  <r>
    <s v="Census"/>
    <s v="Total Jobs"/>
    <s v="CAN"/>
    <s v="A4482"/>
    <m/>
    <s v="A1415"/>
    <s v="2016"/>
    <n v="15"/>
    <x v="154"/>
    <x v="154"/>
    <x v="0"/>
    <x v="0"/>
    <m/>
    <s v="Not Creative"/>
    <s v="A1415"/>
    <s v="Personnel clerks"/>
    <x v="0"/>
    <x v="0"/>
    <m/>
  </r>
  <r>
    <s v="Census"/>
    <s v="Total Jobs"/>
    <s v="CAN"/>
    <s v="A4482"/>
    <m/>
    <s v="A1422"/>
    <s v="2016"/>
    <n v="25"/>
    <x v="154"/>
    <x v="154"/>
    <x v="0"/>
    <x v="0"/>
    <m/>
    <s v="Not Creative"/>
    <s v="A1422"/>
    <s v="Data entry clerks"/>
    <x v="0"/>
    <x v="0"/>
    <m/>
  </r>
  <r>
    <s v="Census"/>
    <s v="Total Jobs"/>
    <s v="CAN"/>
    <s v="A4482"/>
    <m/>
    <s v="A1431"/>
    <s v="2016"/>
    <n v="140"/>
    <x v="154"/>
    <x v="154"/>
    <x v="0"/>
    <x v="0"/>
    <m/>
    <s v="Not Creative"/>
    <s v="A1431"/>
    <s v="Accounting and related clerks"/>
    <x v="0"/>
    <x v="0"/>
    <m/>
  </r>
  <r>
    <s v="Census"/>
    <s v="Total Jobs"/>
    <s v="CAN"/>
    <s v="A4482"/>
    <m/>
    <s v="A1432"/>
    <s v="2016"/>
    <n v="40"/>
    <x v="154"/>
    <x v="154"/>
    <x v="0"/>
    <x v="0"/>
    <m/>
    <s v="Not Creative"/>
    <s v="A1432"/>
    <s v="Payroll administrators"/>
    <x v="0"/>
    <x v="0"/>
    <m/>
  </r>
  <r>
    <s v="Census"/>
    <s v="Total Jobs"/>
    <s v="CAN"/>
    <s v="A4482"/>
    <m/>
    <s v="A1434"/>
    <s v="2016"/>
    <n v="10"/>
    <x v="154"/>
    <x v="154"/>
    <x v="0"/>
    <x v="0"/>
    <m/>
    <s v="Not Creative"/>
    <s v="A1434"/>
    <s v="Banking, insurance and other financial clerks"/>
    <x v="0"/>
    <x v="0"/>
    <m/>
  </r>
  <r>
    <s v="Census"/>
    <s v="Total Jobs"/>
    <s v="CAN"/>
    <s v="A4482"/>
    <m/>
    <s v="A1452"/>
    <s v="2016"/>
    <n v="10"/>
    <x v="154"/>
    <x v="154"/>
    <x v="0"/>
    <x v="0"/>
    <m/>
    <s v="Not Creative"/>
    <s v="A1452"/>
    <s v="Correspondence, publication and regulatory clerks"/>
    <x v="0"/>
    <x v="0"/>
    <m/>
  </r>
  <r>
    <s v="Census"/>
    <s v="Total Jobs"/>
    <s v="CAN"/>
    <s v="A4482"/>
    <m/>
    <s v="A1511"/>
    <s v="2016"/>
    <n v="10"/>
    <x v="154"/>
    <x v="154"/>
    <x v="0"/>
    <x v="0"/>
    <m/>
    <s v="Not Creative"/>
    <s v="A1511"/>
    <s v="Mail, postal and related workers"/>
    <x v="0"/>
    <x v="0"/>
    <m/>
  </r>
  <r>
    <s v="Census"/>
    <s v="Total Jobs"/>
    <s v="CAN"/>
    <s v="A4482"/>
    <m/>
    <s v="A1513"/>
    <s v="2016"/>
    <n v="10"/>
    <x v="154"/>
    <x v="154"/>
    <x v="0"/>
    <x v="0"/>
    <m/>
    <s v="Not Creative"/>
    <s v="A1513"/>
    <s v="Couriers, messengers and door-to-door distributors"/>
    <x v="0"/>
    <x v="0"/>
    <m/>
  </r>
  <r>
    <s v="Census"/>
    <s v="Total Jobs"/>
    <s v="CAN"/>
    <s v="A4482"/>
    <m/>
    <s v="A1521"/>
    <s v="2016"/>
    <n v="230"/>
    <x v="154"/>
    <x v="154"/>
    <x v="0"/>
    <x v="0"/>
    <m/>
    <s v="Not Creative"/>
    <s v="A1521"/>
    <s v="Shippers and receivers"/>
    <x v="0"/>
    <x v="0"/>
    <m/>
  </r>
  <r>
    <s v="Census"/>
    <s v="Total Jobs"/>
    <s v="CAN"/>
    <s v="A4482"/>
    <m/>
    <s v="A1522"/>
    <s v="2016"/>
    <n v="25"/>
    <x v="154"/>
    <x v="154"/>
    <x v="0"/>
    <x v="0"/>
    <m/>
    <s v="Not Creative"/>
    <s v="A1522"/>
    <s v="Storekeepers and partspersons"/>
    <x v="0"/>
    <x v="0"/>
    <m/>
  </r>
  <r>
    <s v="Census"/>
    <s v="Total Jobs"/>
    <s v="CAN"/>
    <s v="A4482"/>
    <m/>
    <s v="A1523"/>
    <s v="2016"/>
    <n v="10"/>
    <x v="154"/>
    <x v="154"/>
    <x v="0"/>
    <x v="0"/>
    <m/>
    <s v="Not Creative"/>
    <s v="A1523"/>
    <s v="Production logistics co-ordinators"/>
    <x v="0"/>
    <x v="0"/>
    <m/>
  </r>
  <r>
    <s v="Census"/>
    <s v="Total Jobs"/>
    <s v="CAN"/>
    <s v="A4482"/>
    <m/>
    <s v="A1524"/>
    <s v="2016"/>
    <n v="75"/>
    <x v="154"/>
    <x v="154"/>
    <x v="0"/>
    <x v="0"/>
    <m/>
    <s v="Not Creative"/>
    <s v="A1524"/>
    <s v="Purchasing and inventory control workers"/>
    <x v="0"/>
    <x v="0"/>
    <m/>
  </r>
  <r>
    <s v="Census"/>
    <s v="Total Jobs"/>
    <s v="CAN"/>
    <s v="A4482"/>
    <m/>
    <s v="A2171"/>
    <s v="2016"/>
    <n v="30"/>
    <x v="154"/>
    <x v="154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482"/>
    <m/>
    <s v="A2174"/>
    <s v="2016"/>
    <n v="10"/>
    <x v="154"/>
    <x v="154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482"/>
    <m/>
    <s v="A2175"/>
    <s v="2016"/>
    <n v="25"/>
    <x v="154"/>
    <x v="154"/>
    <x v="0"/>
    <x v="0"/>
    <m/>
    <s v="Not Creative"/>
    <s v="A2175"/>
    <s v="Web designers and developers"/>
    <x v="1"/>
    <x v="1"/>
    <s v="oFreeman"/>
  </r>
  <r>
    <s v="Census"/>
    <s v="Total Jobs"/>
    <s v="CAN"/>
    <s v="A4482"/>
    <m/>
    <s v="A2232"/>
    <s v="2016"/>
    <n v="10"/>
    <x v="154"/>
    <x v="154"/>
    <x v="0"/>
    <x v="0"/>
    <m/>
    <s v="Not Creative"/>
    <s v="A2232"/>
    <s v="Mechanical engineering technologists and technicians"/>
    <x v="0"/>
    <x v="0"/>
    <m/>
  </r>
  <r>
    <s v="Census"/>
    <s v="Total Jobs"/>
    <s v="CAN"/>
    <s v="A4482"/>
    <m/>
    <s v="A2242"/>
    <s v="2016"/>
    <n v="10"/>
    <x v="154"/>
    <x v="154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482"/>
    <m/>
    <s v="A2252"/>
    <s v="2016"/>
    <n v="30"/>
    <x v="154"/>
    <x v="154"/>
    <x v="0"/>
    <x v="0"/>
    <m/>
    <s v="Not Creative"/>
    <s v="A2252"/>
    <s v="Industrial designers"/>
    <x v="1"/>
    <x v="1"/>
    <s v="oFreeman"/>
  </r>
  <r>
    <s v="Census"/>
    <s v="Total Jobs"/>
    <s v="CAN"/>
    <s v="A4482"/>
    <m/>
    <s v="A2253"/>
    <s v="2016"/>
    <n v="10"/>
    <x v="154"/>
    <x v="154"/>
    <x v="0"/>
    <x v="0"/>
    <m/>
    <s v="Not Creative"/>
    <s v="A2253"/>
    <s v="Drafting technologists and technicians"/>
    <x v="0"/>
    <x v="0"/>
    <m/>
  </r>
  <r>
    <s v="Census"/>
    <s v="Total Jobs"/>
    <s v="CAN"/>
    <s v="A4482"/>
    <m/>
    <s v="A2281"/>
    <s v="2016"/>
    <n v="15"/>
    <x v="154"/>
    <x v="154"/>
    <x v="0"/>
    <x v="0"/>
    <m/>
    <s v="Not Creative"/>
    <s v="A2281"/>
    <s v="Computer network technicians"/>
    <x v="0"/>
    <x v="0"/>
    <m/>
  </r>
  <r>
    <s v="Census"/>
    <s v="Total Jobs"/>
    <s v="CAN"/>
    <s v="A4482"/>
    <m/>
    <s v="A2282"/>
    <s v="2016"/>
    <n v="10"/>
    <x v="154"/>
    <x v="154"/>
    <x v="0"/>
    <x v="0"/>
    <m/>
    <s v="Not Creative"/>
    <s v="A2282"/>
    <s v="User support technicians"/>
    <x v="0"/>
    <x v="0"/>
    <m/>
  </r>
  <r>
    <s v="Census"/>
    <s v="Total Jobs"/>
    <s v="CAN"/>
    <s v="A4482"/>
    <m/>
    <s v="A3219"/>
    <s v="2016"/>
    <n v="55"/>
    <x v="154"/>
    <x v="154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4482"/>
    <m/>
    <s v="A3233"/>
    <s v="2016"/>
    <n v="10"/>
    <x v="154"/>
    <x v="154"/>
    <x v="0"/>
    <x v="0"/>
    <m/>
    <s v="Not Creative"/>
    <s v="A3233"/>
    <s v="Licensed practical nurses"/>
    <x v="0"/>
    <x v="0"/>
    <m/>
  </r>
  <r>
    <s v="Census"/>
    <s v="Total Jobs"/>
    <s v="CAN"/>
    <s v="A4482"/>
    <m/>
    <s v="A4112"/>
    <s v="2016"/>
    <n v="10"/>
    <x v="154"/>
    <x v="154"/>
    <x v="0"/>
    <x v="0"/>
    <m/>
    <s v="Not Creative"/>
    <s v="A4112"/>
    <s v="Lawyers and Quebec notaries"/>
    <x v="0"/>
    <x v="0"/>
    <m/>
  </r>
  <r>
    <s v="Census"/>
    <s v="Total Jobs"/>
    <s v="CAN"/>
    <s v="A4482"/>
    <m/>
    <s v="A4162"/>
    <s v="2016"/>
    <n v="10"/>
    <x v="154"/>
    <x v="154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482"/>
    <m/>
    <s v="A4163"/>
    <s v="2016"/>
    <n v="70"/>
    <x v="154"/>
    <x v="154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482"/>
    <m/>
    <s v="A4217"/>
    <s v="2016"/>
    <n v="10"/>
    <x v="154"/>
    <x v="154"/>
    <x v="0"/>
    <x v="0"/>
    <m/>
    <s v="Not Creative"/>
    <s v="A4217"/>
    <s v="Other religious occupations"/>
    <x v="0"/>
    <x v="0"/>
    <m/>
  </r>
  <r>
    <s v="Census"/>
    <s v="Total Jobs"/>
    <s v="CAN"/>
    <s v="A4482"/>
    <m/>
    <s v="A5133"/>
    <s v="2016"/>
    <n v="10"/>
    <x v="154"/>
    <x v="154"/>
    <x v="0"/>
    <x v="0"/>
    <m/>
    <s v="Not Creative"/>
    <s v="A5133"/>
    <s v="Musicians and singers"/>
    <x v="1"/>
    <x v="1"/>
    <s v="oFreeman"/>
  </r>
  <r>
    <s v="Census"/>
    <s v="Total Jobs"/>
    <s v="CAN"/>
    <s v="A4482"/>
    <m/>
    <s v="A5221"/>
    <s v="2016"/>
    <n v="10"/>
    <x v="154"/>
    <x v="154"/>
    <x v="0"/>
    <x v="0"/>
    <m/>
    <s v="Not Creative"/>
    <s v="A5221"/>
    <s v="Photographers"/>
    <x v="1"/>
    <x v="1"/>
    <s v="oFreeman"/>
  </r>
  <r>
    <s v="Census"/>
    <s v="Total Jobs"/>
    <s v="CAN"/>
    <s v="A4482"/>
    <m/>
    <s v="A5241"/>
    <s v="2016"/>
    <n v="45"/>
    <x v="154"/>
    <x v="154"/>
    <x v="0"/>
    <x v="0"/>
    <m/>
    <s v="Not Creative"/>
    <s v="A5241"/>
    <s v="Graphic designers and illustrators"/>
    <x v="1"/>
    <x v="1"/>
    <s v="oFreeman"/>
  </r>
  <r>
    <s v="Census"/>
    <s v="Total Jobs"/>
    <s v="CAN"/>
    <s v="A4482"/>
    <m/>
    <s v="A5243"/>
    <s v="2016"/>
    <n v="100"/>
    <x v="154"/>
    <x v="154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482"/>
    <m/>
    <s v="A5254"/>
    <s v="2016"/>
    <n v="10"/>
    <x v="154"/>
    <x v="154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4482"/>
    <m/>
    <s v="A6211"/>
    <s v="2016"/>
    <n v="610"/>
    <x v="154"/>
    <x v="154"/>
    <x v="0"/>
    <x v="0"/>
    <m/>
    <s v="Not Creative"/>
    <s v="A6211"/>
    <s v="Retail sales supervisors"/>
    <x v="0"/>
    <x v="0"/>
    <m/>
  </r>
  <r>
    <s v="Census"/>
    <s v="Total Jobs"/>
    <s v="CAN"/>
    <s v="A4482"/>
    <m/>
    <s v="A6222"/>
    <s v="2016"/>
    <n v="240"/>
    <x v="154"/>
    <x v="154"/>
    <x v="0"/>
    <x v="0"/>
    <m/>
    <s v="Not Creative"/>
    <s v="A6222"/>
    <s v="Retail and wholesale buyers"/>
    <x v="0"/>
    <x v="0"/>
    <m/>
  </r>
  <r>
    <s v="Census"/>
    <s v="Total Jobs"/>
    <s v="CAN"/>
    <s v="A4482"/>
    <m/>
    <s v="A6311"/>
    <s v="2016"/>
    <n v="10"/>
    <x v="154"/>
    <x v="154"/>
    <x v="0"/>
    <x v="0"/>
    <m/>
    <s v="Not Creative"/>
    <s v="A6311"/>
    <s v="Food service supervisors"/>
    <x v="0"/>
    <x v="0"/>
    <m/>
  </r>
  <r>
    <s v="Census"/>
    <s v="Total Jobs"/>
    <s v="CAN"/>
    <s v="A4482"/>
    <m/>
    <s v="A6322"/>
    <s v="2016"/>
    <n v="15"/>
    <x v="154"/>
    <x v="154"/>
    <x v="0"/>
    <x v="0"/>
    <m/>
    <s v="Not Creative"/>
    <s v="A6322"/>
    <s v="Cooks"/>
    <x v="0"/>
    <x v="0"/>
    <m/>
  </r>
  <r>
    <s v="Census"/>
    <s v="Total Jobs"/>
    <s v="CAN"/>
    <s v="A4482"/>
    <m/>
    <s v="A6331"/>
    <s v="2016"/>
    <n v="10"/>
    <x v="154"/>
    <x v="154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4482"/>
    <m/>
    <s v="A6341"/>
    <s v="2016"/>
    <n v="10"/>
    <x v="154"/>
    <x v="154"/>
    <x v="0"/>
    <x v="0"/>
    <m/>
    <s v="Not Creative"/>
    <s v="A6341"/>
    <s v="Hairstylists and barbers"/>
    <x v="0"/>
    <x v="0"/>
    <m/>
  </r>
  <r>
    <s v="Census"/>
    <s v="Total Jobs"/>
    <s v="CAN"/>
    <s v="A4482"/>
    <m/>
    <s v="A6342"/>
    <s v="2016"/>
    <n v="25"/>
    <x v="154"/>
    <x v="154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482"/>
    <m/>
    <s v="A6343"/>
    <s v="2016"/>
    <n v="140"/>
    <x v="154"/>
    <x v="154"/>
    <x v="0"/>
    <x v="0"/>
    <m/>
    <s v="Not Creative"/>
    <s v="A6343"/>
    <s v="Shoe repairers and shoemakers"/>
    <x v="0"/>
    <x v="0"/>
    <m/>
  </r>
  <r>
    <s v="Census"/>
    <s v="Total Jobs"/>
    <s v="CAN"/>
    <s v="A4482"/>
    <m/>
    <s v="A6411"/>
    <s v="2016"/>
    <n v="70"/>
    <x v="154"/>
    <x v="154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482"/>
    <m/>
    <s v="A6421"/>
    <s v="2016"/>
    <n v="15620"/>
    <x v="154"/>
    <x v="154"/>
    <x v="0"/>
    <x v="0"/>
    <m/>
    <s v="Not Creative"/>
    <s v="A6421"/>
    <s v="Retail salespersons"/>
    <x v="0"/>
    <x v="0"/>
    <m/>
  </r>
  <r>
    <s v="Census"/>
    <s v="Total Jobs"/>
    <s v="CAN"/>
    <s v="A4482"/>
    <m/>
    <s v="A6512"/>
    <s v="2016"/>
    <n v="10"/>
    <x v="154"/>
    <x v="154"/>
    <x v="0"/>
    <x v="0"/>
    <m/>
    <s v="Not Creative"/>
    <s v="A6512"/>
    <s v="Bartenders"/>
    <x v="0"/>
    <x v="0"/>
    <m/>
  </r>
  <r>
    <s v="Census"/>
    <s v="Total Jobs"/>
    <s v="CAN"/>
    <s v="A4482"/>
    <m/>
    <s v="A6521"/>
    <s v="2016"/>
    <n v="10"/>
    <x v="154"/>
    <x v="154"/>
    <x v="0"/>
    <x v="0"/>
    <m/>
    <s v="Not Creative"/>
    <s v="A6521"/>
    <s v="Travel counsellors"/>
    <x v="0"/>
    <x v="0"/>
    <m/>
  </r>
  <r>
    <s v="Census"/>
    <s v="Total Jobs"/>
    <s v="CAN"/>
    <s v="A4482"/>
    <m/>
    <s v="A6551"/>
    <s v="2016"/>
    <n v="10"/>
    <x v="154"/>
    <x v="154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482"/>
    <m/>
    <s v="A6552"/>
    <s v="2016"/>
    <n v="185"/>
    <x v="154"/>
    <x v="154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482"/>
    <m/>
    <s v="A6563"/>
    <s v="2016"/>
    <n v="10"/>
    <x v="154"/>
    <x v="154"/>
    <x v="0"/>
    <x v="0"/>
    <m/>
    <s v="Not Creative"/>
    <s v="A6563"/>
    <s v="Pet groomers and animal care workers"/>
    <x v="0"/>
    <x v="0"/>
    <m/>
  </r>
  <r>
    <s v="Census"/>
    <s v="Total Jobs"/>
    <s v="CAN"/>
    <s v="A4482"/>
    <m/>
    <s v="A6611"/>
    <s v="2016"/>
    <n v="890"/>
    <x v="154"/>
    <x v="154"/>
    <x v="0"/>
    <x v="0"/>
    <m/>
    <s v="Not Creative"/>
    <s v="A6611"/>
    <s v="Cashiers"/>
    <x v="0"/>
    <x v="0"/>
    <m/>
  </r>
  <r>
    <s v="Census"/>
    <s v="Total Jobs"/>
    <s v="CAN"/>
    <s v="A4482"/>
    <m/>
    <s v="A6622"/>
    <s v="2016"/>
    <n v="395"/>
    <x v="154"/>
    <x v="154"/>
    <x v="0"/>
    <x v="0"/>
    <m/>
    <s v="Not Creative"/>
    <s v="A6622"/>
    <s v="Store shelf stockers, clerks and order fillers"/>
    <x v="0"/>
    <x v="0"/>
    <m/>
  </r>
  <r>
    <s v="Census"/>
    <s v="Total Jobs"/>
    <s v="CAN"/>
    <s v="A4482"/>
    <m/>
    <s v="A6623"/>
    <s v="2016"/>
    <n v="40"/>
    <x v="154"/>
    <x v="154"/>
    <x v="0"/>
    <x v="0"/>
    <m/>
    <s v="Not Creative"/>
    <s v="A6623"/>
    <s v="Other sales related occupations"/>
    <x v="0"/>
    <x v="0"/>
    <m/>
  </r>
  <r>
    <s v="Census"/>
    <s v="Total Jobs"/>
    <s v="CAN"/>
    <s v="A4482"/>
    <m/>
    <s v="A6711"/>
    <s v="2016"/>
    <n v="10"/>
    <x v="154"/>
    <x v="154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482"/>
    <m/>
    <s v="A6721"/>
    <s v="2016"/>
    <n v="10"/>
    <x v="154"/>
    <x v="154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482"/>
    <m/>
    <s v="A6731"/>
    <s v="2016"/>
    <n v="20"/>
    <x v="154"/>
    <x v="154"/>
    <x v="0"/>
    <x v="0"/>
    <m/>
    <s v="Not Creative"/>
    <s v="A6731"/>
    <s v="Light duty cleaners"/>
    <x v="0"/>
    <x v="0"/>
    <m/>
  </r>
  <r>
    <s v="Census"/>
    <s v="Total Jobs"/>
    <s v="CAN"/>
    <s v="A4482"/>
    <m/>
    <s v="A6733"/>
    <s v="2016"/>
    <n v="20"/>
    <x v="154"/>
    <x v="154"/>
    <x v="0"/>
    <x v="0"/>
    <m/>
    <s v="Not Creative"/>
    <s v="A6733"/>
    <s v="Janitors, caretakers and building superintendents"/>
    <x v="0"/>
    <x v="0"/>
    <m/>
  </r>
  <r>
    <s v="Census"/>
    <s v="Total Jobs"/>
    <s v="CAN"/>
    <s v="A4482"/>
    <m/>
    <s v="A7271"/>
    <s v="2016"/>
    <n v="10"/>
    <x v="154"/>
    <x v="154"/>
    <x v="0"/>
    <x v="0"/>
    <m/>
    <s v="Not Creative"/>
    <s v="A7271"/>
    <s v="Carpenters"/>
    <x v="0"/>
    <x v="0"/>
    <m/>
  </r>
  <r>
    <s v="Census"/>
    <s v="Total Jobs"/>
    <s v="CAN"/>
    <s v="A4482"/>
    <m/>
    <s v="A7291"/>
    <s v="2016"/>
    <n v="15"/>
    <x v="154"/>
    <x v="154"/>
    <x v="0"/>
    <x v="0"/>
    <m/>
    <s v="Not Creative"/>
    <s v="A7291"/>
    <s v="Roofers and shinglers"/>
    <x v="0"/>
    <x v="0"/>
    <m/>
  </r>
  <r>
    <s v="Census"/>
    <s v="Total Jobs"/>
    <s v="CAN"/>
    <s v="A4482"/>
    <m/>
    <s v="A7333"/>
    <s v="2016"/>
    <n v="10"/>
    <x v="154"/>
    <x v="154"/>
    <x v="0"/>
    <x v="0"/>
    <m/>
    <s v="Not Creative"/>
    <s v="A7333"/>
    <s v="Electrical mechanics"/>
    <x v="0"/>
    <x v="0"/>
    <m/>
  </r>
  <r>
    <s v="Census"/>
    <s v="Total Jobs"/>
    <s v="CAN"/>
    <s v="A4482"/>
    <m/>
    <s v="A7452"/>
    <s v="2016"/>
    <n v="170"/>
    <x v="154"/>
    <x v="154"/>
    <x v="0"/>
    <x v="0"/>
    <m/>
    <s v="Not Creative"/>
    <s v="A7452"/>
    <s v="Material handlers"/>
    <x v="0"/>
    <x v="0"/>
    <m/>
  </r>
  <r>
    <s v="Census"/>
    <s v="Total Jobs"/>
    <s v="CAN"/>
    <s v="A4482"/>
    <m/>
    <s v="A7511"/>
    <s v="2016"/>
    <n v="25"/>
    <x v="154"/>
    <x v="154"/>
    <x v="0"/>
    <x v="0"/>
    <m/>
    <s v="Not Creative"/>
    <s v="A7511"/>
    <s v="Transport truck drivers"/>
    <x v="0"/>
    <x v="0"/>
    <m/>
  </r>
  <r>
    <s v="Census"/>
    <s v="Total Jobs"/>
    <s v="CAN"/>
    <s v="A4482"/>
    <m/>
    <s v="A7514"/>
    <s v="2016"/>
    <n v="20"/>
    <x v="154"/>
    <x v="154"/>
    <x v="0"/>
    <x v="0"/>
    <m/>
    <s v="Not Creative"/>
    <s v="A7514"/>
    <s v="Delivery and courier service drivers"/>
    <x v="0"/>
    <x v="0"/>
    <m/>
  </r>
  <r>
    <s v="Census"/>
    <s v="Total Jobs"/>
    <s v="CAN"/>
    <s v="A4482"/>
    <m/>
    <s v="A8255"/>
    <s v="2016"/>
    <n v="10"/>
    <x v="154"/>
    <x v="154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4482"/>
    <m/>
    <s v="A8615"/>
    <s v="2016"/>
    <n v="10"/>
    <x v="154"/>
    <x v="154"/>
    <x v="0"/>
    <x v="0"/>
    <m/>
    <s v="Not Creative"/>
    <s v="A8615"/>
    <s v="Oil and gas drilling, servicing and related labourers"/>
    <x v="0"/>
    <x v="0"/>
    <m/>
  </r>
  <r>
    <s v="Census"/>
    <s v="Total Jobs"/>
    <s v="CAN"/>
    <s v="A4482"/>
    <m/>
    <s v="A9441"/>
    <s v="2016"/>
    <n v="10"/>
    <x v="154"/>
    <x v="154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4482"/>
    <m/>
    <s v="A9442"/>
    <s v="2016"/>
    <n v="10"/>
    <x v="154"/>
    <x v="154"/>
    <x v="0"/>
    <x v="0"/>
    <m/>
    <s v="Not Creative"/>
    <s v="A9442"/>
    <s v="Weavers, knitters and other fabric making occupations"/>
    <x v="0"/>
    <x v="0"/>
    <m/>
  </r>
  <r>
    <s v="Census"/>
    <s v="Total Jobs"/>
    <s v="CAN"/>
    <s v="A4482"/>
    <m/>
    <s v="A9446"/>
    <s v="2016"/>
    <n v="15"/>
    <x v="154"/>
    <x v="154"/>
    <x v="0"/>
    <x v="0"/>
    <m/>
    <s v="Not Creative"/>
    <s v="A9446"/>
    <s v="Industrial sewing machine operators"/>
    <x v="0"/>
    <x v="0"/>
    <m/>
  </r>
  <r>
    <s v="Census"/>
    <s v="Total Jobs"/>
    <s v="CAN"/>
    <s v="A4482"/>
    <m/>
    <s v="A9537"/>
    <s v="2016"/>
    <n v="15"/>
    <x v="154"/>
    <x v="154"/>
    <x v="0"/>
    <x v="0"/>
    <m/>
    <s v="Not Creative"/>
    <s v="A9537"/>
    <s v="Other products assemblers, finishers and inspectors"/>
    <x v="0"/>
    <x v="0"/>
    <m/>
  </r>
  <r>
    <s v="Census"/>
    <s v="Total Jobs"/>
    <s v="CAN"/>
    <s v="A4482"/>
    <m/>
    <s v="A9618"/>
    <s v="2016"/>
    <n v="10"/>
    <x v="154"/>
    <x v="154"/>
    <x v="0"/>
    <x v="0"/>
    <m/>
    <s v="Not Creative"/>
    <s v="A9618"/>
    <s v="Labourers in fish and seafood processing"/>
    <x v="0"/>
    <x v="0"/>
    <m/>
  </r>
  <r>
    <s v="Census"/>
    <s v="Total Jobs"/>
    <s v="CAN"/>
    <s v="A4482"/>
    <m/>
    <s v="A9619"/>
    <s v="2016"/>
    <n v="25"/>
    <x v="154"/>
    <x v="154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483"/>
    <m/>
    <s v="A0015"/>
    <s v="2016"/>
    <n v="240"/>
    <x v="155"/>
    <x v="155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483"/>
    <m/>
    <s v="A0111"/>
    <s v="2016"/>
    <n v="10"/>
    <x v="155"/>
    <x v="155"/>
    <x v="0"/>
    <x v="0"/>
    <m/>
    <s v="Not Creative"/>
    <s v="A0111"/>
    <s v="Financial managers"/>
    <x v="0"/>
    <x v="0"/>
    <m/>
  </r>
  <r>
    <s v="Census"/>
    <s v="Total Jobs"/>
    <s v="CAN"/>
    <s v="A4483"/>
    <m/>
    <s v="A0112"/>
    <s v="2016"/>
    <n v="35"/>
    <x v="155"/>
    <x v="155"/>
    <x v="0"/>
    <x v="0"/>
    <m/>
    <s v="Not Creative"/>
    <s v="A0112"/>
    <s v="Human resources managers"/>
    <x v="0"/>
    <x v="0"/>
    <m/>
  </r>
  <r>
    <s v="Census"/>
    <s v="Total Jobs"/>
    <s v="CAN"/>
    <s v="A4483"/>
    <m/>
    <s v="A0113"/>
    <s v="2016"/>
    <n v="15"/>
    <x v="155"/>
    <x v="155"/>
    <x v="0"/>
    <x v="0"/>
    <m/>
    <s v="Not Creative"/>
    <s v="A0113"/>
    <s v="Purchasing managers"/>
    <x v="0"/>
    <x v="0"/>
    <m/>
  </r>
  <r>
    <s v="Census"/>
    <s v="Total Jobs"/>
    <s v="CAN"/>
    <s v="A4483"/>
    <m/>
    <s v="A0114"/>
    <s v="2016"/>
    <n v="40"/>
    <x v="155"/>
    <x v="155"/>
    <x v="0"/>
    <x v="0"/>
    <m/>
    <s v="Not Creative"/>
    <s v="A0114"/>
    <s v="Other administrative services managers"/>
    <x v="0"/>
    <x v="0"/>
    <m/>
  </r>
  <r>
    <s v="Census"/>
    <s v="Total Jobs"/>
    <s v="CAN"/>
    <s v="A4483"/>
    <m/>
    <s v="A0124"/>
    <s v="2016"/>
    <n v="70"/>
    <x v="155"/>
    <x v="155"/>
    <x v="0"/>
    <x v="0"/>
    <m/>
    <s v="Not Creative"/>
    <s v="A0124"/>
    <s v="Advertising, marketing and public relations managers"/>
    <x v="0"/>
    <x v="1"/>
    <m/>
  </r>
  <r>
    <s v="Census"/>
    <s v="Total Jobs"/>
    <s v="CAN"/>
    <s v="A4483"/>
    <m/>
    <s v="A0213"/>
    <s v="2016"/>
    <n v="15"/>
    <x v="155"/>
    <x v="155"/>
    <x v="0"/>
    <x v="0"/>
    <m/>
    <s v="Not Creative"/>
    <s v="A0213"/>
    <s v="Computer and information systems managers"/>
    <x v="0"/>
    <x v="0"/>
    <m/>
  </r>
  <r>
    <s v="Census"/>
    <s v="Total Jobs"/>
    <s v="CAN"/>
    <s v="A4483"/>
    <m/>
    <s v="A0601"/>
    <s v="2016"/>
    <n v="210"/>
    <x v="155"/>
    <x v="155"/>
    <x v="0"/>
    <x v="0"/>
    <m/>
    <s v="Not Creative"/>
    <s v="A0601"/>
    <s v="Corporate sales managers"/>
    <x v="0"/>
    <x v="0"/>
    <m/>
  </r>
  <r>
    <s v="Census"/>
    <s v="Total Jobs"/>
    <s v="CAN"/>
    <s v="A4483"/>
    <m/>
    <s v="A0621"/>
    <s v="2016"/>
    <n v="5785"/>
    <x v="155"/>
    <x v="155"/>
    <x v="0"/>
    <x v="0"/>
    <m/>
    <s v="Not Creative"/>
    <s v="A0621"/>
    <s v="Retail and wholesale trade managers"/>
    <x v="0"/>
    <x v="0"/>
    <m/>
  </r>
  <r>
    <s v="Census"/>
    <s v="Total Jobs"/>
    <s v="CAN"/>
    <s v="A4483"/>
    <m/>
    <s v="A0631"/>
    <s v="2016"/>
    <n v="10"/>
    <x v="155"/>
    <x v="155"/>
    <x v="0"/>
    <x v="0"/>
    <m/>
    <s v="Not Creative"/>
    <s v="A0631"/>
    <s v="Restaurant and food service managers"/>
    <x v="0"/>
    <x v="0"/>
    <m/>
  </r>
  <r>
    <s v="Census"/>
    <s v="Total Jobs"/>
    <s v="CAN"/>
    <s v="A4483"/>
    <m/>
    <s v="A0714"/>
    <s v="2016"/>
    <n v="15"/>
    <x v="155"/>
    <x v="155"/>
    <x v="0"/>
    <x v="0"/>
    <m/>
    <s v="Not Creative"/>
    <s v="A0714"/>
    <s v="Facility operation and maintenance managers"/>
    <x v="0"/>
    <x v="0"/>
    <m/>
  </r>
  <r>
    <s v="Census"/>
    <s v="Total Jobs"/>
    <s v="CAN"/>
    <s v="A4483"/>
    <m/>
    <s v="A0731"/>
    <s v="2016"/>
    <n v="10"/>
    <x v="155"/>
    <x v="155"/>
    <x v="0"/>
    <x v="0"/>
    <m/>
    <s v="Not Creative"/>
    <s v="A0731"/>
    <s v="Managers in transportation"/>
    <x v="0"/>
    <x v="0"/>
    <m/>
  </r>
  <r>
    <s v="Census"/>
    <s v="Total Jobs"/>
    <s v="CAN"/>
    <s v="A4483"/>
    <m/>
    <s v="A1111"/>
    <s v="2016"/>
    <n v="70"/>
    <x v="155"/>
    <x v="155"/>
    <x v="0"/>
    <x v="0"/>
    <m/>
    <s v="Not Creative"/>
    <s v="A1111"/>
    <s v="Financial auditors and accountants"/>
    <x v="0"/>
    <x v="0"/>
    <m/>
  </r>
  <r>
    <s v="Census"/>
    <s v="Total Jobs"/>
    <s v="CAN"/>
    <s v="A4483"/>
    <m/>
    <s v="A1112"/>
    <s v="2016"/>
    <n v="10"/>
    <x v="155"/>
    <x v="155"/>
    <x v="0"/>
    <x v="0"/>
    <m/>
    <s v="Not Creative"/>
    <s v="A1112"/>
    <s v="Financial and investment analysts"/>
    <x v="0"/>
    <x v="0"/>
    <m/>
  </r>
  <r>
    <s v="Census"/>
    <s v="Total Jobs"/>
    <s v="CAN"/>
    <s v="A4483"/>
    <m/>
    <s v="A1114"/>
    <s v="2016"/>
    <n v="15"/>
    <x v="155"/>
    <x v="155"/>
    <x v="0"/>
    <x v="0"/>
    <m/>
    <s v="Not Creative"/>
    <s v="A1114"/>
    <s v="Other financial officers"/>
    <x v="0"/>
    <x v="0"/>
    <m/>
  </r>
  <r>
    <s v="Census"/>
    <s v="Total Jobs"/>
    <s v="CAN"/>
    <s v="A4483"/>
    <m/>
    <s v="A1121"/>
    <s v="2016"/>
    <n v="10"/>
    <x v="155"/>
    <x v="155"/>
    <x v="0"/>
    <x v="0"/>
    <m/>
    <s v="Not Creative"/>
    <s v="A1121"/>
    <s v="Human resources professionals"/>
    <x v="0"/>
    <x v="0"/>
    <m/>
  </r>
  <r>
    <s v="Census"/>
    <s v="Total Jobs"/>
    <s v="CAN"/>
    <s v="A4483"/>
    <m/>
    <s v="A1122"/>
    <s v="2016"/>
    <n v="30"/>
    <x v="155"/>
    <x v="155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483"/>
    <m/>
    <s v="A1123"/>
    <s v="2016"/>
    <n v="95"/>
    <x v="155"/>
    <x v="155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483"/>
    <m/>
    <s v="A1211"/>
    <s v="2016"/>
    <n v="10"/>
    <x v="155"/>
    <x v="155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483"/>
    <m/>
    <s v="A1212"/>
    <s v="2016"/>
    <n v="10"/>
    <x v="155"/>
    <x v="155"/>
    <x v="0"/>
    <x v="0"/>
    <m/>
    <s v="Not Creative"/>
    <s v="A1212"/>
    <s v="Supervisors, finance and insurance office workers"/>
    <x v="0"/>
    <x v="0"/>
    <m/>
  </r>
  <r>
    <s v="Census"/>
    <s v="Total Jobs"/>
    <s v="CAN"/>
    <s v="A4483"/>
    <m/>
    <s v="A1215"/>
    <s v="2016"/>
    <n v="20"/>
    <x v="155"/>
    <x v="155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483"/>
    <m/>
    <s v="A1221"/>
    <s v="2016"/>
    <n v="150"/>
    <x v="155"/>
    <x v="155"/>
    <x v="0"/>
    <x v="0"/>
    <m/>
    <s v="Not Creative"/>
    <s v="A1221"/>
    <s v="Administrative officers"/>
    <x v="0"/>
    <x v="0"/>
    <m/>
  </r>
  <r>
    <s v="Census"/>
    <s v="Total Jobs"/>
    <s v="CAN"/>
    <s v="A4483"/>
    <m/>
    <s v="A1222"/>
    <s v="2016"/>
    <n v="15"/>
    <x v="155"/>
    <x v="155"/>
    <x v="0"/>
    <x v="0"/>
    <m/>
    <s v="Not Creative"/>
    <s v="A1222"/>
    <s v="Executive assistants"/>
    <x v="0"/>
    <x v="0"/>
    <m/>
  </r>
  <r>
    <s v="Census"/>
    <s v="Total Jobs"/>
    <s v="CAN"/>
    <s v="A4483"/>
    <m/>
    <s v="A1225"/>
    <s v="2016"/>
    <n v="15"/>
    <x v="155"/>
    <x v="155"/>
    <x v="0"/>
    <x v="0"/>
    <m/>
    <s v="Not Creative"/>
    <s v="A1225"/>
    <s v="Purchasing agents and officers"/>
    <x v="0"/>
    <x v="0"/>
    <m/>
  </r>
  <r>
    <s v="Census"/>
    <s v="Total Jobs"/>
    <s v="CAN"/>
    <s v="A4483"/>
    <m/>
    <s v="A1241"/>
    <s v="2016"/>
    <n v="120"/>
    <x v="155"/>
    <x v="155"/>
    <x v="0"/>
    <x v="0"/>
    <m/>
    <s v="Not Creative"/>
    <s v="A1241"/>
    <s v="Administrative assistants"/>
    <x v="0"/>
    <x v="0"/>
    <m/>
  </r>
  <r>
    <s v="Census"/>
    <s v="Total Jobs"/>
    <s v="CAN"/>
    <s v="A4483"/>
    <m/>
    <s v="A1311"/>
    <s v="2016"/>
    <n v="170"/>
    <x v="155"/>
    <x v="155"/>
    <x v="0"/>
    <x v="0"/>
    <m/>
    <s v="Not Creative"/>
    <s v="A1311"/>
    <s v="Accounting technicians and bookkeepers"/>
    <x v="0"/>
    <x v="0"/>
    <m/>
  </r>
  <r>
    <s v="Census"/>
    <s v="Total Jobs"/>
    <s v="CAN"/>
    <s v="A4483"/>
    <m/>
    <s v="A1314"/>
    <s v="2016"/>
    <n v="10"/>
    <x v="155"/>
    <x v="155"/>
    <x v="0"/>
    <x v="0"/>
    <m/>
    <s v="Not Creative"/>
    <s v="A1314"/>
    <s v="Assessors, valuators and appraisers"/>
    <x v="0"/>
    <x v="0"/>
    <m/>
  </r>
  <r>
    <s v="Census"/>
    <s v="Total Jobs"/>
    <s v="CAN"/>
    <s v="A4483"/>
    <m/>
    <s v="A1411"/>
    <s v="2016"/>
    <n v="170"/>
    <x v="155"/>
    <x v="155"/>
    <x v="0"/>
    <x v="0"/>
    <m/>
    <s v="Not Creative"/>
    <s v="A1411"/>
    <s v="General office support workers"/>
    <x v="0"/>
    <x v="0"/>
    <m/>
  </r>
  <r>
    <s v="Census"/>
    <s v="Total Jobs"/>
    <s v="CAN"/>
    <s v="A4483"/>
    <m/>
    <s v="A1414"/>
    <s v="2016"/>
    <n v="70"/>
    <x v="155"/>
    <x v="155"/>
    <x v="0"/>
    <x v="0"/>
    <m/>
    <s v="Not Creative"/>
    <s v="A1414"/>
    <s v="Receptionists"/>
    <x v="0"/>
    <x v="0"/>
    <m/>
  </r>
  <r>
    <s v="Census"/>
    <s v="Total Jobs"/>
    <s v="CAN"/>
    <s v="A4483"/>
    <m/>
    <s v="A1422"/>
    <s v="2016"/>
    <n v="30"/>
    <x v="155"/>
    <x v="155"/>
    <x v="0"/>
    <x v="0"/>
    <m/>
    <s v="Not Creative"/>
    <s v="A1422"/>
    <s v="Data entry clerks"/>
    <x v="0"/>
    <x v="0"/>
    <m/>
  </r>
  <r>
    <s v="Census"/>
    <s v="Total Jobs"/>
    <s v="CAN"/>
    <s v="A4483"/>
    <m/>
    <s v="A1431"/>
    <s v="2016"/>
    <n v="90"/>
    <x v="155"/>
    <x v="155"/>
    <x v="0"/>
    <x v="0"/>
    <m/>
    <s v="Not Creative"/>
    <s v="A1431"/>
    <s v="Accounting and related clerks"/>
    <x v="0"/>
    <x v="0"/>
    <m/>
  </r>
  <r>
    <s v="Census"/>
    <s v="Total Jobs"/>
    <s v="CAN"/>
    <s v="A4483"/>
    <m/>
    <s v="A1432"/>
    <s v="2016"/>
    <n v="20"/>
    <x v="155"/>
    <x v="155"/>
    <x v="0"/>
    <x v="0"/>
    <m/>
    <s v="Not Creative"/>
    <s v="A1432"/>
    <s v="Payroll administrators"/>
    <x v="0"/>
    <x v="0"/>
    <m/>
  </r>
  <r>
    <s v="Census"/>
    <s v="Total Jobs"/>
    <s v="CAN"/>
    <s v="A4483"/>
    <m/>
    <s v="A1434"/>
    <s v="2016"/>
    <n v="10"/>
    <x v="155"/>
    <x v="155"/>
    <x v="0"/>
    <x v="0"/>
    <m/>
    <s v="Not Creative"/>
    <s v="A1434"/>
    <s v="Banking, insurance and other financial clerks"/>
    <x v="0"/>
    <x v="0"/>
    <m/>
  </r>
  <r>
    <s v="Census"/>
    <s v="Total Jobs"/>
    <s v="CAN"/>
    <s v="A4483"/>
    <m/>
    <s v="A1521"/>
    <s v="2016"/>
    <n v="150"/>
    <x v="155"/>
    <x v="155"/>
    <x v="0"/>
    <x v="0"/>
    <m/>
    <s v="Not Creative"/>
    <s v="A1521"/>
    <s v="Shippers and receivers"/>
    <x v="0"/>
    <x v="0"/>
    <m/>
  </r>
  <r>
    <s v="Census"/>
    <s v="Total Jobs"/>
    <s v="CAN"/>
    <s v="A4483"/>
    <m/>
    <s v="A1522"/>
    <s v="2016"/>
    <n v="15"/>
    <x v="155"/>
    <x v="155"/>
    <x v="0"/>
    <x v="0"/>
    <m/>
    <s v="Not Creative"/>
    <s v="A1522"/>
    <s v="Storekeepers and partspersons"/>
    <x v="0"/>
    <x v="0"/>
    <m/>
  </r>
  <r>
    <s v="Census"/>
    <s v="Total Jobs"/>
    <s v="CAN"/>
    <s v="A4483"/>
    <m/>
    <s v="A1524"/>
    <s v="2016"/>
    <n v="75"/>
    <x v="155"/>
    <x v="155"/>
    <x v="0"/>
    <x v="0"/>
    <m/>
    <s v="Not Creative"/>
    <s v="A1524"/>
    <s v="Purchasing and inventory control workers"/>
    <x v="0"/>
    <x v="0"/>
    <m/>
  </r>
  <r>
    <s v="Census"/>
    <s v="Total Jobs"/>
    <s v="CAN"/>
    <s v="A4483"/>
    <m/>
    <s v="A2171"/>
    <s v="2016"/>
    <n v="10"/>
    <x v="155"/>
    <x v="155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483"/>
    <m/>
    <s v="A2172"/>
    <s v="2016"/>
    <n v="10"/>
    <x v="155"/>
    <x v="155"/>
    <x v="0"/>
    <x v="0"/>
    <m/>
    <s v="Not Creative"/>
    <s v="A2172"/>
    <s v="Database analysts and data administrators"/>
    <x v="0"/>
    <x v="0"/>
    <m/>
  </r>
  <r>
    <s v="Census"/>
    <s v="Total Jobs"/>
    <s v="CAN"/>
    <s v="A4483"/>
    <m/>
    <s v="A2174"/>
    <s v="2016"/>
    <n v="10"/>
    <x v="155"/>
    <x v="155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483"/>
    <m/>
    <s v="A2175"/>
    <s v="2016"/>
    <n v="25"/>
    <x v="155"/>
    <x v="155"/>
    <x v="0"/>
    <x v="0"/>
    <m/>
    <s v="Not Creative"/>
    <s v="A2175"/>
    <s v="Web designers and developers"/>
    <x v="1"/>
    <x v="1"/>
    <s v="oFreeman"/>
  </r>
  <r>
    <s v="Census"/>
    <s v="Total Jobs"/>
    <s v="CAN"/>
    <s v="A4483"/>
    <m/>
    <s v="A2242"/>
    <s v="2016"/>
    <n v="10"/>
    <x v="155"/>
    <x v="155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483"/>
    <m/>
    <s v="A2252"/>
    <s v="2016"/>
    <n v="15"/>
    <x v="155"/>
    <x v="155"/>
    <x v="0"/>
    <x v="0"/>
    <m/>
    <s v="Not Creative"/>
    <s v="A2252"/>
    <s v="Industrial designers"/>
    <x v="1"/>
    <x v="1"/>
    <s v="oFreeman"/>
  </r>
  <r>
    <s v="Census"/>
    <s v="Total Jobs"/>
    <s v="CAN"/>
    <s v="A4483"/>
    <m/>
    <s v="A2253"/>
    <s v="2016"/>
    <n v="10"/>
    <x v="155"/>
    <x v="155"/>
    <x v="0"/>
    <x v="0"/>
    <m/>
    <s v="Not Creative"/>
    <s v="A2253"/>
    <s v="Drafting technologists and technicians"/>
    <x v="0"/>
    <x v="0"/>
    <m/>
  </r>
  <r>
    <s v="Census"/>
    <s v="Total Jobs"/>
    <s v="CAN"/>
    <s v="A4483"/>
    <m/>
    <s v="A2281"/>
    <s v="2016"/>
    <n v="40"/>
    <x v="155"/>
    <x v="155"/>
    <x v="0"/>
    <x v="0"/>
    <m/>
    <s v="Not Creative"/>
    <s v="A2281"/>
    <s v="Computer network technicians"/>
    <x v="0"/>
    <x v="0"/>
    <m/>
  </r>
  <r>
    <s v="Census"/>
    <s v="Total Jobs"/>
    <s v="CAN"/>
    <s v="A4483"/>
    <m/>
    <s v="A3211"/>
    <s v="2016"/>
    <n v="10"/>
    <x v="155"/>
    <x v="155"/>
    <x v="0"/>
    <x v="0"/>
    <m/>
    <s v="Not Creative"/>
    <s v="A3211"/>
    <s v="Medical laboratory technologists"/>
    <x v="0"/>
    <x v="0"/>
    <m/>
  </r>
  <r>
    <s v="Census"/>
    <s v="Total Jobs"/>
    <s v="CAN"/>
    <s v="A4483"/>
    <m/>
    <s v="A4021"/>
    <s v="2016"/>
    <n v="10"/>
    <x v="155"/>
    <x v="155"/>
    <x v="0"/>
    <x v="0"/>
    <m/>
    <s v="Not Creative"/>
    <s v="A4021"/>
    <s v="College and other vocational instructors"/>
    <x v="0"/>
    <x v="0"/>
    <m/>
  </r>
  <r>
    <s v="Census"/>
    <s v="Total Jobs"/>
    <s v="CAN"/>
    <s v="A4483"/>
    <m/>
    <s v="A4112"/>
    <s v="2016"/>
    <n v="10"/>
    <x v="155"/>
    <x v="155"/>
    <x v="0"/>
    <x v="0"/>
    <m/>
    <s v="Not Creative"/>
    <s v="A4112"/>
    <s v="Lawyers and Quebec notaries"/>
    <x v="0"/>
    <x v="0"/>
    <m/>
  </r>
  <r>
    <s v="Census"/>
    <s v="Total Jobs"/>
    <s v="CAN"/>
    <s v="A4483"/>
    <m/>
    <s v="A4152"/>
    <s v="2016"/>
    <n v="10"/>
    <x v="155"/>
    <x v="155"/>
    <x v="0"/>
    <x v="0"/>
    <m/>
    <s v="Not Creative"/>
    <s v="A4152"/>
    <s v="Social workers"/>
    <x v="0"/>
    <x v="0"/>
    <m/>
  </r>
  <r>
    <s v="Census"/>
    <s v="Total Jobs"/>
    <s v="CAN"/>
    <s v="A4483"/>
    <m/>
    <s v="A4154"/>
    <s v="2016"/>
    <n v="10"/>
    <x v="155"/>
    <x v="155"/>
    <x v="0"/>
    <x v="0"/>
    <m/>
    <s v="Not Creative"/>
    <s v="A4154"/>
    <s v="Professional occupations in religion"/>
    <x v="0"/>
    <x v="0"/>
    <m/>
  </r>
  <r>
    <s v="Census"/>
    <s v="Total Jobs"/>
    <s v="CAN"/>
    <s v="A4483"/>
    <m/>
    <s v="A4163"/>
    <s v="2016"/>
    <n v="60"/>
    <x v="155"/>
    <x v="155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483"/>
    <m/>
    <s v="A4212"/>
    <s v="2016"/>
    <n v="15"/>
    <x v="155"/>
    <x v="155"/>
    <x v="0"/>
    <x v="0"/>
    <m/>
    <s v="Not Creative"/>
    <s v="A4212"/>
    <s v="Social and community service workers"/>
    <x v="0"/>
    <x v="0"/>
    <m/>
  </r>
  <r>
    <s v="Census"/>
    <s v="Total Jobs"/>
    <s v="CAN"/>
    <s v="A4483"/>
    <m/>
    <s v="A4214"/>
    <s v="2016"/>
    <n v="10"/>
    <x v="155"/>
    <x v="155"/>
    <x v="0"/>
    <x v="0"/>
    <m/>
    <s v="Not Creative"/>
    <s v="A4214"/>
    <s v="Early childhood educators and assistants"/>
    <x v="0"/>
    <x v="0"/>
    <m/>
  </r>
  <r>
    <s v="Census"/>
    <s v="Total Jobs"/>
    <s v="CAN"/>
    <s v="A4483"/>
    <m/>
    <s v="A4412"/>
    <s v="2016"/>
    <n v="10"/>
    <x v="155"/>
    <x v="155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483"/>
    <m/>
    <s v="A5131"/>
    <s v="2016"/>
    <n v="10"/>
    <x v="155"/>
    <x v="155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4483"/>
    <m/>
    <s v="A5136"/>
    <s v="2016"/>
    <n v="15"/>
    <x v="155"/>
    <x v="155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4483"/>
    <m/>
    <s v="A5221"/>
    <s v="2016"/>
    <n v="10"/>
    <x v="155"/>
    <x v="155"/>
    <x v="0"/>
    <x v="0"/>
    <m/>
    <s v="Not Creative"/>
    <s v="A5221"/>
    <s v="Photographers"/>
    <x v="1"/>
    <x v="1"/>
    <s v="oFreeman"/>
  </r>
  <r>
    <s v="Census"/>
    <s v="Total Jobs"/>
    <s v="CAN"/>
    <s v="A4483"/>
    <m/>
    <s v="A5232"/>
    <s v="2016"/>
    <n v="10"/>
    <x v="155"/>
    <x v="155"/>
    <x v="0"/>
    <x v="0"/>
    <m/>
    <s v="Not Creative"/>
    <s v="A5232"/>
    <s v="Other performers, n.e.c."/>
    <x v="0"/>
    <x v="1"/>
    <m/>
  </r>
  <r>
    <s v="Census"/>
    <s v="Total Jobs"/>
    <s v="CAN"/>
    <s v="A4483"/>
    <m/>
    <s v="A5241"/>
    <s v="2016"/>
    <n v="45"/>
    <x v="155"/>
    <x v="155"/>
    <x v="0"/>
    <x v="0"/>
    <m/>
    <s v="Not Creative"/>
    <s v="A5241"/>
    <s v="Graphic designers and illustrators"/>
    <x v="1"/>
    <x v="1"/>
    <s v="oFreeman"/>
  </r>
  <r>
    <s v="Census"/>
    <s v="Total Jobs"/>
    <s v="CAN"/>
    <s v="A4483"/>
    <m/>
    <s v="A5242"/>
    <s v="2016"/>
    <n v="10"/>
    <x v="155"/>
    <x v="155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4483"/>
    <m/>
    <s v="A5243"/>
    <s v="2016"/>
    <n v="485"/>
    <x v="155"/>
    <x v="155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483"/>
    <m/>
    <s v="A5244"/>
    <s v="2016"/>
    <n v="930"/>
    <x v="155"/>
    <x v="155"/>
    <x v="0"/>
    <x v="0"/>
    <m/>
    <s v="Not Creative"/>
    <s v="A5244"/>
    <s v="Artisans and craftspersons"/>
    <x v="1"/>
    <x v="1"/>
    <s v="oFreeman"/>
  </r>
  <r>
    <s v="Census"/>
    <s v="Total Jobs"/>
    <s v="CAN"/>
    <s v="A4483"/>
    <m/>
    <s v="A6211"/>
    <s v="2016"/>
    <n v="260"/>
    <x v="155"/>
    <x v="155"/>
    <x v="0"/>
    <x v="0"/>
    <m/>
    <s v="Not Creative"/>
    <s v="A6211"/>
    <s v="Retail sales supervisors"/>
    <x v="0"/>
    <x v="0"/>
    <m/>
  </r>
  <r>
    <s v="Census"/>
    <s v="Total Jobs"/>
    <s v="CAN"/>
    <s v="A4483"/>
    <m/>
    <s v="A6221"/>
    <s v="2016"/>
    <n v="10"/>
    <x v="155"/>
    <x v="155"/>
    <x v="0"/>
    <x v="0"/>
    <m/>
    <s v="Not Creative"/>
    <s v="A6221"/>
    <s v="Technical sales specialists - wholesale trade"/>
    <x v="0"/>
    <x v="0"/>
    <m/>
  </r>
  <r>
    <s v="Census"/>
    <s v="Total Jobs"/>
    <s v="CAN"/>
    <s v="A4483"/>
    <m/>
    <s v="A6222"/>
    <s v="2016"/>
    <n v="135"/>
    <x v="155"/>
    <x v="155"/>
    <x v="0"/>
    <x v="0"/>
    <m/>
    <s v="Not Creative"/>
    <s v="A6222"/>
    <s v="Retail and wholesale buyers"/>
    <x v="0"/>
    <x v="0"/>
    <m/>
  </r>
  <r>
    <s v="Census"/>
    <s v="Total Jobs"/>
    <s v="CAN"/>
    <s v="A4483"/>
    <m/>
    <s v="A6235"/>
    <s v="2016"/>
    <n v="10"/>
    <x v="155"/>
    <x v="155"/>
    <x v="0"/>
    <x v="0"/>
    <m/>
    <s v="Not Creative"/>
    <s v="A6235"/>
    <s v="Financial sales representatives"/>
    <x v="0"/>
    <x v="0"/>
    <m/>
  </r>
  <r>
    <s v="Census"/>
    <s v="Total Jobs"/>
    <s v="CAN"/>
    <s v="A4483"/>
    <m/>
    <s v="A6311"/>
    <s v="2016"/>
    <n v="10"/>
    <x v="155"/>
    <x v="155"/>
    <x v="0"/>
    <x v="0"/>
    <m/>
    <s v="Not Creative"/>
    <s v="A6311"/>
    <s v="Food service supervisors"/>
    <x v="0"/>
    <x v="0"/>
    <m/>
  </r>
  <r>
    <s v="Census"/>
    <s v="Total Jobs"/>
    <s v="CAN"/>
    <s v="A4483"/>
    <m/>
    <s v="A6322"/>
    <s v="2016"/>
    <n v="10"/>
    <x v="155"/>
    <x v="155"/>
    <x v="0"/>
    <x v="0"/>
    <m/>
    <s v="Not Creative"/>
    <s v="A6322"/>
    <s v="Cooks"/>
    <x v="0"/>
    <x v="0"/>
    <m/>
  </r>
  <r>
    <s v="Census"/>
    <s v="Total Jobs"/>
    <s v="CAN"/>
    <s v="A4483"/>
    <m/>
    <s v="A6341"/>
    <s v="2016"/>
    <n v="20"/>
    <x v="155"/>
    <x v="155"/>
    <x v="0"/>
    <x v="0"/>
    <m/>
    <s v="Not Creative"/>
    <s v="A6341"/>
    <s v="Hairstylists and barbers"/>
    <x v="0"/>
    <x v="0"/>
    <m/>
  </r>
  <r>
    <s v="Census"/>
    <s v="Total Jobs"/>
    <s v="CAN"/>
    <s v="A4483"/>
    <m/>
    <s v="A6344"/>
    <s v="2016"/>
    <n v="2850"/>
    <x v="155"/>
    <x v="155"/>
    <x v="0"/>
    <x v="0"/>
    <m/>
    <s v="Not Creative"/>
    <s v="A6344"/>
    <s v="Jewellers, jewellery and watch repairers and related occupations"/>
    <x v="0"/>
    <x v="0"/>
    <m/>
  </r>
  <r>
    <s v="Census"/>
    <s v="Total Jobs"/>
    <s v="CAN"/>
    <s v="A4483"/>
    <m/>
    <s v="A6411"/>
    <s v="2016"/>
    <n v="105"/>
    <x v="155"/>
    <x v="155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483"/>
    <m/>
    <s v="A6421"/>
    <s v="2016"/>
    <n v="12630"/>
    <x v="155"/>
    <x v="155"/>
    <x v="0"/>
    <x v="0"/>
    <m/>
    <s v="Not Creative"/>
    <s v="A6421"/>
    <s v="Retail salespersons"/>
    <x v="0"/>
    <x v="0"/>
    <m/>
  </r>
  <r>
    <s v="Census"/>
    <s v="Total Jobs"/>
    <s v="CAN"/>
    <s v="A4483"/>
    <m/>
    <s v="A6521"/>
    <s v="2016"/>
    <n v="10"/>
    <x v="155"/>
    <x v="155"/>
    <x v="0"/>
    <x v="0"/>
    <m/>
    <s v="Not Creative"/>
    <s v="A6521"/>
    <s v="Travel counsellors"/>
    <x v="0"/>
    <x v="0"/>
    <m/>
  </r>
  <r>
    <s v="Census"/>
    <s v="Total Jobs"/>
    <s v="CAN"/>
    <s v="A4483"/>
    <m/>
    <s v="A6541"/>
    <s v="2016"/>
    <n v="25"/>
    <x v="155"/>
    <x v="155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483"/>
    <m/>
    <s v="A6551"/>
    <s v="2016"/>
    <n v="10"/>
    <x v="155"/>
    <x v="155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483"/>
    <m/>
    <s v="A6552"/>
    <s v="2016"/>
    <n v="175"/>
    <x v="155"/>
    <x v="155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483"/>
    <m/>
    <s v="A6561"/>
    <s v="2016"/>
    <n v="10"/>
    <x v="155"/>
    <x v="155"/>
    <x v="0"/>
    <x v="0"/>
    <m/>
    <s v="Not Creative"/>
    <s v="A6561"/>
    <s v="Image, social and other personal consultants"/>
    <x v="0"/>
    <x v="0"/>
    <m/>
  </r>
  <r>
    <s v="Census"/>
    <s v="Total Jobs"/>
    <s v="CAN"/>
    <s v="A4483"/>
    <m/>
    <s v="A6611"/>
    <s v="2016"/>
    <n v="250"/>
    <x v="155"/>
    <x v="155"/>
    <x v="0"/>
    <x v="0"/>
    <m/>
    <s v="Not Creative"/>
    <s v="A6611"/>
    <s v="Cashiers"/>
    <x v="0"/>
    <x v="0"/>
    <m/>
  </r>
  <r>
    <s v="Census"/>
    <s v="Total Jobs"/>
    <s v="CAN"/>
    <s v="A4483"/>
    <m/>
    <s v="A6622"/>
    <s v="2016"/>
    <n v="80"/>
    <x v="155"/>
    <x v="155"/>
    <x v="0"/>
    <x v="0"/>
    <m/>
    <s v="Not Creative"/>
    <s v="A6622"/>
    <s v="Store shelf stockers, clerks and order fillers"/>
    <x v="0"/>
    <x v="0"/>
    <m/>
  </r>
  <r>
    <s v="Census"/>
    <s v="Total Jobs"/>
    <s v="CAN"/>
    <s v="A4483"/>
    <m/>
    <s v="A6623"/>
    <s v="2016"/>
    <n v="60"/>
    <x v="155"/>
    <x v="155"/>
    <x v="0"/>
    <x v="0"/>
    <m/>
    <s v="Not Creative"/>
    <s v="A6623"/>
    <s v="Other sales related occupations"/>
    <x v="0"/>
    <x v="0"/>
    <m/>
  </r>
  <r>
    <s v="Census"/>
    <s v="Total Jobs"/>
    <s v="CAN"/>
    <s v="A4483"/>
    <m/>
    <s v="A6711"/>
    <s v="2016"/>
    <n v="10"/>
    <x v="155"/>
    <x v="155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483"/>
    <m/>
    <s v="A6731"/>
    <s v="2016"/>
    <n v="20"/>
    <x v="155"/>
    <x v="155"/>
    <x v="0"/>
    <x v="0"/>
    <m/>
    <s v="Not Creative"/>
    <s v="A6731"/>
    <s v="Light duty cleaners"/>
    <x v="0"/>
    <x v="0"/>
    <m/>
  </r>
  <r>
    <s v="Census"/>
    <s v="Total Jobs"/>
    <s v="CAN"/>
    <s v="A4483"/>
    <m/>
    <s v="A6733"/>
    <s v="2016"/>
    <n v="10"/>
    <x v="155"/>
    <x v="155"/>
    <x v="0"/>
    <x v="0"/>
    <m/>
    <s v="Not Creative"/>
    <s v="A6733"/>
    <s v="Janitors, caretakers and building superintendents"/>
    <x v="0"/>
    <x v="0"/>
    <m/>
  </r>
  <r>
    <s v="Census"/>
    <s v="Total Jobs"/>
    <s v="CAN"/>
    <s v="A4483"/>
    <m/>
    <s v="A7281"/>
    <s v="2016"/>
    <n v="10"/>
    <x v="155"/>
    <x v="155"/>
    <x v="0"/>
    <x v="0"/>
    <m/>
    <s v="Not Creative"/>
    <s v="A7281"/>
    <s v="Bricklayers"/>
    <x v="0"/>
    <x v="0"/>
    <m/>
  </r>
  <r>
    <s v="Census"/>
    <s v="Total Jobs"/>
    <s v="CAN"/>
    <s v="A4483"/>
    <m/>
    <s v="A7291"/>
    <s v="2016"/>
    <n v="10"/>
    <x v="155"/>
    <x v="155"/>
    <x v="0"/>
    <x v="0"/>
    <m/>
    <s v="Not Creative"/>
    <s v="A7291"/>
    <s v="Roofers and shinglers"/>
    <x v="0"/>
    <x v="0"/>
    <m/>
  </r>
  <r>
    <s v="Census"/>
    <s v="Total Jobs"/>
    <s v="CAN"/>
    <s v="A4483"/>
    <m/>
    <s v="A7311"/>
    <s v="2016"/>
    <n v="10"/>
    <x v="155"/>
    <x v="155"/>
    <x v="0"/>
    <x v="0"/>
    <m/>
    <s v="Not Creative"/>
    <s v="A7311"/>
    <s v="Construction millwrights and industrial mechanics"/>
    <x v="0"/>
    <x v="0"/>
    <m/>
  </r>
  <r>
    <s v="Census"/>
    <s v="Total Jobs"/>
    <s v="CAN"/>
    <s v="A4483"/>
    <m/>
    <s v="A7321"/>
    <s v="2016"/>
    <n v="10"/>
    <x v="155"/>
    <x v="155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483"/>
    <m/>
    <s v="A7384"/>
    <s v="2016"/>
    <n v="15"/>
    <x v="155"/>
    <x v="155"/>
    <x v="0"/>
    <x v="0"/>
    <m/>
    <s v="Not Creative"/>
    <s v="A7384"/>
    <s v="Other trades and related occupations, n.e.c."/>
    <x v="0"/>
    <x v="0"/>
    <m/>
  </r>
  <r>
    <s v="Census"/>
    <s v="Total Jobs"/>
    <s v="CAN"/>
    <s v="A4483"/>
    <m/>
    <s v="A7445"/>
    <s v="2016"/>
    <n v="10"/>
    <x v="155"/>
    <x v="155"/>
    <x v="0"/>
    <x v="0"/>
    <m/>
    <s v="Not Creative"/>
    <s v="A7445"/>
    <s v="Other repairers and servicers"/>
    <x v="0"/>
    <x v="0"/>
    <m/>
  </r>
  <r>
    <s v="Census"/>
    <s v="Total Jobs"/>
    <s v="CAN"/>
    <s v="A4483"/>
    <m/>
    <s v="A7452"/>
    <s v="2016"/>
    <n v="25"/>
    <x v="155"/>
    <x v="155"/>
    <x v="0"/>
    <x v="0"/>
    <m/>
    <s v="Not Creative"/>
    <s v="A7452"/>
    <s v="Material handlers"/>
    <x v="0"/>
    <x v="0"/>
    <m/>
  </r>
  <r>
    <s v="Census"/>
    <s v="Total Jobs"/>
    <s v="CAN"/>
    <s v="A4483"/>
    <m/>
    <s v="A7511"/>
    <s v="2016"/>
    <n v="10"/>
    <x v="155"/>
    <x v="155"/>
    <x v="0"/>
    <x v="0"/>
    <m/>
    <s v="Not Creative"/>
    <s v="A7511"/>
    <s v="Transport truck drivers"/>
    <x v="0"/>
    <x v="0"/>
    <m/>
  </r>
  <r>
    <s v="Census"/>
    <s v="Total Jobs"/>
    <s v="CAN"/>
    <s v="A4483"/>
    <m/>
    <s v="A7514"/>
    <s v="2016"/>
    <n v="20"/>
    <x v="155"/>
    <x v="155"/>
    <x v="0"/>
    <x v="0"/>
    <m/>
    <s v="Not Creative"/>
    <s v="A7514"/>
    <s v="Delivery and courier service drivers"/>
    <x v="0"/>
    <x v="0"/>
    <m/>
  </r>
  <r>
    <s v="Census"/>
    <s v="Total Jobs"/>
    <s v="CAN"/>
    <s v="A4483"/>
    <m/>
    <s v="A7534"/>
    <s v="2016"/>
    <n v="10"/>
    <x v="155"/>
    <x v="155"/>
    <x v="0"/>
    <x v="0"/>
    <m/>
    <s v="Not Creative"/>
    <s v="A7534"/>
    <s v="Air transport ramp attendants"/>
    <x v="0"/>
    <x v="0"/>
    <m/>
  </r>
  <r>
    <s v="Census"/>
    <s v="Total Jobs"/>
    <s v="CAN"/>
    <s v="A4483"/>
    <m/>
    <s v="A8612"/>
    <s v="2016"/>
    <n v="10"/>
    <x v="155"/>
    <x v="155"/>
    <x v="0"/>
    <x v="0"/>
    <m/>
    <s v="Not Creative"/>
    <s v="A8612"/>
    <s v="Landscaping and grounds maintenance labourers"/>
    <x v="0"/>
    <x v="0"/>
    <m/>
  </r>
  <r>
    <s v="Census"/>
    <s v="Total Jobs"/>
    <s v="CAN"/>
    <s v="A4483"/>
    <m/>
    <s v="A9414"/>
    <s v="2016"/>
    <n v="10"/>
    <x v="155"/>
    <x v="155"/>
    <x v="0"/>
    <x v="0"/>
    <m/>
    <s v="Not Creative"/>
    <s v="A9414"/>
    <s v="Concrete, clay and stone forming operators"/>
    <x v="1"/>
    <x v="0"/>
    <m/>
  </r>
  <r>
    <s v="Census"/>
    <s v="Total Jobs"/>
    <s v="CAN"/>
    <s v="A4483"/>
    <m/>
    <s v="A9442"/>
    <s v="2016"/>
    <n v="10"/>
    <x v="155"/>
    <x v="155"/>
    <x v="0"/>
    <x v="0"/>
    <m/>
    <s v="Not Creative"/>
    <s v="A9442"/>
    <s v="Weavers, knitters and other fabric making occupations"/>
    <x v="0"/>
    <x v="0"/>
    <m/>
  </r>
  <r>
    <s v="Census"/>
    <s v="Total Jobs"/>
    <s v="CAN"/>
    <s v="A4483"/>
    <m/>
    <s v="A9445"/>
    <s v="2016"/>
    <n v="10"/>
    <x v="155"/>
    <x v="155"/>
    <x v="0"/>
    <x v="0"/>
    <m/>
    <s v="Not Creative"/>
    <s v="A9445"/>
    <s v="Fabric, fur and leather cutters"/>
    <x v="0"/>
    <x v="0"/>
    <m/>
  </r>
  <r>
    <s v="Census"/>
    <s v="Total Jobs"/>
    <s v="CAN"/>
    <s v="A4483"/>
    <m/>
    <s v="A9471"/>
    <s v="2016"/>
    <n v="10"/>
    <x v="155"/>
    <x v="155"/>
    <x v="0"/>
    <x v="0"/>
    <m/>
    <s v="Not Creative"/>
    <s v="A9471"/>
    <s v="Plateless printing equipment operators"/>
    <x v="0"/>
    <x v="0"/>
    <m/>
  </r>
  <r>
    <s v="Census"/>
    <s v="Total Jobs"/>
    <s v="CAN"/>
    <s v="A4483"/>
    <m/>
    <s v="A9536"/>
    <s v="2016"/>
    <n v="10"/>
    <x v="155"/>
    <x v="155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483"/>
    <m/>
    <s v="A9537"/>
    <s v="2016"/>
    <n v="150"/>
    <x v="155"/>
    <x v="155"/>
    <x v="0"/>
    <x v="0"/>
    <m/>
    <s v="Not Creative"/>
    <s v="A9537"/>
    <s v="Other products assemblers, finishers and inspectors"/>
    <x v="0"/>
    <x v="0"/>
    <m/>
  </r>
  <r>
    <s v="Census"/>
    <s v="Total Jobs"/>
    <s v="CAN"/>
    <s v="A4483"/>
    <m/>
    <s v="A9616"/>
    <s v="2016"/>
    <n v="10"/>
    <x v="155"/>
    <x v="155"/>
    <x v="0"/>
    <x v="0"/>
    <m/>
    <s v="Not Creative"/>
    <s v="A9616"/>
    <s v="Labourers in textile processing"/>
    <x v="0"/>
    <x v="0"/>
    <m/>
  </r>
  <r>
    <s v="Census"/>
    <s v="Total Jobs"/>
    <s v="CAN"/>
    <s v="A4483"/>
    <m/>
    <s v="A9619"/>
    <s v="2016"/>
    <n v="35"/>
    <x v="155"/>
    <x v="155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511"/>
    <m/>
    <s v="A0012"/>
    <s v="2016"/>
    <n v="10"/>
    <x v="156"/>
    <x v="156"/>
    <x v="0"/>
    <x v="0"/>
    <m/>
    <s v="Not Creative"/>
    <s v="A0012"/>
    <s v="Senior government managers and officials"/>
    <x v="0"/>
    <x v="0"/>
    <m/>
  </r>
  <r>
    <s v="Census"/>
    <s v="Total Jobs"/>
    <s v="CAN"/>
    <s v="A4511"/>
    <m/>
    <s v="A0015"/>
    <s v="2016"/>
    <n v="545"/>
    <x v="156"/>
    <x v="156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511"/>
    <m/>
    <s v="A0111"/>
    <s v="2016"/>
    <n v="170"/>
    <x v="156"/>
    <x v="156"/>
    <x v="0"/>
    <x v="0"/>
    <m/>
    <s v="Not Creative"/>
    <s v="A0111"/>
    <s v="Financial managers"/>
    <x v="0"/>
    <x v="0"/>
    <m/>
  </r>
  <r>
    <s v="Census"/>
    <s v="Total Jobs"/>
    <s v="CAN"/>
    <s v="A4511"/>
    <m/>
    <s v="A0112"/>
    <s v="2016"/>
    <n v="65"/>
    <x v="156"/>
    <x v="156"/>
    <x v="0"/>
    <x v="0"/>
    <m/>
    <s v="Not Creative"/>
    <s v="A0112"/>
    <s v="Human resources managers"/>
    <x v="0"/>
    <x v="0"/>
    <m/>
  </r>
  <r>
    <s v="Census"/>
    <s v="Total Jobs"/>
    <s v="CAN"/>
    <s v="A4511"/>
    <m/>
    <s v="A0113"/>
    <s v="2016"/>
    <n v="115"/>
    <x v="156"/>
    <x v="156"/>
    <x v="0"/>
    <x v="0"/>
    <m/>
    <s v="Not Creative"/>
    <s v="A0113"/>
    <s v="Purchasing managers"/>
    <x v="0"/>
    <x v="0"/>
    <m/>
  </r>
  <r>
    <s v="Census"/>
    <s v="Total Jobs"/>
    <s v="CAN"/>
    <s v="A4511"/>
    <m/>
    <s v="A0114"/>
    <s v="2016"/>
    <n v="60"/>
    <x v="156"/>
    <x v="156"/>
    <x v="0"/>
    <x v="0"/>
    <m/>
    <s v="Not Creative"/>
    <s v="A0114"/>
    <s v="Other administrative services managers"/>
    <x v="0"/>
    <x v="0"/>
    <m/>
  </r>
  <r>
    <s v="Census"/>
    <s v="Total Jobs"/>
    <s v="CAN"/>
    <s v="A4511"/>
    <m/>
    <s v="A0121"/>
    <s v="2016"/>
    <n v="10"/>
    <x v="156"/>
    <x v="156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4511"/>
    <m/>
    <s v="A0122"/>
    <s v="2016"/>
    <n v="30"/>
    <x v="156"/>
    <x v="156"/>
    <x v="0"/>
    <x v="0"/>
    <m/>
    <s v="Not Creative"/>
    <s v="A0122"/>
    <s v="Banking, credit and other investment managers"/>
    <x v="0"/>
    <x v="0"/>
    <m/>
  </r>
  <r>
    <s v="Census"/>
    <s v="Total Jobs"/>
    <s v="CAN"/>
    <s v="A4511"/>
    <m/>
    <s v="A0124"/>
    <s v="2016"/>
    <n v="275"/>
    <x v="156"/>
    <x v="156"/>
    <x v="0"/>
    <x v="0"/>
    <m/>
    <s v="Not Creative"/>
    <s v="A0124"/>
    <s v="Advertising, marketing and public relations managers"/>
    <x v="0"/>
    <x v="1"/>
    <m/>
  </r>
  <r>
    <s v="Census"/>
    <s v="Total Jobs"/>
    <s v="CAN"/>
    <s v="A4511"/>
    <m/>
    <s v="A0125"/>
    <s v="2016"/>
    <n v="20"/>
    <x v="156"/>
    <x v="156"/>
    <x v="0"/>
    <x v="0"/>
    <m/>
    <s v="Not Creative"/>
    <s v="A0125"/>
    <s v="Other business services managers"/>
    <x v="0"/>
    <x v="0"/>
    <m/>
  </r>
  <r>
    <s v="Census"/>
    <s v="Total Jobs"/>
    <s v="CAN"/>
    <s v="A4511"/>
    <m/>
    <s v="A0132"/>
    <s v="2016"/>
    <n v="10"/>
    <x v="156"/>
    <x v="156"/>
    <x v="0"/>
    <x v="0"/>
    <m/>
    <s v="Not Creative"/>
    <s v="A0132"/>
    <s v="Postal and courier services managers"/>
    <x v="0"/>
    <x v="0"/>
    <m/>
  </r>
  <r>
    <s v="Census"/>
    <s v="Total Jobs"/>
    <s v="CAN"/>
    <s v="A4511"/>
    <m/>
    <s v="A0211"/>
    <s v="2016"/>
    <n v="10"/>
    <x v="156"/>
    <x v="156"/>
    <x v="0"/>
    <x v="0"/>
    <m/>
    <s v="Not Creative"/>
    <s v="A0211"/>
    <s v="Engineering managers"/>
    <x v="0"/>
    <x v="0"/>
    <m/>
  </r>
  <r>
    <s v="Census"/>
    <s v="Total Jobs"/>
    <s v="CAN"/>
    <s v="A4511"/>
    <m/>
    <s v="A0213"/>
    <s v="2016"/>
    <n v="65"/>
    <x v="156"/>
    <x v="156"/>
    <x v="0"/>
    <x v="0"/>
    <m/>
    <s v="Not Creative"/>
    <s v="A0213"/>
    <s v="Computer and information systems managers"/>
    <x v="0"/>
    <x v="0"/>
    <m/>
  </r>
  <r>
    <s v="Census"/>
    <s v="Total Jobs"/>
    <s v="CAN"/>
    <s v="A4511"/>
    <m/>
    <s v="A0423"/>
    <s v="2016"/>
    <n v="10"/>
    <x v="156"/>
    <x v="156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4511"/>
    <m/>
    <s v="A0512"/>
    <s v="2016"/>
    <n v="10"/>
    <x v="156"/>
    <x v="156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4511"/>
    <m/>
    <s v="A0513"/>
    <s v="2016"/>
    <n v="20"/>
    <x v="156"/>
    <x v="156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4511"/>
    <m/>
    <s v="A0601"/>
    <s v="2016"/>
    <n v="405"/>
    <x v="156"/>
    <x v="156"/>
    <x v="0"/>
    <x v="0"/>
    <m/>
    <s v="Not Creative"/>
    <s v="A0601"/>
    <s v="Corporate sales managers"/>
    <x v="0"/>
    <x v="0"/>
    <m/>
  </r>
  <r>
    <s v="Census"/>
    <s v="Total Jobs"/>
    <s v="CAN"/>
    <s v="A4511"/>
    <m/>
    <s v="A0621"/>
    <s v="2016"/>
    <n v="14335"/>
    <x v="156"/>
    <x v="156"/>
    <x v="0"/>
    <x v="0"/>
    <m/>
    <s v="Not Creative"/>
    <s v="A0621"/>
    <s v="Retail and wholesale trade managers"/>
    <x v="0"/>
    <x v="0"/>
    <m/>
  </r>
  <r>
    <s v="Census"/>
    <s v="Total Jobs"/>
    <s v="CAN"/>
    <s v="A4511"/>
    <m/>
    <s v="A0631"/>
    <s v="2016"/>
    <n v="20"/>
    <x v="156"/>
    <x v="156"/>
    <x v="0"/>
    <x v="0"/>
    <m/>
    <s v="Not Creative"/>
    <s v="A0631"/>
    <s v="Restaurant and food service managers"/>
    <x v="0"/>
    <x v="0"/>
    <m/>
  </r>
  <r>
    <s v="Census"/>
    <s v="Total Jobs"/>
    <s v="CAN"/>
    <s v="A4511"/>
    <m/>
    <s v="A0632"/>
    <s v="2016"/>
    <n v="10"/>
    <x v="156"/>
    <x v="156"/>
    <x v="0"/>
    <x v="0"/>
    <m/>
    <s v="Not Creative"/>
    <s v="A0632"/>
    <s v="Accommodation service managers"/>
    <x v="0"/>
    <x v="0"/>
    <m/>
  </r>
  <r>
    <s v="Census"/>
    <s v="Total Jobs"/>
    <s v="CAN"/>
    <s v="A4511"/>
    <m/>
    <s v="A0651"/>
    <s v="2016"/>
    <n v="25"/>
    <x v="156"/>
    <x v="156"/>
    <x v="0"/>
    <x v="0"/>
    <m/>
    <s v="Not Creative"/>
    <s v="A0651"/>
    <s v="Managers in customer and personal services, n.e.c."/>
    <x v="0"/>
    <x v="0"/>
    <m/>
  </r>
  <r>
    <s v="Census"/>
    <s v="Total Jobs"/>
    <s v="CAN"/>
    <s v="A4511"/>
    <m/>
    <s v="A0711"/>
    <s v="2016"/>
    <n v="20"/>
    <x v="156"/>
    <x v="156"/>
    <x v="0"/>
    <x v="0"/>
    <m/>
    <s v="Not Creative"/>
    <s v="A0711"/>
    <s v="Construction managers"/>
    <x v="0"/>
    <x v="0"/>
    <m/>
  </r>
  <r>
    <s v="Census"/>
    <s v="Total Jobs"/>
    <s v="CAN"/>
    <s v="A4511"/>
    <m/>
    <s v="A0714"/>
    <s v="2016"/>
    <n v="190"/>
    <x v="156"/>
    <x v="156"/>
    <x v="0"/>
    <x v="0"/>
    <m/>
    <s v="Not Creative"/>
    <s v="A0714"/>
    <s v="Facility operation and maintenance managers"/>
    <x v="0"/>
    <x v="0"/>
    <m/>
  </r>
  <r>
    <s v="Census"/>
    <s v="Total Jobs"/>
    <s v="CAN"/>
    <s v="A4511"/>
    <m/>
    <s v="A0731"/>
    <s v="2016"/>
    <n v="40"/>
    <x v="156"/>
    <x v="156"/>
    <x v="0"/>
    <x v="0"/>
    <m/>
    <s v="Not Creative"/>
    <s v="A0731"/>
    <s v="Managers in transportation"/>
    <x v="0"/>
    <x v="0"/>
    <m/>
  </r>
  <r>
    <s v="Census"/>
    <s v="Total Jobs"/>
    <s v="CAN"/>
    <s v="A4511"/>
    <m/>
    <s v="A0821"/>
    <s v="2016"/>
    <n v="15"/>
    <x v="156"/>
    <x v="156"/>
    <x v="0"/>
    <x v="0"/>
    <m/>
    <s v="Not Creative"/>
    <s v="A0821"/>
    <s v="Managers in agriculture"/>
    <x v="0"/>
    <x v="0"/>
    <m/>
  </r>
  <r>
    <s v="Census"/>
    <s v="Total Jobs"/>
    <s v="CAN"/>
    <s v="A4511"/>
    <m/>
    <s v="A1111"/>
    <s v="2016"/>
    <n v="165"/>
    <x v="156"/>
    <x v="156"/>
    <x v="0"/>
    <x v="0"/>
    <m/>
    <s v="Not Creative"/>
    <s v="A1111"/>
    <s v="Financial auditors and accountants"/>
    <x v="0"/>
    <x v="0"/>
    <m/>
  </r>
  <r>
    <s v="Census"/>
    <s v="Total Jobs"/>
    <s v="CAN"/>
    <s v="A4511"/>
    <m/>
    <s v="A1112"/>
    <s v="2016"/>
    <n v="30"/>
    <x v="156"/>
    <x v="156"/>
    <x v="0"/>
    <x v="0"/>
    <m/>
    <s v="Not Creative"/>
    <s v="A1112"/>
    <s v="Financial and investment analysts"/>
    <x v="0"/>
    <x v="0"/>
    <m/>
  </r>
  <r>
    <s v="Census"/>
    <s v="Total Jobs"/>
    <s v="CAN"/>
    <s v="A4511"/>
    <m/>
    <s v="A1114"/>
    <s v="2016"/>
    <n v="30"/>
    <x v="156"/>
    <x v="156"/>
    <x v="0"/>
    <x v="0"/>
    <m/>
    <s v="Not Creative"/>
    <s v="A1114"/>
    <s v="Other financial officers"/>
    <x v="0"/>
    <x v="0"/>
    <m/>
  </r>
  <r>
    <s v="Census"/>
    <s v="Total Jobs"/>
    <s v="CAN"/>
    <s v="A4511"/>
    <m/>
    <s v="A1121"/>
    <s v="2016"/>
    <n v="70"/>
    <x v="156"/>
    <x v="156"/>
    <x v="0"/>
    <x v="0"/>
    <m/>
    <s v="Not Creative"/>
    <s v="A1121"/>
    <s v="Human resources professionals"/>
    <x v="0"/>
    <x v="0"/>
    <m/>
  </r>
  <r>
    <s v="Census"/>
    <s v="Total Jobs"/>
    <s v="CAN"/>
    <s v="A4511"/>
    <m/>
    <s v="A1122"/>
    <s v="2016"/>
    <n v="65"/>
    <x v="156"/>
    <x v="156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511"/>
    <m/>
    <s v="A1123"/>
    <s v="2016"/>
    <n v="200"/>
    <x v="156"/>
    <x v="156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511"/>
    <m/>
    <s v="A1211"/>
    <s v="2016"/>
    <n v="10"/>
    <x v="156"/>
    <x v="156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511"/>
    <m/>
    <s v="A1212"/>
    <s v="2016"/>
    <n v="30"/>
    <x v="156"/>
    <x v="156"/>
    <x v="0"/>
    <x v="0"/>
    <m/>
    <s v="Not Creative"/>
    <s v="A1212"/>
    <s v="Supervisors, finance and insurance office workers"/>
    <x v="0"/>
    <x v="0"/>
    <m/>
  </r>
  <r>
    <s v="Census"/>
    <s v="Total Jobs"/>
    <s v="CAN"/>
    <s v="A4511"/>
    <m/>
    <s v="A1215"/>
    <s v="2016"/>
    <n v="205"/>
    <x v="156"/>
    <x v="156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511"/>
    <m/>
    <s v="A1221"/>
    <s v="2016"/>
    <n v="300"/>
    <x v="156"/>
    <x v="156"/>
    <x v="0"/>
    <x v="0"/>
    <m/>
    <s v="Not Creative"/>
    <s v="A1221"/>
    <s v="Administrative officers"/>
    <x v="0"/>
    <x v="0"/>
    <m/>
  </r>
  <r>
    <s v="Census"/>
    <s v="Total Jobs"/>
    <s v="CAN"/>
    <s v="A4511"/>
    <m/>
    <s v="A1222"/>
    <s v="2016"/>
    <n v="35"/>
    <x v="156"/>
    <x v="156"/>
    <x v="0"/>
    <x v="0"/>
    <m/>
    <s v="Not Creative"/>
    <s v="A1222"/>
    <s v="Executive assistants"/>
    <x v="0"/>
    <x v="0"/>
    <m/>
  </r>
  <r>
    <s v="Census"/>
    <s v="Total Jobs"/>
    <s v="CAN"/>
    <s v="A4511"/>
    <m/>
    <s v="A1223"/>
    <s v="2016"/>
    <n v="25"/>
    <x v="156"/>
    <x v="156"/>
    <x v="0"/>
    <x v="0"/>
    <m/>
    <s v="Not Creative"/>
    <s v="A1223"/>
    <s v="Human resources and recruitment officers"/>
    <x v="1"/>
    <x v="0"/>
    <m/>
  </r>
  <r>
    <s v="Census"/>
    <s v="Total Jobs"/>
    <s v="CAN"/>
    <s v="A4511"/>
    <m/>
    <s v="A1224"/>
    <s v="2016"/>
    <n v="25"/>
    <x v="156"/>
    <x v="156"/>
    <x v="0"/>
    <x v="0"/>
    <m/>
    <s v="Not Creative"/>
    <s v="A1224"/>
    <s v="Property administrators"/>
    <x v="0"/>
    <x v="0"/>
    <m/>
  </r>
  <r>
    <s v="Census"/>
    <s v="Total Jobs"/>
    <s v="CAN"/>
    <s v="A4511"/>
    <m/>
    <s v="A1225"/>
    <s v="2016"/>
    <n v="150"/>
    <x v="156"/>
    <x v="156"/>
    <x v="0"/>
    <x v="0"/>
    <m/>
    <s v="Not Creative"/>
    <s v="A1225"/>
    <s v="Purchasing agents and officers"/>
    <x v="0"/>
    <x v="0"/>
    <m/>
  </r>
  <r>
    <s v="Census"/>
    <s v="Total Jobs"/>
    <s v="CAN"/>
    <s v="A4511"/>
    <m/>
    <s v="A1226"/>
    <s v="2016"/>
    <n v="85"/>
    <x v="156"/>
    <x v="156"/>
    <x v="0"/>
    <x v="0"/>
    <m/>
    <s v="Not Creative"/>
    <s v="A1226"/>
    <s v="Conference and event planners"/>
    <x v="0"/>
    <x v="0"/>
    <m/>
  </r>
  <r>
    <s v="Census"/>
    <s v="Total Jobs"/>
    <s v="CAN"/>
    <s v="A4511"/>
    <m/>
    <s v="A1228"/>
    <s v="2016"/>
    <n v="10"/>
    <x v="156"/>
    <x v="156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4511"/>
    <m/>
    <s v="A1241"/>
    <s v="2016"/>
    <n v="305"/>
    <x v="156"/>
    <x v="156"/>
    <x v="0"/>
    <x v="0"/>
    <m/>
    <s v="Not Creative"/>
    <s v="A1241"/>
    <s v="Administrative assistants"/>
    <x v="0"/>
    <x v="0"/>
    <m/>
  </r>
  <r>
    <s v="Census"/>
    <s v="Total Jobs"/>
    <s v="CAN"/>
    <s v="A4511"/>
    <m/>
    <s v="A1254"/>
    <s v="2016"/>
    <n v="10"/>
    <x v="156"/>
    <x v="156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511"/>
    <m/>
    <s v="A1311"/>
    <s v="2016"/>
    <n v="420"/>
    <x v="156"/>
    <x v="156"/>
    <x v="0"/>
    <x v="0"/>
    <m/>
    <s v="Not Creative"/>
    <s v="A1311"/>
    <s v="Accounting technicians and bookkeepers"/>
    <x v="0"/>
    <x v="0"/>
    <m/>
  </r>
  <r>
    <s v="Census"/>
    <s v="Total Jobs"/>
    <s v="CAN"/>
    <s v="A4511"/>
    <m/>
    <s v="A1315"/>
    <s v="2016"/>
    <n v="10"/>
    <x v="156"/>
    <x v="156"/>
    <x v="0"/>
    <x v="0"/>
    <m/>
    <s v="Not Creative"/>
    <s v="A1315"/>
    <s v="Customs, ship and other brokers"/>
    <x v="0"/>
    <x v="0"/>
    <m/>
  </r>
  <r>
    <s v="Census"/>
    <s v="Total Jobs"/>
    <s v="CAN"/>
    <s v="A4511"/>
    <m/>
    <s v="A1411"/>
    <s v="2016"/>
    <n v="400"/>
    <x v="156"/>
    <x v="156"/>
    <x v="0"/>
    <x v="0"/>
    <m/>
    <s v="Not Creative"/>
    <s v="A1411"/>
    <s v="General office support workers"/>
    <x v="0"/>
    <x v="0"/>
    <m/>
  </r>
  <r>
    <s v="Census"/>
    <s v="Total Jobs"/>
    <s v="CAN"/>
    <s v="A4511"/>
    <m/>
    <s v="A1414"/>
    <s v="2016"/>
    <n v="215"/>
    <x v="156"/>
    <x v="156"/>
    <x v="0"/>
    <x v="0"/>
    <m/>
    <s v="Not Creative"/>
    <s v="A1414"/>
    <s v="Receptionists"/>
    <x v="0"/>
    <x v="0"/>
    <m/>
  </r>
  <r>
    <s v="Census"/>
    <s v="Total Jobs"/>
    <s v="CAN"/>
    <s v="A4511"/>
    <m/>
    <s v="A1415"/>
    <s v="2016"/>
    <n v="10"/>
    <x v="156"/>
    <x v="156"/>
    <x v="0"/>
    <x v="0"/>
    <m/>
    <s v="Not Creative"/>
    <s v="A1415"/>
    <s v="Personnel clerks"/>
    <x v="0"/>
    <x v="0"/>
    <m/>
  </r>
  <r>
    <s v="Census"/>
    <s v="Total Jobs"/>
    <s v="CAN"/>
    <s v="A4511"/>
    <m/>
    <s v="A1422"/>
    <s v="2016"/>
    <n v="80"/>
    <x v="156"/>
    <x v="156"/>
    <x v="0"/>
    <x v="0"/>
    <m/>
    <s v="Not Creative"/>
    <s v="A1422"/>
    <s v="Data entry clerks"/>
    <x v="0"/>
    <x v="0"/>
    <m/>
  </r>
  <r>
    <s v="Census"/>
    <s v="Total Jobs"/>
    <s v="CAN"/>
    <s v="A4511"/>
    <m/>
    <s v="A1423"/>
    <s v="2016"/>
    <n v="10"/>
    <x v="156"/>
    <x v="156"/>
    <x v="0"/>
    <x v="0"/>
    <m/>
    <s v="Not Creative"/>
    <s v="A1423"/>
    <s v="Desktop publishing operators and related occupations"/>
    <x v="0"/>
    <x v="0"/>
    <m/>
  </r>
  <r>
    <s v="Census"/>
    <s v="Total Jobs"/>
    <s v="CAN"/>
    <s v="A4511"/>
    <m/>
    <s v="A1431"/>
    <s v="2016"/>
    <n v="385"/>
    <x v="156"/>
    <x v="156"/>
    <x v="0"/>
    <x v="0"/>
    <m/>
    <s v="Not Creative"/>
    <s v="A1431"/>
    <s v="Accounting and related clerks"/>
    <x v="0"/>
    <x v="0"/>
    <m/>
  </r>
  <r>
    <s v="Census"/>
    <s v="Total Jobs"/>
    <s v="CAN"/>
    <s v="A4511"/>
    <m/>
    <s v="A1432"/>
    <s v="2016"/>
    <n v="75"/>
    <x v="156"/>
    <x v="156"/>
    <x v="0"/>
    <x v="0"/>
    <m/>
    <s v="Not Creative"/>
    <s v="A1432"/>
    <s v="Payroll administrators"/>
    <x v="0"/>
    <x v="0"/>
    <m/>
  </r>
  <r>
    <s v="Census"/>
    <s v="Total Jobs"/>
    <s v="CAN"/>
    <s v="A4511"/>
    <m/>
    <s v="A1435"/>
    <s v="2016"/>
    <n v="15"/>
    <x v="156"/>
    <x v="156"/>
    <x v="0"/>
    <x v="0"/>
    <m/>
    <s v="Not Creative"/>
    <s v="A1435"/>
    <s v="Collectors"/>
    <x v="0"/>
    <x v="0"/>
    <m/>
  </r>
  <r>
    <s v="Census"/>
    <s v="Total Jobs"/>
    <s v="CAN"/>
    <s v="A4511"/>
    <m/>
    <s v="A1452"/>
    <s v="2016"/>
    <n v="25"/>
    <x v="156"/>
    <x v="156"/>
    <x v="0"/>
    <x v="0"/>
    <m/>
    <s v="Not Creative"/>
    <s v="A1452"/>
    <s v="Correspondence, publication and regulatory clerks"/>
    <x v="0"/>
    <x v="0"/>
    <m/>
  </r>
  <r>
    <s v="Census"/>
    <s v="Total Jobs"/>
    <s v="CAN"/>
    <s v="A4511"/>
    <m/>
    <s v="A1454"/>
    <s v="2016"/>
    <n v="10"/>
    <x v="156"/>
    <x v="156"/>
    <x v="0"/>
    <x v="0"/>
    <m/>
    <s v="Not Creative"/>
    <s v="A1454"/>
    <s v="Survey interviewers and statistical clerks"/>
    <x v="0"/>
    <x v="0"/>
    <m/>
  </r>
  <r>
    <s v="Census"/>
    <s v="Total Jobs"/>
    <s v="CAN"/>
    <s v="A4511"/>
    <m/>
    <s v="A1511"/>
    <s v="2016"/>
    <n v="10"/>
    <x v="156"/>
    <x v="156"/>
    <x v="0"/>
    <x v="0"/>
    <m/>
    <s v="Not Creative"/>
    <s v="A1511"/>
    <s v="Mail, postal and related workers"/>
    <x v="0"/>
    <x v="0"/>
    <m/>
  </r>
  <r>
    <s v="Census"/>
    <s v="Total Jobs"/>
    <s v="CAN"/>
    <s v="A4511"/>
    <m/>
    <s v="A1521"/>
    <s v="2016"/>
    <n v="1215"/>
    <x v="156"/>
    <x v="156"/>
    <x v="0"/>
    <x v="0"/>
    <m/>
    <s v="Not Creative"/>
    <s v="A1521"/>
    <s v="Shippers and receivers"/>
    <x v="0"/>
    <x v="0"/>
    <m/>
  </r>
  <r>
    <s v="Census"/>
    <s v="Total Jobs"/>
    <s v="CAN"/>
    <s v="A4511"/>
    <m/>
    <s v="A1522"/>
    <s v="2016"/>
    <n v="150"/>
    <x v="156"/>
    <x v="156"/>
    <x v="0"/>
    <x v="0"/>
    <m/>
    <s v="Not Creative"/>
    <s v="A1522"/>
    <s v="Storekeepers and partspersons"/>
    <x v="0"/>
    <x v="0"/>
    <m/>
  </r>
  <r>
    <s v="Census"/>
    <s v="Total Jobs"/>
    <s v="CAN"/>
    <s v="A4511"/>
    <m/>
    <s v="A1523"/>
    <s v="2016"/>
    <n v="20"/>
    <x v="156"/>
    <x v="156"/>
    <x v="0"/>
    <x v="0"/>
    <m/>
    <s v="Not Creative"/>
    <s v="A1523"/>
    <s v="Production logistics co-ordinators"/>
    <x v="0"/>
    <x v="0"/>
    <m/>
  </r>
  <r>
    <s v="Census"/>
    <s v="Total Jobs"/>
    <s v="CAN"/>
    <s v="A4511"/>
    <m/>
    <s v="A1524"/>
    <s v="2016"/>
    <n v="330"/>
    <x v="156"/>
    <x v="156"/>
    <x v="0"/>
    <x v="0"/>
    <m/>
    <s v="Not Creative"/>
    <s v="A1524"/>
    <s v="Purchasing and inventory control workers"/>
    <x v="0"/>
    <x v="0"/>
    <m/>
  </r>
  <r>
    <s v="Census"/>
    <s v="Total Jobs"/>
    <s v="CAN"/>
    <s v="A4511"/>
    <m/>
    <s v="A1526"/>
    <s v="2016"/>
    <n v="10"/>
    <x v="156"/>
    <x v="156"/>
    <x v="0"/>
    <x v="0"/>
    <m/>
    <s v="Not Creative"/>
    <s v="A1526"/>
    <s v="Transportation route and crew schedulers"/>
    <x v="0"/>
    <x v="0"/>
    <m/>
  </r>
  <r>
    <s v="Census"/>
    <s v="Total Jobs"/>
    <s v="CAN"/>
    <s v="A4511"/>
    <m/>
    <s v="A2115"/>
    <s v="2016"/>
    <n v="10"/>
    <x v="156"/>
    <x v="156"/>
    <x v="0"/>
    <x v="0"/>
    <m/>
    <s v="Not Creative"/>
    <s v="A2115"/>
    <s v="Other professional occupations in physical sciences"/>
    <x v="0"/>
    <x v="0"/>
    <m/>
  </r>
  <r>
    <s v="Census"/>
    <s v="Total Jobs"/>
    <s v="CAN"/>
    <s v="A4511"/>
    <m/>
    <s v="A2121"/>
    <s v="2016"/>
    <n v="10"/>
    <x v="156"/>
    <x v="156"/>
    <x v="0"/>
    <x v="0"/>
    <m/>
    <s v="Not Creative"/>
    <s v="A2121"/>
    <s v="Biologists and related scientists"/>
    <x v="0"/>
    <x v="0"/>
    <m/>
  </r>
  <r>
    <s v="Census"/>
    <s v="Total Jobs"/>
    <s v="CAN"/>
    <s v="A4511"/>
    <m/>
    <s v="A2122"/>
    <s v="2016"/>
    <n v="10"/>
    <x v="156"/>
    <x v="156"/>
    <x v="0"/>
    <x v="0"/>
    <m/>
    <s v="Not Creative"/>
    <s v="A2122"/>
    <s v="Forestry professionals"/>
    <x v="0"/>
    <x v="0"/>
    <m/>
  </r>
  <r>
    <s v="Census"/>
    <s v="Total Jobs"/>
    <s v="CAN"/>
    <s v="A4511"/>
    <m/>
    <s v="A2132"/>
    <s v="2016"/>
    <n v="15"/>
    <x v="156"/>
    <x v="156"/>
    <x v="0"/>
    <x v="0"/>
    <m/>
    <s v="Not Creative"/>
    <s v="A2132"/>
    <s v="Mechanical engineers"/>
    <x v="0"/>
    <x v="0"/>
    <m/>
  </r>
  <r>
    <s v="Census"/>
    <s v="Total Jobs"/>
    <s v="CAN"/>
    <s v="A4511"/>
    <m/>
    <s v="A2133"/>
    <s v="2016"/>
    <n v="10"/>
    <x v="156"/>
    <x v="156"/>
    <x v="0"/>
    <x v="0"/>
    <m/>
    <s v="Not Creative"/>
    <s v="A2133"/>
    <s v="Electrical and electronics engineers"/>
    <x v="0"/>
    <x v="0"/>
    <m/>
  </r>
  <r>
    <s v="Census"/>
    <s v="Total Jobs"/>
    <s v="CAN"/>
    <s v="A4511"/>
    <m/>
    <s v="A2161"/>
    <s v="2016"/>
    <n v="10"/>
    <x v="156"/>
    <x v="156"/>
    <x v="0"/>
    <x v="0"/>
    <m/>
    <s v="Not Creative"/>
    <s v="A2161"/>
    <s v="Mathematicians, statisticians and actuaries"/>
    <x v="0"/>
    <x v="0"/>
    <m/>
  </r>
  <r>
    <s v="Census"/>
    <s v="Total Jobs"/>
    <s v="CAN"/>
    <s v="A4511"/>
    <m/>
    <s v="A2171"/>
    <s v="2016"/>
    <n v="150"/>
    <x v="156"/>
    <x v="156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511"/>
    <m/>
    <s v="A2172"/>
    <s v="2016"/>
    <n v="40"/>
    <x v="156"/>
    <x v="156"/>
    <x v="0"/>
    <x v="0"/>
    <m/>
    <s v="Not Creative"/>
    <s v="A2172"/>
    <s v="Database analysts and data administrators"/>
    <x v="0"/>
    <x v="0"/>
    <m/>
  </r>
  <r>
    <s v="Census"/>
    <s v="Total Jobs"/>
    <s v="CAN"/>
    <s v="A4511"/>
    <m/>
    <s v="A2173"/>
    <s v="2016"/>
    <n v="15"/>
    <x v="156"/>
    <x v="156"/>
    <x v="0"/>
    <x v="0"/>
    <m/>
    <s v="Not Creative"/>
    <s v="A2173"/>
    <s v="Software engineers and designers"/>
    <x v="1"/>
    <x v="0"/>
    <s v="oFreeman"/>
  </r>
  <r>
    <s v="Census"/>
    <s v="Total Jobs"/>
    <s v="CAN"/>
    <s v="A4511"/>
    <m/>
    <s v="A2174"/>
    <s v="2016"/>
    <n v="70"/>
    <x v="156"/>
    <x v="156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511"/>
    <m/>
    <s v="A2175"/>
    <s v="2016"/>
    <n v="100"/>
    <x v="156"/>
    <x v="156"/>
    <x v="0"/>
    <x v="0"/>
    <m/>
    <s v="Not Creative"/>
    <s v="A2175"/>
    <s v="Web designers and developers"/>
    <x v="1"/>
    <x v="1"/>
    <s v="oFreeman"/>
  </r>
  <r>
    <s v="Census"/>
    <s v="Total Jobs"/>
    <s v="CAN"/>
    <s v="A4511"/>
    <m/>
    <s v="A2231"/>
    <s v="2016"/>
    <n v="10"/>
    <x v="156"/>
    <x v="156"/>
    <x v="0"/>
    <x v="0"/>
    <m/>
    <s v="Not Creative"/>
    <s v="A2231"/>
    <s v="Civil engineering technologists and technicians"/>
    <x v="1"/>
    <x v="0"/>
    <m/>
  </r>
  <r>
    <s v="Census"/>
    <s v="Total Jobs"/>
    <s v="CAN"/>
    <s v="A4511"/>
    <m/>
    <s v="A2232"/>
    <s v="2016"/>
    <n v="10"/>
    <x v="156"/>
    <x v="156"/>
    <x v="0"/>
    <x v="0"/>
    <m/>
    <s v="Not Creative"/>
    <s v="A2232"/>
    <s v="Mechanical engineering technologists and technicians"/>
    <x v="0"/>
    <x v="0"/>
    <m/>
  </r>
  <r>
    <s v="Census"/>
    <s v="Total Jobs"/>
    <s v="CAN"/>
    <s v="A4511"/>
    <m/>
    <s v="A2233"/>
    <s v="2016"/>
    <n v="10"/>
    <x v="156"/>
    <x v="156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511"/>
    <m/>
    <s v="A2241"/>
    <s v="2016"/>
    <n v="25"/>
    <x v="156"/>
    <x v="156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511"/>
    <m/>
    <s v="A2242"/>
    <s v="2016"/>
    <n v="150"/>
    <x v="156"/>
    <x v="156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511"/>
    <m/>
    <s v="A2252"/>
    <s v="2016"/>
    <n v="50"/>
    <x v="156"/>
    <x v="156"/>
    <x v="0"/>
    <x v="0"/>
    <m/>
    <s v="Not Creative"/>
    <s v="A2252"/>
    <s v="Industrial designers"/>
    <x v="1"/>
    <x v="1"/>
    <s v="oFreeman"/>
  </r>
  <r>
    <s v="Census"/>
    <s v="Total Jobs"/>
    <s v="CAN"/>
    <s v="A4511"/>
    <m/>
    <s v="A2253"/>
    <s v="2016"/>
    <n v="10"/>
    <x v="156"/>
    <x v="156"/>
    <x v="0"/>
    <x v="0"/>
    <m/>
    <s v="Not Creative"/>
    <s v="A2253"/>
    <s v="Drafting technologists and technicians"/>
    <x v="0"/>
    <x v="0"/>
    <m/>
  </r>
  <r>
    <s v="Census"/>
    <s v="Total Jobs"/>
    <s v="CAN"/>
    <s v="A4511"/>
    <m/>
    <s v="A2281"/>
    <s v="2016"/>
    <n v="90"/>
    <x v="156"/>
    <x v="156"/>
    <x v="0"/>
    <x v="0"/>
    <m/>
    <s v="Not Creative"/>
    <s v="A2281"/>
    <s v="Computer network technicians"/>
    <x v="0"/>
    <x v="0"/>
    <m/>
  </r>
  <r>
    <s v="Census"/>
    <s v="Total Jobs"/>
    <s v="CAN"/>
    <s v="A4511"/>
    <m/>
    <s v="A2282"/>
    <s v="2016"/>
    <n v="85"/>
    <x v="156"/>
    <x v="156"/>
    <x v="0"/>
    <x v="0"/>
    <m/>
    <s v="Not Creative"/>
    <s v="A2282"/>
    <s v="User support technicians"/>
    <x v="0"/>
    <x v="0"/>
    <m/>
  </r>
  <r>
    <s v="Census"/>
    <s v="Total Jobs"/>
    <s v="CAN"/>
    <s v="A4511"/>
    <m/>
    <s v="A2283"/>
    <s v="2016"/>
    <n v="10"/>
    <x v="156"/>
    <x v="156"/>
    <x v="0"/>
    <x v="0"/>
    <m/>
    <s v="Not Creative"/>
    <s v="A2283"/>
    <s v="Information systems testing technicians"/>
    <x v="1"/>
    <x v="0"/>
    <m/>
  </r>
  <r>
    <s v="Census"/>
    <s v="Total Jobs"/>
    <s v="CAN"/>
    <s v="A4511"/>
    <m/>
    <s v="A3012"/>
    <s v="2016"/>
    <n v="20"/>
    <x v="156"/>
    <x v="156"/>
    <x v="0"/>
    <x v="0"/>
    <m/>
    <s v="Not Creative"/>
    <s v="A3012"/>
    <s v="Registered nurses and registered psychiatric nurses"/>
    <x v="0"/>
    <x v="0"/>
    <m/>
  </r>
  <r>
    <s v="Census"/>
    <s v="Total Jobs"/>
    <s v="CAN"/>
    <s v="A4511"/>
    <m/>
    <s v="A3132"/>
    <s v="2016"/>
    <n v="10"/>
    <x v="156"/>
    <x v="156"/>
    <x v="0"/>
    <x v="0"/>
    <m/>
    <s v="Not Creative"/>
    <s v="A3132"/>
    <s v="Dietitians and nutritionists"/>
    <x v="0"/>
    <x v="0"/>
    <m/>
  </r>
  <r>
    <s v="Census"/>
    <s v="Total Jobs"/>
    <s v="CAN"/>
    <s v="A4511"/>
    <m/>
    <s v="A3142"/>
    <s v="2016"/>
    <n v="10"/>
    <x v="156"/>
    <x v="156"/>
    <x v="0"/>
    <x v="0"/>
    <m/>
    <s v="Not Creative"/>
    <s v="A3142"/>
    <s v="Physiotherapists"/>
    <x v="0"/>
    <x v="0"/>
    <m/>
  </r>
  <r>
    <s v="Census"/>
    <s v="Total Jobs"/>
    <s v="CAN"/>
    <s v="A4511"/>
    <m/>
    <s v="A3144"/>
    <s v="2016"/>
    <n v="15"/>
    <x v="156"/>
    <x v="156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4511"/>
    <m/>
    <s v="A3413"/>
    <s v="2016"/>
    <n v="10"/>
    <x v="156"/>
    <x v="156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511"/>
    <m/>
    <s v="A4021"/>
    <s v="2016"/>
    <n v="45"/>
    <x v="156"/>
    <x v="156"/>
    <x v="0"/>
    <x v="0"/>
    <m/>
    <s v="Not Creative"/>
    <s v="A4021"/>
    <s v="College and other vocational instructors"/>
    <x v="0"/>
    <x v="0"/>
    <m/>
  </r>
  <r>
    <s v="Census"/>
    <s v="Total Jobs"/>
    <s v="CAN"/>
    <s v="A4511"/>
    <m/>
    <s v="A4033"/>
    <s v="2016"/>
    <n v="10"/>
    <x v="156"/>
    <x v="156"/>
    <x v="0"/>
    <x v="0"/>
    <m/>
    <s v="Not Creative"/>
    <s v="A4033"/>
    <s v="Educational counsellors"/>
    <x v="0"/>
    <x v="0"/>
    <m/>
  </r>
  <r>
    <s v="Census"/>
    <s v="Total Jobs"/>
    <s v="CAN"/>
    <s v="A4511"/>
    <m/>
    <s v="A4112"/>
    <s v="2016"/>
    <n v="10"/>
    <x v="156"/>
    <x v="156"/>
    <x v="0"/>
    <x v="0"/>
    <m/>
    <s v="Not Creative"/>
    <s v="A4112"/>
    <s v="Lawyers and Quebec notaries"/>
    <x v="0"/>
    <x v="0"/>
    <m/>
  </r>
  <r>
    <s v="Census"/>
    <s v="Total Jobs"/>
    <s v="CAN"/>
    <s v="A4511"/>
    <m/>
    <s v="A4151"/>
    <s v="2016"/>
    <n v="10"/>
    <x v="156"/>
    <x v="156"/>
    <x v="0"/>
    <x v="0"/>
    <m/>
    <s v="Not Creative"/>
    <s v="A4151"/>
    <s v="Psychologists"/>
    <x v="0"/>
    <x v="0"/>
    <m/>
  </r>
  <r>
    <s v="Census"/>
    <s v="Total Jobs"/>
    <s v="CAN"/>
    <s v="A4511"/>
    <m/>
    <s v="A4161"/>
    <s v="2016"/>
    <n v="10"/>
    <x v="156"/>
    <x v="156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511"/>
    <m/>
    <s v="A4162"/>
    <s v="2016"/>
    <n v="20"/>
    <x v="156"/>
    <x v="156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511"/>
    <m/>
    <s v="A4163"/>
    <s v="2016"/>
    <n v="160"/>
    <x v="156"/>
    <x v="156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511"/>
    <m/>
    <s v="A4166"/>
    <s v="2016"/>
    <n v="10"/>
    <x v="156"/>
    <x v="156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4511"/>
    <m/>
    <s v="A4167"/>
    <s v="2016"/>
    <n v="45"/>
    <x v="156"/>
    <x v="156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4511"/>
    <m/>
    <s v="A4169"/>
    <s v="2016"/>
    <n v="10"/>
    <x v="156"/>
    <x v="156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4511"/>
    <m/>
    <s v="A4212"/>
    <s v="2016"/>
    <n v="45"/>
    <x v="156"/>
    <x v="156"/>
    <x v="0"/>
    <x v="0"/>
    <m/>
    <s v="Not Creative"/>
    <s v="A4212"/>
    <s v="Social and community service workers"/>
    <x v="0"/>
    <x v="0"/>
    <m/>
  </r>
  <r>
    <s v="Census"/>
    <s v="Total Jobs"/>
    <s v="CAN"/>
    <s v="A4511"/>
    <m/>
    <s v="A4216"/>
    <s v="2016"/>
    <n v="50"/>
    <x v="156"/>
    <x v="156"/>
    <x v="0"/>
    <x v="0"/>
    <m/>
    <s v="Not Creative"/>
    <s v="A4216"/>
    <s v="Other instructors"/>
    <x v="0"/>
    <x v="0"/>
    <m/>
  </r>
  <r>
    <s v="Census"/>
    <s v="Total Jobs"/>
    <s v="CAN"/>
    <s v="A4511"/>
    <m/>
    <s v="A4411"/>
    <s v="2016"/>
    <n v="10"/>
    <x v="156"/>
    <x v="156"/>
    <x v="0"/>
    <x v="0"/>
    <m/>
    <s v="Not Creative"/>
    <s v="A4411"/>
    <s v="Home child care providers"/>
    <x v="0"/>
    <x v="0"/>
    <m/>
  </r>
  <r>
    <s v="Census"/>
    <s v="Total Jobs"/>
    <s v="CAN"/>
    <s v="A4511"/>
    <m/>
    <s v="A4412"/>
    <s v="2016"/>
    <n v="10"/>
    <x v="156"/>
    <x v="156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511"/>
    <m/>
    <s v="A5113"/>
    <s v="2016"/>
    <n v="10"/>
    <x v="156"/>
    <x v="156"/>
    <x v="0"/>
    <x v="0"/>
    <m/>
    <s v="Not Creative"/>
    <s v="A5113"/>
    <s v="Archivists"/>
    <x v="1"/>
    <x v="0"/>
    <s v="oFreeman"/>
  </r>
  <r>
    <s v="Census"/>
    <s v="Total Jobs"/>
    <s v="CAN"/>
    <s v="A4511"/>
    <m/>
    <s v="A5121"/>
    <s v="2016"/>
    <n v="35"/>
    <x v="156"/>
    <x v="156"/>
    <x v="0"/>
    <x v="0"/>
    <m/>
    <s v="Not Creative"/>
    <s v="A5121"/>
    <s v="Authors and writers"/>
    <x v="1"/>
    <x v="1"/>
    <s v="oFreeman"/>
  </r>
  <r>
    <s v="Census"/>
    <s v="Total Jobs"/>
    <s v="CAN"/>
    <s v="A4511"/>
    <m/>
    <s v="A5125"/>
    <s v="2016"/>
    <n v="15"/>
    <x v="156"/>
    <x v="156"/>
    <x v="0"/>
    <x v="0"/>
    <m/>
    <s v="Not Creative"/>
    <s v="A5125"/>
    <s v="Translators, terminologists and interpreters"/>
    <x v="0"/>
    <x v="1"/>
    <m/>
  </r>
  <r>
    <s v="Census"/>
    <s v="Total Jobs"/>
    <s v="CAN"/>
    <s v="A4511"/>
    <m/>
    <s v="A5132"/>
    <s v="2016"/>
    <n v="10"/>
    <x v="156"/>
    <x v="156"/>
    <x v="0"/>
    <x v="0"/>
    <m/>
    <s v="Not Creative"/>
    <s v="A5132"/>
    <s v="Conductors, composers and arrangers"/>
    <x v="1"/>
    <x v="1"/>
    <s v="oFreeman"/>
  </r>
  <r>
    <s v="Census"/>
    <s v="Total Jobs"/>
    <s v="CAN"/>
    <s v="A4511"/>
    <m/>
    <s v="A5133"/>
    <s v="2016"/>
    <n v="570"/>
    <x v="156"/>
    <x v="156"/>
    <x v="0"/>
    <x v="0"/>
    <m/>
    <s v="Not Creative"/>
    <s v="A5133"/>
    <s v="Musicians and singers"/>
    <x v="1"/>
    <x v="1"/>
    <s v="oFreeman"/>
  </r>
  <r>
    <s v="Census"/>
    <s v="Total Jobs"/>
    <s v="CAN"/>
    <s v="A4511"/>
    <m/>
    <s v="A5136"/>
    <s v="2016"/>
    <n v="140"/>
    <x v="156"/>
    <x v="156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4511"/>
    <m/>
    <s v="A5212"/>
    <s v="2016"/>
    <n v="45"/>
    <x v="156"/>
    <x v="156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4511"/>
    <m/>
    <s v="A5221"/>
    <s v="2016"/>
    <n v="10"/>
    <x v="156"/>
    <x v="156"/>
    <x v="0"/>
    <x v="0"/>
    <m/>
    <s v="Not Creative"/>
    <s v="A5221"/>
    <s v="Photographers"/>
    <x v="1"/>
    <x v="1"/>
    <s v="oFreeman"/>
  </r>
  <r>
    <s v="Census"/>
    <s v="Total Jobs"/>
    <s v="CAN"/>
    <s v="A4511"/>
    <m/>
    <s v="A5223"/>
    <s v="2016"/>
    <n v="25"/>
    <x v="156"/>
    <x v="156"/>
    <x v="0"/>
    <x v="0"/>
    <m/>
    <s v="Not Creative"/>
    <s v="A5223"/>
    <s v="Graphic arts technicians"/>
    <x v="1"/>
    <x v="0"/>
    <s v="oFreeman"/>
  </r>
  <r>
    <s v="Census"/>
    <s v="Total Jobs"/>
    <s v="CAN"/>
    <s v="A4511"/>
    <m/>
    <s v="A5225"/>
    <s v="2016"/>
    <n v="20"/>
    <x v="156"/>
    <x v="156"/>
    <x v="0"/>
    <x v="0"/>
    <m/>
    <s v="Not Creative"/>
    <s v="A5225"/>
    <s v="Audio and video recording technicians"/>
    <x v="1"/>
    <x v="0"/>
    <s v="oFreeman"/>
  </r>
  <r>
    <s v="Census"/>
    <s v="Total Jobs"/>
    <s v="CAN"/>
    <s v="A4511"/>
    <m/>
    <s v="A5226"/>
    <s v="2016"/>
    <n v="25"/>
    <x v="156"/>
    <x v="156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4511"/>
    <m/>
    <s v="A5227"/>
    <s v="2016"/>
    <n v="10"/>
    <x v="156"/>
    <x v="156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4511"/>
    <m/>
    <s v="A5231"/>
    <s v="2016"/>
    <n v="10"/>
    <x v="156"/>
    <x v="156"/>
    <x v="0"/>
    <x v="0"/>
    <m/>
    <s v="Not Creative"/>
    <s v="A5231"/>
    <s v="Announcers and other broadcasters"/>
    <x v="0"/>
    <x v="1"/>
    <m/>
  </r>
  <r>
    <s v="Census"/>
    <s v="Total Jobs"/>
    <s v="CAN"/>
    <s v="A4511"/>
    <m/>
    <s v="A5232"/>
    <s v="2016"/>
    <n v="15"/>
    <x v="156"/>
    <x v="156"/>
    <x v="0"/>
    <x v="0"/>
    <m/>
    <s v="Not Creative"/>
    <s v="A5232"/>
    <s v="Other performers, n.e.c."/>
    <x v="0"/>
    <x v="1"/>
    <m/>
  </r>
  <r>
    <s v="Census"/>
    <s v="Total Jobs"/>
    <s v="CAN"/>
    <s v="A4511"/>
    <m/>
    <s v="A5241"/>
    <s v="2016"/>
    <n v="190"/>
    <x v="156"/>
    <x v="156"/>
    <x v="0"/>
    <x v="0"/>
    <m/>
    <s v="Not Creative"/>
    <s v="A5241"/>
    <s v="Graphic designers and illustrators"/>
    <x v="1"/>
    <x v="1"/>
    <s v="oFreeman"/>
  </r>
  <r>
    <s v="Census"/>
    <s v="Total Jobs"/>
    <s v="CAN"/>
    <s v="A4511"/>
    <m/>
    <s v="A5242"/>
    <s v="2016"/>
    <n v="105"/>
    <x v="156"/>
    <x v="156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4511"/>
    <m/>
    <s v="A5243"/>
    <s v="2016"/>
    <n v="275"/>
    <x v="156"/>
    <x v="156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511"/>
    <m/>
    <s v="A5244"/>
    <s v="2016"/>
    <n v="720"/>
    <x v="156"/>
    <x v="156"/>
    <x v="0"/>
    <x v="0"/>
    <m/>
    <s v="Not Creative"/>
    <s v="A5244"/>
    <s v="Artisans and craftspersons"/>
    <x v="1"/>
    <x v="1"/>
    <s v="oFreeman"/>
  </r>
  <r>
    <s v="Census"/>
    <s v="Total Jobs"/>
    <s v="CAN"/>
    <s v="A4511"/>
    <m/>
    <s v="A5245"/>
    <s v="2016"/>
    <n v="40"/>
    <x v="156"/>
    <x v="156"/>
    <x v="0"/>
    <x v="0"/>
    <m/>
    <s v="Not Creative"/>
    <s v="A5245"/>
    <s v="Patternmakers - textile, leather and fur products"/>
    <x v="1"/>
    <x v="0"/>
    <s v="oFreeman"/>
  </r>
  <r>
    <s v="Census"/>
    <s v="Total Jobs"/>
    <s v="CAN"/>
    <s v="A4511"/>
    <m/>
    <s v="A5252"/>
    <s v="2016"/>
    <n v="20"/>
    <x v="156"/>
    <x v="156"/>
    <x v="0"/>
    <x v="0"/>
    <m/>
    <s v="Not Creative"/>
    <s v="A5252"/>
    <s v="Coaches"/>
    <x v="0"/>
    <x v="0"/>
    <m/>
  </r>
  <r>
    <s v="Census"/>
    <s v="Total Jobs"/>
    <s v="CAN"/>
    <s v="A4511"/>
    <m/>
    <s v="A5253"/>
    <s v="2016"/>
    <n v="10"/>
    <x v="156"/>
    <x v="156"/>
    <x v="0"/>
    <x v="0"/>
    <m/>
    <s v="Not Creative"/>
    <s v="A5253"/>
    <s v="Sports officials and referees"/>
    <x v="0"/>
    <x v="0"/>
    <m/>
  </r>
  <r>
    <s v="Census"/>
    <s v="Total Jobs"/>
    <s v="CAN"/>
    <s v="A4511"/>
    <m/>
    <s v="A5254"/>
    <s v="2016"/>
    <n v="280"/>
    <x v="156"/>
    <x v="156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4511"/>
    <m/>
    <s v="A6211"/>
    <s v="2016"/>
    <n v="1415"/>
    <x v="156"/>
    <x v="156"/>
    <x v="0"/>
    <x v="0"/>
    <m/>
    <s v="Not Creative"/>
    <s v="A6211"/>
    <s v="Retail sales supervisors"/>
    <x v="0"/>
    <x v="0"/>
    <m/>
  </r>
  <r>
    <s v="Census"/>
    <s v="Total Jobs"/>
    <s v="CAN"/>
    <s v="A4511"/>
    <m/>
    <s v="A6221"/>
    <s v="2016"/>
    <n v="15"/>
    <x v="156"/>
    <x v="156"/>
    <x v="0"/>
    <x v="0"/>
    <m/>
    <s v="Not Creative"/>
    <s v="A6221"/>
    <s v="Technical sales specialists - wholesale trade"/>
    <x v="0"/>
    <x v="0"/>
    <m/>
  </r>
  <r>
    <s v="Census"/>
    <s v="Total Jobs"/>
    <s v="CAN"/>
    <s v="A4511"/>
    <m/>
    <s v="A6222"/>
    <s v="2016"/>
    <n v="730"/>
    <x v="156"/>
    <x v="156"/>
    <x v="0"/>
    <x v="0"/>
    <m/>
    <s v="Not Creative"/>
    <s v="A6222"/>
    <s v="Retail and wholesale buyers"/>
    <x v="0"/>
    <x v="0"/>
    <m/>
  </r>
  <r>
    <s v="Census"/>
    <s v="Total Jobs"/>
    <s v="CAN"/>
    <s v="A4511"/>
    <m/>
    <s v="A6235"/>
    <s v="2016"/>
    <n v="10"/>
    <x v="156"/>
    <x v="156"/>
    <x v="0"/>
    <x v="0"/>
    <m/>
    <s v="Not Creative"/>
    <s v="A6235"/>
    <s v="Financial sales representatives"/>
    <x v="0"/>
    <x v="0"/>
    <m/>
  </r>
  <r>
    <s v="Census"/>
    <s v="Total Jobs"/>
    <s v="CAN"/>
    <s v="A4511"/>
    <m/>
    <s v="A6316"/>
    <s v="2016"/>
    <n v="10"/>
    <x v="156"/>
    <x v="156"/>
    <x v="0"/>
    <x v="0"/>
    <m/>
    <s v="Not Creative"/>
    <s v="A6316"/>
    <s v="Other services supervisors"/>
    <x v="0"/>
    <x v="0"/>
    <m/>
  </r>
  <r>
    <s v="Census"/>
    <s v="Total Jobs"/>
    <s v="CAN"/>
    <s v="A4511"/>
    <m/>
    <s v="A6322"/>
    <s v="2016"/>
    <n v="10"/>
    <x v="156"/>
    <x v="156"/>
    <x v="0"/>
    <x v="0"/>
    <m/>
    <s v="Not Creative"/>
    <s v="A6322"/>
    <s v="Cooks"/>
    <x v="0"/>
    <x v="0"/>
    <m/>
  </r>
  <r>
    <s v="Census"/>
    <s v="Total Jobs"/>
    <s v="CAN"/>
    <s v="A4511"/>
    <m/>
    <s v="A6332"/>
    <s v="2016"/>
    <n v="10"/>
    <x v="156"/>
    <x v="156"/>
    <x v="0"/>
    <x v="0"/>
    <m/>
    <s v="Not Creative"/>
    <s v="A6332"/>
    <s v="Bakers"/>
    <x v="0"/>
    <x v="0"/>
    <m/>
  </r>
  <r>
    <s v="Census"/>
    <s v="Total Jobs"/>
    <s v="CAN"/>
    <s v="A4511"/>
    <m/>
    <s v="A6342"/>
    <s v="2016"/>
    <n v="260"/>
    <x v="156"/>
    <x v="156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511"/>
    <m/>
    <s v="A6344"/>
    <s v="2016"/>
    <n v="10"/>
    <x v="156"/>
    <x v="156"/>
    <x v="0"/>
    <x v="0"/>
    <m/>
    <s v="Not Creative"/>
    <s v="A6344"/>
    <s v="Jewellers, jewellery and watch repairers and related occupations"/>
    <x v="0"/>
    <x v="0"/>
    <m/>
  </r>
  <r>
    <s v="Census"/>
    <s v="Total Jobs"/>
    <s v="CAN"/>
    <s v="A4511"/>
    <m/>
    <s v="A6345"/>
    <s v="2016"/>
    <n v="25"/>
    <x v="156"/>
    <x v="156"/>
    <x v="0"/>
    <x v="0"/>
    <m/>
    <s v="Not Creative"/>
    <s v="A6345"/>
    <s v="Upholsterers"/>
    <x v="0"/>
    <x v="0"/>
    <m/>
  </r>
  <r>
    <s v="Census"/>
    <s v="Total Jobs"/>
    <s v="CAN"/>
    <s v="A4511"/>
    <m/>
    <s v="A6411"/>
    <s v="2016"/>
    <n v="265"/>
    <x v="156"/>
    <x v="156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511"/>
    <m/>
    <s v="A6421"/>
    <s v="2016"/>
    <n v="33860"/>
    <x v="156"/>
    <x v="156"/>
    <x v="0"/>
    <x v="0"/>
    <m/>
    <s v="Not Creative"/>
    <s v="A6421"/>
    <s v="Retail salespersons"/>
    <x v="0"/>
    <x v="0"/>
    <m/>
  </r>
  <r>
    <s v="Census"/>
    <s v="Total Jobs"/>
    <s v="CAN"/>
    <s v="A4511"/>
    <m/>
    <s v="A6511"/>
    <s v="2016"/>
    <n v="10"/>
    <x v="156"/>
    <x v="156"/>
    <x v="0"/>
    <x v="0"/>
    <m/>
    <s v="Not Creative"/>
    <s v="A6511"/>
    <s v="Maîtres d'hôtel and hosts/hostesses"/>
    <x v="0"/>
    <x v="0"/>
    <m/>
  </r>
  <r>
    <s v="Census"/>
    <s v="Total Jobs"/>
    <s v="CAN"/>
    <s v="A4511"/>
    <m/>
    <s v="A6512"/>
    <s v="2016"/>
    <n v="10"/>
    <x v="156"/>
    <x v="156"/>
    <x v="0"/>
    <x v="0"/>
    <m/>
    <s v="Not Creative"/>
    <s v="A6512"/>
    <s v="Bartenders"/>
    <x v="0"/>
    <x v="0"/>
    <m/>
  </r>
  <r>
    <s v="Census"/>
    <s v="Total Jobs"/>
    <s v="CAN"/>
    <s v="A4511"/>
    <m/>
    <s v="A6521"/>
    <s v="2016"/>
    <n v="10"/>
    <x v="156"/>
    <x v="156"/>
    <x v="0"/>
    <x v="0"/>
    <m/>
    <s v="Not Creative"/>
    <s v="A6521"/>
    <s v="Travel counsellors"/>
    <x v="0"/>
    <x v="0"/>
    <m/>
  </r>
  <r>
    <s v="Census"/>
    <s v="Total Jobs"/>
    <s v="CAN"/>
    <s v="A4511"/>
    <m/>
    <s v="A6532"/>
    <s v="2016"/>
    <n v="25"/>
    <x v="156"/>
    <x v="156"/>
    <x v="0"/>
    <x v="0"/>
    <m/>
    <s v="Not Creative"/>
    <s v="A6532"/>
    <s v="Outdoor sport and recreational guides"/>
    <x v="0"/>
    <x v="0"/>
    <m/>
  </r>
  <r>
    <s v="Census"/>
    <s v="Total Jobs"/>
    <s v="CAN"/>
    <s v="A4511"/>
    <m/>
    <s v="A6541"/>
    <s v="2016"/>
    <n v="65"/>
    <x v="156"/>
    <x v="156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511"/>
    <m/>
    <s v="A6551"/>
    <s v="2016"/>
    <n v="15"/>
    <x v="156"/>
    <x v="156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511"/>
    <m/>
    <s v="A6552"/>
    <s v="2016"/>
    <n v="835"/>
    <x v="156"/>
    <x v="156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511"/>
    <m/>
    <s v="A6561"/>
    <s v="2016"/>
    <n v="35"/>
    <x v="156"/>
    <x v="156"/>
    <x v="0"/>
    <x v="0"/>
    <m/>
    <s v="Not Creative"/>
    <s v="A6561"/>
    <s v="Image, social and other personal consultants"/>
    <x v="0"/>
    <x v="0"/>
    <m/>
  </r>
  <r>
    <s v="Census"/>
    <s v="Total Jobs"/>
    <s v="CAN"/>
    <s v="A4511"/>
    <m/>
    <s v="A6562"/>
    <s v="2016"/>
    <n v="10"/>
    <x v="156"/>
    <x v="156"/>
    <x v="0"/>
    <x v="0"/>
    <m/>
    <s v="Not Creative"/>
    <s v="A6562"/>
    <s v="Estheticians, electrologists and related occupations"/>
    <x v="0"/>
    <x v="0"/>
    <m/>
  </r>
  <r>
    <s v="Census"/>
    <s v="Total Jobs"/>
    <s v="CAN"/>
    <s v="A4511"/>
    <m/>
    <s v="A6611"/>
    <s v="2016"/>
    <n v="4900"/>
    <x v="156"/>
    <x v="156"/>
    <x v="0"/>
    <x v="0"/>
    <m/>
    <s v="Not Creative"/>
    <s v="A6611"/>
    <s v="Cashiers"/>
    <x v="0"/>
    <x v="0"/>
    <m/>
  </r>
  <r>
    <s v="Census"/>
    <s v="Total Jobs"/>
    <s v="CAN"/>
    <s v="A4511"/>
    <m/>
    <s v="A6622"/>
    <s v="2016"/>
    <n v="1355"/>
    <x v="156"/>
    <x v="156"/>
    <x v="0"/>
    <x v="0"/>
    <m/>
    <s v="Not Creative"/>
    <s v="A6622"/>
    <s v="Store shelf stockers, clerks and order fillers"/>
    <x v="0"/>
    <x v="0"/>
    <m/>
  </r>
  <r>
    <s v="Census"/>
    <s v="Total Jobs"/>
    <s v="CAN"/>
    <s v="A4511"/>
    <m/>
    <s v="A6623"/>
    <s v="2016"/>
    <n v="155"/>
    <x v="156"/>
    <x v="156"/>
    <x v="0"/>
    <x v="0"/>
    <m/>
    <s v="Not Creative"/>
    <s v="A6623"/>
    <s v="Other sales related occupations"/>
    <x v="0"/>
    <x v="0"/>
    <m/>
  </r>
  <r>
    <s v="Census"/>
    <s v="Total Jobs"/>
    <s v="CAN"/>
    <s v="A4511"/>
    <m/>
    <s v="A6711"/>
    <s v="2016"/>
    <n v="40"/>
    <x v="156"/>
    <x v="156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511"/>
    <m/>
    <s v="A6722"/>
    <s v="2016"/>
    <n v="120"/>
    <x v="156"/>
    <x v="156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511"/>
    <m/>
    <s v="A6731"/>
    <s v="2016"/>
    <n v="105"/>
    <x v="156"/>
    <x v="156"/>
    <x v="0"/>
    <x v="0"/>
    <m/>
    <s v="Not Creative"/>
    <s v="A6731"/>
    <s v="Light duty cleaners"/>
    <x v="0"/>
    <x v="0"/>
    <m/>
  </r>
  <r>
    <s v="Census"/>
    <s v="Total Jobs"/>
    <s v="CAN"/>
    <s v="A4511"/>
    <m/>
    <s v="A6732"/>
    <s v="2016"/>
    <n v="25"/>
    <x v="156"/>
    <x v="156"/>
    <x v="0"/>
    <x v="0"/>
    <m/>
    <s v="Not Creative"/>
    <s v="A6732"/>
    <s v="Specialized cleaners"/>
    <x v="0"/>
    <x v="0"/>
    <m/>
  </r>
  <r>
    <s v="Census"/>
    <s v="Total Jobs"/>
    <s v="CAN"/>
    <s v="A4511"/>
    <m/>
    <s v="A6733"/>
    <s v="2016"/>
    <n v="135"/>
    <x v="156"/>
    <x v="156"/>
    <x v="0"/>
    <x v="0"/>
    <m/>
    <s v="Not Creative"/>
    <s v="A6733"/>
    <s v="Janitors, caretakers and building superintendents"/>
    <x v="0"/>
    <x v="0"/>
    <m/>
  </r>
  <r>
    <s v="Census"/>
    <s v="Total Jobs"/>
    <s v="CAN"/>
    <s v="A4511"/>
    <m/>
    <s v="A6741"/>
    <s v="2016"/>
    <n v="10"/>
    <x v="156"/>
    <x v="156"/>
    <x v="0"/>
    <x v="0"/>
    <m/>
    <s v="Not Creative"/>
    <s v="A6741"/>
    <s v="Dry cleaning, laundry and related occupations"/>
    <x v="0"/>
    <x v="0"/>
    <m/>
  </r>
  <r>
    <s v="Census"/>
    <s v="Total Jobs"/>
    <s v="CAN"/>
    <s v="A4511"/>
    <m/>
    <s v="A6742"/>
    <s v="2016"/>
    <n v="20"/>
    <x v="156"/>
    <x v="156"/>
    <x v="0"/>
    <x v="0"/>
    <m/>
    <s v="Not Creative"/>
    <s v="A6742"/>
    <s v="Other service support occupations, n.e.c."/>
    <x v="0"/>
    <x v="0"/>
    <m/>
  </r>
  <r>
    <s v="Census"/>
    <s v="Total Jobs"/>
    <s v="CAN"/>
    <s v="A4511"/>
    <m/>
    <s v="A7202"/>
    <s v="2016"/>
    <n v="10"/>
    <x v="156"/>
    <x v="156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4511"/>
    <m/>
    <s v="A7205"/>
    <s v="2016"/>
    <n v="15"/>
    <x v="156"/>
    <x v="156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511"/>
    <m/>
    <s v="A7231"/>
    <s v="2016"/>
    <n v="15"/>
    <x v="156"/>
    <x v="156"/>
    <x v="0"/>
    <x v="0"/>
    <m/>
    <s v="Not Creative"/>
    <s v="A7231"/>
    <s v="Machinists and machining and tooling inspectors"/>
    <x v="0"/>
    <x v="0"/>
    <m/>
  </r>
  <r>
    <s v="Census"/>
    <s v="Total Jobs"/>
    <s v="CAN"/>
    <s v="A4511"/>
    <m/>
    <s v="A7232"/>
    <s v="2016"/>
    <n v="10"/>
    <x v="156"/>
    <x v="156"/>
    <x v="0"/>
    <x v="0"/>
    <m/>
    <s v="Not Creative"/>
    <s v="A7232"/>
    <s v="Tool and die makers"/>
    <x v="0"/>
    <x v="0"/>
    <m/>
  </r>
  <r>
    <s v="Census"/>
    <s v="Total Jobs"/>
    <s v="CAN"/>
    <s v="A4511"/>
    <m/>
    <s v="A7234"/>
    <s v="2016"/>
    <n v="10"/>
    <x v="156"/>
    <x v="156"/>
    <x v="0"/>
    <x v="0"/>
    <m/>
    <s v="Not Creative"/>
    <s v="A7234"/>
    <s v="Boilermakers"/>
    <x v="0"/>
    <x v="0"/>
    <m/>
  </r>
  <r>
    <s v="Census"/>
    <s v="Total Jobs"/>
    <s v="CAN"/>
    <s v="A4511"/>
    <m/>
    <s v="A7237"/>
    <s v="2016"/>
    <n v="20"/>
    <x v="156"/>
    <x v="156"/>
    <x v="0"/>
    <x v="0"/>
    <m/>
    <s v="Not Creative"/>
    <s v="A7237"/>
    <s v="Welders and related machine operators"/>
    <x v="0"/>
    <x v="0"/>
    <m/>
  </r>
  <r>
    <s v="Census"/>
    <s v="Total Jobs"/>
    <s v="CAN"/>
    <s v="A4511"/>
    <m/>
    <s v="A7246"/>
    <s v="2016"/>
    <n v="10"/>
    <x v="156"/>
    <x v="156"/>
    <x v="0"/>
    <x v="0"/>
    <m/>
    <s v="Not Creative"/>
    <s v="A7246"/>
    <s v="Telecommunications installation and repair workers"/>
    <x v="0"/>
    <x v="0"/>
    <m/>
  </r>
  <r>
    <s v="Census"/>
    <s v="Total Jobs"/>
    <s v="CAN"/>
    <s v="A4511"/>
    <m/>
    <s v="A7271"/>
    <s v="2016"/>
    <n v="25"/>
    <x v="156"/>
    <x v="156"/>
    <x v="0"/>
    <x v="0"/>
    <m/>
    <s v="Not Creative"/>
    <s v="A7271"/>
    <s v="Carpenters"/>
    <x v="0"/>
    <x v="0"/>
    <m/>
  </r>
  <r>
    <s v="Census"/>
    <s v="Total Jobs"/>
    <s v="CAN"/>
    <s v="A4511"/>
    <m/>
    <s v="A7281"/>
    <s v="2016"/>
    <n v="15"/>
    <x v="156"/>
    <x v="156"/>
    <x v="0"/>
    <x v="0"/>
    <m/>
    <s v="Not Creative"/>
    <s v="A7281"/>
    <s v="Bricklayers"/>
    <x v="0"/>
    <x v="0"/>
    <m/>
  </r>
  <r>
    <s v="Census"/>
    <s v="Total Jobs"/>
    <s v="CAN"/>
    <s v="A4511"/>
    <m/>
    <s v="A7291"/>
    <s v="2016"/>
    <n v="90"/>
    <x v="156"/>
    <x v="156"/>
    <x v="0"/>
    <x v="0"/>
    <m/>
    <s v="Not Creative"/>
    <s v="A7291"/>
    <s v="Roofers and shinglers"/>
    <x v="0"/>
    <x v="0"/>
    <m/>
  </r>
  <r>
    <s v="Census"/>
    <s v="Total Jobs"/>
    <s v="CAN"/>
    <s v="A4511"/>
    <m/>
    <s v="A7294"/>
    <s v="2016"/>
    <n v="20"/>
    <x v="156"/>
    <x v="156"/>
    <x v="0"/>
    <x v="0"/>
    <m/>
    <s v="Not Creative"/>
    <s v="A7294"/>
    <s v="Painters and decorators (except interior decorators)"/>
    <x v="0"/>
    <x v="0"/>
    <m/>
  </r>
  <r>
    <s v="Census"/>
    <s v="Total Jobs"/>
    <s v="CAN"/>
    <s v="A4511"/>
    <m/>
    <s v="A7301"/>
    <s v="2016"/>
    <n v="10"/>
    <x v="156"/>
    <x v="156"/>
    <x v="0"/>
    <x v="0"/>
    <m/>
    <s v="Not Creative"/>
    <s v="A7301"/>
    <s v="Contractors and supervisors, mechanic trades"/>
    <x v="0"/>
    <x v="0"/>
    <m/>
  </r>
  <r>
    <s v="Census"/>
    <s v="Total Jobs"/>
    <s v="CAN"/>
    <s v="A4511"/>
    <m/>
    <s v="A7311"/>
    <s v="2016"/>
    <n v="15"/>
    <x v="156"/>
    <x v="156"/>
    <x v="0"/>
    <x v="0"/>
    <m/>
    <s v="Not Creative"/>
    <s v="A7311"/>
    <s v="Construction millwrights and industrial mechanics"/>
    <x v="0"/>
    <x v="0"/>
    <m/>
  </r>
  <r>
    <s v="Census"/>
    <s v="Total Jobs"/>
    <s v="CAN"/>
    <s v="A4511"/>
    <m/>
    <s v="A7312"/>
    <s v="2016"/>
    <n v="20"/>
    <x v="156"/>
    <x v="156"/>
    <x v="0"/>
    <x v="0"/>
    <m/>
    <s v="Not Creative"/>
    <s v="A7312"/>
    <s v="Heavy-duty equipment mechanics"/>
    <x v="0"/>
    <x v="0"/>
    <m/>
  </r>
  <r>
    <s v="Census"/>
    <s v="Total Jobs"/>
    <s v="CAN"/>
    <s v="A4511"/>
    <m/>
    <s v="A7321"/>
    <s v="2016"/>
    <n v="105"/>
    <x v="156"/>
    <x v="156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511"/>
    <m/>
    <s v="A7333"/>
    <s v="2016"/>
    <n v="10"/>
    <x v="156"/>
    <x v="156"/>
    <x v="0"/>
    <x v="0"/>
    <m/>
    <s v="Not Creative"/>
    <s v="A7333"/>
    <s v="Electrical mechanics"/>
    <x v="0"/>
    <x v="0"/>
    <m/>
  </r>
  <r>
    <s v="Census"/>
    <s v="Total Jobs"/>
    <s v="CAN"/>
    <s v="A4511"/>
    <m/>
    <s v="A7334"/>
    <s v="2016"/>
    <n v="75"/>
    <x v="156"/>
    <x v="156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4511"/>
    <m/>
    <s v="A7335"/>
    <s v="2016"/>
    <n v="15"/>
    <x v="156"/>
    <x v="156"/>
    <x v="0"/>
    <x v="0"/>
    <m/>
    <s v="Not Creative"/>
    <s v="A7335"/>
    <s v="Other small engine and small equipment repairers"/>
    <x v="0"/>
    <x v="0"/>
    <m/>
  </r>
  <r>
    <s v="Census"/>
    <s v="Total Jobs"/>
    <s v="CAN"/>
    <s v="A4511"/>
    <m/>
    <s v="A7381"/>
    <s v="2016"/>
    <n v="10"/>
    <x v="156"/>
    <x v="156"/>
    <x v="0"/>
    <x v="0"/>
    <m/>
    <s v="Not Creative"/>
    <s v="A7381"/>
    <s v="Printing press operators"/>
    <x v="0"/>
    <x v="0"/>
    <m/>
  </r>
  <r>
    <s v="Census"/>
    <s v="Total Jobs"/>
    <s v="CAN"/>
    <s v="A4511"/>
    <m/>
    <s v="A7384"/>
    <s v="2016"/>
    <n v="115"/>
    <x v="156"/>
    <x v="156"/>
    <x v="0"/>
    <x v="0"/>
    <m/>
    <s v="Not Creative"/>
    <s v="A7384"/>
    <s v="Other trades and related occupations, n.e.c."/>
    <x v="0"/>
    <x v="0"/>
    <m/>
  </r>
  <r>
    <s v="Census"/>
    <s v="Total Jobs"/>
    <s v="CAN"/>
    <s v="A4511"/>
    <m/>
    <s v="A7441"/>
    <s v="2016"/>
    <n v="55"/>
    <x v="156"/>
    <x v="156"/>
    <x v="0"/>
    <x v="0"/>
    <m/>
    <s v="Not Creative"/>
    <s v="A7441"/>
    <s v="Residential and commercial installers and servicers"/>
    <x v="0"/>
    <x v="0"/>
    <m/>
  </r>
  <r>
    <s v="Census"/>
    <s v="Total Jobs"/>
    <s v="CAN"/>
    <s v="A4511"/>
    <m/>
    <s v="A7445"/>
    <s v="2016"/>
    <n v="3375"/>
    <x v="156"/>
    <x v="156"/>
    <x v="0"/>
    <x v="0"/>
    <m/>
    <s v="Not Creative"/>
    <s v="A7445"/>
    <s v="Other repairers and servicers"/>
    <x v="0"/>
    <x v="0"/>
    <m/>
  </r>
  <r>
    <s v="Census"/>
    <s v="Total Jobs"/>
    <s v="CAN"/>
    <s v="A4511"/>
    <m/>
    <s v="A7452"/>
    <s v="2016"/>
    <n v="675"/>
    <x v="156"/>
    <x v="156"/>
    <x v="0"/>
    <x v="0"/>
    <m/>
    <s v="Not Creative"/>
    <s v="A7452"/>
    <s v="Material handlers"/>
    <x v="0"/>
    <x v="0"/>
    <m/>
  </r>
  <r>
    <s v="Census"/>
    <s v="Total Jobs"/>
    <s v="CAN"/>
    <s v="A4511"/>
    <m/>
    <s v="A7511"/>
    <s v="2016"/>
    <n v="30"/>
    <x v="156"/>
    <x v="156"/>
    <x v="0"/>
    <x v="0"/>
    <m/>
    <s v="Not Creative"/>
    <s v="A7511"/>
    <s v="Transport truck drivers"/>
    <x v="0"/>
    <x v="0"/>
    <m/>
  </r>
  <r>
    <s v="Census"/>
    <s v="Total Jobs"/>
    <s v="CAN"/>
    <s v="A4511"/>
    <m/>
    <s v="A7514"/>
    <s v="2016"/>
    <n v="80"/>
    <x v="156"/>
    <x v="156"/>
    <x v="0"/>
    <x v="0"/>
    <m/>
    <s v="Not Creative"/>
    <s v="A7514"/>
    <s v="Delivery and courier service drivers"/>
    <x v="0"/>
    <x v="0"/>
    <m/>
  </r>
  <r>
    <s v="Census"/>
    <s v="Total Jobs"/>
    <s v="CAN"/>
    <s v="A4511"/>
    <m/>
    <s v="A7521"/>
    <s v="2016"/>
    <n v="10"/>
    <x v="156"/>
    <x v="156"/>
    <x v="0"/>
    <x v="0"/>
    <m/>
    <s v="Not Creative"/>
    <s v="A7521"/>
    <s v="Heavy equipment operators (except crane)"/>
    <x v="0"/>
    <x v="0"/>
    <m/>
  </r>
  <r>
    <s v="Census"/>
    <s v="Total Jobs"/>
    <s v="CAN"/>
    <s v="A4511"/>
    <m/>
    <s v="A7611"/>
    <s v="2016"/>
    <n v="25"/>
    <x v="156"/>
    <x v="156"/>
    <x v="0"/>
    <x v="0"/>
    <m/>
    <s v="Not Creative"/>
    <s v="A7611"/>
    <s v="Construction trades helpers and labourers"/>
    <x v="0"/>
    <x v="0"/>
    <m/>
  </r>
  <r>
    <s v="Census"/>
    <s v="Total Jobs"/>
    <s v="CAN"/>
    <s v="A4511"/>
    <m/>
    <s v="A7612"/>
    <s v="2016"/>
    <n v="25"/>
    <x v="156"/>
    <x v="156"/>
    <x v="0"/>
    <x v="0"/>
    <m/>
    <s v="Not Creative"/>
    <s v="A7612"/>
    <s v="Other trades helpers and labourers"/>
    <x v="0"/>
    <x v="0"/>
    <m/>
  </r>
  <r>
    <s v="Census"/>
    <s v="Total Jobs"/>
    <s v="CAN"/>
    <s v="A4511"/>
    <m/>
    <s v="A8232"/>
    <s v="2016"/>
    <n v="10"/>
    <x v="156"/>
    <x v="156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4511"/>
    <m/>
    <s v="A8255"/>
    <s v="2016"/>
    <n v="10"/>
    <x v="156"/>
    <x v="156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4511"/>
    <m/>
    <s v="A8431"/>
    <s v="2016"/>
    <n v="15"/>
    <x v="156"/>
    <x v="156"/>
    <x v="0"/>
    <x v="0"/>
    <m/>
    <s v="Not Creative"/>
    <s v="A8431"/>
    <s v="General farm workers"/>
    <x v="0"/>
    <x v="0"/>
    <m/>
  </r>
  <r>
    <s v="Census"/>
    <s v="Total Jobs"/>
    <s v="CAN"/>
    <s v="A4511"/>
    <m/>
    <s v="A8612"/>
    <s v="2016"/>
    <n v="15"/>
    <x v="156"/>
    <x v="156"/>
    <x v="0"/>
    <x v="0"/>
    <m/>
    <s v="Not Creative"/>
    <s v="A8612"/>
    <s v="Landscaping and grounds maintenance labourers"/>
    <x v="0"/>
    <x v="0"/>
    <m/>
  </r>
  <r>
    <s v="Census"/>
    <s v="Total Jobs"/>
    <s v="CAN"/>
    <s v="A4511"/>
    <m/>
    <s v="A8615"/>
    <s v="2016"/>
    <n v="10"/>
    <x v="156"/>
    <x v="156"/>
    <x v="0"/>
    <x v="0"/>
    <m/>
    <s v="Not Creative"/>
    <s v="A8615"/>
    <s v="Oil and gas drilling, servicing and related labourers"/>
    <x v="0"/>
    <x v="0"/>
    <m/>
  </r>
  <r>
    <s v="Census"/>
    <s v="Total Jobs"/>
    <s v="CAN"/>
    <s v="A4511"/>
    <m/>
    <s v="A9217"/>
    <s v="2016"/>
    <n v="15"/>
    <x v="156"/>
    <x v="156"/>
    <x v="0"/>
    <x v="0"/>
    <m/>
    <s v="Not Creative"/>
    <s v="A9217"/>
    <s v="Supervisors, textile, fabric, fur and leather products processing and manufacturing"/>
    <x v="0"/>
    <x v="0"/>
    <m/>
  </r>
  <r>
    <s v="Census"/>
    <s v="Total Jobs"/>
    <s v="CAN"/>
    <s v="A4511"/>
    <m/>
    <s v="A9226"/>
    <s v="2016"/>
    <n v="10"/>
    <x v="156"/>
    <x v="156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4511"/>
    <m/>
    <s v="A9227"/>
    <s v="2016"/>
    <n v="10"/>
    <x v="156"/>
    <x v="156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4511"/>
    <m/>
    <s v="A9412"/>
    <s v="2016"/>
    <n v="10"/>
    <x v="156"/>
    <x v="156"/>
    <x v="0"/>
    <x v="0"/>
    <m/>
    <s v="Not Creative"/>
    <s v="A9412"/>
    <s v="Foundry workers"/>
    <x v="0"/>
    <x v="0"/>
    <m/>
  </r>
  <r>
    <s v="Census"/>
    <s v="Total Jobs"/>
    <s v="CAN"/>
    <s v="A4511"/>
    <m/>
    <s v="A9414"/>
    <s v="2016"/>
    <n v="10"/>
    <x v="156"/>
    <x v="156"/>
    <x v="0"/>
    <x v="0"/>
    <m/>
    <s v="Not Creative"/>
    <s v="A9414"/>
    <s v="Concrete, clay and stone forming operators"/>
    <x v="1"/>
    <x v="0"/>
    <m/>
  </r>
  <r>
    <s v="Census"/>
    <s v="Total Jobs"/>
    <s v="CAN"/>
    <s v="A4511"/>
    <m/>
    <s v="A9431"/>
    <s v="2016"/>
    <n v="15"/>
    <x v="156"/>
    <x v="156"/>
    <x v="0"/>
    <x v="0"/>
    <m/>
    <s v="Not Creative"/>
    <s v="A9431"/>
    <s v="Sawmill machine operators"/>
    <x v="0"/>
    <x v="0"/>
    <m/>
  </r>
  <r>
    <s v="Census"/>
    <s v="Total Jobs"/>
    <s v="CAN"/>
    <s v="A4511"/>
    <m/>
    <s v="A9435"/>
    <s v="2016"/>
    <n v="10"/>
    <x v="156"/>
    <x v="156"/>
    <x v="0"/>
    <x v="0"/>
    <m/>
    <s v="Not Creative"/>
    <s v="A9435"/>
    <s v="Paper converting machine operators"/>
    <x v="0"/>
    <x v="0"/>
    <m/>
  </r>
  <r>
    <s v="Census"/>
    <s v="Total Jobs"/>
    <s v="CAN"/>
    <s v="A4511"/>
    <m/>
    <s v="A9441"/>
    <s v="2016"/>
    <n v="15"/>
    <x v="156"/>
    <x v="156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4511"/>
    <m/>
    <s v="A9442"/>
    <s v="2016"/>
    <n v="60"/>
    <x v="156"/>
    <x v="156"/>
    <x v="0"/>
    <x v="0"/>
    <m/>
    <s v="Not Creative"/>
    <s v="A9442"/>
    <s v="Weavers, knitters and other fabric making occupations"/>
    <x v="0"/>
    <x v="0"/>
    <m/>
  </r>
  <r>
    <s v="Census"/>
    <s v="Total Jobs"/>
    <s v="CAN"/>
    <s v="A4511"/>
    <m/>
    <s v="A9445"/>
    <s v="2016"/>
    <n v="60"/>
    <x v="156"/>
    <x v="156"/>
    <x v="0"/>
    <x v="0"/>
    <m/>
    <s v="Not Creative"/>
    <s v="A9445"/>
    <s v="Fabric, fur and leather cutters"/>
    <x v="0"/>
    <x v="0"/>
    <m/>
  </r>
  <r>
    <s v="Census"/>
    <s v="Total Jobs"/>
    <s v="CAN"/>
    <s v="A4511"/>
    <m/>
    <s v="A9446"/>
    <s v="2016"/>
    <n v="110"/>
    <x v="156"/>
    <x v="156"/>
    <x v="0"/>
    <x v="0"/>
    <m/>
    <s v="Not Creative"/>
    <s v="A9446"/>
    <s v="Industrial sewing machine operators"/>
    <x v="0"/>
    <x v="0"/>
    <m/>
  </r>
  <r>
    <s v="Census"/>
    <s v="Total Jobs"/>
    <s v="CAN"/>
    <s v="A4511"/>
    <m/>
    <s v="A9447"/>
    <s v="2016"/>
    <n v="15"/>
    <x v="156"/>
    <x v="156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4511"/>
    <m/>
    <s v="A9471"/>
    <s v="2016"/>
    <n v="10"/>
    <x v="156"/>
    <x v="156"/>
    <x v="0"/>
    <x v="0"/>
    <m/>
    <s v="Not Creative"/>
    <s v="A9471"/>
    <s v="Plateless printing equipment operators"/>
    <x v="0"/>
    <x v="0"/>
    <m/>
  </r>
  <r>
    <s v="Census"/>
    <s v="Total Jobs"/>
    <s v="CAN"/>
    <s v="A4511"/>
    <m/>
    <s v="A9526"/>
    <s v="2016"/>
    <n v="20"/>
    <x v="156"/>
    <x v="156"/>
    <x v="0"/>
    <x v="0"/>
    <m/>
    <s v="Not Creative"/>
    <s v="A9526"/>
    <s v="Mechanical assemblers and inspectors"/>
    <x v="0"/>
    <x v="0"/>
    <m/>
  </r>
  <r>
    <s v="Census"/>
    <s v="Total Jobs"/>
    <s v="CAN"/>
    <s v="A4511"/>
    <m/>
    <s v="A9532"/>
    <s v="2016"/>
    <n v="10"/>
    <x v="156"/>
    <x v="156"/>
    <x v="0"/>
    <x v="0"/>
    <m/>
    <s v="Not Creative"/>
    <s v="A9532"/>
    <s v="Furniture and fixture assemblers and inspectors"/>
    <x v="0"/>
    <x v="0"/>
    <m/>
  </r>
  <r>
    <s v="Census"/>
    <s v="Total Jobs"/>
    <s v="CAN"/>
    <s v="A4511"/>
    <m/>
    <s v="A9534"/>
    <s v="2016"/>
    <n v="10"/>
    <x v="156"/>
    <x v="156"/>
    <x v="0"/>
    <x v="0"/>
    <m/>
    <s v="Not Creative"/>
    <s v="A9534"/>
    <s v="Furniture finishers and refinishers"/>
    <x v="0"/>
    <x v="0"/>
    <m/>
  </r>
  <r>
    <s v="Census"/>
    <s v="Total Jobs"/>
    <s v="CAN"/>
    <s v="A4511"/>
    <m/>
    <s v="A9535"/>
    <s v="2016"/>
    <n v="10"/>
    <x v="156"/>
    <x v="156"/>
    <x v="0"/>
    <x v="0"/>
    <m/>
    <s v="Not Creative"/>
    <s v="A9535"/>
    <s v="Plastic products assemblers, finishers and inspectors"/>
    <x v="0"/>
    <x v="0"/>
    <m/>
  </r>
  <r>
    <s v="Census"/>
    <s v="Total Jobs"/>
    <s v="CAN"/>
    <s v="A4511"/>
    <m/>
    <s v="A9537"/>
    <s v="2016"/>
    <n v="165"/>
    <x v="156"/>
    <x v="156"/>
    <x v="0"/>
    <x v="0"/>
    <m/>
    <s v="Not Creative"/>
    <s v="A9537"/>
    <s v="Other products assemblers, finishers and inspectors"/>
    <x v="0"/>
    <x v="0"/>
    <m/>
  </r>
  <r>
    <s v="Census"/>
    <s v="Total Jobs"/>
    <s v="CAN"/>
    <s v="A4511"/>
    <m/>
    <s v="A9614"/>
    <s v="2016"/>
    <n v="15"/>
    <x v="156"/>
    <x v="156"/>
    <x v="0"/>
    <x v="0"/>
    <m/>
    <s v="Not Creative"/>
    <s v="A9614"/>
    <s v="Labourers in wood, pulp and paper processing"/>
    <x v="0"/>
    <x v="0"/>
    <m/>
  </r>
  <r>
    <s v="Census"/>
    <s v="Total Jobs"/>
    <s v="CAN"/>
    <s v="A4511"/>
    <m/>
    <s v="A9616"/>
    <s v="2016"/>
    <n v="25"/>
    <x v="156"/>
    <x v="156"/>
    <x v="0"/>
    <x v="0"/>
    <m/>
    <s v="Not Creative"/>
    <s v="A9616"/>
    <s v="Labourers in textile processing"/>
    <x v="0"/>
    <x v="0"/>
    <m/>
  </r>
  <r>
    <s v="Census"/>
    <s v="Total Jobs"/>
    <s v="CAN"/>
    <s v="A4511"/>
    <m/>
    <s v="A9617"/>
    <s v="2016"/>
    <n v="15"/>
    <x v="156"/>
    <x v="156"/>
    <x v="0"/>
    <x v="0"/>
    <m/>
    <s v="Not Creative"/>
    <s v="A9617"/>
    <s v="Labourers in food and beverage processing"/>
    <x v="0"/>
    <x v="0"/>
    <m/>
  </r>
  <r>
    <s v="Census"/>
    <s v="Total Jobs"/>
    <s v="CAN"/>
    <s v="A4511"/>
    <m/>
    <s v="A9619"/>
    <s v="2016"/>
    <n v="160"/>
    <x v="156"/>
    <x v="156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513"/>
    <m/>
    <s v="A0015"/>
    <s v="2016"/>
    <n v="75"/>
    <x v="157"/>
    <x v="157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513"/>
    <m/>
    <s v="A0111"/>
    <s v="2016"/>
    <n v="20"/>
    <x v="157"/>
    <x v="157"/>
    <x v="0"/>
    <x v="0"/>
    <m/>
    <s v="Not Creative"/>
    <s v="A0111"/>
    <s v="Financial managers"/>
    <x v="0"/>
    <x v="0"/>
    <m/>
  </r>
  <r>
    <s v="Census"/>
    <s v="Total Jobs"/>
    <s v="CAN"/>
    <s v="A4513"/>
    <m/>
    <s v="A0112"/>
    <s v="2016"/>
    <n v="15"/>
    <x v="157"/>
    <x v="157"/>
    <x v="0"/>
    <x v="0"/>
    <m/>
    <s v="Not Creative"/>
    <s v="A0112"/>
    <s v="Human resources managers"/>
    <x v="0"/>
    <x v="0"/>
    <m/>
  </r>
  <r>
    <s v="Census"/>
    <s v="Total Jobs"/>
    <s v="CAN"/>
    <s v="A4513"/>
    <m/>
    <s v="A0113"/>
    <s v="2016"/>
    <n v="10"/>
    <x v="157"/>
    <x v="157"/>
    <x v="0"/>
    <x v="0"/>
    <m/>
    <s v="Not Creative"/>
    <s v="A0113"/>
    <s v="Purchasing managers"/>
    <x v="0"/>
    <x v="0"/>
    <m/>
  </r>
  <r>
    <s v="Census"/>
    <s v="Total Jobs"/>
    <s v="CAN"/>
    <s v="A4513"/>
    <m/>
    <s v="A0124"/>
    <s v="2016"/>
    <n v="25"/>
    <x v="157"/>
    <x v="157"/>
    <x v="0"/>
    <x v="0"/>
    <m/>
    <s v="Not Creative"/>
    <s v="A0124"/>
    <s v="Advertising, marketing and public relations managers"/>
    <x v="0"/>
    <x v="1"/>
    <m/>
  </r>
  <r>
    <s v="Census"/>
    <s v="Total Jobs"/>
    <s v="CAN"/>
    <s v="A4513"/>
    <m/>
    <s v="A0212"/>
    <s v="2016"/>
    <n v="10"/>
    <x v="157"/>
    <x v="157"/>
    <x v="0"/>
    <x v="0"/>
    <m/>
    <s v="Not Creative"/>
    <s v="A0212"/>
    <s v="Architecture and science managers"/>
    <x v="0"/>
    <x v="0"/>
    <m/>
  </r>
  <r>
    <s v="Census"/>
    <s v="Total Jobs"/>
    <s v="CAN"/>
    <s v="A4513"/>
    <m/>
    <s v="A0213"/>
    <s v="2016"/>
    <n v="30"/>
    <x v="157"/>
    <x v="157"/>
    <x v="0"/>
    <x v="0"/>
    <m/>
    <s v="Not Creative"/>
    <s v="A0213"/>
    <s v="Computer and information systems managers"/>
    <x v="0"/>
    <x v="0"/>
    <m/>
  </r>
  <r>
    <s v="Census"/>
    <s v="Total Jobs"/>
    <s v="CAN"/>
    <s v="A4513"/>
    <m/>
    <s v="A0512"/>
    <s v="2016"/>
    <n v="15"/>
    <x v="157"/>
    <x v="157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4513"/>
    <m/>
    <s v="A0601"/>
    <s v="2016"/>
    <n v="65"/>
    <x v="157"/>
    <x v="157"/>
    <x v="0"/>
    <x v="0"/>
    <m/>
    <s v="Not Creative"/>
    <s v="A0601"/>
    <s v="Corporate sales managers"/>
    <x v="0"/>
    <x v="0"/>
    <m/>
  </r>
  <r>
    <s v="Census"/>
    <s v="Total Jobs"/>
    <s v="CAN"/>
    <s v="A4513"/>
    <m/>
    <s v="A0621"/>
    <s v="2016"/>
    <n v="2250"/>
    <x v="157"/>
    <x v="157"/>
    <x v="0"/>
    <x v="0"/>
    <m/>
    <s v="Not Creative"/>
    <s v="A0621"/>
    <s v="Retail and wholesale trade managers"/>
    <x v="0"/>
    <x v="0"/>
    <m/>
  </r>
  <r>
    <s v="Census"/>
    <s v="Total Jobs"/>
    <s v="CAN"/>
    <s v="A4513"/>
    <m/>
    <s v="A0714"/>
    <s v="2016"/>
    <n v="15"/>
    <x v="157"/>
    <x v="157"/>
    <x v="0"/>
    <x v="0"/>
    <m/>
    <s v="Not Creative"/>
    <s v="A0714"/>
    <s v="Facility operation and maintenance managers"/>
    <x v="0"/>
    <x v="0"/>
    <m/>
  </r>
  <r>
    <s v="Census"/>
    <s v="Total Jobs"/>
    <s v="CAN"/>
    <s v="A4513"/>
    <m/>
    <s v="A0731"/>
    <s v="2016"/>
    <n v="10"/>
    <x v="157"/>
    <x v="157"/>
    <x v="0"/>
    <x v="0"/>
    <m/>
    <s v="Not Creative"/>
    <s v="A0731"/>
    <s v="Managers in transportation"/>
    <x v="0"/>
    <x v="0"/>
    <m/>
  </r>
  <r>
    <s v="Census"/>
    <s v="Total Jobs"/>
    <s v="CAN"/>
    <s v="A4513"/>
    <m/>
    <s v="A1111"/>
    <s v="2016"/>
    <n v="40"/>
    <x v="157"/>
    <x v="157"/>
    <x v="0"/>
    <x v="0"/>
    <m/>
    <s v="Not Creative"/>
    <s v="A1111"/>
    <s v="Financial auditors and accountants"/>
    <x v="0"/>
    <x v="0"/>
    <m/>
  </r>
  <r>
    <s v="Census"/>
    <s v="Total Jobs"/>
    <s v="CAN"/>
    <s v="A4513"/>
    <m/>
    <s v="A1112"/>
    <s v="2016"/>
    <n v="10"/>
    <x v="157"/>
    <x v="157"/>
    <x v="0"/>
    <x v="0"/>
    <m/>
    <s v="Not Creative"/>
    <s v="A1112"/>
    <s v="Financial and investment analysts"/>
    <x v="0"/>
    <x v="0"/>
    <m/>
  </r>
  <r>
    <s v="Census"/>
    <s v="Total Jobs"/>
    <s v="CAN"/>
    <s v="A4513"/>
    <m/>
    <s v="A1114"/>
    <s v="2016"/>
    <n v="10"/>
    <x v="157"/>
    <x v="157"/>
    <x v="0"/>
    <x v="0"/>
    <m/>
    <s v="Not Creative"/>
    <s v="A1114"/>
    <s v="Other financial officers"/>
    <x v="0"/>
    <x v="0"/>
    <m/>
  </r>
  <r>
    <s v="Census"/>
    <s v="Total Jobs"/>
    <s v="CAN"/>
    <s v="A4513"/>
    <m/>
    <s v="A1121"/>
    <s v="2016"/>
    <n v="35"/>
    <x v="157"/>
    <x v="157"/>
    <x v="0"/>
    <x v="0"/>
    <m/>
    <s v="Not Creative"/>
    <s v="A1121"/>
    <s v="Human resources professionals"/>
    <x v="0"/>
    <x v="0"/>
    <m/>
  </r>
  <r>
    <s v="Census"/>
    <s v="Total Jobs"/>
    <s v="CAN"/>
    <s v="A4513"/>
    <m/>
    <s v="A1122"/>
    <s v="2016"/>
    <n v="10"/>
    <x v="157"/>
    <x v="157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513"/>
    <m/>
    <s v="A1123"/>
    <s v="2016"/>
    <n v="20"/>
    <x v="157"/>
    <x v="157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513"/>
    <m/>
    <s v="A1211"/>
    <s v="2016"/>
    <n v="10"/>
    <x v="157"/>
    <x v="157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513"/>
    <m/>
    <s v="A1212"/>
    <s v="2016"/>
    <n v="10"/>
    <x v="157"/>
    <x v="157"/>
    <x v="0"/>
    <x v="0"/>
    <m/>
    <s v="Not Creative"/>
    <s v="A1212"/>
    <s v="Supervisors, finance and insurance office workers"/>
    <x v="0"/>
    <x v="0"/>
    <m/>
  </r>
  <r>
    <s v="Census"/>
    <s v="Total Jobs"/>
    <s v="CAN"/>
    <s v="A4513"/>
    <m/>
    <s v="A1215"/>
    <s v="2016"/>
    <n v="20"/>
    <x v="157"/>
    <x v="157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513"/>
    <m/>
    <s v="A1221"/>
    <s v="2016"/>
    <n v="40"/>
    <x v="157"/>
    <x v="157"/>
    <x v="0"/>
    <x v="0"/>
    <m/>
    <s v="Not Creative"/>
    <s v="A1221"/>
    <s v="Administrative officers"/>
    <x v="0"/>
    <x v="0"/>
    <m/>
  </r>
  <r>
    <s v="Census"/>
    <s v="Total Jobs"/>
    <s v="CAN"/>
    <s v="A4513"/>
    <m/>
    <s v="A1222"/>
    <s v="2016"/>
    <n v="15"/>
    <x v="157"/>
    <x v="157"/>
    <x v="0"/>
    <x v="0"/>
    <m/>
    <s v="Not Creative"/>
    <s v="A1222"/>
    <s v="Executive assistants"/>
    <x v="0"/>
    <x v="0"/>
    <m/>
  </r>
  <r>
    <s v="Census"/>
    <s v="Total Jobs"/>
    <s v="CAN"/>
    <s v="A4513"/>
    <m/>
    <s v="A1225"/>
    <s v="2016"/>
    <n v="10"/>
    <x v="157"/>
    <x v="157"/>
    <x v="0"/>
    <x v="0"/>
    <m/>
    <s v="Not Creative"/>
    <s v="A1225"/>
    <s v="Purchasing agents and officers"/>
    <x v="0"/>
    <x v="0"/>
    <m/>
  </r>
  <r>
    <s v="Census"/>
    <s v="Total Jobs"/>
    <s v="CAN"/>
    <s v="A4513"/>
    <m/>
    <s v="A1226"/>
    <s v="2016"/>
    <n v="35"/>
    <x v="157"/>
    <x v="157"/>
    <x v="0"/>
    <x v="0"/>
    <m/>
    <s v="Not Creative"/>
    <s v="A1226"/>
    <s v="Conference and event planners"/>
    <x v="0"/>
    <x v="0"/>
    <m/>
  </r>
  <r>
    <s v="Census"/>
    <s v="Total Jobs"/>
    <s v="CAN"/>
    <s v="A4513"/>
    <m/>
    <s v="A1241"/>
    <s v="2016"/>
    <n v="35"/>
    <x v="157"/>
    <x v="157"/>
    <x v="0"/>
    <x v="0"/>
    <m/>
    <s v="Not Creative"/>
    <s v="A1241"/>
    <s v="Administrative assistants"/>
    <x v="0"/>
    <x v="0"/>
    <m/>
  </r>
  <r>
    <s v="Census"/>
    <s v="Total Jobs"/>
    <s v="CAN"/>
    <s v="A4513"/>
    <m/>
    <s v="A1253"/>
    <s v="2016"/>
    <n v="10"/>
    <x v="157"/>
    <x v="157"/>
    <x v="0"/>
    <x v="0"/>
    <m/>
    <s v="Not Creative"/>
    <s v="A1253"/>
    <s v="Records management technicians"/>
    <x v="0"/>
    <x v="0"/>
    <m/>
  </r>
  <r>
    <s v="Census"/>
    <s v="Total Jobs"/>
    <s v="CAN"/>
    <s v="A4513"/>
    <m/>
    <s v="A1311"/>
    <s v="2016"/>
    <n v="70"/>
    <x v="157"/>
    <x v="157"/>
    <x v="0"/>
    <x v="0"/>
    <m/>
    <s v="Not Creative"/>
    <s v="A1311"/>
    <s v="Accounting technicians and bookkeepers"/>
    <x v="0"/>
    <x v="0"/>
    <m/>
  </r>
  <r>
    <s v="Census"/>
    <s v="Total Jobs"/>
    <s v="CAN"/>
    <s v="A4513"/>
    <m/>
    <s v="A1411"/>
    <s v="2016"/>
    <n v="70"/>
    <x v="157"/>
    <x v="157"/>
    <x v="0"/>
    <x v="0"/>
    <m/>
    <s v="Not Creative"/>
    <s v="A1411"/>
    <s v="General office support workers"/>
    <x v="0"/>
    <x v="0"/>
    <m/>
  </r>
  <r>
    <s v="Census"/>
    <s v="Total Jobs"/>
    <s v="CAN"/>
    <s v="A4513"/>
    <m/>
    <s v="A1414"/>
    <s v="2016"/>
    <n v="40"/>
    <x v="157"/>
    <x v="157"/>
    <x v="0"/>
    <x v="0"/>
    <m/>
    <s v="Not Creative"/>
    <s v="A1414"/>
    <s v="Receptionists"/>
    <x v="0"/>
    <x v="0"/>
    <m/>
  </r>
  <r>
    <s v="Census"/>
    <s v="Total Jobs"/>
    <s v="CAN"/>
    <s v="A4513"/>
    <m/>
    <s v="A1422"/>
    <s v="2016"/>
    <n v="20"/>
    <x v="157"/>
    <x v="157"/>
    <x v="0"/>
    <x v="0"/>
    <m/>
    <s v="Not Creative"/>
    <s v="A1422"/>
    <s v="Data entry clerks"/>
    <x v="0"/>
    <x v="0"/>
    <m/>
  </r>
  <r>
    <s v="Census"/>
    <s v="Total Jobs"/>
    <s v="CAN"/>
    <s v="A4513"/>
    <m/>
    <s v="A1431"/>
    <s v="2016"/>
    <n v="65"/>
    <x v="157"/>
    <x v="157"/>
    <x v="0"/>
    <x v="0"/>
    <m/>
    <s v="Not Creative"/>
    <s v="A1431"/>
    <s v="Accounting and related clerks"/>
    <x v="0"/>
    <x v="0"/>
    <m/>
  </r>
  <r>
    <s v="Census"/>
    <s v="Total Jobs"/>
    <s v="CAN"/>
    <s v="A4513"/>
    <m/>
    <s v="A1434"/>
    <s v="2016"/>
    <n v="10"/>
    <x v="157"/>
    <x v="157"/>
    <x v="0"/>
    <x v="0"/>
    <m/>
    <s v="Not Creative"/>
    <s v="A1434"/>
    <s v="Banking, insurance and other financial clerks"/>
    <x v="0"/>
    <x v="0"/>
    <m/>
  </r>
  <r>
    <s v="Census"/>
    <s v="Total Jobs"/>
    <s v="CAN"/>
    <s v="A4513"/>
    <m/>
    <s v="A1435"/>
    <s v="2016"/>
    <n v="10"/>
    <x v="157"/>
    <x v="157"/>
    <x v="0"/>
    <x v="0"/>
    <m/>
    <s v="Not Creative"/>
    <s v="A1435"/>
    <s v="Collectors"/>
    <x v="0"/>
    <x v="0"/>
    <m/>
  </r>
  <r>
    <s v="Census"/>
    <s v="Total Jobs"/>
    <s v="CAN"/>
    <s v="A4513"/>
    <m/>
    <s v="A1511"/>
    <s v="2016"/>
    <n v="15"/>
    <x v="157"/>
    <x v="157"/>
    <x v="0"/>
    <x v="0"/>
    <m/>
    <s v="Not Creative"/>
    <s v="A1511"/>
    <s v="Mail, postal and related workers"/>
    <x v="0"/>
    <x v="0"/>
    <m/>
  </r>
  <r>
    <s v="Census"/>
    <s v="Total Jobs"/>
    <s v="CAN"/>
    <s v="A4513"/>
    <m/>
    <s v="A1521"/>
    <s v="2016"/>
    <n v="305"/>
    <x v="157"/>
    <x v="157"/>
    <x v="0"/>
    <x v="0"/>
    <m/>
    <s v="Not Creative"/>
    <s v="A1521"/>
    <s v="Shippers and receivers"/>
    <x v="0"/>
    <x v="0"/>
    <m/>
  </r>
  <r>
    <s v="Census"/>
    <s v="Total Jobs"/>
    <s v="CAN"/>
    <s v="A4513"/>
    <m/>
    <s v="A1522"/>
    <s v="2016"/>
    <n v="15"/>
    <x v="157"/>
    <x v="157"/>
    <x v="0"/>
    <x v="0"/>
    <m/>
    <s v="Not Creative"/>
    <s v="A1522"/>
    <s v="Storekeepers and partspersons"/>
    <x v="0"/>
    <x v="0"/>
    <m/>
  </r>
  <r>
    <s v="Census"/>
    <s v="Total Jobs"/>
    <s v="CAN"/>
    <s v="A4513"/>
    <m/>
    <s v="A1523"/>
    <s v="2016"/>
    <n v="10"/>
    <x v="157"/>
    <x v="157"/>
    <x v="0"/>
    <x v="0"/>
    <m/>
    <s v="Not Creative"/>
    <s v="A1523"/>
    <s v="Production logistics co-ordinators"/>
    <x v="0"/>
    <x v="0"/>
    <m/>
  </r>
  <r>
    <s v="Census"/>
    <s v="Total Jobs"/>
    <s v="CAN"/>
    <s v="A4513"/>
    <m/>
    <s v="A1524"/>
    <s v="2016"/>
    <n v="75"/>
    <x v="157"/>
    <x v="157"/>
    <x v="0"/>
    <x v="0"/>
    <m/>
    <s v="Not Creative"/>
    <s v="A1524"/>
    <s v="Purchasing and inventory control workers"/>
    <x v="0"/>
    <x v="0"/>
    <m/>
  </r>
  <r>
    <s v="Census"/>
    <s v="Total Jobs"/>
    <s v="CAN"/>
    <s v="A4513"/>
    <m/>
    <s v="A2147"/>
    <s v="2016"/>
    <n v="10"/>
    <x v="157"/>
    <x v="157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513"/>
    <m/>
    <s v="A2171"/>
    <s v="2016"/>
    <n v="60"/>
    <x v="157"/>
    <x v="157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513"/>
    <m/>
    <s v="A2172"/>
    <s v="2016"/>
    <n v="25"/>
    <x v="157"/>
    <x v="157"/>
    <x v="0"/>
    <x v="0"/>
    <m/>
    <s v="Not Creative"/>
    <s v="A2172"/>
    <s v="Database analysts and data administrators"/>
    <x v="0"/>
    <x v="0"/>
    <m/>
  </r>
  <r>
    <s v="Census"/>
    <s v="Total Jobs"/>
    <s v="CAN"/>
    <s v="A4513"/>
    <m/>
    <s v="A2174"/>
    <s v="2016"/>
    <n v="25"/>
    <x v="157"/>
    <x v="157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513"/>
    <m/>
    <s v="A2175"/>
    <s v="2016"/>
    <n v="30"/>
    <x v="157"/>
    <x v="157"/>
    <x v="0"/>
    <x v="0"/>
    <m/>
    <s v="Not Creative"/>
    <s v="A2175"/>
    <s v="Web designers and developers"/>
    <x v="1"/>
    <x v="1"/>
    <s v="oFreeman"/>
  </r>
  <r>
    <s v="Census"/>
    <s v="Total Jobs"/>
    <s v="CAN"/>
    <s v="A4513"/>
    <m/>
    <s v="A2242"/>
    <s v="2016"/>
    <n v="15"/>
    <x v="157"/>
    <x v="157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513"/>
    <m/>
    <s v="A2263"/>
    <s v="2016"/>
    <n v="10"/>
    <x v="157"/>
    <x v="157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513"/>
    <m/>
    <s v="A2281"/>
    <s v="2016"/>
    <n v="15"/>
    <x v="157"/>
    <x v="157"/>
    <x v="0"/>
    <x v="0"/>
    <m/>
    <s v="Not Creative"/>
    <s v="A2281"/>
    <s v="Computer network technicians"/>
    <x v="0"/>
    <x v="0"/>
    <m/>
  </r>
  <r>
    <s v="Census"/>
    <s v="Total Jobs"/>
    <s v="CAN"/>
    <s v="A4513"/>
    <m/>
    <s v="A2282"/>
    <s v="2016"/>
    <n v="10"/>
    <x v="157"/>
    <x v="157"/>
    <x v="0"/>
    <x v="0"/>
    <m/>
    <s v="Not Creative"/>
    <s v="A2282"/>
    <s v="User support technicians"/>
    <x v="0"/>
    <x v="0"/>
    <m/>
  </r>
  <r>
    <s v="Census"/>
    <s v="Total Jobs"/>
    <s v="CAN"/>
    <s v="A4513"/>
    <m/>
    <s v="A2283"/>
    <s v="2016"/>
    <n v="10"/>
    <x v="157"/>
    <x v="157"/>
    <x v="0"/>
    <x v="0"/>
    <m/>
    <s v="Not Creative"/>
    <s v="A2283"/>
    <s v="Information systems testing technicians"/>
    <x v="1"/>
    <x v="0"/>
    <m/>
  </r>
  <r>
    <s v="Census"/>
    <s v="Total Jobs"/>
    <s v="CAN"/>
    <s v="A4513"/>
    <m/>
    <s v="A4012"/>
    <s v="2016"/>
    <n v="10"/>
    <x v="157"/>
    <x v="157"/>
    <x v="0"/>
    <x v="0"/>
    <m/>
    <s v="Not Creative"/>
    <s v="A4012"/>
    <s v="Post-secondary teaching and research assistants"/>
    <x v="0"/>
    <x v="0"/>
    <m/>
  </r>
  <r>
    <s v="Census"/>
    <s v="Total Jobs"/>
    <s v="CAN"/>
    <s v="A4513"/>
    <m/>
    <s v="A4021"/>
    <s v="2016"/>
    <n v="15"/>
    <x v="157"/>
    <x v="157"/>
    <x v="0"/>
    <x v="0"/>
    <m/>
    <s v="Not Creative"/>
    <s v="A4021"/>
    <s v="College and other vocational instructors"/>
    <x v="0"/>
    <x v="0"/>
    <m/>
  </r>
  <r>
    <s v="Census"/>
    <s v="Total Jobs"/>
    <s v="CAN"/>
    <s v="A4513"/>
    <m/>
    <s v="A4033"/>
    <s v="2016"/>
    <n v="10"/>
    <x v="157"/>
    <x v="157"/>
    <x v="0"/>
    <x v="0"/>
    <m/>
    <s v="Not Creative"/>
    <s v="A4033"/>
    <s v="Educational counsellors"/>
    <x v="0"/>
    <x v="0"/>
    <m/>
  </r>
  <r>
    <s v="Census"/>
    <s v="Total Jobs"/>
    <s v="CAN"/>
    <s v="A4513"/>
    <m/>
    <s v="A4154"/>
    <s v="2016"/>
    <n v="10"/>
    <x v="157"/>
    <x v="157"/>
    <x v="0"/>
    <x v="0"/>
    <m/>
    <s v="Not Creative"/>
    <s v="A4154"/>
    <s v="Professional occupations in religion"/>
    <x v="0"/>
    <x v="0"/>
    <m/>
  </r>
  <r>
    <s v="Census"/>
    <s v="Total Jobs"/>
    <s v="CAN"/>
    <s v="A4513"/>
    <m/>
    <s v="A4163"/>
    <s v="2016"/>
    <n v="20"/>
    <x v="157"/>
    <x v="157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513"/>
    <m/>
    <s v="A4166"/>
    <s v="2016"/>
    <n v="10"/>
    <x v="157"/>
    <x v="157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4513"/>
    <m/>
    <s v="A4216"/>
    <s v="2016"/>
    <n v="10"/>
    <x v="157"/>
    <x v="157"/>
    <x v="0"/>
    <x v="0"/>
    <m/>
    <s v="Not Creative"/>
    <s v="A4216"/>
    <s v="Other instructors"/>
    <x v="0"/>
    <x v="0"/>
    <m/>
  </r>
  <r>
    <s v="Census"/>
    <s v="Total Jobs"/>
    <s v="CAN"/>
    <s v="A4513"/>
    <m/>
    <s v="A4217"/>
    <s v="2016"/>
    <n v="10"/>
    <x v="157"/>
    <x v="157"/>
    <x v="0"/>
    <x v="0"/>
    <m/>
    <s v="Not Creative"/>
    <s v="A4217"/>
    <s v="Other religious occupations"/>
    <x v="0"/>
    <x v="0"/>
    <m/>
  </r>
  <r>
    <s v="Census"/>
    <s v="Total Jobs"/>
    <s v="CAN"/>
    <s v="A4513"/>
    <m/>
    <s v="A5121"/>
    <s v="2016"/>
    <n v="10"/>
    <x v="157"/>
    <x v="157"/>
    <x v="0"/>
    <x v="0"/>
    <m/>
    <s v="Not Creative"/>
    <s v="A5121"/>
    <s v="Authors and writers"/>
    <x v="1"/>
    <x v="1"/>
    <s v="oFreeman"/>
  </r>
  <r>
    <s v="Census"/>
    <s v="Total Jobs"/>
    <s v="CAN"/>
    <s v="A4513"/>
    <m/>
    <s v="A5122"/>
    <s v="2016"/>
    <n v="15"/>
    <x v="157"/>
    <x v="157"/>
    <x v="0"/>
    <x v="0"/>
    <m/>
    <s v="Not Creative"/>
    <s v="A5122"/>
    <s v="Editors"/>
    <x v="1"/>
    <x v="1"/>
    <s v="oFreeman"/>
  </r>
  <r>
    <s v="Census"/>
    <s v="Total Jobs"/>
    <s v="CAN"/>
    <s v="A4513"/>
    <m/>
    <s v="A5241"/>
    <s v="2016"/>
    <n v="20"/>
    <x v="157"/>
    <x v="157"/>
    <x v="0"/>
    <x v="0"/>
    <m/>
    <s v="Not Creative"/>
    <s v="A5241"/>
    <s v="Graphic designers and illustrators"/>
    <x v="1"/>
    <x v="1"/>
    <s v="oFreeman"/>
  </r>
  <r>
    <s v="Census"/>
    <s v="Total Jobs"/>
    <s v="CAN"/>
    <s v="A4513"/>
    <m/>
    <s v="A5243"/>
    <s v="2016"/>
    <n v="55"/>
    <x v="157"/>
    <x v="157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513"/>
    <m/>
    <s v="A6211"/>
    <s v="2016"/>
    <n v="275"/>
    <x v="157"/>
    <x v="157"/>
    <x v="0"/>
    <x v="0"/>
    <m/>
    <s v="Not Creative"/>
    <s v="A6211"/>
    <s v="Retail sales supervisors"/>
    <x v="0"/>
    <x v="0"/>
    <m/>
  </r>
  <r>
    <s v="Census"/>
    <s v="Total Jobs"/>
    <s v="CAN"/>
    <s v="A4513"/>
    <m/>
    <s v="A6222"/>
    <s v="2016"/>
    <n v="175"/>
    <x v="157"/>
    <x v="157"/>
    <x v="0"/>
    <x v="0"/>
    <m/>
    <s v="Not Creative"/>
    <s v="A6222"/>
    <s v="Retail and wholesale buyers"/>
    <x v="0"/>
    <x v="0"/>
    <m/>
  </r>
  <r>
    <s v="Census"/>
    <s v="Total Jobs"/>
    <s v="CAN"/>
    <s v="A4513"/>
    <m/>
    <s v="A6235"/>
    <s v="2016"/>
    <n v="10"/>
    <x v="157"/>
    <x v="157"/>
    <x v="0"/>
    <x v="0"/>
    <m/>
    <s v="Not Creative"/>
    <s v="A6235"/>
    <s v="Financial sales representatives"/>
    <x v="0"/>
    <x v="0"/>
    <m/>
  </r>
  <r>
    <s v="Census"/>
    <s v="Total Jobs"/>
    <s v="CAN"/>
    <s v="A4513"/>
    <m/>
    <s v="A6322"/>
    <s v="2016"/>
    <n v="15"/>
    <x v="157"/>
    <x v="157"/>
    <x v="0"/>
    <x v="0"/>
    <m/>
    <s v="Not Creative"/>
    <s v="A6322"/>
    <s v="Cooks"/>
    <x v="0"/>
    <x v="0"/>
    <m/>
  </r>
  <r>
    <s v="Census"/>
    <s v="Total Jobs"/>
    <s v="CAN"/>
    <s v="A4513"/>
    <m/>
    <s v="A6411"/>
    <s v="2016"/>
    <n v="25"/>
    <x v="157"/>
    <x v="157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513"/>
    <m/>
    <s v="A6421"/>
    <s v="2016"/>
    <n v="5145"/>
    <x v="157"/>
    <x v="157"/>
    <x v="0"/>
    <x v="0"/>
    <m/>
    <s v="Not Creative"/>
    <s v="A6421"/>
    <s v="Retail salespersons"/>
    <x v="0"/>
    <x v="0"/>
    <m/>
  </r>
  <r>
    <s v="Census"/>
    <s v="Total Jobs"/>
    <s v="CAN"/>
    <s v="A4513"/>
    <m/>
    <s v="A6541"/>
    <s v="2016"/>
    <n v="15"/>
    <x v="157"/>
    <x v="157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513"/>
    <m/>
    <s v="A6552"/>
    <s v="2016"/>
    <n v="310"/>
    <x v="157"/>
    <x v="157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513"/>
    <m/>
    <s v="A6611"/>
    <s v="2016"/>
    <n v="980"/>
    <x v="157"/>
    <x v="157"/>
    <x v="0"/>
    <x v="0"/>
    <m/>
    <s v="Not Creative"/>
    <s v="A6611"/>
    <s v="Cashiers"/>
    <x v="0"/>
    <x v="0"/>
    <m/>
  </r>
  <r>
    <s v="Census"/>
    <s v="Total Jobs"/>
    <s v="CAN"/>
    <s v="A4513"/>
    <m/>
    <s v="A6622"/>
    <s v="2016"/>
    <n v="510"/>
    <x v="157"/>
    <x v="157"/>
    <x v="0"/>
    <x v="0"/>
    <m/>
    <s v="Not Creative"/>
    <s v="A6622"/>
    <s v="Store shelf stockers, clerks and order fillers"/>
    <x v="0"/>
    <x v="0"/>
    <m/>
  </r>
  <r>
    <s v="Census"/>
    <s v="Total Jobs"/>
    <s v="CAN"/>
    <s v="A4513"/>
    <m/>
    <s v="A6623"/>
    <s v="2016"/>
    <n v="40"/>
    <x v="157"/>
    <x v="157"/>
    <x v="0"/>
    <x v="0"/>
    <m/>
    <s v="Not Creative"/>
    <s v="A6623"/>
    <s v="Other sales related occupations"/>
    <x v="0"/>
    <x v="0"/>
    <m/>
  </r>
  <r>
    <s v="Census"/>
    <s v="Total Jobs"/>
    <s v="CAN"/>
    <s v="A4513"/>
    <m/>
    <s v="A6711"/>
    <s v="2016"/>
    <n v="45"/>
    <x v="157"/>
    <x v="157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513"/>
    <m/>
    <s v="A6733"/>
    <s v="2016"/>
    <n v="25"/>
    <x v="157"/>
    <x v="157"/>
    <x v="0"/>
    <x v="0"/>
    <m/>
    <s v="Not Creative"/>
    <s v="A6733"/>
    <s v="Janitors, caretakers and building superintendents"/>
    <x v="0"/>
    <x v="0"/>
    <m/>
  </r>
  <r>
    <s v="Census"/>
    <s v="Total Jobs"/>
    <s v="CAN"/>
    <s v="A4513"/>
    <m/>
    <s v="A7452"/>
    <s v="2016"/>
    <n v="105"/>
    <x v="157"/>
    <x v="157"/>
    <x v="0"/>
    <x v="0"/>
    <m/>
    <s v="Not Creative"/>
    <s v="A7452"/>
    <s v="Material handlers"/>
    <x v="0"/>
    <x v="0"/>
    <m/>
  </r>
  <r>
    <s v="Census"/>
    <s v="Total Jobs"/>
    <s v="CAN"/>
    <s v="A4513"/>
    <m/>
    <s v="A7514"/>
    <s v="2016"/>
    <n v="30"/>
    <x v="157"/>
    <x v="157"/>
    <x v="0"/>
    <x v="0"/>
    <m/>
    <s v="Not Creative"/>
    <s v="A7514"/>
    <s v="Delivery and courier service drivers"/>
    <x v="0"/>
    <x v="0"/>
    <m/>
  </r>
  <r>
    <s v="Census"/>
    <s v="Total Jobs"/>
    <s v="CAN"/>
    <s v="A4513"/>
    <m/>
    <s v="A8221"/>
    <s v="2016"/>
    <n v="10"/>
    <x v="157"/>
    <x v="157"/>
    <x v="0"/>
    <x v="0"/>
    <m/>
    <s v="Not Creative"/>
    <s v="A8221"/>
    <s v="Supervisors, mining and quarrying"/>
    <x v="0"/>
    <x v="0"/>
    <m/>
  </r>
  <r>
    <s v="Census"/>
    <s v="Total Jobs"/>
    <s v="CAN"/>
    <s v="A4513"/>
    <m/>
    <s v="A9473"/>
    <s v="2016"/>
    <n v="10"/>
    <x v="157"/>
    <x v="157"/>
    <x v="0"/>
    <x v="0"/>
    <m/>
    <s v="Not Creative"/>
    <s v="A9473"/>
    <s v="Binding and finishing machine operators"/>
    <x v="0"/>
    <x v="0"/>
    <m/>
  </r>
  <r>
    <s v="Census"/>
    <s v="Total Jobs"/>
    <s v="CAN"/>
    <s v="A4513"/>
    <m/>
    <s v="A9532"/>
    <s v="2016"/>
    <n v="10"/>
    <x v="157"/>
    <x v="157"/>
    <x v="0"/>
    <x v="0"/>
    <m/>
    <s v="Not Creative"/>
    <s v="A9532"/>
    <s v="Furniture and fixture assemblers and inspectors"/>
    <x v="0"/>
    <x v="0"/>
    <m/>
  </r>
  <r>
    <s v="Census"/>
    <s v="Total Jobs"/>
    <s v="CAN"/>
    <s v="A4513"/>
    <m/>
    <s v="A9617"/>
    <s v="2016"/>
    <n v="10"/>
    <x v="157"/>
    <x v="157"/>
    <x v="0"/>
    <x v="0"/>
    <m/>
    <s v="Not Creative"/>
    <s v="A9617"/>
    <s v="Labourers in food and beverage processing"/>
    <x v="0"/>
    <x v="0"/>
    <m/>
  </r>
  <r>
    <s v="Census"/>
    <s v="Total Jobs"/>
    <s v="CAN"/>
    <s v="A4513"/>
    <m/>
    <s v="A9619"/>
    <s v="2016"/>
    <n v="20"/>
    <x v="157"/>
    <x v="157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521"/>
    <m/>
    <s v="A0015"/>
    <s v="2016"/>
    <n v="205"/>
    <x v="158"/>
    <x v="158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521"/>
    <m/>
    <s v="A0111"/>
    <s v="2016"/>
    <n v="105"/>
    <x v="158"/>
    <x v="158"/>
    <x v="0"/>
    <x v="0"/>
    <m/>
    <s v="Not Creative"/>
    <s v="A0111"/>
    <s v="Financial managers"/>
    <x v="0"/>
    <x v="0"/>
    <m/>
  </r>
  <r>
    <s v="Census"/>
    <s v="Total Jobs"/>
    <s v="CAN"/>
    <s v="A4521"/>
    <m/>
    <s v="A0112"/>
    <s v="2016"/>
    <n v="600"/>
    <x v="158"/>
    <x v="158"/>
    <x v="0"/>
    <x v="0"/>
    <m/>
    <s v="Not Creative"/>
    <s v="A0112"/>
    <s v="Human resources managers"/>
    <x v="0"/>
    <x v="0"/>
    <m/>
  </r>
  <r>
    <s v="Census"/>
    <s v="Total Jobs"/>
    <s v="CAN"/>
    <s v="A4521"/>
    <m/>
    <s v="A0113"/>
    <s v="2016"/>
    <n v="130"/>
    <x v="158"/>
    <x v="158"/>
    <x v="0"/>
    <x v="0"/>
    <m/>
    <s v="Not Creative"/>
    <s v="A0113"/>
    <s v="Purchasing managers"/>
    <x v="0"/>
    <x v="0"/>
    <m/>
  </r>
  <r>
    <s v="Census"/>
    <s v="Total Jobs"/>
    <s v="CAN"/>
    <s v="A4521"/>
    <m/>
    <s v="A0114"/>
    <s v="2016"/>
    <n v="115"/>
    <x v="158"/>
    <x v="158"/>
    <x v="0"/>
    <x v="0"/>
    <m/>
    <s v="Not Creative"/>
    <s v="A0114"/>
    <s v="Other administrative services managers"/>
    <x v="0"/>
    <x v="0"/>
    <m/>
  </r>
  <r>
    <s v="Census"/>
    <s v="Total Jobs"/>
    <s v="CAN"/>
    <s v="A4521"/>
    <m/>
    <s v="A0124"/>
    <s v="2016"/>
    <n v="255"/>
    <x v="158"/>
    <x v="158"/>
    <x v="0"/>
    <x v="0"/>
    <m/>
    <s v="Not Creative"/>
    <s v="A0124"/>
    <s v="Advertising, marketing and public relations managers"/>
    <x v="0"/>
    <x v="1"/>
    <m/>
  </r>
  <r>
    <s v="Census"/>
    <s v="Total Jobs"/>
    <s v="CAN"/>
    <s v="A4521"/>
    <m/>
    <s v="A0125"/>
    <s v="2016"/>
    <n v="10"/>
    <x v="158"/>
    <x v="158"/>
    <x v="0"/>
    <x v="0"/>
    <m/>
    <s v="Not Creative"/>
    <s v="A0125"/>
    <s v="Other business services managers"/>
    <x v="0"/>
    <x v="0"/>
    <m/>
  </r>
  <r>
    <s v="Census"/>
    <s v="Total Jobs"/>
    <s v="CAN"/>
    <s v="A4521"/>
    <m/>
    <s v="A0212"/>
    <s v="2016"/>
    <n v="10"/>
    <x v="158"/>
    <x v="158"/>
    <x v="0"/>
    <x v="0"/>
    <m/>
    <s v="Not Creative"/>
    <s v="A0212"/>
    <s v="Architecture and science managers"/>
    <x v="0"/>
    <x v="0"/>
    <m/>
  </r>
  <r>
    <s v="Census"/>
    <s v="Total Jobs"/>
    <s v="CAN"/>
    <s v="A4521"/>
    <m/>
    <s v="A0213"/>
    <s v="2016"/>
    <n v="80"/>
    <x v="158"/>
    <x v="158"/>
    <x v="0"/>
    <x v="0"/>
    <m/>
    <s v="Not Creative"/>
    <s v="A0213"/>
    <s v="Computer and information systems managers"/>
    <x v="0"/>
    <x v="0"/>
    <m/>
  </r>
  <r>
    <s v="Census"/>
    <s v="Total Jobs"/>
    <s v="CAN"/>
    <s v="A4521"/>
    <m/>
    <s v="A0423"/>
    <s v="2016"/>
    <n v="15"/>
    <x v="158"/>
    <x v="158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4521"/>
    <m/>
    <s v="A0512"/>
    <s v="2016"/>
    <n v="10"/>
    <x v="158"/>
    <x v="158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4521"/>
    <m/>
    <s v="A0601"/>
    <s v="2016"/>
    <n v="305"/>
    <x v="158"/>
    <x v="158"/>
    <x v="0"/>
    <x v="0"/>
    <m/>
    <s v="Not Creative"/>
    <s v="A0601"/>
    <s v="Corporate sales managers"/>
    <x v="0"/>
    <x v="0"/>
    <m/>
  </r>
  <r>
    <s v="Census"/>
    <s v="Total Jobs"/>
    <s v="CAN"/>
    <s v="A4521"/>
    <m/>
    <s v="A0621"/>
    <s v="2016"/>
    <n v="16970"/>
    <x v="158"/>
    <x v="158"/>
    <x v="0"/>
    <x v="0"/>
    <m/>
    <s v="Not Creative"/>
    <s v="A0621"/>
    <s v="Retail and wholesale trade managers"/>
    <x v="0"/>
    <x v="0"/>
    <m/>
  </r>
  <r>
    <s v="Census"/>
    <s v="Total Jobs"/>
    <s v="CAN"/>
    <s v="A4521"/>
    <m/>
    <s v="A0631"/>
    <s v="2016"/>
    <n v="15"/>
    <x v="158"/>
    <x v="158"/>
    <x v="0"/>
    <x v="0"/>
    <m/>
    <s v="Not Creative"/>
    <s v="A0631"/>
    <s v="Restaurant and food service managers"/>
    <x v="0"/>
    <x v="0"/>
    <m/>
  </r>
  <r>
    <s v="Census"/>
    <s v="Total Jobs"/>
    <s v="CAN"/>
    <s v="A4521"/>
    <m/>
    <s v="A0711"/>
    <s v="2016"/>
    <n v="15"/>
    <x v="158"/>
    <x v="158"/>
    <x v="0"/>
    <x v="0"/>
    <m/>
    <s v="Not Creative"/>
    <s v="A0711"/>
    <s v="Construction managers"/>
    <x v="0"/>
    <x v="0"/>
    <m/>
  </r>
  <r>
    <s v="Census"/>
    <s v="Total Jobs"/>
    <s v="CAN"/>
    <s v="A4521"/>
    <m/>
    <s v="A0714"/>
    <s v="2016"/>
    <n v="175"/>
    <x v="158"/>
    <x v="158"/>
    <x v="0"/>
    <x v="0"/>
    <m/>
    <s v="Not Creative"/>
    <s v="A0714"/>
    <s v="Facility operation and maintenance managers"/>
    <x v="0"/>
    <x v="0"/>
    <m/>
  </r>
  <r>
    <s v="Census"/>
    <s v="Total Jobs"/>
    <s v="CAN"/>
    <s v="A4521"/>
    <m/>
    <s v="A0731"/>
    <s v="2016"/>
    <n v="85"/>
    <x v="158"/>
    <x v="158"/>
    <x v="0"/>
    <x v="0"/>
    <m/>
    <s v="Not Creative"/>
    <s v="A0731"/>
    <s v="Managers in transportation"/>
    <x v="0"/>
    <x v="0"/>
    <m/>
  </r>
  <r>
    <s v="Census"/>
    <s v="Total Jobs"/>
    <s v="CAN"/>
    <s v="A4521"/>
    <m/>
    <s v="A0821"/>
    <s v="2016"/>
    <n v="10"/>
    <x v="158"/>
    <x v="158"/>
    <x v="0"/>
    <x v="0"/>
    <m/>
    <s v="Not Creative"/>
    <s v="A0821"/>
    <s v="Managers in agriculture"/>
    <x v="0"/>
    <x v="0"/>
    <m/>
  </r>
  <r>
    <s v="Census"/>
    <s v="Total Jobs"/>
    <s v="CAN"/>
    <s v="A4521"/>
    <m/>
    <s v="A1111"/>
    <s v="2016"/>
    <n v="195"/>
    <x v="158"/>
    <x v="158"/>
    <x v="0"/>
    <x v="0"/>
    <m/>
    <s v="Not Creative"/>
    <s v="A1111"/>
    <s v="Financial auditors and accountants"/>
    <x v="0"/>
    <x v="0"/>
    <m/>
  </r>
  <r>
    <s v="Census"/>
    <s v="Total Jobs"/>
    <s v="CAN"/>
    <s v="A4521"/>
    <m/>
    <s v="A1112"/>
    <s v="2016"/>
    <n v="35"/>
    <x v="158"/>
    <x v="158"/>
    <x v="0"/>
    <x v="0"/>
    <m/>
    <s v="Not Creative"/>
    <s v="A1112"/>
    <s v="Financial and investment analysts"/>
    <x v="0"/>
    <x v="0"/>
    <m/>
  </r>
  <r>
    <s v="Census"/>
    <s v="Total Jobs"/>
    <s v="CAN"/>
    <s v="A4521"/>
    <m/>
    <s v="A1114"/>
    <s v="2016"/>
    <n v="15"/>
    <x v="158"/>
    <x v="158"/>
    <x v="0"/>
    <x v="0"/>
    <m/>
    <s v="Not Creative"/>
    <s v="A1114"/>
    <s v="Other financial officers"/>
    <x v="0"/>
    <x v="0"/>
    <m/>
  </r>
  <r>
    <s v="Census"/>
    <s v="Total Jobs"/>
    <s v="CAN"/>
    <s v="A4521"/>
    <m/>
    <s v="A1121"/>
    <s v="2016"/>
    <n v="180"/>
    <x v="158"/>
    <x v="158"/>
    <x v="0"/>
    <x v="0"/>
    <m/>
    <s v="Not Creative"/>
    <s v="A1121"/>
    <s v="Human resources professionals"/>
    <x v="0"/>
    <x v="0"/>
    <m/>
  </r>
  <r>
    <s v="Census"/>
    <s v="Total Jobs"/>
    <s v="CAN"/>
    <s v="A4521"/>
    <m/>
    <s v="A1122"/>
    <s v="2016"/>
    <n v="160"/>
    <x v="158"/>
    <x v="158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521"/>
    <m/>
    <s v="A1123"/>
    <s v="2016"/>
    <n v="240"/>
    <x v="158"/>
    <x v="158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521"/>
    <m/>
    <s v="A1211"/>
    <s v="2016"/>
    <n v="25"/>
    <x v="158"/>
    <x v="158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521"/>
    <m/>
    <s v="A1212"/>
    <s v="2016"/>
    <n v="15"/>
    <x v="158"/>
    <x v="158"/>
    <x v="0"/>
    <x v="0"/>
    <m/>
    <s v="Not Creative"/>
    <s v="A1212"/>
    <s v="Supervisors, finance and insurance office workers"/>
    <x v="0"/>
    <x v="0"/>
    <m/>
  </r>
  <r>
    <s v="Census"/>
    <s v="Total Jobs"/>
    <s v="CAN"/>
    <s v="A4521"/>
    <m/>
    <s v="A1215"/>
    <s v="2016"/>
    <n v="400"/>
    <x v="158"/>
    <x v="158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521"/>
    <m/>
    <s v="A1221"/>
    <s v="2016"/>
    <n v="265"/>
    <x v="158"/>
    <x v="158"/>
    <x v="0"/>
    <x v="0"/>
    <m/>
    <s v="Not Creative"/>
    <s v="A1221"/>
    <s v="Administrative officers"/>
    <x v="0"/>
    <x v="0"/>
    <m/>
  </r>
  <r>
    <s v="Census"/>
    <s v="Total Jobs"/>
    <s v="CAN"/>
    <s v="A4521"/>
    <m/>
    <s v="A1222"/>
    <s v="2016"/>
    <n v="85"/>
    <x v="158"/>
    <x v="158"/>
    <x v="0"/>
    <x v="0"/>
    <m/>
    <s v="Not Creative"/>
    <s v="A1222"/>
    <s v="Executive assistants"/>
    <x v="0"/>
    <x v="0"/>
    <m/>
  </r>
  <r>
    <s v="Census"/>
    <s v="Total Jobs"/>
    <s v="CAN"/>
    <s v="A4521"/>
    <m/>
    <s v="A1223"/>
    <s v="2016"/>
    <n v="95"/>
    <x v="158"/>
    <x v="158"/>
    <x v="0"/>
    <x v="0"/>
    <m/>
    <s v="Not Creative"/>
    <s v="A1223"/>
    <s v="Human resources and recruitment officers"/>
    <x v="1"/>
    <x v="0"/>
    <m/>
  </r>
  <r>
    <s v="Census"/>
    <s v="Total Jobs"/>
    <s v="CAN"/>
    <s v="A4521"/>
    <m/>
    <s v="A1224"/>
    <s v="2016"/>
    <n v="15"/>
    <x v="158"/>
    <x v="158"/>
    <x v="0"/>
    <x v="0"/>
    <m/>
    <s v="Not Creative"/>
    <s v="A1224"/>
    <s v="Property administrators"/>
    <x v="0"/>
    <x v="0"/>
    <m/>
  </r>
  <r>
    <s v="Census"/>
    <s v="Total Jobs"/>
    <s v="CAN"/>
    <s v="A4521"/>
    <m/>
    <s v="A1225"/>
    <s v="2016"/>
    <n v="70"/>
    <x v="158"/>
    <x v="158"/>
    <x v="0"/>
    <x v="0"/>
    <m/>
    <s v="Not Creative"/>
    <s v="A1225"/>
    <s v="Purchasing agents and officers"/>
    <x v="0"/>
    <x v="0"/>
    <m/>
  </r>
  <r>
    <s v="Census"/>
    <s v="Total Jobs"/>
    <s v="CAN"/>
    <s v="A4521"/>
    <m/>
    <s v="A1226"/>
    <s v="2016"/>
    <n v="30"/>
    <x v="158"/>
    <x v="158"/>
    <x v="0"/>
    <x v="0"/>
    <m/>
    <s v="Not Creative"/>
    <s v="A1226"/>
    <s v="Conference and event planners"/>
    <x v="0"/>
    <x v="0"/>
    <m/>
  </r>
  <r>
    <s v="Census"/>
    <s v="Total Jobs"/>
    <s v="CAN"/>
    <s v="A4521"/>
    <m/>
    <s v="A1241"/>
    <s v="2016"/>
    <n v="255"/>
    <x v="158"/>
    <x v="158"/>
    <x v="0"/>
    <x v="0"/>
    <m/>
    <s v="Not Creative"/>
    <s v="A1241"/>
    <s v="Administrative assistants"/>
    <x v="0"/>
    <x v="0"/>
    <m/>
  </r>
  <r>
    <s v="Census"/>
    <s v="Total Jobs"/>
    <s v="CAN"/>
    <s v="A4521"/>
    <m/>
    <s v="A1242"/>
    <s v="2016"/>
    <n v="15"/>
    <x v="158"/>
    <x v="158"/>
    <x v="0"/>
    <x v="0"/>
    <m/>
    <s v="Not Creative"/>
    <s v="A1242"/>
    <s v="Legal administrative assistants"/>
    <x v="0"/>
    <x v="0"/>
    <m/>
  </r>
  <r>
    <s v="Census"/>
    <s v="Total Jobs"/>
    <s v="CAN"/>
    <s v="A4521"/>
    <m/>
    <s v="A1254"/>
    <s v="2016"/>
    <n v="20"/>
    <x v="158"/>
    <x v="158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521"/>
    <m/>
    <s v="A1311"/>
    <s v="2016"/>
    <n v="135"/>
    <x v="158"/>
    <x v="158"/>
    <x v="0"/>
    <x v="0"/>
    <m/>
    <s v="Not Creative"/>
    <s v="A1311"/>
    <s v="Accounting technicians and bookkeepers"/>
    <x v="0"/>
    <x v="0"/>
    <m/>
  </r>
  <r>
    <s v="Census"/>
    <s v="Total Jobs"/>
    <s v="CAN"/>
    <s v="A4521"/>
    <m/>
    <s v="A1312"/>
    <s v="2016"/>
    <n v="10"/>
    <x v="158"/>
    <x v="158"/>
    <x v="0"/>
    <x v="0"/>
    <m/>
    <s v="Not Creative"/>
    <s v="A1312"/>
    <s v="Insurance adjusters and claims examiners"/>
    <x v="0"/>
    <x v="0"/>
    <m/>
  </r>
  <r>
    <s v="Census"/>
    <s v="Total Jobs"/>
    <s v="CAN"/>
    <s v="A4521"/>
    <m/>
    <s v="A1315"/>
    <s v="2016"/>
    <n v="10"/>
    <x v="158"/>
    <x v="158"/>
    <x v="0"/>
    <x v="0"/>
    <m/>
    <s v="Not Creative"/>
    <s v="A1315"/>
    <s v="Customs, ship and other brokers"/>
    <x v="0"/>
    <x v="0"/>
    <m/>
  </r>
  <r>
    <s v="Census"/>
    <s v="Total Jobs"/>
    <s v="CAN"/>
    <s v="A4521"/>
    <m/>
    <s v="A1411"/>
    <s v="2016"/>
    <n v="865"/>
    <x v="158"/>
    <x v="158"/>
    <x v="0"/>
    <x v="0"/>
    <m/>
    <s v="Not Creative"/>
    <s v="A1411"/>
    <s v="General office support workers"/>
    <x v="0"/>
    <x v="0"/>
    <m/>
  </r>
  <r>
    <s v="Census"/>
    <s v="Total Jobs"/>
    <s v="CAN"/>
    <s v="A4521"/>
    <m/>
    <s v="A1414"/>
    <s v="2016"/>
    <n v="285"/>
    <x v="158"/>
    <x v="158"/>
    <x v="0"/>
    <x v="0"/>
    <m/>
    <s v="Not Creative"/>
    <s v="A1414"/>
    <s v="Receptionists"/>
    <x v="0"/>
    <x v="0"/>
    <m/>
  </r>
  <r>
    <s v="Census"/>
    <s v="Total Jobs"/>
    <s v="CAN"/>
    <s v="A4521"/>
    <m/>
    <s v="A1415"/>
    <s v="2016"/>
    <n v="100"/>
    <x v="158"/>
    <x v="158"/>
    <x v="0"/>
    <x v="0"/>
    <m/>
    <s v="Not Creative"/>
    <s v="A1415"/>
    <s v="Personnel clerks"/>
    <x v="0"/>
    <x v="0"/>
    <m/>
  </r>
  <r>
    <s v="Census"/>
    <s v="Total Jobs"/>
    <s v="CAN"/>
    <s v="A4521"/>
    <m/>
    <s v="A1422"/>
    <s v="2016"/>
    <n v="100"/>
    <x v="158"/>
    <x v="158"/>
    <x v="0"/>
    <x v="0"/>
    <m/>
    <s v="Not Creative"/>
    <s v="A1422"/>
    <s v="Data entry clerks"/>
    <x v="0"/>
    <x v="0"/>
    <m/>
  </r>
  <r>
    <s v="Census"/>
    <s v="Total Jobs"/>
    <s v="CAN"/>
    <s v="A4521"/>
    <m/>
    <s v="A1431"/>
    <s v="2016"/>
    <n v="625"/>
    <x v="158"/>
    <x v="158"/>
    <x v="0"/>
    <x v="0"/>
    <m/>
    <s v="Not Creative"/>
    <s v="A1431"/>
    <s v="Accounting and related clerks"/>
    <x v="0"/>
    <x v="0"/>
    <m/>
  </r>
  <r>
    <s v="Census"/>
    <s v="Total Jobs"/>
    <s v="CAN"/>
    <s v="A4521"/>
    <m/>
    <s v="A1432"/>
    <s v="2016"/>
    <n v="90"/>
    <x v="158"/>
    <x v="158"/>
    <x v="0"/>
    <x v="0"/>
    <m/>
    <s v="Not Creative"/>
    <s v="A1432"/>
    <s v="Payroll administrators"/>
    <x v="0"/>
    <x v="0"/>
    <m/>
  </r>
  <r>
    <s v="Census"/>
    <s v="Total Jobs"/>
    <s v="CAN"/>
    <s v="A4521"/>
    <m/>
    <s v="A1434"/>
    <s v="2016"/>
    <n v="30"/>
    <x v="158"/>
    <x v="158"/>
    <x v="0"/>
    <x v="0"/>
    <m/>
    <s v="Not Creative"/>
    <s v="A1434"/>
    <s v="Banking, insurance and other financial clerks"/>
    <x v="0"/>
    <x v="0"/>
    <m/>
  </r>
  <r>
    <s v="Census"/>
    <s v="Total Jobs"/>
    <s v="CAN"/>
    <s v="A4521"/>
    <m/>
    <s v="A1435"/>
    <s v="2016"/>
    <n v="10"/>
    <x v="158"/>
    <x v="158"/>
    <x v="0"/>
    <x v="0"/>
    <m/>
    <s v="Not Creative"/>
    <s v="A1435"/>
    <s v="Collectors"/>
    <x v="0"/>
    <x v="0"/>
    <m/>
  </r>
  <r>
    <s v="Census"/>
    <s v="Total Jobs"/>
    <s v="CAN"/>
    <s v="A4521"/>
    <m/>
    <s v="A1452"/>
    <s v="2016"/>
    <n v="25"/>
    <x v="158"/>
    <x v="158"/>
    <x v="0"/>
    <x v="0"/>
    <m/>
    <s v="Not Creative"/>
    <s v="A1452"/>
    <s v="Correspondence, publication and regulatory clerks"/>
    <x v="0"/>
    <x v="0"/>
    <m/>
  </r>
  <r>
    <s v="Census"/>
    <s v="Total Jobs"/>
    <s v="CAN"/>
    <s v="A4521"/>
    <m/>
    <s v="A1513"/>
    <s v="2016"/>
    <n v="10"/>
    <x v="158"/>
    <x v="158"/>
    <x v="0"/>
    <x v="0"/>
    <m/>
    <s v="Not Creative"/>
    <s v="A1513"/>
    <s v="Couriers, messengers and door-to-door distributors"/>
    <x v="0"/>
    <x v="0"/>
    <m/>
  </r>
  <r>
    <s v="Census"/>
    <s v="Total Jobs"/>
    <s v="CAN"/>
    <s v="A4521"/>
    <m/>
    <s v="A1521"/>
    <s v="2016"/>
    <n v="3645"/>
    <x v="158"/>
    <x v="158"/>
    <x v="0"/>
    <x v="0"/>
    <m/>
    <s v="Not Creative"/>
    <s v="A1521"/>
    <s v="Shippers and receivers"/>
    <x v="0"/>
    <x v="0"/>
    <m/>
  </r>
  <r>
    <s v="Census"/>
    <s v="Total Jobs"/>
    <s v="CAN"/>
    <s v="A4521"/>
    <m/>
    <s v="A1522"/>
    <s v="2016"/>
    <n v="150"/>
    <x v="158"/>
    <x v="158"/>
    <x v="0"/>
    <x v="0"/>
    <m/>
    <s v="Not Creative"/>
    <s v="A1522"/>
    <s v="Storekeepers and partspersons"/>
    <x v="0"/>
    <x v="0"/>
    <m/>
  </r>
  <r>
    <s v="Census"/>
    <s v="Total Jobs"/>
    <s v="CAN"/>
    <s v="A4521"/>
    <m/>
    <s v="A1523"/>
    <s v="2016"/>
    <n v="60"/>
    <x v="158"/>
    <x v="158"/>
    <x v="0"/>
    <x v="0"/>
    <m/>
    <s v="Not Creative"/>
    <s v="A1523"/>
    <s v="Production logistics co-ordinators"/>
    <x v="0"/>
    <x v="0"/>
    <m/>
  </r>
  <r>
    <s v="Census"/>
    <s v="Total Jobs"/>
    <s v="CAN"/>
    <s v="A4521"/>
    <m/>
    <s v="A1524"/>
    <s v="2016"/>
    <n v="600"/>
    <x v="158"/>
    <x v="158"/>
    <x v="0"/>
    <x v="0"/>
    <m/>
    <s v="Not Creative"/>
    <s v="A1524"/>
    <s v="Purchasing and inventory control workers"/>
    <x v="0"/>
    <x v="0"/>
    <m/>
  </r>
  <r>
    <s v="Census"/>
    <s v="Total Jobs"/>
    <s v="CAN"/>
    <s v="A4521"/>
    <m/>
    <s v="A1525"/>
    <s v="2016"/>
    <n v="90"/>
    <x v="158"/>
    <x v="158"/>
    <x v="0"/>
    <x v="0"/>
    <m/>
    <s v="Not Creative"/>
    <s v="A1525"/>
    <s v="Dispatchers"/>
    <x v="0"/>
    <x v="0"/>
    <m/>
  </r>
  <r>
    <s v="Census"/>
    <s v="Total Jobs"/>
    <s v="CAN"/>
    <s v="A4521"/>
    <m/>
    <s v="A1526"/>
    <s v="2016"/>
    <n v="30"/>
    <x v="158"/>
    <x v="158"/>
    <x v="0"/>
    <x v="0"/>
    <m/>
    <s v="Not Creative"/>
    <s v="A1526"/>
    <s v="Transportation route and crew schedulers"/>
    <x v="0"/>
    <x v="0"/>
    <m/>
  </r>
  <r>
    <s v="Census"/>
    <s v="Total Jobs"/>
    <s v="CAN"/>
    <s v="A4521"/>
    <m/>
    <s v="A2112"/>
    <s v="2016"/>
    <n v="10"/>
    <x v="158"/>
    <x v="158"/>
    <x v="0"/>
    <x v="0"/>
    <m/>
    <s v="Not Creative"/>
    <s v="A2112"/>
    <s v="Chemists"/>
    <x v="0"/>
    <x v="0"/>
    <m/>
  </r>
  <r>
    <s v="Census"/>
    <s v="Total Jobs"/>
    <s v="CAN"/>
    <s v="A4521"/>
    <m/>
    <s v="A2131"/>
    <s v="2016"/>
    <n v="10"/>
    <x v="158"/>
    <x v="158"/>
    <x v="0"/>
    <x v="0"/>
    <m/>
    <s v="Not Creative"/>
    <s v="A2131"/>
    <s v="Civil engineers"/>
    <x v="0"/>
    <x v="0"/>
    <m/>
  </r>
  <r>
    <s v="Census"/>
    <s v="Total Jobs"/>
    <s v="CAN"/>
    <s v="A4521"/>
    <m/>
    <s v="A2132"/>
    <s v="2016"/>
    <n v="10"/>
    <x v="158"/>
    <x v="158"/>
    <x v="0"/>
    <x v="0"/>
    <m/>
    <s v="Not Creative"/>
    <s v="A2132"/>
    <s v="Mechanical engineers"/>
    <x v="0"/>
    <x v="0"/>
    <m/>
  </r>
  <r>
    <s v="Census"/>
    <s v="Total Jobs"/>
    <s v="CAN"/>
    <s v="A4521"/>
    <m/>
    <s v="A2133"/>
    <s v="2016"/>
    <n v="10"/>
    <x v="158"/>
    <x v="158"/>
    <x v="0"/>
    <x v="0"/>
    <m/>
    <s v="Not Creative"/>
    <s v="A2133"/>
    <s v="Electrical and electronics engineers"/>
    <x v="0"/>
    <x v="0"/>
    <m/>
  </r>
  <r>
    <s v="Census"/>
    <s v="Total Jobs"/>
    <s v="CAN"/>
    <s v="A4521"/>
    <m/>
    <s v="A2141"/>
    <s v="2016"/>
    <n v="15"/>
    <x v="158"/>
    <x v="158"/>
    <x v="0"/>
    <x v="0"/>
    <m/>
    <s v="Not Creative"/>
    <s v="A2141"/>
    <s v="Industrial and manufacturing engineers"/>
    <x v="0"/>
    <x v="0"/>
    <m/>
  </r>
  <r>
    <s v="Census"/>
    <s v="Total Jobs"/>
    <s v="CAN"/>
    <s v="A4521"/>
    <m/>
    <s v="A2147"/>
    <s v="2016"/>
    <n v="25"/>
    <x v="158"/>
    <x v="158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521"/>
    <m/>
    <s v="A2171"/>
    <s v="2016"/>
    <n v="155"/>
    <x v="158"/>
    <x v="158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521"/>
    <m/>
    <s v="A2172"/>
    <s v="2016"/>
    <n v="15"/>
    <x v="158"/>
    <x v="158"/>
    <x v="0"/>
    <x v="0"/>
    <m/>
    <s v="Not Creative"/>
    <s v="A2172"/>
    <s v="Database analysts and data administrators"/>
    <x v="0"/>
    <x v="0"/>
    <m/>
  </r>
  <r>
    <s v="Census"/>
    <s v="Total Jobs"/>
    <s v="CAN"/>
    <s v="A4521"/>
    <m/>
    <s v="A2173"/>
    <s v="2016"/>
    <n v="25"/>
    <x v="158"/>
    <x v="158"/>
    <x v="0"/>
    <x v="0"/>
    <m/>
    <s v="Not Creative"/>
    <s v="A2173"/>
    <s v="Software engineers and designers"/>
    <x v="1"/>
    <x v="0"/>
    <s v="oFreeman"/>
  </r>
  <r>
    <s v="Census"/>
    <s v="Total Jobs"/>
    <s v="CAN"/>
    <s v="A4521"/>
    <m/>
    <s v="A2174"/>
    <s v="2016"/>
    <n v="60"/>
    <x v="158"/>
    <x v="158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521"/>
    <m/>
    <s v="A2175"/>
    <s v="2016"/>
    <n v="15"/>
    <x v="158"/>
    <x v="158"/>
    <x v="0"/>
    <x v="0"/>
    <m/>
    <s v="Not Creative"/>
    <s v="A2175"/>
    <s v="Web designers and developers"/>
    <x v="1"/>
    <x v="1"/>
    <s v="oFreeman"/>
  </r>
  <r>
    <s v="Census"/>
    <s v="Total Jobs"/>
    <s v="CAN"/>
    <s v="A4521"/>
    <m/>
    <s v="A2221"/>
    <s v="2016"/>
    <n v="10"/>
    <x v="158"/>
    <x v="158"/>
    <x v="0"/>
    <x v="0"/>
    <m/>
    <s v="Not Creative"/>
    <s v="A2221"/>
    <s v="Biological technologists and technicians"/>
    <x v="0"/>
    <x v="0"/>
    <m/>
  </r>
  <r>
    <s v="Census"/>
    <s v="Total Jobs"/>
    <s v="CAN"/>
    <s v="A4521"/>
    <m/>
    <s v="A2222"/>
    <s v="2016"/>
    <n v="10"/>
    <x v="158"/>
    <x v="158"/>
    <x v="0"/>
    <x v="0"/>
    <m/>
    <s v="Not Creative"/>
    <s v="A2222"/>
    <s v="Agricultural and fish products inspectors"/>
    <x v="0"/>
    <x v="0"/>
    <m/>
  </r>
  <r>
    <s v="Census"/>
    <s v="Total Jobs"/>
    <s v="CAN"/>
    <s v="A4521"/>
    <m/>
    <s v="A2225"/>
    <s v="2016"/>
    <n v="20"/>
    <x v="158"/>
    <x v="158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4521"/>
    <m/>
    <s v="A2231"/>
    <s v="2016"/>
    <n v="10"/>
    <x v="158"/>
    <x v="158"/>
    <x v="0"/>
    <x v="0"/>
    <m/>
    <s v="Not Creative"/>
    <s v="A2231"/>
    <s v="Civil engineering technologists and technicians"/>
    <x v="1"/>
    <x v="0"/>
    <m/>
  </r>
  <r>
    <s v="Census"/>
    <s v="Total Jobs"/>
    <s v="CAN"/>
    <s v="A4521"/>
    <m/>
    <s v="A2233"/>
    <s v="2016"/>
    <n v="10"/>
    <x v="158"/>
    <x v="158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521"/>
    <m/>
    <s v="A2234"/>
    <s v="2016"/>
    <n v="10"/>
    <x v="158"/>
    <x v="158"/>
    <x v="0"/>
    <x v="0"/>
    <m/>
    <s v="Not Creative"/>
    <s v="A2234"/>
    <s v="Construction estimators"/>
    <x v="1"/>
    <x v="0"/>
    <m/>
  </r>
  <r>
    <s v="Census"/>
    <s v="Total Jobs"/>
    <s v="CAN"/>
    <s v="A4521"/>
    <m/>
    <s v="A2241"/>
    <s v="2016"/>
    <n v="25"/>
    <x v="158"/>
    <x v="158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521"/>
    <m/>
    <s v="A2242"/>
    <s v="2016"/>
    <n v="40"/>
    <x v="158"/>
    <x v="158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521"/>
    <m/>
    <s v="A2252"/>
    <s v="2016"/>
    <n v="10"/>
    <x v="158"/>
    <x v="158"/>
    <x v="0"/>
    <x v="0"/>
    <m/>
    <s v="Not Creative"/>
    <s v="A2252"/>
    <s v="Industrial designers"/>
    <x v="1"/>
    <x v="1"/>
    <s v="oFreeman"/>
  </r>
  <r>
    <s v="Census"/>
    <s v="Total Jobs"/>
    <s v="CAN"/>
    <s v="A4521"/>
    <m/>
    <s v="A2253"/>
    <s v="2016"/>
    <n v="10"/>
    <x v="158"/>
    <x v="158"/>
    <x v="0"/>
    <x v="0"/>
    <m/>
    <s v="Not Creative"/>
    <s v="A2253"/>
    <s v="Drafting technologists and technicians"/>
    <x v="0"/>
    <x v="0"/>
    <m/>
  </r>
  <r>
    <s v="Census"/>
    <s v="Total Jobs"/>
    <s v="CAN"/>
    <s v="A4521"/>
    <m/>
    <s v="A2263"/>
    <s v="2016"/>
    <n v="45"/>
    <x v="158"/>
    <x v="158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521"/>
    <m/>
    <s v="A2281"/>
    <s v="2016"/>
    <n v="60"/>
    <x v="158"/>
    <x v="158"/>
    <x v="0"/>
    <x v="0"/>
    <m/>
    <s v="Not Creative"/>
    <s v="A2281"/>
    <s v="Computer network technicians"/>
    <x v="0"/>
    <x v="0"/>
    <m/>
  </r>
  <r>
    <s v="Census"/>
    <s v="Total Jobs"/>
    <s v="CAN"/>
    <s v="A4521"/>
    <m/>
    <s v="A2282"/>
    <s v="2016"/>
    <n v="40"/>
    <x v="158"/>
    <x v="158"/>
    <x v="0"/>
    <x v="0"/>
    <m/>
    <s v="Not Creative"/>
    <s v="A2282"/>
    <s v="User support technicians"/>
    <x v="0"/>
    <x v="0"/>
    <m/>
  </r>
  <r>
    <s v="Census"/>
    <s v="Total Jobs"/>
    <s v="CAN"/>
    <s v="A4521"/>
    <m/>
    <s v="A3012"/>
    <s v="2016"/>
    <n v="10"/>
    <x v="158"/>
    <x v="158"/>
    <x v="0"/>
    <x v="0"/>
    <m/>
    <s v="Not Creative"/>
    <s v="A3012"/>
    <s v="Registered nurses and registered psychiatric nurses"/>
    <x v="0"/>
    <x v="0"/>
    <m/>
  </r>
  <r>
    <s v="Census"/>
    <s v="Total Jobs"/>
    <s v="CAN"/>
    <s v="A4521"/>
    <m/>
    <s v="A3114"/>
    <s v="2016"/>
    <n v="10"/>
    <x v="158"/>
    <x v="158"/>
    <x v="0"/>
    <x v="0"/>
    <m/>
    <s v="Not Creative"/>
    <s v="A3114"/>
    <s v="Veterinarians"/>
    <x v="0"/>
    <x v="0"/>
    <m/>
  </r>
  <r>
    <s v="Census"/>
    <s v="Total Jobs"/>
    <s v="CAN"/>
    <s v="A4521"/>
    <m/>
    <s v="A3144"/>
    <s v="2016"/>
    <n v="10"/>
    <x v="158"/>
    <x v="158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4521"/>
    <m/>
    <s v="A3212"/>
    <s v="2016"/>
    <n v="10"/>
    <x v="158"/>
    <x v="158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4521"/>
    <m/>
    <s v="A3219"/>
    <s v="2016"/>
    <n v="110"/>
    <x v="158"/>
    <x v="158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4521"/>
    <m/>
    <s v="A3231"/>
    <s v="2016"/>
    <n v="165"/>
    <x v="158"/>
    <x v="158"/>
    <x v="0"/>
    <x v="0"/>
    <m/>
    <s v="Not Creative"/>
    <s v="A3231"/>
    <s v="Opticians"/>
    <x v="0"/>
    <x v="0"/>
    <m/>
  </r>
  <r>
    <s v="Census"/>
    <s v="Total Jobs"/>
    <s v="CAN"/>
    <s v="A4521"/>
    <m/>
    <s v="A3413"/>
    <s v="2016"/>
    <n v="40"/>
    <x v="158"/>
    <x v="158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521"/>
    <m/>
    <s v="A3414"/>
    <s v="2016"/>
    <n v="35"/>
    <x v="158"/>
    <x v="158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4521"/>
    <m/>
    <s v="A4021"/>
    <s v="2016"/>
    <n v="30"/>
    <x v="158"/>
    <x v="158"/>
    <x v="0"/>
    <x v="0"/>
    <m/>
    <s v="Not Creative"/>
    <s v="A4021"/>
    <s v="College and other vocational instructors"/>
    <x v="0"/>
    <x v="0"/>
    <m/>
  </r>
  <r>
    <s v="Census"/>
    <s v="Total Jobs"/>
    <s v="CAN"/>
    <s v="A4521"/>
    <m/>
    <s v="A4032"/>
    <s v="2016"/>
    <n v="10"/>
    <x v="158"/>
    <x v="158"/>
    <x v="0"/>
    <x v="0"/>
    <m/>
    <s v="Not Creative"/>
    <s v="A4032"/>
    <s v="Elementary school and kindergarten teachers"/>
    <x v="0"/>
    <x v="0"/>
    <m/>
  </r>
  <r>
    <s v="Census"/>
    <s v="Total Jobs"/>
    <s v="CAN"/>
    <s v="A4521"/>
    <m/>
    <s v="A4112"/>
    <s v="2016"/>
    <n v="25"/>
    <x v="158"/>
    <x v="158"/>
    <x v="0"/>
    <x v="0"/>
    <m/>
    <s v="Not Creative"/>
    <s v="A4112"/>
    <s v="Lawyers and Quebec notaries"/>
    <x v="0"/>
    <x v="0"/>
    <m/>
  </r>
  <r>
    <s v="Census"/>
    <s v="Total Jobs"/>
    <s v="CAN"/>
    <s v="A4521"/>
    <m/>
    <s v="A4163"/>
    <s v="2016"/>
    <n v="230"/>
    <x v="158"/>
    <x v="158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521"/>
    <m/>
    <s v="A4164"/>
    <s v="2016"/>
    <n v="10"/>
    <x v="158"/>
    <x v="158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4521"/>
    <m/>
    <s v="A4212"/>
    <s v="2016"/>
    <n v="25"/>
    <x v="158"/>
    <x v="158"/>
    <x v="0"/>
    <x v="0"/>
    <m/>
    <s v="Not Creative"/>
    <s v="A4212"/>
    <s v="Social and community service workers"/>
    <x v="0"/>
    <x v="0"/>
    <m/>
  </r>
  <r>
    <s v="Census"/>
    <s v="Total Jobs"/>
    <s v="CAN"/>
    <s v="A4521"/>
    <m/>
    <s v="A4214"/>
    <s v="2016"/>
    <n v="15"/>
    <x v="158"/>
    <x v="158"/>
    <x v="0"/>
    <x v="0"/>
    <m/>
    <s v="Not Creative"/>
    <s v="A4214"/>
    <s v="Early childhood educators and assistants"/>
    <x v="0"/>
    <x v="0"/>
    <m/>
  </r>
  <r>
    <s v="Census"/>
    <s v="Total Jobs"/>
    <s v="CAN"/>
    <s v="A4521"/>
    <m/>
    <s v="A4217"/>
    <s v="2016"/>
    <n v="20"/>
    <x v="158"/>
    <x v="158"/>
    <x v="0"/>
    <x v="0"/>
    <m/>
    <s v="Not Creative"/>
    <s v="A4217"/>
    <s v="Other religious occupations"/>
    <x v="0"/>
    <x v="0"/>
    <m/>
  </r>
  <r>
    <s v="Census"/>
    <s v="Total Jobs"/>
    <s v="CAN"/>
    <s v="A4521"/>
    <m/>
    <s v="A4412"/>
    <s v="2016"/>
    <n v="20"/>
    <x v="158"/>
    <x v="158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521"/>
    <m/>
    <s v="A4423"/>
    <s v="2016"/>
    <n v="20"/>
    <x v="158"/>
    <x v="158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4521"/>
    <m/>
    <s v="A5121"/>
    <s v="2016"/>
    <n v="25"/>
    <x v="158"/>
    <x v="158"/>
    <x v="0"/>
    <x v="0"/>
    <m/>
    <s v="Not Creative"/>
    <s v="A5121"/>
    <s v="Authors and writers"/>
    <x v="1"/>
    <x v="1"/>
    <s v="oFreeman"/>
  </r>
  <r>
    <s v="Census"/>
    <s v="Total Jobs"/>
    <s v="CAN"/>
    <s v="A4521"/>
    <m/>
    <s v="A5122"/>
    <s v="2016"/>
    <n v="20"/>
    <x v="158"/>
    <x v="158"/>
    <x v="0"/>
    <x v="0"/>
    <m/>
    <s v="Not Creative"/>
    <s v="A5122"/>
    <s v="Editors"/>
    <x v="1"/>
    <x v="1"/>
    <s v="oFreeman"/>
  </r>
  <r>
    <s v="Census"/>
    <s v="Total Jobs"/>
    <s v="CAN"/>
    <s v="A4521"/>
    <m/>
    <s v="A5125"/>
    <s v="2016"/>
    <n v="40"/>
    <x v="158"/>
    <x v="158"/>
    <x v="0"/>
    <x v="0"/>
    <m/>
    <s v="Not Creative"/>
    <s v="A5125"/>
    <s v="Translators, terminologists and interpreters"/>
    <x v="0"/>
    <x v="1"/>
    <m/>
  </r>
  <r>
    <s v="Census"/>
    <s v="Total Jobs"/>
    <s v="CAN"/>
    <s v="A4521"/>
    <m/>
    <s v="A5133"/>
    <s v="2016"/>
    <n v="10"/>
    <x v="158"/>
    <x v="158"/>
    <x v="0"/>
    <x v="0"/>
    <m/>
    <s v="Not Creative"/>
    <s v="A5133"/>
    <s v="Musicians and singers"/>
    <x v="1"/>
    <x v="1"/>
    <s v="oFreeman"/>
  </r>
  <r>
    <s v="Census"/>
    <s v="Total Jobs"/>
    <s v="CAN"/>
    <s v="A4521"/>
    <m/>
    <s v="A5136"/>
    <s v="2016"/>
    <n v="10"/>
    <x v="158"/>
    <x v="158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4521"/>
    <m/>
    <s v="A5212"/>
    <s v="2016"/>
    <n v="10"/>
    <x v="158"/>
    <x v="158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4521"/>
    <m/>
    <s v="A5221"/>
    <s v="2016"/>
    <n v="30"/>
    <x v="158"/>
    <x v="158"/>
    <x v="0"/>
    <x v="0"/>
    <m/>
    <s v="Not Creative"/>
    <s v="A5221"/>
    <s v="Photographers"/>
    <x v="1"/>
    <x v="1"/>
    <s v="oFreeman"/>
  </r>
  <r>
    <s v="Census"/>
    <s v="Total Jobs"/>
    <s v="CAN"/>
    <s v="A4521"/>
    <m/>
    <s v="A5223"/>
    <s v="2016"/>
    <n v="10"/>
    <x v="158"/>
    <x v="158"/>
    <x v="0"/>
    <x v="0"/>
    <m/>
    <s v="Not Creative"/>
    <s v="A5223"/>
    <s v="Graphic arts technicians"/>
    <x v="1"/>
    <x v="0"/>
    <s v="oFreeman"/>
  </r>
  <r>
    <s v="Census"/>
    <s v="Total Jobs"/>
    <s v="CAN"/>
    <s v="A4521"/>
    <m/>
    <s v="A5241"/>
    <s v="2016"/>
    <n v="40"/>
    <x v="158"/>
    <x v="158"/>
    <x v="0"/>
    <x v="0"/>
    <m/>
    <s v="Not Creative"/>
    <s v="A5241"/>
    <s v="Graphic designers and illustrators"/>
    <x v="1"/>
    <x v="1"/>
    <s v="oFreeman"/>
  </r>
  <r>
    <s v="Census"/>
    <s v="Total Jobs"/>
    <s v="CAN"/>
    <s v="A4521"/>
    <m/>
    <s v="A5242"/>
    <s v="2016"/>
    <n v="85"/>
    <x v="158"/>
    <x v="158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4521"/>
    <m/>
    <s v="A5243"/>
    <s v="2016"/>
    <n v="475"/>
    <x v="158"/>
    <x v="158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521"/>
    <m/>
    <s v="A6211"/>
    <s v="2016"/>
    <n v="2765"/>
    <x v="158"/>
    <x v="158"/>
    <x v="0"/>
    <x v="0"/>
    <m/>
    <s v="Not Creative"/>
    <s v="A6211"/>
    <s v="Retail sales supervisors"/>
    <x v="0"/>
    <x v="0"/>
    <m/>
  </r>
  <r>
    <s v="Census"/>
    <s v="Total Jobs"/>
    <s v="CAN"/>
    <s v="A4521"/>
    <m/>
    <s v="A6221"/>
    <s v="2016"/>
    <n v="10"/>
    <x v="158"/>
    <x v="158"/>
    <x v="0"/>
    <x v="0"/>
    <m/>
    <s v="Not Creative"/>
    <s v="A6221"/>
    <s v="Technical sales specialists - wholesale trade"/>
    <x v="0"/>
    <x v="0"/>
    <m/>
  </r>
  <r>
    <s v="Census"/>
    <s v="Total Jobs"/>
    <s v="CAN"/>
    <s v="A4521"/>
    <m/>
    <s v="A6222"/>
    <s v="2016"/>
    <n v="1655"/>
    <x v="158"/>
    <x v="158"/>
    <x v="0"/>
    <x v="0"/>
    <m/>
    <s v="Not Creative"/>
    <s v="A6222"/>
    <s v="Retail and wholesale buyers"/>
    <x v="0"/>
    <x v="0"/>
    <m/>
  </r>
  <r>
    <s v="Census"/>
    <s v="Total Jobs"/>
    <s v="CAN"/>
    <s v="A4521"/>
    <m/>
    <s v="A6231"/>
    <s v="2016"/>
    <n v="10"/>
    <x v="158"/>
    <x v="158"/>
    <x v="0"/>
    <x v="0"/>
    <m/>
    <s v="Not Creative"/>
    <s v="A6231"/>
    <s v="Insurance agents and brokers"/>
    <x v="0"/>
    <x v="0"/>
    <m/>
  </r>
  <r>
    <s v="Census"/>
    <s v="Total Jobs"/>
    <s v="CAN"/>
    <s v="A4521"/>
    <m/>
    <s v="A6232"/>
    <s v="2016"/>
    <n v="10"/>
    <x v="158"/>
    <x v="158"/>
    <x v="0"/>
    <x v="0"/>
    <m/>
    <s v="Not Creative"/>
    <s v="A6232"/>
    <s v="Real estate agents and salespersons"/>
    <x v="0"/>
    <x v="0"/>
    <m/>
  </r>
  <r>
    <s v="Census"/>
    <s v="Total Jobs"/>
    <s v="CAN"/>
    <s v="A4521"/>
    <m/>
    <s v="A6314"/>
    <s v="2016"/>
    <n v="20"/>
    <x v="158"/>
    <x v="158"/>
    <x v="0"/>
    <x v="0"/>
    <m/>
    <s v="Not Creative"/>
    <s v="A6314"/>
    <s v="Customer and information services supervisors"/>
    <x v="0"/>
    <x v="0"/>
    <m/>
  </r>
  <r>
    <s v="Census"/>
    <s v="Total Jobs"/>
    <s v="CAN"/>
    <s v="A4521"/>
    <m/>
    <s v="A6315"/>
    <s v="2016"/>
    <n v="35"/>
    <x v="158"/>
    <x v="158"/>
    <x v="0"/>
    <x v="0"/>
    <m/>
    <s v="Not Creative"/>
    <s v="A6315"/>
    <s v="Cleaning supervisors"/>
    <x v="0"/>
    <x v="0"/>
    <m/>
  </r>
  <r>
    <s v="Census"/>
    <s v="Total Jobs"/>
    <s v="CAN"/>
    <s v="A4521"/>
    <m/>
    <s v="A6316"/>
    <s v="2016"/>
    <n v="15"/>
    <x v="158"/>
    <x v="158"/>
    <x v="0"/>
    <x v="0"/>
    <m/>
    <s v="Not Creative"/>
    <s v="A6316"/>
    <s v="Other services supervisors"/>
    <x v="0"/>
    <x v="0"/>
    <m/>
  </r>
  <r>
    <s v="Census"/>
    <s v="Total Jobs"/>
    <s v="CAN"/>
    <s v="A4521"/>
    <m/>
    <s v="A6321"/>
    <s v="2016"/>
    <n v="10"/>
    <x v="158"/>
    <x v="158"/>
    <x v="0"/>
    <x v="0"/>
    <m/>
    <s v="Not Creative"/>
    <s v="A6321"/>
    <s v="Chefs"/>
    <x v="0"/>
    <x v="0"/>
    <m/>
  </r>
  <r>
    <s v="Census"/>
    <s v="Total Jobs"/>
    <s v="CAN"/>
    <s v="A4521"/>
    <m/>
    <s v="A6322"/>
    <s v="2016"/>
    <n v="70"/>
    <x v="158"/>
    <x v="158"/>
    <x v="0"/>
    <x v="0"/>
    <m/>
    <s v="Not Creative"/>
    <s v="A6322"/>
    <s v="Cooks"/>
    <x v="0"/>
    <x v="0"/>
    <m/>
  </r>
  <r>
    <s v="Census"/>
    <s v="Total Jobs"/>
    <s v="CAN"/>
    <s v="A4521"/>
    <m/>
    <s v="A6331"/>
    <s v="2016"/>
    <n v="50"/>
    <x v="158"/>
    <x v="158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4521"/>
    <m/>
    <s v="A6332"/>
    <s v="2016"/>
    <n v="920"/>
    <x v="158"/>
    <x v="158"/>
    <x v="0"/>
    <x v="0"/>
    <m/>
    <s v="Not Creative"/>
    <s v="A6332"/>
    <s v="Bakers"/>
    <x v="0"/>
    <x v="0"/>
    <m/>
  </r>
  <r>
    <s v="Census"/>
    <s v="Total Jobs"/>
    <s v="CAN"/>
    <s v="A4521"/>
    <m/>
    <s v="A6341"/>
    <s v="2016"/>
    <n v="35"/>
    <x v="158"/>
    <x v="158"/>
    <x v="0"/>
    <x v="0"/>
    <m/>
    <s v="Not Creative"/>
    <s v="A6341"/>
    <s v="Hairstylists and barbers"/>
    <x v="0"/>
    <x v="0"/>
    <m/>
  </r>
  <r>
    <s v="Census"/>
    <s v="Total Jobs"/>
    <s v="CAN"/>
    <s v="A4521"/>
    <m/>
    <s v="A6342"/>
    <s v="2016"/>
    <n v="70"/>
    <x v="158"/>
    <x v="158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521"/>
    <m/>
    <s v="A6344"/>
    <s v="2016"/>
    <n v="80"/>
    <x v="158"/>
    <x v="158"/>
    <x v="0"/>
    <x v="0"/>
    <m/>
    <s v="Not Creative"/>
    <s v="A6344"/>
    <s v="Jewellers, jewellery and watch repairers and related occupations"/>
    <x v="0"/>
    <x v="0"/>
    <m/>
  </r>
  <r>
    <s v="Census"/>
    <s v="Total Jobs"/>
    <s v="CAN"/>
    <s v="A4521"/>
    <m/>
    <s v="A6411"/>
    <s v="2016"/>
    <n v="50"/>
    <x v="158"/>
    <x v="158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521"/>
    <m/>
    <s v="A6421"/>
    <s v="2016"/>
    <n v="34440"/>
    <x v="158"/>
    <x v="158"/>
    <x v="0"/>
    <x v="0"/>
    <m/>
    <s v="Not Creative"/>
    <s v="A6421"/>
    <s v="Retail salespersons"/>
    <x v="0"/>
    <x v="0"/>
    <m/>
  </r>
  <r>
    <s v="Census"/>
    <s v="Total Jobs"/>
    <s v="CAN"/>
    <s v="A4521"/>
    <m/>
    <s v="A6512"/>
    <s v="2016"/>
    <n v="10"/>
    <x v="158"/>
    <x v="158"/>
    <x v="0"/>
    <x v="0"/>
    <m/>
    <s v="Not Creative"/>
    <s v="A6512"/>
    <s v="Bartenders"/>
    <x v="0"/>
    <x v="0"/>
    <m/>
  </r>
  <r>
    <s v="Census"/>
    <s v="Total Jobs"/>
    <s v="CAN"/>
    <s v="A4521"/>
    <m/>
    <s v="A6513"/>
    <s v="2016"/>
    <n v="20"/>
    <x v="158"/>
    <x v="158"/>
    <x v="0"/>
    <x v="0"/>
    <m/>
    <s v="Not Creative"/>
    <s v="A6513"/>
    <s v="Food and beverage servers"/>
    <x v="0"/>
    <x v="0"/>
    <m/>
  </r>
  <r>
    <s v="Census"/>
    <s v="Total Jobs"/>
    <s v="CAN"/>
    <s v="A4521"/>
    <m/>
    <s v="A6521"/>
    <s v="2016"/>
    <n v="10"/>
    <x v="158"/>
    <x v="158"/>
    <x v="0"/>
    <x v="0"/>
    <m/>
    <s v="Not Creative"/>
    <s v="A6521"/>
    <s v="Travel counsellors"/>
    <x v="0"/>
    <x v="0"/>
    <m/>
  </r>
  <r>
    <s v="Census"/>
    <s v="Total Jobs"/>
    <s v="CAN"/>
    <s v="A4521"/>
    <m/>
    <s v="A6524"/>
    <s v="2016"/>
    <n v="15"/>
    <x v="158"/>
    <x v="158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521"/>
    <m/>
    <s v="A6541"/>
    <s v="2016"/>
    <n v="925"/>
    <x v="158"/>
    <x v="158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521"/>
    <m/>
    <s v="A6551"/>
    <s v="2016"/>
    <n v="50"/>
    <x v="158"/>
    <x v="158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521"/>
    <m/>
    <s v="A6552"/>
    <s v="2016"/>
    <n v="2875"/>
    <x v="158"/>
    <x v="158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521"/>
    <m/>
    <s v="A6561"/>
    <s v="2016"/>
    <n v="15"/>
    <x v="158"/>
    <x v="158"/>
    <x v="0"/>
    <x v="0"/>
    <m/>
    <s v="Not Creative"/>
    <s v="A6561"/>
    <s v="Image, social and other personal consultants"/>
    <x v="0"/>
    <x v="0"/>
    <m/>
  </r>
  <r>
    <s v="Census"/>
    <s v="Total Jobs"/>
    <s v="CAN"/>
    <s v="A4521"/>
    <m/>
    <s v="A6562"/>
    <s v="2016"/>
    <n v="1095"/>
    <x v="158"/>
    <x v="158"/>
    <x v="0"/>
    <x v="0"/>
    <m/>
    <s v="Not Creative"/>
    <s v="A6562"/>
    <s v="Estheticians, electrologists and related occupations"/>
    <x v="0"/>
    <x v="0"/>
    <m/>
  </r>
  <r>
    <s v="Census"/>
    <s v="Total Jobs"/>
    <s v="CAN"/>
    <s v="A4521"/>
    <m/>
    <s v="A6611"/>
    <s v="2016"/>
    <n v="16570"/>
    <x v="158"/>
    <x v="158"/>
    <x v="0"/>
    <x v="0"/>
    <m/>
    <s v="Not Creative"/>
    <s v="A6611"/>
    <s v="Cashiers"/>
    <x v="0"/>
    <x v="0"/>
    <m/>
  </r>
  <r>
    <s v="Census"/>
    <s v="Total Jobs"/>
    <s v="CAN"/>
    <s v="A4521"/>
    <m/>
    <s v="A6622"/>
    <s v="2016"/>
    <n v="17290"/>
    <x v="158"/>
    <x v="158"/>
    <x v="0"/>
    <x v="0"/>
    <m/>
    <s v="Not Creative"/>
    <s v="A6622"/>
    <s v="Store shelf stockers, clerks and order fillers"/>
    <x v="0"/>
    <x v="0"/>
    <m/>
  </r>
  <r>
    <s v="Census"/>
    <s v="Total Jobs"/>
    <s v="CAN"/>
    <s v="A4521"/>
    <m/>
    <s v="A6623"/>
    <s v="2016"/>
    <n v="145"/>
    <x v="158"/>
    <x v="158"/>
    <x v="0"/>
    <x v="0"/>
    <m/>
    <s v="Not Creative"/>
    <s v="A6623"/>
    <s v="Other sales related occupations"/>
    <x v="0"/>
    <x v="0"/>
    <m/>
  </r>
  <r>
    <s v="Census"/>
    <s v="Total Jobs"/>
    <s v="CAN"/>
    <s v="A4521"/>
    <m/>
    <s v="A6711"/>
    <s v="2016"/>
    <n v="175"/>
    <x v="158"/>
    <x v="158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521"/>
    <m/>
    <s v="A6721"/>
    <s v="2016"/>
    <n v="30"/>
    <x v="158"/>
    <x v="158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521"/>
    <m/>
    <s v="A6722"/>
    <s v="2016"/>
    <n v="10"/>
    <x v="158"/>
    <x v="158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521"/>
    <m/>
    <s v="A6731"/>
    <s v="2016"/>
    <n v="850"/>
    <x v="158"/>
    <x v="158"/>
    <x v="0"/>
    <x v="0"/>
    <m/>
    <s v="Not Creative"/>
    <s v="A6731"/>
    <s v="Light duty cleaners"/>
    <x v="0"/>
    <x v="0"/>
    <m/>
  </r>
  <r>
    <s v="Census"/>
    <s v="Total Jobs"/>
    <s v="CAN"/>
    <s v="A4521"/>
    <m/>
    <s v="A6732"/>
    <s v="2016"/>
    <n v="20"/>
    <x v="158"/>
    <x v="158"/>
    <x v="0"/>
    <x v="0"/>
    <m/>
    <s v="Not Creative"/>
    <s v="A6732"/>
    <s v="Specialized cleaners"/>
    <x v="0"/>
    <x v="0"/>
    <m/>
  </r>
  <r>
    <s v="Census"/>
    <s v="Total Jobs"/>
    <s v="CAN"/>
    <s v="A4521"/>
    <m/>
    <s v="A6733"/>
    <s v="2016"/>
    <n v="1700"/>
    <x v="158"/>
    <x v="158"/>
    <x v="0"/>
    <x v="0"/>
    <m/>
    <s v="Not Creative"/>
    <s v="A6733"/>
    <s v="Janitors, caretakers and building superintendents"/>
    <x v="0"/>
    <x v="0"/>
    <m/>
  </r>
  <r>
    <s v="Census"/>
    <s v="Total Jobs"/>
    <s v="CAN"/>
    <s v="A4521"/>
    <m/>
    <s v="A6742"/>
    <s v="2016"/>
    <n v="90"/>
    <x v="158"/>
    <x v="158"/>
    <x v="0"/>
    <x v="0"/>
    <m/>
    <s v="Not Creative"/>
    <s v="A6742"/>
    <s v="Other service support occupations, n.e.c."/>
    <x v="0"/>
    <x v="0"/>
    <m/>
  </r>
  <r>
    <s v="Census"/>
    <s v="Total Jobs"/>
    <s v="CAN"/>
    <s v="A4521"/>
    <m/>
    <s v="A7205"/>
    <s v="2016"/>
    <n v="15"/>
    <x v="158"/>
    <x v="158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521"/>
    <m/>
    <s v="A7231"/>
    <s v="2016"/>
    <n v="10"/>
    <x v="158"/>
    <x v="158"/>
    <x v="0"/>
    <x v="0"/>
    <m/>
    <s v="Not Creative"/>
    <s v="A7231"/>
    <s v="Machinists and machining and tooling inspectors"/>
    <x v="0"/>
    <x v="0"/>
    <m/>
  </r>
  <r>
    <s v="Census"/>
    <s v="Total Jobs"/>
    <s v="CAN"/>
    <s v="A4521"/>
    <m/>
    <s v="A7237"/>
    <s v="2016"/>
    <n v="15"/>
    <x v="158"/>
    <x v="158"/>
    <x v="0"/>
    <x v="0"/>
    <m/>
    <s v="Not Creative"/>
    <s v="A7237"/>
    <s v="Welders and related machine operators"/>
    <x v="0"/>
    <x v="0"/>
    <m/>
  </r>
  <r>
    <s v="Census"/>
    <s v="Total Jobs"/>
    <s v="CAN"/>
    <s v="A4521"/>
    <m/>
    <s v="A7241"/>
    <s v="2016"/>
    <n v="45"/>
    <x v="158"/>
    <x v="158"/>
    <x v="0"/>
    <x v="0"/>
    <m/>
    <s v="Not Creative"/>
    <s v="A7241"/>
    <s v="Electricians (except industrial and power system)"/>
    <x v="0"/>
    <x v="0"/>
    <m/>
  </r>
  <r>
    <s v="Census"/>
    <s v="Total Jobs"/>
    <s v="CAN"/>
    <s v="A4521"/>
    <m/>
    <s v="A7246"/>
    <s v="2016"/>
    <n v="10"/>
    <x v="158"/>
    <x v="158"/>
    <x v="0"/>
    <x v="0"/>
    <m/>
    <s v="Not Creative"/>
    <s v="A7246"/>
    <s v="Telecommunications installation and repair workers"/>
    <x v="0"/>
    <x v="0"/>
    <m/>
  </r>
  <r>
    <s v="Census"/>
    <s v="Total Jobs"/>
    <s v="CAN"/>
    <s v="A4521"/>
    <m/>
    <s v="A7271"/>
    <s v="2016"/>
    <n v="15"/>
    <x v="158"/>
    <x v="158"/>
    <x v="0"/>
    <x v="0"/>
    <m/>
    <s v="Not Creative"/>
    <s v="A7271"/>
    <s v="Carpenters"/>
    <x v="0"/>
    <x v="0"/>
    <m/>
  </r>
  <r>
    <s v="Census"/>
    <s v="Total Jobs"/>
    <s v="CAN"/>
    <s v="A4521"/>
    <m/>
    <s v="A7291"/>
    <s v="2016"/>
    <n v="70"/>
    <x v="158"/>
    <x v="158"/>
    <x v="0"/>
    <x v="0"/>
    <m/>
    <s v="Not Creative"/>
    <s v="A7291"/>
    <s v="Roofers and shinglers"/>
    <x v="0"/>
    <x v="0"/>
    <m/>
  </r>
  <r>
    <s v="Census"/>
    <s v="Total Jobs"/>
    <s v="CAN"/>
    <s v="A4521"/>
    <m/>
    <s v="A7293"/>
    <s v="2016"/>
    <n v="10"/>
    <x v="158"/>
    <x v="158"/>
    <x v="0"/>
    <x v="0"/>
    <m/>
    <s v="Not Creative"/>
    <s v="A7293"/>
    <s v="Insulators"/>
    <x v="0"/>
    <x v="0"/>
    <m/>
  </r>
  <r>
    <s v="Census"/>
    <s v="Total Jobs"/>
    <s v="CAN"/>
    <s v="A4521"/>
    <m/>
    <s v="A7295"/>
    <s v="2016"/>
    <n v="15"/>
    <x v="158"/>
    <x v="158"/>
    <x v="0"/>
    <x v="0"/>
    <m/>
    <s v="Not Creative"/>
    <s v="A7295"/>
    <s v="Floor covering installers"/>
    <x v="0"/>
    <x v="0"/>
    <m/>
  </r>
  <r>
    <s v="Census"/>
    <s v="Total Jobs"/>
    <s v="CAN"/>
    <s v="A4521"/>
    <m/>
    <s v="A7301"/>
    <s v="2016"/>
    <n v="25"/>
    <x v="158"/>
    <x v="158"/>
    <x v="0"/>
    <x v="0"/>
    <m/>
    <s v="Not Creative"/>
    <s v="A7301"/>
    <s v="Contractors and supervisors, mechanic trades"/>
    <x v="0"/>
    <x v="0"/>
    <m/>
  </r>
  <r>
    <s v="Census"/>
    <s v="Total Jobs"/>
    <s v="CAN"/>
    <s v="A4521"/>
    <m/>
    <s v="A7305"/>
    <s v="2016"/>
    <n v="10"/>
    <x v="158"/>
    <x v="158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521"/>
    <m/>
    <s v="A7311"/>
    <s v="2016"/>
    <n v="25"/>
    <x v="158"/>
    <x v="158"/>
    <x v="0"/>
    <x v="0"/>
    <m/>
    <s v="Not Creative"/>
    <s v="A7311"/>
    <s v="Construction millwrights and industrial mechanics"/>
    <x v="0"/>
    <x v="0"/>
    <m/>
  </r>
  <r>
    <s v="Census"/>
    <s v="Total Jobs"/>
    <s v="CAN"/>
    <s v="A4521"/>
    <m/>
    <s v="A7321"/>
    <s v="2016"/>
    <n v="270"/>
    <x v="158"/>
    <x v="158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521"/>
    <m/>
    <s v="A7332"/>
    <s v="2016"/>
    <n v="55"/>
    <x v="158"/>
    <x v="158"/>
    <x v="0"/>
    <x v="0"/>
    <m/>
    <s v="Not Creative"/>
    <s v="A7332"/>
    <s v="Appliance servicers and repairers"/>
    <x v="0"/>
    <x v="0"/>
    <m/>
  </r>
  <r>
    <s v="Census"/>
    <s v="Total Jobs"/>
    <s v="CAN"/>
    <s v="A4521"/>
    <m/>
    <s v="A7333"/>
    <s v="2016"/>
    <n v="10"/>
    <x v="158"/>
    <x v="158"/>
    <x v="0"/>
    <x v="0"/>
    <m/>
    <s v="Not Creative"/>
    <s v="A7333"/>
    <s v="Electrical mechanics"/>
    <x v="0"/>
    <x v="0"/>
    <m/>
  </r>
  <r>
    <s v="Census"/>
    <s v="Total Jobs"/>
    <s v="CAN"/>
    <s v="A4521"/>
    <m/>
    <s v="A7441"/>
    <s v="2016"/>
    <n v="10"/>
    <x v="158"/>
    <x v="158"/>
    <x v="0"/>
    <x v="0"/>
    <m/>
    <s v="Not Creative"/>
    <s v="A7441"/>
    <s v="Residential and commercial installers and servicers"/>
    <x v="0"/>
    <x v="0"/>
    <m/>
  </r>
  <r>
    <s v="Census"/>
    <s v="Total Jobs"/>
    <s v="CAN"/>
    <s v="A4521"/>
    <m/>
    <s v="A7445"/>
    <s v="2016"/>
    <n v="20"/>
    <x v="158"/>
    <x v="158"/>
    <x v="0"/>
    <x v="0"/>
    <m/>
    <s v="Not Creative"/>
    <s v="A7445"/>
    <s v="Other repairers and servicers"/>
    <x v="0"/>
    <x v="0"/>
    <m/>
  </r>
  <r>
    <s v="Census"/>
    <s v="Total Jobs"/>
    <s v="CAN"/>
    <s v="A4521"/>
    <m/>
    <s v="A7452"/>
    <s v="2016"/>
    <n v="3460"/>
    <x v="158"/>
    <x v="158"/>
    <x v="0"/>
    <x v="0"/>
    <m/>
    <s v="Not Creative"/>
    <s v="A7452"/>
    <s v="Material handlers"/>
    <x v="0"/>
    <x v="0"/>
    <m/>
  </r>
  <r>
    <s v="Census"/>
    <s v="Total Jobs"/>
    <s v="CAN"/>
    <s v="A4521"/>
    <m/>
    <s v="A7511"/>
    <s v="2016"/>
    <n v="240"/>
    <x v="158"/>
    <x v="158"/>
    <x v="0"/>
    <x v="0"/>
    <m/>
    <s v="Not Creative"/>
    <s v="A7511"/>
    <s v="Transport truck drivers"/>
    <x v="0"/>
    <x v="0"/>
    <m/>
  </r>
  <r>
    <s v="Census"/>
    <s v="Total Jobs"/>
    <s v="CAN"/>
    <s v="A4521"/>
    <m/>
    <s v="A7512"/>
    <s v="2016"/>
    <n v="10"/>
    <x v="158"/>
    <x v="158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521"/>
    <m/>
    <s v="A7513"/>
    <s v="2016"/>
    <n v="10"/>
    <x v="158"/>
    <x v="158"/>
    <x v="0"/>
    <x v="0"/>
    <m/>
    <s v="Not Creative"/>
    <s v="A7513"/>
    <s v="Taxi and limousine drivers and chauffeurs"/>
    <x v="0"/>
    <x v="0"/>
    <m/>
  </r>
  <r>
    <s v="Census"/>
    <s v="Total Jobs"/>
    <s v="CAN"/>
    <s v="A4521"/>
    <m/>
    <s v="A7514"/>
    <s v="2016"/>
    <n v="65"/>
    <x v="158"/>
    <x v="158"/>
    <x v="0"/>
    <x v="0"/>
    <m/>
    <s v="Not Creative"/>
    <s v="A7514"/>
    <s v="Delivery and courier service drivers"/>
    <x v="0"/>
    <x v="0"/>
    <m/>
  </r>
  <r>
    <s v="Census"/>
    <s v="Total Jobs"/>
    <s v="CAN"/>
    <s v="A4521"/>
    <m/>
    <s v="A7521"/>
    <s v="2016"/>
    <n v="10"/>
    <x v="158"/>
    <x v="158"/>
    <x v="0"/>
    <x v="0"/>
    <m/>
    <s v="Not Creative"/>
    <s v="A7521"/>
    <s v="Heavy equipment operators (except crane)"/>
    <x v="0"/>
    <x v="0"/>
    <m/>
  </r>
  <r>
    <s v="Census"/>
    <s v="Total Jobs"/>
    <s v="CAN"/>
    <s v="A4521"/>
    <m/>
    <s v="A7522"/>
    <s v="2016"/>
    <n v="10"/>
    <x v="158"/>
    <x v="158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4521"/>
    <m/>
    <s v="A7534"/>
    <s v="2016"/>
    <n v="10"/>
    <x v="158"/>
    <x v="158"/>
    <x v="0"/>
    <x v="0"/>
    <m/>
    <s v="Not Creative"/>
    <s v="A7534"/>
    <s v="Air transport ramp attendants"/>
    <x v="0"/>
    <x v="0"/>
    <m/>
  </r>
  <r>
    <s v="Census"/>
    <s v="Total Jobs"/>
    <s v="CAN"/>
    <s v="A4521"/>
    <m/>
    <s v="A7535"/>
    <s v="2016"/>
    <n v="315"/>
    <x v="158"/>
    <x v="158"/>
    <x v="0"/>
    <x v="0"/>
    <m/>
    <s v="Not Creative"/>
    <s v="A7535"/>
    <s v="Other automotive mechanical installers and servicers"/>
    <x v="0"/>
    <x v="0"/>
    <m/>
  </r>
  <r>
    <s v="Census"/>
    <s v="Total Jobs"/>
    <s v="CAN"/>
    <s v="A4521"/>
    <m/>
    <s v="A7611"/>
    <s v="2016"/>
    <n v="20"/>
    <x v="158"/>
    <x v="158"/>
    <x v="0"/>
    <x v="0"/>
    <m/>
    <s v="Not Creative"/>
    <s v="A7611"/>
    <s v="Construction trades helpers and labourers"/>
    <x v="0"/>
    <x v="0"/>
    <m/>
  </r>
  <r>
    <s v="Census"/>
    <s v="Total Jobs"/>
    <s v="CAN"/>
    <s v="A4521"/>
    <m/>
    <s v="A7612"/>
    <s v="2016"/>
    <n v="15"/>
    <x v="158"/>
    <x v="158"/>
    <x v="0"/>
    <x v="0"/>
    <m/>
    <s v="Not Creative"/>
    <s v="A7612"/>
    <s v="Other trades helpers and labourers"/>
    <x v="0"/>
    <x v="0"/>
    <m/>
  </r>
  <r>
    <s v="Census"/>
    <s v="Total Jobs"/>
    <s v="CAN"/>
    <s v="A4521"/>
    <m/>
    <s v="A7621"/>
    <s v="2016"/>
    <n v="15"/>
    <x v="158"/>
    <x v="158"/>
    <x v="0"/>
    <x v="0"/>
    <m/>
    <s v="Not Creative"/>
    <s v="A7621"/>
    <s v="Public works and maintenance labourers"/>
    <x v="0"/>
    <x v="0"/>
    <m/>
  </r>
  <r>
    <s v="Census"/>
    <s v="Total Jobs"/>
    <s v="CAN"/>
    <s v="A4521"/>
    <m/>
    <s v="A8431"/>
    <s v="2016"/>
    <n v="20"/>
    <x v="158"/>
    <x v="158"/>
    <x v="0"/>
    <x v="0"/>
    <m/>
    <s v="Not Creative"/>
    <s v="A8431"/>
    <s v="General farm workers"/>
    <x v="0"/>
    <x v="0"/>
    <m/>
  </r>
  <r>
    <s v="Census"/>
    <s v="Total Jobs"/>
    <s v="CAN"/>
    <s v="A4521"/>
    <m/>
    <s v="A8432"/>
    <s v="2016"/>
    <n v="15"/>
    <x v="158"/>
    <x v="158"/>
    <x v="0"/>
    <x v="0"/>
    <m/>
    <s v="Not Creative"/>
    <s v="A8432"/>
    <s v="Nursery and greenhouse workers"/>
    <x v="0"/>
    <x v="0"/>
    <m/>
  </r>
  <r>
    <s v="Census"/>
    <s v="Total Jobs"/>
    <s v="CAN"/>
    <s v="A4521"/>
    <m/>
    <s v="A8615"/>
    <s v="2016"/>
    <n v="10"/>
    <x v="158"/>
    <x v="158"/>
    <x v="0"/>
    <x v="0"/>
    <m/>
    <s v="Not Creative"/>
    <s v="A8615"/>
    <s v="Oil and gas drilling, servicing and related labourers"/>
    <x v="0"/>
    <x v="0"/>
    <m/>
  </r>
  <r>
    <s v="Census"/>
    <s v="Total Jobs"/>
    <s v="CAN"/>
    <s v="A4521"/>
    <m/>
    <s v="A9217"/>
    <s v="2016"/>
    <n v="10"/>
    <x v="158"/>
    <x v="158"/>
    <x v="0"/>
    <x v="0"/>
    <m/>
    <s v="Not Creative"/>
    <s v="A9217"/>
    <s v="Supervisors, textile, fabric, fur and leather products processing and manufacturing"/>
    <x v="0"/>
    <x v="0"/>
    <m/>
  </r>
  <r>
    <s v="Census"/>
    <s v="Total Jobs"/>
    <s v="CAN"/>
    <s v="A4521"/>
    <m/>
    <s v="A9241"/>
    <s v="2016"/>
    <n v="15"/>
    <x v="158"/>
    <x v="158"/>
    <x v="0"/>
    <x v="0"/>
    <m/>
    <s v="Not Creative"/>
    <s v="A9241"/>
    <s v="Power engineers and power systems operators"/>
    <x v="0"/>
    <x v="0"/>
    <m/>
  </r>
  <r>
    <s v="Census"/>
    <s v="Total Jobs"/>
    <s v="CAN"/>
    <s v="A4521"/>
    <m/>
    <s v="A9416"/>
    <s v="2016"/>
    <n v="10"/>
    <x v="158"/>
    <x v="158"/>
    <x v="0"/>
    <x v="0"/>
    <m/>
    <s v="Not Creative"/>
    <s v="A9416"/>
    <s v="Metalworking and forging machine operators"/>
    <x v="0"/>
    <x v="0"/>
    <m/>
  </r>
  <r>
    <s v="Census"/>
    <s v="Total Jobs"/>
    <s v="CAN"/>
    <s v="A4521"/>
    <m/>
    <s v="A9421"/>
    <s v="2016"/>
    <n v="10"/>
    <x v="158"/>
    <x v="158"/>
    <x v="0"/>
    <x v="0"/>
    <m/>
    <s v="Not Creative"/>
    <s v="A9421"/>
    <s v="Chemical plant machine operators"/>
    <x v="0"/>
    <x v="0"/>
    <m/>
  </r>
  <r>
    <s v="Census"/>
    <s v="Total Jobs"/>
    <s v="CAN"/>
    <s v="A4521"/>
    <m/>
    <s v="A9441"/>
    <s v="2016"/>
    <n v="10"/>
    <x v="158"/>
    <x v="158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4521"/>
    <m/>
    <s v="A9447"/>
    <s v="2016"/>
    <n v="10"/>
    <x v="158"/>
    <x v="158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4521"/>
    <m/>
    <s v="A9471"/>
    <s v="2016"/>
    <n v="10"/>
    <x v="158"/>
    <x v="158"/>
    <x v="0"/>
    <x v="0"/>
    <m/>
    <s v="Not Creative"/>
    <s v="A9471"/>
    <s v="Plateless printing equipment operators"/>
    <x v="0"/>
    <x v="0"/>
    <m/>
  </r>
  <r>
    <s v="Census"/>
    <s v="Total Jobs"/>
    <s v="CAN"/>
    <s v="A4521"/>
    <m/>
    <s v="A9474"/>
    <s v="2016"/>
    <n v="265"/>
    <x v="158"/>
    <x v="158"/>
    <x v="0"/>
    <x v="0"/>
    <m/>
    <s v="Not Creative"/>
    <s v="A9474"/>
    <s v="Photographic and film processors"/>
    <x v="0"/>
    <x v="0"/>
    <m/>
  </r>
  <r>
    <s v="Census"/>
    <s v="Total Jobs"/>
    <s v="CAN"/>
    <s v="A4521"/>
    <m/>
    <s v="A9524"/>
    <s v="2016"/>
    <n v="10"/>
    <x v="158"/>
    <x v="158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4521"/>
    <m/>
    <s v="A9526"/>
    <s v="2016"/>
    <n v="10"/>
    <x v="158"/>
    <x v="158"/>
    <x v="0"/>
    <x v="0"/>
    <m/>
    <s v="Not Creative"/>
    <s v="A9526"/>
    <s v="Mechanical assemblers and inspectors"/>
    <x v="0"/>
    <x v="0"/>
    <m/>
  </r>
  <r>
    <s v="Census"/>
    <s v="Total Jobs"/>
    <s v="CAN"/>
    <s v="A4521"/>
    <m/>
    <s v="A9536"/>
    <s v="2016"/>
    <n v="10"/>
    <x v="158"/>
    <x v="158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521"/>
    <m/>
    <s v="A9537"/>
    <s v="2016"/>
    <n v="20"/>
    <x v="158"/>
    <x v="158"/>
    <x v="0"/>
    <x v="0"/>
    <m/>
    <s v="Not Creative"/>
    <s v="A9537"/>
    <s v="Other products assemblers, finishers and inspectors"/>
    <x v="0"/>
    <x v="0"/>
    <m/>
  </r>
  <r>
    <s v="Census"/>
    <s v="Total Jobs"/>
    <s v="CAN"/>
    <s v="A4521"/>
    <m/>
    <s v="A9616"/>
    <s v="2016"/>
    <n v="10"/>
    <x v="158"/>
    <x v="158"/>
    <x v="0"/>
    <x v="0"/>
    <m/>
    <s v="Not Creative"/>
    <s v="A9616"/>
    <s v="Labourers in textile processing"/>
    <x v="0"/>
    <x v="0"/>
    <m/>
  </r>
  <r>
    <s v="Census"/>
    <s v="Total Jobs"/>
    <s v="CAN"/>
    <s v="A4521"/>
    <m/>
    <s v="A9617"/>
    <s v="2016"/>
    <n v="55"/>
    <x v="158"/>
    <x v="158"/>
    <x v="0"/>
    <x v="0"/>
    <m/>
    <s v="Not Creative"/>
    <s v="A9617"/>
    <s v="Labourers in food and beverage processing"/>
    <x v="0"/>
    <x v="0"/>
    <m/>
  </r>
  <r>
    <s v="Census"/>
    <s v="Total Jobs"/>
    <s v="CAN"/>
    <s v="A4521"/>
    <m/>
    <s v="A9619"/>
    <s v="2016"/>
    <n v="85"/>
    <x v="158"/>
    <x v="158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529"/>
    <m/>
    <s v="A0015"/>
    <s v="2016"/>
    <n v="415"/>
    <x v="159"/>
    <x v="159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529"/>
    <m/>
    <s v="A0111"/>
    <s v="2016"/>
    <n v="120"/>
    <x v="159"/>
    <x v="159"/>
    <x v="0"/>
    <x v="0"/>
    <m/>
    <s v="Not Creative"/>
    <s v="A0111"/>
    <s v="Financial managers"/>
    <x v="0"/>
    <x v="0"/>
    <m/>
  </r>
  <r>
    <s v="Census"/>
    <s v="Total Jobs"/>
    <s v="CAN"/>
    <s v="A4529"/>
    <m/>
    <s v="A0112"/>
    <s v="2016"/>
    <n v="185"/>
    <x v="159"/>
    <x v="159"/>
    <x v="0"/>
    <x v="0"/>
    <m/>
    <s v="Not Creative"/>
    <s v="A0112"/>
    <s v="Human resources managers"/>
    <x v="0"/>
    <x v="0"/>
    <m/>
  </r>
  <r>
    <s v="Census"/>
    <s v="Total Jobs"/>
    <s v="CAN"/>
    <s v="A4529"/>
    <m/>
    <s v="A0113"/>
    <s v="2016"/>
    <n v="145"/>
    <x v="159"/>
    <x v="159"/>
    <x v="0"/>
    <x v="0"/>
    <m/>
    <s v="Not Creative"/>
    <s v="A0113"/>
    <s v="Purchasing managers"/>
    <x v="0"/>
    <x v="0"/>
    <m/>
  </r>
  <r>
    <s v="Census"/>
    <s v="Total Jobs"/>
    <s v="CAN"/>
    <s v="A4529"/>
    <m/>
    <s v="A0114"/>
    <s v="2016"/>
    <n v="125"/>
    <x v="159"/>
    <x v="159"/>
    <x v="0"/>
    <x v="0"/>
    <m/>
    <s v="Not Creative"/>
    <s v="A0114"/>
    <s v="Other administrative services managers"/>
    <x v="0"/>
    <x v="0"/>
    <m/>
  </r>
  <r>
    <s v="Census"/>
    <s v="Total Jobs"/>
    <s v="CAN"/>
    <s v="A4529"/>
    <m/>
    <s v="A0121"/>
    <s v="2016"/>
    <n v="10"/>
    <x v="159"/>
    <x v="159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4529"/>
    <m/>
    <s v="A0122"/>
    <s v="2016"/>
    <n v="15"/>
    <x v="159"/>
    <x v="159"/>
    <x v="0"/>
    <x v="0"/>
    <m/>
    <s v="Not Creative"/>
    <s v="A0122"/>
    <s v="Banking, credit and other investment managers"/>
    <x v="0"/>
    <x v="0"/>
    <m/>
  </r>
  <r>
    <s v="Census"/>
    <s v="Total Jobs"/>
    <s v="CAN"/>
    <s v="A4529"/>
    <m/>
    <s v="A0124"/>
    <s v="2016"/>
    <n v="215"/>
    <x v="159"/>
    <x v="159"/>
    <x v="0"/>
    <x v="0"/>
    <m/>
    <s v="Not Creative"/>
    <s v="A0124"/>
    <s v="Advertising, marketing and public relations managers"/>
    <x v="0"/>
    <x v="1"/>
    <m/>
  </r>
  <r>
    <s v="Census"/>
    <s v="Total Jobs"/>
    <s v="CAN"/>
    <s v="A4529"/>
    <m/>
    <s v="A0125"/>
    <s v="2016"/>
    <n v="10"/>
    <x v="159"/>
    <x v="159"/>
    <x v="0"/>
    <x v="0"/>
    <m/>
    <s v="Not Creative"/>
    <s v="A0125"/>
    <s v="Other business services managers"/>
    <x v="0"/>
    <x v="0"/>
    <m/>
  </r>
  <r>
    <s v="Census"/>
    <s v="Total Jobs"/>
    <s v="CAN"/>
    <s v="A4529"/>
    <m/>
    <s v="A0213"/>
    <s v="2016"/>
    <n v="120"/>
    <x v="159"/>
    <x v="159"/>
    <x v="0"/>
    <x v="0"/>
    <m/>
    <s v="Not Creative"/>
    <s v="A0213"/>
    <s v="Computer and information systems managers"/>
    <x v="0"/>
    <x v="0"/>
    <m/>
  </r>
  <r>
    <s v="Census"/>
    <s v="Total Jobs"/>
    <s v="CAN"/>
    <s v="A4529"/>
    <m/>
    <s v="A0423"/>
    <s v="2016"/>
    <n v="10"/>
    <x v="159"/>
    <x v="159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4529"/>
    <m/>
    <s v="A0601"/>
    <s v="2016"/>
    <n v="425"/>
    <x v="159"/>
    <x v="159"/>
    <x v="0"/>
    <x v="0"/>
    <m/>
    <s v="Not Creative"/>
    <s v="A0601"/>
    <s v="Corporate sales managers"/>
    <x v="0"/>
    <x v="0"/>
    <m/>
  </r>
  <r>
    <s v="Census"/>
    <s v="Total Jobs"/>
    <s v="CAN"/>
    <s v="A4529"/>
    <m/>
    <s v="A0621"/>
    <s v="2016"/>
    <n v="14350"/>
    <x v="159"/>
    <x v="159"/>
    <x v="0"/>
    <x v="0"/>
    <m/>
    <s v="Not Creative"/>
    <s v="A0621"/>
    <s v="Retail and wholesale trade managers"/>
    <x v="0"/>
    <x v="0"/>
    <m/>
  </r>
  <r>
    <s v="Census"/>
    <s v="Total Jobs"/>
    <s v="CAN"/>
    <s v="A4529"/>
    <m/>
    <s v="A0631"/>
    <s v="2016"/>
    <n v="25"/>
    <x v="159"/>
    <x v="159"/>
    <x v="0"/>
    <x v="0"/>
    <m/>
    <s v="Not Creative"/>
    <s v="A0631"/>
    <s v="Restaurant and food service managers"/>
    <x v="0"/>
    <x v="0"/>
    <m/>
  </r>
  <r>
    <s v="Census"/>
    <s v="Total Jobs"/>
    <s v="CAN"/>
    <s v="A4529"/>
    <m/>
    <s v="A0651"/>
    <s v="2016"/>
    <n v="10"/>
    <x v="159"/>
    <x v="159"/>
    <x v="0"/>
    <x v="0"/>
    <m/>
    <s v="Not Creative"/>
    <s v="A0651"/>
    <s v="Managers in customer and personal services, n.e.c."/>
    <x v="0"/>
    <x v="0"/>
    <m/>
  </r>
  <r>
    <s v="Census"/>
    <s v="Total Jobs"/>
    <s v="CAN"/>
    <s v="A4529"/>
    <m/>
    <s v="A0711"/>
    <s v="2016"/>
    <n v="20"/>
    <x v="159"/>
    <x v="159"/>
    <x v="0"/>
    <x v="0"/>
    <m/>
    <s v="Not Creative"/>
    <s v="A0711"/>
    <s v="Construction managers"/>
    <x v="0"/>
    <x v="0"/>
    <m/>
  </r>
  <r>
    <s v="Census"/>
    <s v="Total Jobs"/>
    <s v="CAN"/>
    <s v="A4529"/>
    <m/>
    <s v="A0714"/>
    <s v="2016"/>
    <n v="415"/>
    <x v="159"/>
    <x v="159"/>
    <x v="0"/>
    <x v="0"/>
    <m/>
    <s v="Not Creative"/>
    <s v="A0714"/>
    <s v="Facility operation and maintenance managers"/>
    <x v="0"/>
    <x v="0"/>
    <m/>
  </r>
  <r>
    <s v="Census"/>
    <s v="Total Jobs"/>
    <s v="CAN"/>
    <s v="A4529"/>
    <m/>
    <s v="A0731"/>
    <s v="2016"/>
    <n v="105"/>
    <x v="159"/>
    <x v="159"/>
    <x v="0"/>
    <x v="0"/>
    <m/>
    <s v="Not Creative"/>
    <s v="A0731"/>
    <s v="Managers in transportation"/>
    <x v="0"/>
    <x v="0"/>
    <m/>
  </r>
  <r>
    <s v="Census"/>
    <s v="Total Jobs"/>
    <s v="CAN"/>
    <s v="A4529"/>
    <m/>
    <s v="A0821"/>
    <s v="2016"/>
    <n v="15"/>
    <x v="159"/>
    <x v="159"/>
    <x v="0"/>
    <x v="0"/>
    <m/>
    <s v="Not Creative"/>
    <s v="A0821"/>
    <s v="Managers in agriculture"/>
    <x v="0"/>
    <x v="0"/>
    <m/>
  </r>
  <r>
    <s v="Census"/>
    <s v="Total Jobs"/>
    <s v="CAN"/>
    <s v="A4529"/>
    <m/>
    <s v="A0911"/>
    <s v="2016"/>
    <n v="10"/>
    <x v="159"/>
    <x v="159"/>
    <x v="0"/>
    <x v="0"/>
    <m/>
    <s v="Not Creative"/>
    <s v="A0911"/>
    <s v="Manufacturing managers"/>
    <x v="0"/>
    <x v="0"/>
    <m/>
  </r>
  <r>
    <s v="Census"/>
    <s v="Total Jobs"/>
    <s v="CAN"/>
    <s v="A4529"/>
    <m/>
    <s v="A1111"/>
    <s v="2016"/>
    <n v="265"/>
    <x v="159"/>
    <x v="159"/>
    <x v="0"/>
    <x v="0"/>
    <m/>
    <s v="Not Creative"/>
    <s v="A1111"/>
    <s v="Financial auditors and accountants"/>
    <x v="0"/>
    <x v="0"/>
    <m/>
  </r>
  <r>
    <s v="Census"/>
    <s v="Total Jobs"/>
    <s v="CAN"/>
    <s v="A4529"/>
    <m/>
    <s v="A1112"/>
    <s v="2016"/>
    <n v="60"/>
    <x v="159"/>
    <x v="159"/>
    <x v="0"/>
    <x v="0"/>
    <m/>
    <s v="Not Creative"/>
    <s v="A1112"/>
    <s v="Financial and investment analysts"/>
    <x v="0"/>
    <x v="0"/>
    <m/>
  </r>
  <r>
    <s v="Census"/>
    <s v="Total Jobs"/>
    <s v="CAN"/>
    <s v="A4529"/>
    <m/>
    <s v="A1114"/>
    <s v="2016"/>
    <n v="20"/>
    <x v="159"/>
    <x v="159"/>
    <x v="0"/>
    <x v="0"/>
    <m/>
    <s v="Not Creative"/>
    <s v="A1114"/>
    <s v="Other financial officers"/>
    <x v="0"/>
    <x v="0"/>
    <m/>
  </r>
  <r>
    <s v="Census"/>
    <s v="Total Jobs"/>
    <s v="CAN"/>
    <s v="A4529"/>
    <m/>
    <s v="A1121"/>
    <s v="2016"/>
    <n v="115"/>
    <x v="159"/>
    <x v="159"/>
    <x v="0"/>
    <x v="0"/>
    <m/>
    <s v="Not Creative"/>
    <s v="A1121"/>
    <s v="Human resources professionals"/>
    <x v="0"/>
    <x v="0"/>
    <m/>
  </r>
  <r>
    <s v="Census"/>
    <s v="Total Jobs"/>
    <s v="CAN"/>
    <s v="A4529"/>
    <m/>
    <s v="A1122"/>
    <s v="2016"/>
    <n v="235"/>
    <x v="159"/>
    <x v="159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529"/>
    <m/>
    <s v="A1123"/>
    <s v="2016"/>
    <n v="175"/>
    <x v="159"/>
    <x v="159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529"/>
    <m/>
    <s v="A1211"/>
    <s v="2016"/>
    <n v="15"/>
    <x v="159"/>
    <x v="159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529"/>
    <m/>
    <s v="A1212"/>
    <s v="2016"/>
    <n v="30"/>
    <x v="159"/>
    <x v="159"/>
    <x v="0"/>
    <x v="0"/>
    <m/>
    <s v="Not Creative"/>
    <s v="A1212"/>
    <s v="Supervisors, finance and insurance office workers"/>
    <x v="0"/>
    <x v="0"/>
    <m/>
  </r>
  <r>
    <s v="Census"/>
    <s v="Total Jobs"/>
    <s v="CAN"/>
    <s v="A4529"/>
    <m/>
    <s v="A1213"/>
    <s v="2016"/>
    <n v="10"/>
    <x v="159"/>
    <x v="159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4529"/>
    <m/>
    <s v="A1215"/>
    <s v="2016"/>
    <n v="410"/>
    <x v="159"/>
    <x v="159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529"/>
    <m/>
    <s v="A1221"/>
    <s v="2016"/>
    <n v="355"/>
    <x v="159"/>
    <x v="159"/>
    <x v="0"/>
    <x v="0"/>
    <m/>
    <s v="Not Creative"/>
    <s v="A1221"/>
    <s v="Administrative officers"/>
    <x v="0"/>
    <x v="0"/>
    <m/>
  </r>
  <r>
    <s v="Census"/>
    <s v="Total Jobs"/>
    <s v="CAN"/>
    <s v="A4529"/>
    <m/>
    <s v="A1222"/>
    <s v="2016"/>
    <n v="50"/>
    <x v="159"/>
    <x v="159"/>
    <x v="0"/>
    <x v="0"/>
    <m/>
    <s v="Not Creative"/>
    <s v="A1222"/>
    <s v="Executive assistants"/>
    <x v="0"/>
    <x v="0"/>
    <m/>
  </r>
  <r>
    <s v="Census"/>
    <s v="Total Jobs"/>
    <s v="CAN"/>
    <s v="A4529"/>
    <m/>
    <s v="A1223"/>
    <s v="2016"/>
    <n v="35"/>
    <x v="159"/>
    <x v="159"/>
    <x v="0"/>
    <x v="0"/>
    <m/>
    <s v="Not Creative"/>
    <s v="A1223"/>
    <s v="Human resources and recruitment officers"/>
    <x v="1"/>
    <x v="0"/>
    <m/>
  </r>
  <r>
    <s v="Census"/>
    <s v="Total Jobs"/>
    <s v="CAN"/>
    <s v="A4529"/>
    <m/>
    <s v="A1224"/>
    <s v="2016"/>
    <n v="10"/>
    <x v="159"/>
    <x v="159"/>
    <x v="0"/>
    <x v="0"/>
    <m/>
    <s v="Not Creative"/>
    <s v="A1224"/>
    <s v="Property administrators"/>
    <x v="0"/>
    <x v="0"/>
    <m/>
  </r>
  <r>
    <s v="Census"/>
    <s v="Total Jobs"/>
    <s v="CAN"/>
    <s v="A4529"/>
    <m/>
    <s v="A1225"/>
    <s v="2016"/>
    <n v="140"/>
    <x v="159"/>
    <x v="159"/>
    <x v="0"/>
    <x v="0"/>
    <m/>
    <s v="Not Creative"/>
    <s v="A1225"/>
    <s v="Purchasing agents and officers"/>
    <x v="0"/>
    <x v="0"/>
    <m/>
  </r>
  <r>
    <s v="Census"/>
    <s v="Total Jobs"/>
    <s v="CAN"/>
    <s v="A4529"/>
    <m/>
    <s v="A1226"/>
    <s v="2016"/>
    <n v="20"/>
    <x v="159"/>
    <x v="159"/>
    <x v="0"/>
    <x v="0"/>
    <m/>
    <s v="Not Creative"/>
    <s v="A1226"/>
    <s v="Conference and event planners"/>
    <x v="0"/>
    <x v="0"/>
    <m/>
  </r>
  <r>
    <s v="Census"/>
    <s v="Total Jobs"/>
    <s v="CAN"/>
    <s v="A4529"/>
    <m/>
    <s v="A1241"/>
    <s v="2016"/>
    <n v="395"/>
    <x v="159"/>
    <x v="159"/>
    <x v="0"/>
    <x v="0"/>
    <m/>
    <s v="Not Creative"/>
    <s v="A1241"/>
    <s v="Administrative assistants"/>
    <x v="0"/>
    <x v="0"/>
    <m/>
  </r>
  <r>
    <s v="Census"/>
    <s v="Total Jobs"/>
    <s v="CAN"/>
    <s v="A4529"/>
    <m/>
    <s v="A1242"/>
    <s v="2016"/>
    <n v="15"/>
    <x v="159"/>
    <x v="159"/>
    <x v="0"/>
    <x v="0"/>
    <m/>
    <s v="Not Creative"/>
    <s v="A1242"/>
    <s v="Legal administrative assistants"/>
    <x v="0"/>
    <x v="0"/>
    <m/>
  </r>
  <r>
    <s v="Census"/>
    <s v="Total Jobs"/>
    <s v="CAN"/>
    <s v="A4529"/>
    <m/>
    <s v="A1253"/>
    <s v="2016"/>
    <n v="10"/>
    <x v="159"/>
    <x v="159"/>
    <x v="0"/>
    <x v="0"/>
    <m/>
    <s v="Not Creative"/>
    <s v="A1253"/>
    <s v="Records management technicians"/>
    <x v="0"/>
    <x v="0"/>
    <m/>
  </r>
  <r>
    <s v="Census"/>
    <s v="Total Jobs"/>
    <s v="CAN"/>
    <s v="A4529"/>
    <m/>
    <s v="A1254"/>
    <s v="2016"/>
    <n v="15"/>
    <x v="159"/>
    <x v="159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529"/>
    <m/>
    <s v="A1311"/>
    <s v="2016"/>
    <n v="205"/>
    <x v="159"/>
    <x v="159"/>
    <x v="0"/>
    <x v="0"/>
    <m/>
    <s v="Not Creative"/>
    <s v="A1311"/>
    <s v="Accounting technicians and bookkeepers"/>
    <x v="0"/>
    <x v="0"/>
    <m/>
  </r>
  <r>
    <s v="Census"/>
    <s v="Total Jobs"/>
    <s v="CAN"/>
    <s v="A4529"/>
    <m/>
    <s v="A1315"/>
    <s v="2016"/>
    <n v="15"/>
    <x v="159"/>
    <x v="159"/>
    <x v="0"/>
    <x v="0"/>
    <m/>
    <s v="Not Creative"/>
    <s v="A1315"/>
    <s v="Customs, ship and other brokers"/>
    <x v="0"/>
    <x v="0"/>
    <m/>
  </r>
  <r>
    <s v="Census"/>
    <s v="Total Jobs"/>
    <s v="CAN"/>
    <s v="A4529"/>
    <m/>
    <s v="A1411"/>
    <s v="2016"/>
    <n v="995"/>
    <x v="159"/>
    <x v="159"/>
    <x v="0"/>
    <x v="0"/>
    <m/>
    <s v="Not Creative"/>
    <s v="A1411"/>
    <s v="General office support workers"/>
    <x v="0"/>
    <x v="0"/>
    <m/>
  </r>
  <r>
    <s v="Census"/>
    <s v="Total Jobs"/>
    <s v="CAN"/>
    <s v="A4529"/>
    <m/>
    <s v="A1414"/>
    <s v="2016"/>
    <n v="215"/>
    <x v="159"/>
    <x v="159"/>
    <x v="0"/>
    <x v="0"/>
    <m/>
    <s v="Not Creative"/>
    <s v="A1414"/>
    <s v="Receptionists"/>
    <x v="0"/>
    <x v="0"/>
    <m/>
  </r>
  <r>
    <s v="Census"/>
    <s v="Total Jobs"/>
    <s v="CAN"/>
    <s v="A4529"/>
    <m/>
    <s v="A1415"/>
    <s v="2016"/>
    <n v="70"/>
    <x v="159"/>
    <x v="159"/>
    <x v="0"/>
    <x v="0"/>
    <m/>
    <s v="Not Creative"/>
    <s v="A1415"/>
    <s v="Personnel clerks"/>
    <x v="0"/>
    <x v="0"/>
    <m/>
  </r>
  <r>
    <s v="Census"/>
    <s v="Total Jobs"/>
    <s v="CAN"/>
    <s v="A4529"/>
    <m/>
    <s v="A1422"/>
    <s v="2016"/>
    <n v="120"/>
    <x v="159"/>
    <x v="159"/>
    <x v="0"/>
    <x v="0"/>
    <m/>
    <s v="Not Creative"/>
    <s v="A1422"/>
    <s v="Data entry clerks"/>
    <x v="0"/>
    <x v="0"/>
    <m/>
  </r>
  <r>
    <s v="Census"/>
    <s v="Total Jobs"/>
    <s v="CAN"/>
    <s v="A4529"/>
    <m/>
    <s v="A1431"/>
    <s v="2016"/>
    <n v="490"/>
    <x v="159"/>
    <x v="159"/>
    <x v="0"/>
    <x v="0"/>
    <m/>
    <s v="Not Creative"/>
    <s v="A1431"/>
    <s v="Accounting and related clerks"/>
    <x v="0"/>
    <x v="0"/>
    <m/>
  </r>
  <r>
    <s v="Census"/>
    <s v="Total Jobs"/>
    <s v="CAN"/>
    <s v="A4529"/>
    <m/>
    <s v="A1432"/>
    <s v="2016"/>
    <n v="200"/>
    <x v="159"/>
    <x v="159"/>
    <x v="0"/>
    <x v="0"/>
    <m/>
    <s v="Not Creative"/>
    <s v="A1432"/>
    <s v="Payroll administrators"/>
    <x v="0"/>
    <x v="0"/>
    <m/>
  </r>
  <r>
    <s v="Census"/>
    <s v="Total Jobs"/>
    <s v="CAN"/>
    <s v="A4529"/>
    <m/>
    <s v="A1452"/>
    <s v="2016"/>
    <n v="55"/>
    <x v="159"/>
    <x v="159"/>
    <x v="0"/>
    <x v="0"/>
    <m/>
    <s v="Not Creative"/>
    <s v="A1452"/>
    <s v="Correspondence, publication and regulatory clerks"/>
    <x v="0"/>
    <x v="0"/>
    <m/>
  </r>
  <r>
    <s v="Census"/>
    <s v="Total Jobs"/>
    <s v="CAN"/>
    <s v="A4529"/>
    <m/>
    <s v="A1511"/>
    <s v="2016"/>
    <n v="30"/>
    <x v="159"/>
    <x v="159"/>
    <x v="0"/>
    <x v="0"/>
    <m/>
    <s v="Not Creative"/>
    <s v="A1511"/>
    <s v="Mail, postal and related workers"/>
    <x v="0"/>
    <x v="0"/>
    <m/>
  </r>
  <r>
    <s v="Census"/>
    <s v="Total Jobs"/>
    <s v="CAN"/>
    <s v="A4529"/>
    <m/>
    <s v="A1513"/>
    <s v="2016"/>
    <n v="20"/>
    <x v="159"/>
    <x v="159"/>
    <x v="0"/>
    <x v="0"/>
    <m/>
    <s v="Not Creative"/>
    <s v="A1513"/>
    <s v="Couriers, messengers and door-to-door distributors"/>
    <x v="0"/>
    <x v="0"/>
    <m/>
  </r>
  <r>
    <s v="Census"/>
    <s v="Total Jobs"/>
    <s v="CAN"/>
    <s v="A4529"/>
    <m/>
    <s v="A1521"/>
    <s v="2016"/>
    <n v="2570"/>
    <x v="159"/>
    <x v="159"/>
    <x v="0"/>
    <x v="0"/>
    <m/>
    <s v="Not Creative"/>
    <s v="A1521"/>
    <s v="Shippers and receivers"/>
    <x v="0"/>
    <x v="0"/>
    <m/>
  </r>
  <r>
    <s v="Census"/>
    <s v="Total Jobs"/>
    <s v="CAN"/>
    <s v="A4529"/>
    <m/>
    <s v="A1522"/>
    <s v="2016"/>
    <n v="260"/>
    <x v="159"/>
    <x v="159"/>
    <x v="0"/>
    <x v="0"/>
    <m/>
    <s v="Not Creative"/>
    <s v="A1522"/>
    <s v="Storekeepers and partspersons"/>
    <x v="0"/>
    <x v="0"/>
    <m/>
  </r>
  <r>
    <s v="Census"/>
    <s v="Total Jobs"/>
    <s v="CAN"/>
    <s v="A4529"/>
    <m/>
    <s v="A1523"/>
    <s v="2016"/>
    <n v="55"/>
    <x v="159"/>
    <x v="159"/>
    <x v="0"/>
    <x v="0"/>
    <m/>
    <s v="Not Creative"/>
    <s v="A1523"/>
    <s v="Production logistics co-ordinators"/>
    <x v="0"/>
    <x v="0"/>
    <m/>
  </r>
  <r>
    <s v="Census"/>
    <s v="Total Jobs"/>
    <s v="CAN"/>
    <s v="A4529"/>
    <m/>
    <s v="A1524"/>
    <s v="2016"/>
    <n v="670"/>
    <x v="159"/>
    <x v="159"/>
    <x v="0"/>
    <x v="0"/>
    <m/>
    <s v="Not Creative"/>
    <s v="A1524"/>
    <s v="Purchasing and inventory control workers"/>
    <x v="0"/>
    <x v="0"/>
    <m/>
  </r>
  <r>
    <s v="Census"/>
    <s v="Total Jobs"/>
    <s v="CAN"/>
    <s v="A4529"/>
    <m/>
    <s v="A1525"/>
    <s v="2016"/>
    <n v="65"/>
    <x v="159"/>
    <x v="159"/>
    <x v="0"/>
    <x v="0"/>
    <m/>
    <s v="Not Creative"/>
    <s v="A1525"/>
    <s v="Dispatchers"/>
    <x v="0"/>
    <x v="0"/>
    <m/>
  </r>
  <r>
    <s v="Census"/>
    <s v="Total Jobs"/>
    <s v="CAN"/>
    <s v="A4529"/>
    <m/>
    <s v="A1526"/>
    <s v="2016"/>
    <n v="15"/>
    <x v="159"/>
    <x v="159"/>
    <x v="0"/>
    <x v="0"/>
    <m/>
    <s v="Not Creative"/>
    <s v="A1526"/>
    <s v="Transportation route and crew schedulers"/>
    <x v="0"/>
    <x v="0"/>
    <m/>
  </r>
  <r>
    <s v="Census"/>
    <s v="Total Jobs"/>
    <s v="CAN"/>
    <s v="A4529"/>
    <m/>
    <s v="A2121"/>
    <s v="2016"/>
    <n v="10"/>
    <x v="159"/>
    <x v="159"/>
    <x v="0"/>
    <x v="0"/>
    <m/>
    <s v="Not Creative"/>
    <s v="A2121"/>
    <s v="Biologists and related scientists"/>
    <x v="0"/>
    <x v="0"/>
    <m/>
  </r>
  <r>
    <s v="Census"/>
    <s v="Total Jobs"/>
    <s v="CAN"/>
    <s v="A4529"/>
    <m/>
    <s v="A2123"/>
    <s v="2016"/>
    <n v="10"/>
    <x v="159"/>
    <x v="159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4529"/>
    <m/>
    <s v="A2132"/>
    <s v="2016"/>
    <n v="20"/>
    <x v="159"/>
    <x v="159"/>
    <x v="0"/>
    <x v="0"/>
    <m/>
    <s v="Not Creative"/>
    <s v="A2132"/>
    <s v="Mechanical engineers"/>
    <x v="0"/>
    <x v="0"/>
    <m/>
  </r>
  <r>
    <s v="Census"/>
    <s v="Total Jobs"/>
    <s v="CAN"/>
    <s v="A4529"/>
    <m/>
    <s v="A2147"/>
    <s v="2016"/>
    <n v="25"/>
    <x v="159"/>
    <x v="159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529"/>
    <m/>
    <s v="A2151"/>
    <s v="2016"/>
    <n v="10"/>
    <x v="159"/>
    <x v="159"/>
    <x v="0"/>
    <x v="0"/>
    <m/>
    <s v="Not Creative"/>
    <s v="A2151"/>
    <s v="Architects"/>
    <x v="1"/>
    <x v="1"/>
    <s v="oFreeman"/>
  </r>
  <r>
    <s v="Census"/>
    <s v="Total Jobs"/>
    <s v="CAN"/>
    <s v="A4529"/>
    <m/>
    <s v="A2153"/>
    <s v="2016"/>
    <n v="10"/>
    <x v="159"/>
    <x v="159"/>
    <x v="0"/>
    <x v="0"/>
    <m/>
    <s v="Not Creative"/>
    <s v="A2153"/>
    <s v="Urban and land use planners"/>
    <x v="1"/>
    <x v="0"/>
    <s v="oFreeman"/>
  </r>
  <r>
    <s v="Census"/>
    <s v="Total Jobs"/>
    <s v="CAN"/>
    <s v="A4529"/>
    <m/>
    <s v="A2171"/>
    <s v="2016"/>
    <n v="340"/>
    <x v="159"/>
    <x v="159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529"/>
    <m/>
    <s v="A2172"/>
    <s v="2016"/>
    <n v="45"/>
    <x v="159"/>
    <x v="159"/>
    <x v="0"/>
    <x v="0"/>
    <m/>
    <s v="Not Creative"/>
    <s v="A2172"/>
    <s v="Database analysts and data administrators"/>
    <x v="0"/>
    <x v="0"/>
    <m/>
  </r>
  <r>
    <s v="Census"/>
    <s v="Total Jobs"/>
    <s v="CAN"/>
    <s v="A4529"/>
    <m/>
    <s v="A2173"/>
    <s v="2016"/>
    <n v="30"/>
    <x v="159"/>
    <x v="159"/>
    <x v="0"/>
    <x v="0"/>
    <m/>
    <s v="Not Creative"/>
    <s v="A2173"/>
    <s v="Software engineers and designers"/>
    <x v="1"/>
    <x v="0"/>
    <s v="oFreeman"/>
  </r>
  <r>
    <s v="Census"/>
    <s v="Total Jobs"/>
    <s v="CAN"/>
    <s v="A4529"/>
    <m/>
    <s v="A2174"/>
    <s v="2016"/>
    <n v="120"/>
    <x v="159"/>
    <x v="159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529"/>
    <m/>
    <s v="A2175"/>
    <s v="2016"/>
    <n v="40"/>
    <x v="159"/>
    <x v="159"/>
    <x v="0"/>
    <x v="0"/>
    <m/>
    <s v="Not Creative"/>
    <s v="A2175"/>
    <s v="Web designers and developers"/>
    <x v="1"/>
    <x v="1"/>
    <s v="oFreeman"/>
  </r>
  <r>
    <s v="Census"/>
    <s v="Total Jobs"/>
    <s v="CAN"/>
    <s v="A4529"/>
    <m/>
    <s v="A2211"/>
    <s v="2016"/>
    <n v="10"/>
    <x v="159"/>
    <x v="159"/>
    <x v="0"/>
    <x v="0"/>
    <m/>
    <s v="Not Creative"/>
    <s v="A2211"/>
    <s v="Chemical technologists and technicians"/>
    <x v="0"/>
    <x v="0"/>
    <m/>
  </r>
  <r>
    <s v="Census"/>
    <s v="Total Jobs"/>
    <s v="CAN"/>
    <s v="A4529"/>
    <m/>
    <s v="A2225"/>
    <s v="2016"/>
    <n v="30"/>
    <x v="159"/>
    <x v="159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4529"/>
    <m/>
    <s v="A2234"/>
    <s v="2016"/>
    <n v="10"/>
    <x v="159"/>
    <x v="159"/>
    <x v="0"/>
    <x v="0"/>
    <m/>
    <s v="Not Creative"/>
    <s v="A2234"/>
    <s v="Construction estimators"/>
    <x v="1"/>
    <x v="0"/>
    <m/>
  </r>
  <r>
    <s v="Census"/>
    <s v="Total Jobs"/>
    <s v="CAN"/>
    <s v="A4529"/>
    <m/>
    <s v="A2241"/>
    <s v="2016"/>
    <n v="30"/>
    <x v="159"/>
    <x v="159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529"/>
    <m/>
    <s v="A2242"/>
    <s v="2016"/>
    <n v="50"/>
    <x v="159"/>
    <x v="159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529"/>
    <m/>
    <s v="A2255"/>
    <s v="2016"/>
    <n v="10"/>
    <x v="159"/>
    <x v="159"/>
    <x v="0"/>
    <x v="0"/>
    <m/>
    <s v="Not Creative"/>
    <s v="A2255"/>
    <s v="Technical occupations in geomatics and meteorology"/>
    <x v="0"/>
    <x v="0"/>
    <m/>
  </r>
  <r>
    <s v="Census"/>
    <s v="Total Jobs"/>
    <s v="CAN"/>
    <s v="A4529"/>
    <m/>
    <s v="A2263"/>
    <s v="2016"/>
    <n v="60"/>
    <x v="159"/>
    <x v="159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529"/>
    <m/>
    <s v="A2281"/>
    <s v="2016"/>
    <n v="150"/>
    <x v="159"/>
    <x v="159"/>
    <x v="0"/>
    <x v="0"/>
    <m/>
    <s v="Not Creative"/>
    <s v="A2281"/>
    <s v="Computer network technicians"/>
    <x v="0"/>
    <x v="0"/>
    <m/>
  </r>
  <r>
    <s v="Census"/>
    <s v="Total Jobs"/>
    <s v="CAN"/>
    <s v="A4529"/>
    <m/>
    <s v="A2282"/>
    <s v="2016"/>
    <n v="80"/>
    <x v="159"/>
    <x v="159"/>
    <x v="0"/>
    <x v="0"/>
    <m/>
    <s v="Not Creative"/>
    <s v="A2282"/>
    <s v="User support technicians"/>
    <x v="0"/>
    <x v="0"/>
    <m/>
  </r>
  <r>
    <s v="Census"/>
    <s v="Total Jobs"/>
    <s v="CAN"/>
    <s v="A4529"/>
    <m/>
    <s v="A3141"/>
    <s v="2016"/>
    <n v="50"/>
    <x v="159"/>
    <x v="159"/>
    <x v="0"/>
    <x v="0"/>
    <m/>
    <s v="Not Creative"/>
    <s v="A3141"/>
    <s v="Audiologists and speech-language pathologists"/>
    <x v="0"/>
    <x v="0"/>
    <m/>
  </r>
  <r>
    <s v="Census"/>
    <s v="Total Jobs"/>
    <s v="CAN"/>
    <s v="A4529"/>
    <m/>
    <s v="A3219"/>
    <s v="2016"/>
    <n v="70"/>
    <x v="159"/>
    <x v="159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4529"/>
    <m/>
    <s v="A3231"/>
    <s v="2016"/>
    <n v="145"/>
    <x v="159"/>
    <x v="159"/>
    <x v="0"/>
    <x v="0"/>
    <m/>
    <s v="Not Creative"/>
    <s v="A3231"/>
    <s v="Opticians"/>
    <x v="0"/>
    <x v="0"/>
    <m/>
  </r>
  <r>
    <s v="Census"/>
    <s v="Total Jobs"/>
    <s v="CAN"/>
    <s v="A4529"/>
    <m/>
    <s v="A3237"/>
    <s v="2016"/>
    <n v="65"/>
    <x v="159"/>
    <x v="159"/>
    <x v="0"/>
    <x v="0"/>
    <m/>
    <s v="Not Creative"/>
    <s v="A3237"/>
    <s v="Other technical occupations in therapy and assessment"/>
    <x v="0"/>
    <x v="0"/>
    <m/>
  </r>
  <r>
    <s v="Census"/>
    <s v="Total Jobs"/>
    <s v="CAN"/>
    <s v="A4529"/>
    <m/>
    <s v="A3413"/>
    <s v="2016"/>
    <n v="30"/>
    <x v="159"/>
    <x v="159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529"/>
    <m/>
    <s v="A3414"/>
    <s v="2016"/>
    <n v="35"/>
    <x v="159"/>
    <x v="159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4529"/>
    <m/>
    <s v="A4011"/>
    <s v="2016"/>
    <n v="10"/>
    <x v="159"/>
    <x v="159"/>
    <x v="0"/>
    <x v="0"/>
    <m/>
    <s v="Not Creative"/>
    <s v="A4011"/>
    <s v="University professors and lecturers"/>
    <x v="0"/>
    <x v="0"/>
    <m/>
  </r>
  <r>
    <s v="Census"/>
    <s v="Total Jobs"/>
    <s v="CAN"/>
    <s v="A4529"/>
    <m/>
    <s v="A4021"/>
    <s v="2016"/>
    <n v="35"/>
    <x v="159"/>
    <x v="159"/>
    <x v="0"/>
    <x v="0"/>
    <m/>
    <s v="Not Creative"/>
    <s v="A4021"/>
    <s v="College and other vocational instructors"/>
    <x v="0"/>
    <x v="0"/>
    <m/>
  </r>
  <r>
    <s v="Census"/>
    <s v="Total Jobs"/>
    <s v="CAN"/>
    <s v="A4529"/>
    <m/>
    <s v="A4112"/>
    <s v="2016"/>
    <n v="10"/>
    <x v="159"/>
    <x v="159"/>
    <x v="0"/>
    <x v="0"/>
    <m/>
    <s v="Not Creative"/>
    <s v="A4112"/>
    <s v="Lawyers and Quebec notaries"/>
    <x v="0"/>
    <x v="0"/>
    <m/>
  </r>
  <r>
    <s v="Census"/>
    <s v="Total Jobs"/>
    <s v="CAN"/>
    <s v="A4529"/>
    <m/>
    <s v="A4151"/>
    <s v="2016"/>
    <n v="10"/>
    <x v="159"/>
    <x v="159"/>
    <x v="0"/>
    <x v="0"/>
    <m/>
    <s v="Not Creative"/>
    <s v="A4151"/>
    <s v="Psychologists"/>
    <x v="0"/>
    <x v="0"/>
    <m/>
  </r>
  <r>
    <s v="Census"/>
    <s v="Total Jobs"/>
    <s v="CAN"/>
    <s v="A4529"/>
    <m/>
    <s v="A4161"/>
    <s v="2016"/>
    <n v="15"/>
    <x v="159"/>
    <x v="159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529"/>
    <m/>
    <s v="A4162"/>
    <s v="2016"/>
    <n v="15"/>
    <x v="159"/>
    <x v="159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529"/>
    <m/>
    <s v="A4163"/>
    <s v="2016"/>
    <n v="195"/>
    <x v="159"/>
    <x v="159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529"/>
    <m/>
    <s v="A4167"/>
    <s v="2016"/>
    <n v="10"/>
    <x v="159"/>
    <x v="159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4529"/>
    <m/>
    <s v="A4211"/>
    <s v="2016"/>
    <n v="10"/>
    <x v="159"/>
    <x v="159"/>
    <x v="0"/>
    <x v="0"/>
    <m/>
    <s v="Not Creative"/>
    <s v="A4211"/>
    <s v="Paralegal and related occupations"/>
    <x v="0"/>
    <x v="0"/>
    <m/>
  </r>
  <r>
    <s v="Census"/>
    <s v="Total Jobs"/>
    <s v="CAN"/>
    <s v="A4529"/>
    <m/>
    <s v="A4212"/>
    <s v="2016"/>
    <n v="35"/>
    <x v="159"/>
    <x v="159"/>
    <x v="0"/>
    <x v="0"/>
    <m/>
    <s v="Not Creative"/>
    <s v="A4212"/>
    <s v="Social and community service workers"/>
    <x v="0"/>
    <x v="0"/>
    <m/>
  </r>
  <r>
    <s v="Census"/>
    <s v="Total Jobs"/>
    <s v="CAN"/>
    <s v="A4529"/>
    <m/>
    <s v="A4214"/>
    <s v="2016"/>
    <n v="10"/>
    <x v="159"/>
    <x v="159"/>
    <x v="0"/>
    <x v="0"/>
    <m/>
    <s v="Not Creative"/>
    <s v="A4214"/>
    <s v="Early childhood educators and assistants"/>
    <x v="0"/>
    <x v="0"/>
    <m/>
  </r>
  <r>
    <s v="Census"/>
    <s v="Total Jobs"/>
    <s v="CAN"/>
    <s v="A4529"/>
    <m/>
    <s v="A4216"/>
    <s v="2016"/>
    <n v="15"/>
    <x v="159"/>
    <x v="159"/>
    <x v="0"/>
    <x v="0"/>
    <m/>
    <s v="Not Creative"/>
    <s v="A4216"/>
    <s v="Other instructors"/>
    <x v="0"/>
    <x v="0"/>
    <m/>
  </r>
  <r>
    <s v="Census"/>
    <s v="Total Jobs"/>
    <s v="CAN"/>
    <s v="A4529"/>
    <m/>
    <s v="A4312"/>
    <s v="2016"/>
    <n v="10"/>
    <x v="159"/>
    <x v="159"/>
    <x v="0"/>
    <x v="0"/>
    <m/>
    <s v="Not Creative"/>
    <s v="A4312"/>
    <s v="Firefighters"/>
    <x v="0"/>
    <x v="0"/>
    <m/>
  </r>
  <r>
    <s v="Census"/>
    <s v="Total Jobs"/>
    <s v="CAN"/>
    <s v="A4529"/>
    <m/>
    <s v="A4411"/>
    <s v="2016"/>
    <n v="15"/>
    <x v="159"/>
    <x v="159"/>
    <x v="0"/>
    <x v="0"/>
    <m/>
    <s v="Not Creative"/>
    <s v="A4411"/>
    <s v="Home child care providers"/>
    <x v="0"/>
    <x v="0"/>
    <m/>
  </r>
  <r>
    <s v="Census"/>
    <s v="Total Jobs"/>
    <s v="CAN"/>
    <s v="A4529"/>
    <m/>
    <s v="A4412"/>
    <s v="2016"/>
    <n v="35"/>
    <x v="159"/>
    <x v="159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529"/>
    <m/>
    <s v="A4421"/>
    <s v="2016"/>
    <n v="10"/>
    <x v="159"/>
    <x v="159"/>
    <x v="0"/>
    <x v="0"/>
    <m/>
    <s v="Not Creative"/>
    <s v="A4421"/>
    <s v="Sheriffs and bailiffs"/>
    <x v="0"/>
    <x v="0"/>
    <m/>
  </r>
  <r>
    <s v="Census"/>
    <s v="Total Jobs"/>
    <s v="CAN"/>
    <s v="A4529"/>
    <m/>
    <s v="A5121"/>
    <s v="2016"/>
    <n v="10"/>
    <x v="159"/>
    <x v="159"/>
    <x v="0"/>
    <x v="0"/>
    <m/>
    <s v="Not Creative"/>
    <s v="A5121"/>
    <s v="Authors and writers"/>
    <x v="1"/>
    <x v="1"/>
    <s v="oFreeman"/>
  </r>
  <r>
    <s v="Census"/>
    <s v="Total Jobs"/>
    <s v="CAN"/>
    <s v="A4529"/>
    <m/>
    <s v="A5122"/>
    <s v="2016"/>
    <n v="15"/>
    <x v="159"/>
    <x v="159"/>
    <x v="0"/>
    <x v="0"/>
    <m/>
    <s v="Not Creative"/>
    <s v="A5122"/>
    <s v="Editors"/>
    <x v="1"/>
    <x v="1"/>
    <s v="oFreeman"/>
  </r>
  <r>
    <s v="Census"/>
    <s v="Total Jobs"/>
    <s v="CAN"/>
    <s v="A4529"/>
    <m/>
    <s v="A5125"/>
    <s v="2016"/>
    <n v="20"/>
    <x v="159"/>
    <x v="159"/>
    <x v="0"/>
    <x v="0"/>
    <m/>
    <s v="Not Creative"/>
    <s v="A5125"/>
    <s v="Translators, terminologists and interpreters"/>
    <x v="0"/>
    <x v="1"/>
    <m/>
  </r>
  <r>
    <s v="Census"/>
    <s v="Total Jobs"/>
    <s v="CAN"/>
    <s v="A4529"/>
    <m/>
    <s v="A5133"/>
    <s v="2016"/>
    <n v="10"/>
    <x v="159"/>
    <x v="159"/>
    <x v="0"/>
    <x v="0"/>
    <m/>
    <s v="Not Creative"/>
    <s v="A5133"/>
    <s v="Musicians and singers"/>
    <x v="1"/>
    <x v="1"/>
    <s v="oFreeman"/>
  </r>
  <r>
    <s v="Census"/>
    <s v="Total Jobs"/>
    <s v="CAN"/>
    <s v="A4529"/>
    <m/>
    <s v="A5136"/>
    <s v="2016"/>
    <n v="10"/>
    <x v="159"/>
    <x v="159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4529"/>
    <m/>
    <s v="A5212"/>
    <s v="2016"/>
    <n v="10"/>
    <x v="159"/>
    <x v="159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4529"/>
    <m/>
    <s v="A5221"/>
    <s v="2016"/>
    <n v="20"/>
    <x v="159"/>
    <x v="159"/>
    <x v="0"/>
    <x v="0"/>
    <m/>
    <s v="Not Creative"/>
    <s v="A5221"/>
    <s v="Photographers"/>
    <x v="1"/>
    <x v="1"/>
    <s v="oFreeman"/>
  </r>
  <r>
    <s v="Census"/>
    <s v="Total Jobs"/>
    <s v="CAN"/>
    <s v="A4529"/>
    <m/>
    <s v="A5223"/>
    <s v="2016"/>
    <n v="20"/>
    <x v="159"/>
    <x v="159"/>
    <x v="0"/>
    <x v="0"/>
    <m/>
    <s v="Not Creative"/>
    <s v="A5223"/>
    <s v="Graphic arts technicians"/>
    <x v="1"/>
    <x v="0"/>
    <s v="oFreeman"/>
  </r>
  <r>
    <s v="Census"/>
    <s v="Total Jobs"/>
    <s v="CAN"/>
    <s v="A4529"/>
    <m/>
    <s v="A5226"/>
    <s v="2016"/>
    <n v="10"/>
    <x v="159"/>
    <x v="159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4529"/>
    <m/>
    <s v="A5241"/>
    <s v="2016"/>
    <n v="90"/>
    <x v="159"/>
    <x v="159"/>
    <x v="0"/>
    <x v="0"/>
    <m/>
    <s v="Not Creative"/>
    <s v="A5241"/>
    <s v="Graphic designers and illustrators"/>
    <x v="1"/>
    <x v="1"/>
    <s v="oFreeman"/>
  </r>
  <r>
    <s v="Census"/>
    <s v="Total Jobs"/>
    <s v="CAN"/>
    <s v="A4529"/>
    <m/>
    <s v="A5242"/>
    <s v="2016"/>
    <n v="30"/>
    <x v="159"/>
    <x v="159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4529"/>
    <m/>
    <s v="A5243"/>
    <s v="2016"/>
    <n v="60"/>
    <x v="159"/>
    <x v="159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529"/>
    <m/>
    <s v="A5244"/>
    <s v="2016"/>
    <n v="20"/>
    <x v="159"/>
    <x v="159"/>
    <x v="0"/>
    <x v="0"/>
    <m/>
    <s v="Not Creative"/>
    <s v="A5244"/>
    <s v="Artisans and craftspersons"/>
    <x v="1"/>
    <x v="1"/>
    <s v="oFreeman"/>
  </r>
  <r>
    <s v="Census"/>
    <s v="Total Jobs"/>
    <s v="CAN"/>
    <s v="A4529"/>
    <m/>
    <s v="A5253"/>
    <s v="2016"/>
    <n v="10"/>
    <x v="159"/>
    <x v="159"/>
    <x v="0"/>
    <x v="0"/>
    <m/>
    <s v="Not Creative"/>
    <s v="A5253"/>
    <s v="Sports officials and referees"/>
    <x v="0"/>
    <x v="0"/>
    <m/>
  </r>
  <r>
    <s v="Census"/>
    <s v="Total Jobs"/>
    <s v="CAN"/>
    <s v="A4529"/>
    <m/>
    <s v="A5254"/>
    <s v="2016"/>
    <n v="15"/>
    <x v="159"/>
    <x v="159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4529"/>
    <m/>
    <s v="A6211"/>
    <s v="2016"/>
    <n v="4540"/>
    <x v="159"/>
    <x v="159"/>
    <x v="0"/>
    <x v="0"/>
    <m/>
    <s v="Not Creative"/>
    <s v="A6211"/>
    <s v="Retail sales supervisors"/>
    <x v="0"/>
    <x v="0"/>
    <m/>
  </r>
  <r>
    <s v="Census"/>
    <s v="Total Jobs"/>
    <s v="CAN"/>
    <s v="A4529"/>
    <m/>
    <s v="A6221"/>
    <s v="2016"/>
    <n v="20"/>
    <x v="159"/>
    <x v="159"/>
    <x v="0"/>
    <x v="0"/>
    <m/>
    <s v="Not Creative"/>
    <s v="A6221"/>
    <s v="Technical sales specialists - wholesale trade"/>
    <x v="0"/>
    <x v="0"/>
    <m/>
  </r>
  <r>
    <s v="Census"/>
    <s v="Total Jobs"/>
    <s v="CAN"/>
    <s v="A4529"/>
    <m/>
    <s v="A6222"/>
    <s v="2016"/>
    <n v="2360"/>
    <x v="159"/>
    <x v="159"/>
    <x v="0"/>
    <x v="0"/>
    <m/>
    <s v="Not Creative"/>
    <s v="A6222"/>
    <s v="Retail and wholesale buyers"/>
    <x v="0"/>
    <x v="0"/>
    <m/>
  </r>
  <r>
    <s v="Census"/>
    <s v="Total Jobs"/>
    <s v="CAN"/>
    <s v="A4529"/>
    <m/>
    <s v="A6235"/>
    <s v="2016"/>
    <n v="20"/>
    <x v="159"/>
    <x v="159"/>
    <x v="0"/>
    <x v="0"/>
    <m/>
    <s v="Not Creative"/>
    <s v="A6235"/>
    <s v="Financial sales representatives"/>
    <x v="0"/>
    <x v="0"/>
    <m/>
  </r>
  <r>
    <s v="Census"/>
    <s v="Total Jobs"/>
    <s v="CAN"/>
    <s v="A4529"/>
    <m/>
    <s v="A6311"/>
    <s v="2016"/>
    <n v="35"/>
    <x v="159"/>
    <x v="159"/>
    <x v="0"/>
    <x v="0"/>
    <m/>
    <s v="Not Creative"/>
    <s v="A6311"/>
    <s v="Food service supervisors"/>
    <x v="0"/>
    <x v="0"/>
    <m/>
  </r>
  <r>
    <s v="Census"/>
    <s v="Total Jobs"/>
    <s v="CAN"/>
    <s v="A4529"/>
    <m/>
    <s v="A6316"/>
    <s v="2016"/>
    <n v="15"/>
    <x v="159"/>
    <x v="159"/>
    <x v="0"/>
    <x v="0"/>
    <m/>
    <s v="Not Creative"/>
    <s v="A6316"/>
    <s v="Other services supervisors"/>
    <x v="0"/>
    <x v="0"/>
    <m/>
  </r>
  <r>
    <s v="Census"/>
    <s v="Total Jobs"/>
    <s v="CAN"/>
    <s v="A4529"/>
    <m/>
    <s v="A6321"/>
    <s v="2016"/>
    <n v="10"/>
    <x v="159"/>
    <x v="159"/>
    <x v="0"/>
    <x v="0"/>
    <m/>
    <s v="Not Creative"/>
    <s v="A6321"/>
    <s v="Chefs"/>
    <x v="0"/>
    <x v="0"/>
    <m/>
  </r>
  <r>
    <s v="Census"/>
    <s v="Total Jobs"/>
    <s v="CAN"/>
    <s v="A4529"/>
    <m/>
    <s v="A6322"/>
    <s v="2016"/>
    <n v="165"/>
    <x v="159"/>
    <x v="159"/>
    <x v="0"/>
    <x v="0"/>
    <m/>
    <s v="Not Creative"/>
    <s v="A6322"/>
    <s v="Cooks"/>
    <x v="0"/>
    <x v="0"/>
    <m/>
  </r>
  <r>
    <s v="Census"/>
    <s v="Total Jobs"/>
    <s v="CAN"/>
    <s v="A4529"/>
    <m/>
    <s v="A6331"/>
    <s v="2016"/>
    <n v="670"/>
    <x v="159"/>
    <x v="159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4529"/>
    <m/>
    <s v="A6332"/>
    <s v="2016"/>
    <n v="825"/>
    <x v="159"/>
    <x v="159"/>
    <x v="0"/>
    <x v="0"/>
    <m/>
    <s v="Not Creative"/>
    <s v="A6332"/>
    <s v="Bakers"/>
    <x v="0"/>
    <x v="0"/>
    <m/>
  </r>
  <r>
    <s v="Census"/>
    <s v="Total Jobs"/>
    <s v="CAN"/>
    <s v="A4529"/>
    <m/>
    <s v="A6341"/>
    <s v="2016"/>
    <n v="20"/>
    <x v="159"/>
    <x v="159"/>
    <x v="0"/>
    <x v="0"/>
    <m/>
    <s v="Not Creative"/>
    <s v="A6341"/>
    <s v="Hairstylists and barbers"/>
    <x v="0"/>
    <x v="0"/>
    <m/>
  </r>
  <r>
    <s v="Census"/>
    <s v="Total Jobs"/>
    <s v="CAN"/>
    <s v="A4529"/>
    <m/>
    <s v="A6342"/>
    <s v="2016"/>
    <n v="10"/>
    <x v="159"/>
    <x v="159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529"/>
    <m/>
    <s v="A6344"/>
    <s v="2016"/>
    <n v="10"/>
    <x v="159"/>
    <x v="159"/>
    <x v="0"/>
    <x v="0"/>
    <m/>
    <s v="Not Creative"/>
    <s v="A6344"/>
    <s v="Jewellers, jewellery and watch repairers and related occupations"/>
    <x v="0"/>
    <x v="0"/>
    <m/>
  </r>
  <r>
    <s v="Census"/>
    <s v="Total Jobs"/>
    <s v="CAN"/>
    <s v="A4529"/>
    <m/>
    <s v="A6411"/>
    <s v="2016"/>
    <n v="515"/>
    <x v="159"/>
    <x v="159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529"/>
    <m/>
    <s v="A6421"/>
    <s v="2016"/>
    <n v="25460"/>
    <x v="159"/>
    <x v="159"/>
    <x v="0"/>
    <x v="0"/>
    <m/>
    <s v="Not Creative"/>
    <s v="A6421"/>
    <s v="Retail salespersons"/>
    <x v="0"/>
    <x v="0"/>
    <m/>
  </r>
  <r>
    <s v="Census"/>
    <s v="Total Jobs"/>
    <s v="CAN"/>
    <s v="A4529"/>
    <m/>
    <s v="A6512"/>
    <s v="2016"/>
    <n v="10"/>
    <x v="159"/>
    <x v="159"/>
    <x v="0"/>
    <x v="0"/>
    <m/>
    <s v="Not Creative"/>
    <s v="A6512"/>
    <s v="Bartenders"/>
    <x v="0"/>
    <x v="0"/>
    <m/>
  </r>
  <r>
    <s v="Census"/>
    <s v="Total Jobs"/>
    <s v="CAN"/>
    <s v="A4529"/>
    <m/>
    <s v="A6513"/>
    <s v="2016"/>
    <n v="20"/>
    <x v="159"/>
    <x v="159"/>
    <x v="0"/>
    <x v="0"/>
    <m/>
    <s v="Not Creative"/>
    <s v="A6513"/>
    <s v="Food and beverage servers"/>
    <x v="0"/>
    <x v="0"/>
    <m/>
  </r>
  <r>
    <s v="Census"/>
    <s v="Total Jobs"/>
    <s v="CAN"/>
    <s v="A4529"/>
    <m/>
    <s v="A6521"/>
    <s v="2016"/>
    <n v="10"/>
    <x v="159"/>
    <x v="159"/>
    <x v="0"/>
    <x v="0"/>
    <m/>
    <s v="Not Creative"/>
    <s v="A6521"/>
    <s v="Travel counsellors"/>
    <x v="0"/>
    <x v="0"/>
    <m/>
  </r>
  <r>
    <s v="Census"/>
    <s v="Total Jobs"/>
    <s v="CAN"/>
    <s v="A4529"/>
    <m/>
    <s v="A6531"/>
    <s v="2016"/>
    <n v="10"/>
    <x v="159"/>
    <x v="159"/>
    <x v="0"/>
    <x v="0"/>
    <m/>
    <s v="Not Creative"/>
    <s v="A6531"/>
    <s v="Tour and travel guides"/>
    <x v="0"/>
    <x v="0"/>
    <m/>
  </r>
  <r>
    <s v="Census"/>
    <s v="Total Jobs"/>
    <s v="CAN"/>
    <s v="A4529"/>
    <m/>
    <s v="A6541"/>
    <s v="2016"/>
    <n v="230"/>
    <x v="159"/>
    <x v="159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529"/>
    <m/>
    <s v="A6551"/>
    <s v="2016"/>
    <n v="60"/>
    <x v="159"/>
    <x v="159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529"/>
    <m/>
    <s v="A6552"/>
    <s v="2016"/>
    <n v="2685"/>
    <x v="159"/>
    <x v="159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529"/>
    <m/>
    <s v="A6561"/>
    <s v="2016"/>
    <n v="10"/>
    <x v="159"/>
    <x v="159"/>
    <x v="0"/>
    <x v="0"/>
    <m/>
    <s v="Not Creative"/>
    <s v="A6561"/>
    <s v="Image, social and other personal consultants"/>
    <x v="0"/>
    <x v="0"/>
    <m/>
  </r>
  <r>
    <s v="Census"/>
    <s v="Total Jobs"/>
    <s v="CAN"/>
    <s v="A4529"/>
    <m/>
    <s v="A6562"/>
    <s v="2016"/>
    <n v="15"/>
    <x v="159"/>
    <x v="159"/>
    <x v="0"/>
    <x v="0"/>
    <m/>
    <s v="Not Creative"/>
    <s v="A6562"/>
    <s v="Estheticians, electrologists and related occupations"/>
    <x v="0"/>
    <x v="0"/>
    <m/>
  </r>
  <r>
    <s v="Census"/>
    <s v="Total Jobs"/>
    <s v="CAN"/>
    <s v="A4529"/>
    <m/>
    <s v="A6563"/>
    <s v="2016"/>
    <n v="15"/>
    <x v="159"/>
    <x v="159"/>
    <x v="0"/>
    <x v="0"/>
    <m/>
    <s v="Not Creative"/>
    <s v="A6563"/>
    <s v="Pet groomers and animal care workers"/>
    <x v="0"/>
    <x v="0"/>
    <m/>
  </r>
  <r>
    <s v="Census"/>
    <s v="Total Jobs"/>
    <s v="CAN"/>
    <s v="A4529"/>
    <m/>
    <s v="A6611"/>
    <s v="2016"/>
    <n v="22965"/>
    <x v="159"/>
    <x v="159"/>
    <x v="0"/>
    <x v="0"/>
    <m/>
    <s v="Not Creative"/>
    <s v="A6611"/>
    <s v="Cashiers"/>
    <x v="0"/>
    <x v="0"/>
    <m/>
  </r>
  <r>
    <s v="Census"/>
    <s v="Total Jobs"/>
    <s v="CAN"/>
    <s v="A4529"/>
    <m/>
    <s v="A6622"/>
    <s v="2016"/>
    <n v="12255"/>
    <x v="159"/>
    <x v="159"/>
    <x v="0"/>
    <x v="0"/>
    <m/>
    <s v="Not Creative"/>
    <s v="A6622"/>
    <s v="Store shelf stockers, clerks and order fillers"/>
    <x v="0"/>
    <x v="0"/>
    <m/>
  </r>
  <r>
    <s v="Census"/>
    <s v="Total Jobs"/>
    <s v="CAN"/>
    <s v="A4529"/>
    <m/>
    <s v="A6623"/>
    <s v="2016"/>
    <n v="745"/>
    <x v="159"/>
    <x v="159"/>
    <x v="0"/>
    <x v="0"/>
    <m/>
    <s v="Not Creative"/>
    <s v="A6623"/>
    <s v="Other sales related occupations"/>
    <x v="0"/>
    <x v="0"/>
    <m/>
  </r>
  <r>
    <s v="Census"/>
    <s v="Total Jobs"/>
    <s v="CAN"/>
    <s v="A4529"/>
    <m/>
    <s v="A6711"/>
    <s v="2016"/>
    <n v="1270"/>
    <x v="159"/>
    <x v="159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529"/>
    <m/>
    <s v="A6721"/>
    <s v="2016"/>
    <n v="15"/>
    <x v="159"/>
    <x v="159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529"/>
    <m/>
    <s v="A6722"/>
    <s v="2016"/>
    <n v="50"/>
    <x v="159"/>
    <x v="159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529"/>
    <m/>
    <s v="A6731"/>
    <s v="2016"/>
    <n v="465"/>
    <x v="159"/>
    <x v="159"/>
    <x v="0"/>
    <x v="0"/>
    <m/>
    <s v="Not Creative"/>
    <s v="A6731"/>
    <s v="Light duty cleaners"/>
    <x v="0"/>
    <x v="0"/>
    <m/>
  </r>
  <r>
    <s v="Census"/>
    <s v="Total Jobs"/>
    <s v="CAN"/>
    <s v="A4529"/>
    <m/>
    <s v="A6732"/>
    <s v="2016"/>
    <n v="40"/>
    <x v="159"/>
    <x v="159"/>
    <x v="0"/>
    <x v="0"/>
    <m/>
    <s v="Not Creative"/>
    <s v="A6732"/>
    <s v="Specialized cleaners"/>
    <x v="0"/>
    <x v="0"/>
    <m/>
  </r>
  <r>
    <s v="Census"/>
    <s v="Total Jobs"/>
    <s v="CAN"/>
    <s v="A4529"/>
    <m/>
    <s v="A6733"/>
    <s v="2016"/>
    <n v="770"/>
    <x v="159"/>
    <x v="159"/>
    <x v="0"/>
    <x v="0"/>
    <m/>
    <s v="Not Creative"/>
    <s v="A6733"/>
    <s v="Janitors, caretakers and building superintendents"/>
    <x v="0"/>
    <x v="0"/>
    <m/>
  </r>
  <r>
    <s v="Census"/>
    <s v="Total Jobs"/>
    <s v="CAN"/>
    <s v="A4529"/>
    <m/>
    <s v="A6742"/>
    <s v="2016"/>
    <n v="250"/>
    <x v="159"/>
    <x v="159"/>
    <x v="0"/>
    <x v="0"/>
    <m/>
    <s v="Not Creative"/>
    <s v="A6742"/>
    <s v="Other service support occupations, n.e.c."/>
    <x v="0"/>
    <x v="0"/>
    <m/>
  </r>
  <r>
    <s v="Census"/>
    <s v="Total Jobs"/>
    <s v="CAN"/>
    <s v="A4529"/>
    <m/>
    <s v="A7203"/>
    <s v="2016"/>
    <n v="10"/>
    <x v="159"/>
    <x v="159"/>
    <x v="0"/>
    <x v="0"/>
    <m/>
    <s v="Not Creative"/>
    <s v="A7203"/>
    <s v="Contractors and supervisors, pipefitting trades"/>
    <x v="0"/>
    <x v="0"/>
    <m/>
  </r>
  <r>
    <s v="Census"/>
    <s v="Total Jobs"/>
    <s v="CAN"/>
    <s v="A4529"/>
    <m/>
    <s v="A7231"/>
    <s v="2016"/>
    <n v="20"/>
    <x v="159"/>
    <x v="159"/>
    <x v="0"/>
    <x v="0"/>
    <m/>
    <s v="Not Creative"/>
    <s v="A7231"/>
    <s v="Machinists and machining and tooling inspectors"/>
    <x v="0"/>
    <x v="0"/>
    <m/>
  </r>
  <r>
    <s v="Census"/>
    <s v="Total Jobs"/>
    <s v="CAN"/>
    <s v="A4529"/>
    <m/>
    <s v="A7237"/>
    <s v="2016"/>
    <n v="20"/>
    <x v="159"/>
    <x v="159"/>
    <x v="0"/>
    <x v="0"/>
    <m/>
    <s v="Not Creative"/>
    <s v="A7237"/>
    <s v="Welders and related machine operators"/>
    <x v="0"/>
    <x v="0"/>
    <m/>
  </r>
  <r>
    <s v="Census"/>
    <s v="Total Jobs"/>
    <s v="CAN"/>
    <s v="A4529"/>
    <m/>
    <s v="A7241"/>
    <s v="2016"/>
    <n v="25"/>
    <x v="159"/>
    <x v="159"/>
    <x v="0"/>
    <x v="0"/>
    <m/>
    <s v="Not Creative"/>
    <s v="A7241"/>
    <s v="Electricians (except industrial and power system)"/>
    <x v="0"/>
    <x v="0"/>
    <m/>
  </r>
  <r>
    <s v="Census"/>
    <s v="Total Jobs"/>
    <s v="CAN"/>
    <s v="A4529"/>
    <m/>
    <s v="A7271"/>
    <s v="2016"/>
    <n v="10"/>
    <x v="159"/>
    <x v="159"/>
    <x v="0"/>
    <x v="0"/>
    <m/>
    <s v="Not Creative"/>
    <s v="A7271"/>
    <s v="Carpenters"/>
    <x v="0"/>
    <x v="0"/>
    <m/>
  </r>
  <r>
    <s v="Census"/>
    <s v="Total Jobs"/>
    <s v="CAN"/>
    <s v="A4529"/>
    <m/>
    <s v="A7291"/>
    <s v="2016"/>
    <n v="70"/>
    <x v="159"/>
    <x v="159"/>
    <x v="0"/>
    <x v="0"/>
    <m/>
    <s v="Not Creative"/>
    <s v="A7291"/>
    <s v="Roofers and shinglers"/>
    <x v="0"/>
    <x v="0"/>
    <m/>
  </r>
  <r>
    <s v="Census"/>
    <s v="Total Jobs"/>
    <s v="CAN"/>
    <s v="A4529"/>
    <m/>
    <s v="A7294"/>
    <s v="2016"/>
    <n v="10"/>
    <x v="159"/>
    <x v="159"/>
    <x v="0"/>
    <x v="0"/>
    <m/>
    <s v="Not Creative"/>
    <s v="A7294"/>
    <s v="Painters and decorators (except interior decorators)"/>
    <x v="0"/>
    <x v="0"/>
    <m/>
  </r>
  <r>
    <s v="Census"/>
    <s v="Total Jobs"/>
    <s v="CAN"/>
    <s v="A4529"/>
    <m/>
    <s v="A7301"/>
    <s v="2016"/>
    <n v="105"/>
    <x v="159"/>
    <x v="159"/>
    <x v="0"/>
    <x v="0"/>
    <m/>
    <s v="Not Creative"/>
    <s v="A7301"/>
    <s v="Contractors and supervisors, mechanic trades"/>
    <x v="0"/>
    <x v="0"/>
    <m/>
  </r>
  <r>
    <s v="Census"/>
    <s v="Total Jobs"/>
    <s v="CAN"/>
    <s v="A4529"/>
    <m/>
    <s v="A7302"/>
    <s v="2016"/>
    <n v="10"/>
    <x v="159"/>
    <x v="159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529"/>
    <m/>
    <s v="A7311"/>
    <s v="2016"/>
    <n v="30"/>
    <x v="159"/>
    <x v="159"/>
    <x v="0"/>
    <x v="0"/>
    <m/>
    <s v="Not Creative"/>
    <s v="A7311"/>
    <s v="Construction millwrights and industrial mechanics"/>
    <x v="0"/>
    <x v="0"/>
    <m/>
  </r>
  <r>
    <s v="Census"/>
    <s v="Total Jobs"/>
    <s v="CAN"/>
    <s v="A4529"/>
    <m/>
    <s v="A7312"/>
    <s v="2016"/>
    <n v="15"/>
    <x v="159"/>
    <x v="159"/>
    <x v="0"/>
    <x v="0"/>
    <m/>
    <s v="Not Creative"/>
    <s v="A7312"/>
    <s v="Heavy-duty equipment mechanics"/>
    <x v="0"/>
    <x v="0"/>
    <m/>
  </r>
  <r>
    <s v="Census"/>
    <s v="Total Jobs"/>
    <s v="CAN"/>
    <s v="A4529"/>
    <m/>
    <s v="A7321"/>
    <s v="2016"/>
    <n v="2850"/>
    <x v="159"/>
    <x v="159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529"/>
    <m/>
    <s v="A7333"/>
    <s v="2016"/>
    <n v="10"/>
    <x v="159"/>
    <x v="159"/>
    <x v="0"/>
    <x v="0"/>
    <m/>
    <s v="Not Creative"/>
    <s v="A7333"/>
    <s v="Electrical mechanics"/>
    <x v="0"/>
    <x v="0"/>
    <m/>
  </r>
  <r>
    <s v="Census"/>
    <s v="Total Jobs"/>
    <s v="CAN"/>
    <s v="A4529"/>
    <m/>
    <s v="A7334"/>
    <s v="2016"/>
    <n v="10"/>
    <x v="159"/>
    <x v="159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4529"/>
    <m/>
    <s v="A7384"/>
    <s v="2016"/>
    <n v="20"/>
    <x v="159"/>
    <x v="159"/>
    <x v="0"/>
    <x v="0"/>
    <m/>
    <s v="Not Creative"/>
    <s v="A7384"/>
    <s v="Other trades and related occupations, n.e.c."/>
    <x v="0"/>
    <x v="0"/>
    <m/>
  </r>
  <r>
    <s v="Census"/>
    <s v="Total Jobs"/>
    <s v="CAN"/>
    <s v="A4529"/>
    <m/>
    <s v="A7441"/>
    <s v="2016"/>
    <n v="35"/>
    <x v="159"/>
    <x v="159"/>
    <x v="0"/>
    <x v="0"/>
    <m/>
    <s v="Not Creative"/>
    <s v="A7441"/>
    <s v="Residential and commercial installers and servicers"/>
    <x v="0"/>
    <x v="0"/>
    <m/>
  </r>
  <r>
    <s v="Census"/>
    <s v="Total Jobs"/>
    <s v="CAN"/>
    <s v="A4529"/>
    <m/>
    <s v="A7445"/>
    <s v="2016"/>
    <n v="45"/>
    <x v="159"/>
    <x v="159"/>
    <x v="0"/>
    <x v="0"/>
    <m/>
    <s v="Not Creative"/>
    <s v="A7445"/>
    <s v="Other repairers and servicers"/>
    <x v="0"/>
    <x v="0"/>
    <m/>
  </r>
  <r>
    <s v="Census"/>
    <s v="Total Jobs"/>
    <s v="CAN"/>
    <s v="A4529"/>
    <m/>
    <s v="A7452"/>
    <s v="2016"/>
    <n v="3790"/>
    <x v="159"/>
    <x v="159"/>
    <x v="0"/>
    <x v="0"/>
    <m/>
    <s v="Not Creative"/>
    <s v="A7452"/>
    <s v="Material handlers"/>
    <x v="0"/>
    <x v="0"/>
    <m/>
  </r>
  <r>
    <s v="Census"/>
    <s v="Total Jobs"/>
    <s v="CAN"/>
    <s v="A4529"/>
    <m/>
    <s v="A7511"/>
    <s v="2016"/>
    <n v="290"/>
    <x v="159"/>
    <x v="159"/>
    <x v="0"/>
    <x v="0"/>
    <m/>
    <s v="Not Creative"/>
    <s v="A7511"/>
    <s v="Transport truck drivers"/>
    <x v="0"/>
    <x v="0"/>
    <m/>
  </r>
  <r>
    <s v="Census"/>
    <s v="Total Jobs"/>
    <s v="CAN"/>
    <s v="A4529"/>
    <m/>
    <s v="A7512"/>
    <s v="2016"/>
    <n v="15"/>
    <x v="159"/>
    <x v="159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529"/>
    <m/>
    <s v="A7514"/>
    <s v="2016"/>
    <n v="95"/>
    <x v="159"/>
    <x v="159"/>
    <x v="0"/>
    <x v="0"/>
    <m/>
    <s v="Not Creative"/>
    <s v="A7514"/>
    <s v="Delivery and courier service drivers"/>
    <x v="0"/>
    <x v="0"/>
    <m/>
  </r>
  <r>
    <s v="Census"/>
    <s v="Total Jobs"/>
    <s v="CAN"/>
    <s v="A4529"/>
    <m/>
    <s v="A7521"/>
    <s v="2016"/>
    <n v="30"/>
    <x v="159"/>
    <x v="159"/>
    <x v="0"/>
    <x v="0"/>
    <m/>
    <s v="Not Creative"/>
    <s v="A7521"/>
    <s v="Heavy equipment operators (except crane)"/>
    <x v="0"/>
    <x v="0"/>
    <m/>
  </r>
  <r>
    <s v="Census"/>
    <s v="Total Jobs"/>
    <s v="CAN"/>
    <s v="A4529"/>
    <m/>
    <s v="A7535"/>
    <s v="2016"/>
    <n v="1095"/>
    <x v="159"/>
    <x v="159"/>
    <x v="0"/>
    <x v="0"/>
    <m/>
    <s v="Not Creative"/>
    <s v="A7535"/>
    <s v="Other automotive mechanical installers and servicers"/>
    <x v="0"/>
    <x v="0"/>
    <m/>
  </r>
  <r>
    <s v="Census"/>
    <s v="Total Jobs"/>
    <s v="CAN"/>
    <s v="A4529"/>
    <m/>
    <s v="A7611"/>
    <s v="2016"/>
    <n v="45"/>
    <x v="159"/>
    <x v="159"/>
    <x v="0"/>
    <x v="0"/>
    <m/>
    <s v="Not Creative"/>
    <s v="A7611"/>
    <s v="Construction trades helpers and labourers"/>
    <x v="0"/>
    <x v="0"/>
    <m/>
  </r>
  <r>
    <s v="Census"/>
    <s v="Total Jobs"/>
    <s v="CAN"/>
    <s v="A4529"/>
    <m/>
    <s v="A7612"/>
    <s v="2016"/>
    <n v="70"/>
    <x v="159"/>
    <x v="159"/>
    <x v="0"/>
    <x v="0"/>
    <m/>
    <s v="Not Creative"/>
    <s v="A7612"/>
    <s v="Other trades helpers and labourers"/>
    <x v="0"/>
    <x v="0"/>
    <m/>
  </r>
  <r>
    <s v="Census"/>
    <s v="Total Jobs"/>
    <s v="CAN"/>
    <s v="A4529"/>
    <m/>
    <s v="A7621"/>
    <s v="2016"/>
    <n v="15"/>
    <x v="159"/>
    <x v="159"/>
    <x v="0"/>
    <x v="0"/>
    <m/>
    <s v="Not Creative"/>
    <s v="A7621"/>
    <s v="Public works and maintenance labourers"/>
    <x v="0"/>
    <x v="0"/>
    <m/>
  </r>
  <r>
    <s v="Census"/>
    <s v="Total Jobs"/>
    <s v="CAN"/>
    <s v="A4529"/>
    <m/>
    <s v="A8232"/>
    <s v="2016"/>
    <n v="10"/>
    <x v="159"/>
    <x v="159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4529"/>
    <m/>
    <s v="A8422"/>
    <s v="2016"/>
    <n v="10"/>
    <x v="159"/>
    <x v="159"/>
    <x v="0"/>
    <x v="0"/>
    <m/>
    <s v="Not Creative"/>
    <s v="A8422"/>
    <s v="Silviculture and forestry workers"/>
    <x v="0"/>
    <x v="0"/>
    <m/>
  </r>
  <r>
    <s v="Census"/>
    <s v="Total Jobs"/>
    <s v="CAN"/>
    <s v="A4529"/>
    <m/>
    <s v="A8431"/>
    <s v="2016"/>
    <n v="35"/>
    <x v="159"/>
    <x v="159"/>
    <x v="0"/>
    <x v="0"/>
    <m/>
    <s v="Not Creative"/>
    <s v="A8431"/>
    <s v="General farm workers"/>
    <x v="0"/>
    <x v="0"/>
    <m/>
  </r>
  <r>
    <s v="Census"/>
    <s v="Total Jobs"/>
    <s v="CAN"/>
    <s v="A4529"/>
    <m/>
    <s v="A8432"/>
    <s v="2016"/>
    <n v="30"/>
    <x v="159"/>
    <x v="159"/>
    <x v="0"/>
    <x v="0"/>
    <m/>
    <s v="Not Creative"/>
    <s v="A8432"/>
    <s v="Nursery and greenhouse workers"/>
    <x v="0"/>
    <x v="0"/>
    <m/>
  </r>
  <r>
    <s v="Census"/>
    <s v="Total Jobs"/>
    <s v="CAN"/>
    <s v="A4529"/>
    <m/>
    <s v="A8612"/>
    <s v="2016"/>
    <n v="45"/>
    <x v="159"/>
    <x v="159"/>
    <x v="0"/>
    <x v="0"/>
    <m/>
    <s v="Not Creative"/>
    <s v="A8612"/>
    <s v="Landscaping and grounds maintenance labourers"/>
    <x v="0"/>
    <x v="0"/>
    <m/>
  </r>
  <r>
    <s v="Census"/>
    <s v="Total Jobs"/>
    <s v="CAN"/>
    <s v="A4529"/>
    <m/>
    <s v="A9214"/>
    <s v="2016"/>
    <n v="10"/>
    <x v="159"/>
    <x v="159"/>
    <x v="0"/>
    <x v="0"/>
    <m/>
    <s v="Not Creative"/>
    <s v="A9214"/>
    <s v="Supervisors, plastic and rubber products manufacturing"/>
    <x v="0"/>
    <x v="0"/>
    <m/>
  </r>
  <r>
    <s v="Census"/>
    <s v="Total Jobs"/>
    <s v="CAN"/>
    <s v="A4529"/>
    <m/>
    <s v="A9215"/>
    <s v="2016"/>
    <n v="10"/>
    <x v="159"/>
    <x v="159"/>
    <x v="0"/>
    <x v="0"/>
    <m/>
    <s v="Not Creative"/>
    <s v="A9215"/>
    <s v="Supervisors, forest products processing"/>
    <x v="0"/>
    <x v="0"/>
    <m/>
  </r>
  <r>
    <s v="Census"/>
    <s v="Total Jobs"/>
    <s v="CAN"/>
    <s v="A4529"/>
    <m/>
    <s v="A9226"/>
    <s v="2016"/>
    <n v="10"/>
    <x v="159"/>
    <x v="159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4529"/>
    <m/>
    <s v="A9414"/>
    <s v="2016"/>
    <n v="10"/>
    <x v="159"/>
    <x v="159"/>
    <x v="0"/>
    <x v="0"/>
    <m/>
    <s v="Not Creative"/>
    <s v="A9414"/>
    <s v="Concrete, clay and stone forming operators"/>
    <x v="1"/>
    <x v="0"/>
    <m/>
  </r>
  <r>
    <s v="Census"/>
    <s v="Total Jobs"/>
    <s v="CAN"/>
    <s v="A4529"/>
    <m/>
    <s v="A9421"/>
    <s v="2016"/>
    <n v="10"/>
    <x v="159"/>
    <x v="159"/>
    <x v="0"/>
    <x v="0"/>
    <m/>
    <s v="Not Creative"/>
    <s v="A9421"/>
    <s v="Chemical plant machine operators"/>
    <x v="0"/>
    <x v="0"/>
    <m/>
  </r>
  <r>
    <s v="Census"/>
    <s v="Total Jobs"/>
    <s v="CAN"/>
    <s v="A4529"/>
    <m/>
    <s v="A9423"/>
    <s v="2016"/>
    <n v="75"/>
    <x v="159"/>
    <x v="159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4529"/>
    <m/>
    <s v="A9435"/>
    <s v="2016"/>
    <n v="10"/>
    <x v="159"/>
    <x v="159"/>
    <x v="0"/>
    <x v="0"/>
    <m/>
    <s v="Not Creative"/>
    <s v="A9435"/>
    <s v="Paper converting machine operators"/>
    <x v="0"/>
    <x v="0"/>
    <m/>
  </r>
  <r>
    <s v="Census"/>
    <s v="Total Jobs"/>
    <s v="CAN"/>
    <s v="A4529"/>
    <m/>
    <s v="A9447"/>
    <s v="2016"/>
    <n v="10"/>
    <x v="159"/>
    <x v="159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4529"/>
    <m/>
    <s v="A9461"/>
    <s v="2016"/>
    <n v="25"/>
    <x v="159"/>
    <x v="159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4529"/>
    <m/>
    <s v="A9474"/>
    <s v="2016"/>
    <n v="160"/>
    <x v="159"/>
    <x v="159"/>
    <x v="0"/>
    <x v="0"/>
    <m/>
    <s v="Not Creative"/>
    <s v="A9474"/>
    <s v="Photographic and film processors"/>
    <x v="0"/>
    <x v="0"/>
    <m/>
  </r>
  <r>
    <s v="Census"/>
    <s v="Total Jobs"/>
    <s v="CAN"/>
    <s v="A4529"/>
    <m/>
    <s v="A9522"/>
    <s v="2016"/>
    <n v="25"/>
    <x v="159"/>
    <x v="159"/>
    <x v="0"/>
    <x v="0"/>
    <m/>
    <s v="Not Creative"/>
    <s v="A9522"/>
    <s v="Motor vehicle assemblers, inspectors and testers"/>
    <x v="0"/>
    <x v="0"/>
    <m/>
  </r>
  <r>
    <s v="Census"/>
    <s v="Total Jobs"/>
    <s v="CAN"/>
    <s v="A4529"/>
    <m/>
    <s v="A9523"/>
    <s v="2016"/>
    <n v="10"/>
    <x v="159"/>
    <x v="159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4529"/>
    <m/>
    <s v="A9524"/>
    <s v="2016"/>
    <n v="10"/>
    <x v="159"/>
    <x v="159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4529"/>
    <m/>
    <s v="A9537"/>
    <s v="2016"/>
    <n v="90"/>
    <x v="159"/>
    <x v="159"/>
    <x v="0"/>
    <x v="0"/>
    <m/>
    <s v="Not Creative"/>
    <s v="A9537"/>
    <s v="Other products assemblers, finishers and inspectors"/>
    <x v="0"/>
    <x v="0"/>
    <m/>
  </r>
  <r>
    <s v="Census"/>
    <s v="Total Jobs"/>
    <s v="CAN"/>
    <s v="A4529"/>
    <m/>
    <s v="A9613"/>
    <s v="2016"/>
    <n v="10"/>
    <x v="159"/>
    <x v="159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4529"/>
    <m/>
    <s v="A9614"/>
    <s v="2016"/>
    <n v="10"/>
    <x v="159"/>
    <x v="159"/>
    <x v="0"/>
    <x v="0"/>
    <m/>
    <s v="Not Creative"/>
    <s v="A9614"/>
    <s v="Labourers in wood, pulp and paper processing"/>
    <x v="0"/>
    <x v="0"/>
    <m/>
  </r>
  <r>
    <s v="Census"/>
    <s v="Total Jobs"/>
    <s v="CAN"/>
    <s v="A4529"/>
    <m/>
    <s v="A9615"/>
    <s v="2016"/>
    <n v="10"/>
    <x v="159"/>
    <x v="159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4529"/>
    <m/>
    <s v="A9617"/>
    <s v="2016"/>
    <n v="360"/>
    <x v="159"/>
    <x v="159"/>
    <x v="0"/>
    <x v="0"/>
    <m/>
    <s v="Not Creative"/>
    <s v="A9617"/>
    <s v="Labourers in food and beverage processing"/>
    <x v="0"/>
    <x v="0"/>
    <m/>
  </r>
  <r>
    <s v="Census"/>
    <s v="Total Jobs"/>
    <s v="CAN"/>
    <s v="A4529"/>
    <m/>
    <s v="A9619"/>
    <s v="2016"/>
    <n v="90"/>
    <x v="159"/>
    <x v="159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531"/>
    <m/>
    <s v="A0015"/>
    <s v="2016"/>
    <n v="55"/>
    <x v="160"/>
    <x v="160"/>
    <x v="0"/>
    <x v="0"/>
    <s v="iFreeman"/>
    <s v="Not Creative"/>
    <s v="A0015"/>
    <s v="Senior managers - trade, broadcasting and other services, n.e.c."/>
    <x v="0"/>
    <x v="0"/>
    <m/>
  </r>
  <r>
    <s v="Census"/>
    <s v="Total Jobs"/>
    <s v="CAN"/>
    <s v="A4531"/>
    <m/>
    <s v="A0124"/>
    <s v="2016"/>
    <n v="10"/>
    <x v="160"/>
    <x v="160"/>
    <x v="0"/>
    <x v="0"/>
    <s v="iFreeman"/>
    <s v="Not Creative"/>
    <s v="A0124"/>
    <s v="Advertising, marketing and public relations managers"/>
    <x v="0"/>
    <x v="1"/>
    <m/>
  </r>
  <r>
    <s v="Census"/>
    <s v="Total Jobs"/>
    <s v="CAN"/>
    <s v="A4531"/>
    <m/>
    <s v="A0213"/>
    <s v="2016"/>
    <n v="10"/>
    <x v="160"/>
    <x v="160"/>
    <x v="0"/>
    <x v="0"/>
    <s v="iFreeman"/>
    <s v="Not Creative"/>
    <s v="A0213"/>
    <s v="Computer and information systems managers"/>
    <x v="0"/>
    <x v="0"/>
    <m/>
  </r>
  <r>
    <s v="Census"/>
    <s v="Total Jobs"/>
    <s v="CAN"/>
    <s v="A4531"/>
    <m/>
    <s v="A0421"/>
    <s v="2016"/>
    <n v="10"/>
    <x v="160"/>
    <x v="160"/>
    <x v="0"/>
    <x v="0"/>
    <s v="iFreeman"/>
    <s v="Not Creative"/>
    <s v="A0421"/>
    <s v="Administrators - post-secondary education and vocational training"/>
    <x v="0"/>
    <x v="0"/>
    <m/>
  </r>
  <r>
    <s v="Census"/>
    <s v="Total Jobs"/>
    <s v="CAN"/>
    <s v="A4531"/>
    <m/>
    <s v="A0601"/>
    <s v="2016"/>
    <n v="10"/>
    <x v="160"/>
    <x v="160"/>
    <x v="0"/>
    <x v="0"/>
    <s v="iFreeman"/>
    <s v="Not Creative"/>
    <s v="A0601"/>
    <s v="Corporate sales managers"/>
    <x v="0"/>
    <x v="0"/>
    <m/>
  </r>
  <r>
    <s v="Census"/>
    <s v="Total Jobs"/>
    <s v="CAN"/>
    <s v="A4531"/>
    <m/>
    <s v="A0621"/>
    <s v="2016"/>
    <n v="1640"/>
    <x v="160"/>
    <x v="160"/>
    <x v="0"/>
    <x v="0"/>
    <s v="iFreeman"/>
    <s v="Not Creative"/>
    <s v="A0621"/>
    <s v="Retail and wholesale trade managers"/>
    <x v="0"/>
    <x v="0"/>
    <m/>
  </r>
  <r>
    <s v="Census"/>
    <s v="Total Jobs"/>
    <s v="CAN"/>
    <s v="A4531"/>
    <m/>
    <s v="A0651"/>
    <s v="2016"/>
    <n v="10"/>
    <x v="160"/>
    <x v="160"/>
    <x v="0"/>
    <x v="0"/>
    <s v="iFreeman"/>
    <s v="Not Creative"/>
    <s v="A0651"/>
    <s v="Managers in customer and personal services, n.e.c."/>
    <x v="0"/>
    <x v="0"/>
    <m/>
  </r>
  <r>
    <s v="Census"/>
    <s v="Total Jobs"/>
    <s v="CAN"/>
    <s v="A4531"/>
    <m/>
    <s v="A0714"/>
    <s v="2016"/>
    <n v="10"/>
    <x v="160"/>
    <x v="160"/>
    <x v="0"/>
    <x v="0"/>
    <s v="iFreeman"/>
    <s v="Not Creative"/>
    <s v="A0714"/>
    <s v="Facility operation and maintenance managers"/>
    <x v="0"/>
    <x v="0"/>
    <m/>
  </r>
  <r>
    <s v="Census"/>
    <s v="Total Jobs"/>
    <s v="CAN"/>
    <s v="A4531"/>
    <m/>
    <s v="A0821"/>
    <s v="2016"/>
    <n v="10"/>
    <x v="160"/>
    <x v="160"/>
    <x v="0"/>
    <x v="0"/>
    <s v="iFreeman"/>
    <s v="Not Creative"/>
    <s v="A0821"/>
    <s v="Managers in agriculture"/>
    <x v="0"/>
    <x v="0"/>
    <m/>
  </r>
  <r>
    <s v="Census"/>
    <s v="Total Jobs"/>
    <s v="CAN"/>
    <s v="A4531"/>
    <m/>
    <s v="A0822"/>
    <s v="2016"/>
    <n v="30"/>
    <x v="160"/>
    <x v="160"/>
    <x v="0"/>
    <x v="0"/>
    <s v="iFreeman"/>
    <s v="Not Creative"/>
    <s v="A0822"/>
    <s v="Managers in horticulture"/>
    <x v="0"/>
    <x v="0"/>
    <m/>
  </r>
  <r>
    <s v="Census"/>
    <s v="Total Jobs"/>
    <s v="CAN"/>
    <s v="A4531"/>
    <m/>
    <s v="A1111"/>
    <s v="2016"/>
    <n v="20"/>
    <x v="160"/>
    <x v="160"/>
    <x v="0"/>
    <x v="0"/>
    <s v="iFreeman"/>
    <s v="Not Creative"/>
    <s v="A1111"/>
    <s v="Financial auditors and accountants"/>
    <x v="0"/>
    <x v="0"/>
    <m/>
  </r>
  <r>
    <s v="Census"/>
    <s v="Total Jobs"/>
    <s v="CAN"/>
    <s v="A4531"/>
    <m/>
    <s v="A1114"/>
    <s v="2016"/>
    <n v="10"/>
    <x v="160"/>
    <x v="160"/>
    <x v="0"/>
    <x v="0"/>
    <s v="iFreeman"/>
    <s v="Not Creative"/>
    <s v="A1114"/>
    <s v="Other financial officers"/>
    <x v="0"/>
    <x v="0"/>
    <m/>
  </r>
  <r>
    <s v="Census"/>
    <s v="Total Jobs"/>
    <s v="CAN"/>
    <s v="A4531"/>
    <m/>
    <s v="A1123"/>
    <s v="2016"/>
    <n v="10"/>
    <x v="160"/>
    <x v="160"/>
    <x v="0"/>
    <x v="0"/>
    <s v="iFreeman"/>
    <s v="Not Creative"/>
    <s v="A1123"/>
    <s v="Professional occupations in advertising, marketing and public relations"/>
    <x v="0"/>
    <x v="0"/>
    <m/>
  </r>
  <r>
    <s v="Census"/>
    <s v="Total Jobs"/>
    <s v="CAN"/>
    <s v="A4531"/>
    <m/>
    <s v="A1212"/>
    <s v="2016"/>
    <n v="10"/>
    <x v="160"/>
    <x v="160"/>
    <x v="0"/>
    <x v="0"/>
    <s v="iFreeman"/>
    <s v="Not Creative"/>
    <s v="A1212"/>
    <s v="Supervisors, finance and insurance office workers"/>
    <x v="0"/>
    <x v="0"/>
    <m/>
  </r>
  <r>
    <s v="Census"/>
    <s v="Total Jobs"/>
    <s v="CAN"/>
    <s v="A4531"/>
    <m/>
    <s v="A1215"/>
    <s v="2016"/>
    <n v="20"/>
    <x v="160"/>
    <x v="160"/>
    <x v="0"/>
    <x v="0"/>
    <s v="iFreeman"/>
    <s v="Not Creative"/>
    <s v="A1215"/>
    <s v="Supervisors, supply chain, tracking and scheduling co-ordination occupations"/>
    <x v="0"/>
    <x v="0"/>
    <m/>
  </r>
  <r>
    <s v="Census"/>
    <s v="Total Jobs"/>
    <s v="CAN"/>
    <s v="A4531"/>
    <m/>
    <s v="A1221"/>
    <s v="2016"/>
    <n v="55"/>
    <x v="160"/>
    <x v="160"/>
    <x v="0"/>
    <x v="0"/>
    <s v="iFreeman"/>
    <s v="Not Creative"/>
    <s v="A1221"/>
    <s v="Administrative officers"/>
    <x v="0"/>
    <x v="0"/>
    <m/>
  </r>
  <r>
    <s v="Census"/>
    <s v="Total Jobs"/>
    <s v="CAN"/>
    <s v="A4531"/>
    <m/>
    <s v="A1223"/>
    <s v="2016"/>
    <n v="10"/>
    <x v="160"/>
    <x v="160"/>
    <x v="0"/>
    <x v="0"/>
    <s v="iFreeman"/>
    <s v="Not Creative"/>
    <s v="A1223"/>
    <s v="Human resources and recruitment officers"/>
    <x v="1"/>
    <x v="0"/>
    <m/>
  </r>
  <r>
    <s v="Census"/>
    <s v="Total Jobs"/>
    <s v="CAN"/>
    <s v="A4531"/>
    <m/>
    <s v="A1224"/>
    <s v="2016"/>
    <n v="10"/>
    <x v="160"/>
    <x v="160"/>
    <x v="0"/>
    <x v="0"/>
    <s v="iFreeman"/>
    <s v="Not Creative"/>
    <s v="A1224"/>
    <s v="Property administrators"/>
    <x v="0"/>
    <x v="0"/>
    <m/>
  </r>
  <r>
    <s v="Census"/>
    <s v="Total Jobs"/>
    <s v="CAN"/>
    <s v="A4531"/>
    <m/>
    <s v="A1225"/>
    <s v="2016"/>
    <n v="20"/>
    <x v="160"/>
    <x v="160"/>
    <x v="0"/>
    <x v="0"/>
    <s v="iFreeman"/>
    <s v="Not Creative"/>
    <s v="A1225"/>
    <s v="Purchasing agents and officers"/>
    <x v="0"/>
    <x v="0"/>
    <m/>
  </r>
  <r>
    <s v="Census"/>
    <s v="Total Jobs"/>
    <s v="CAN"/>
    <s v="A4531"/>
    <m/>
    <s v="A1226"/>
    <s v="2016"/>
    <n v="15"/>
    <x v="160"/>
    <x v="160"/>
    <x v="0"/>
    <x v="0"/>
    <s v="iFreeman"/>
    <s v="Not Creative"/>
    <s v="A1226"/>
    <s v="Conference and event planners"/>
    <x v="0"/>
    <x v="0"/>
    <m/>
  </r>
  <r>
    <s v="Census"/>
    <s v="Total Jobs"/>
    <s v="CAN"/>
    <s v="A4531"/>
    <m/>
    <s v="A1241"/>
    <s v="2016"/>
    <n v="15"/>
    <x v="160"/>
    <x v="160"/>
    <x v="0"/>
    <x v="0"/>
    <s v="iFreeman"/>
    <s v="Not Creative"/>
    <s v="A1241"/>
    <s v="Administrative assistants"/>
    <x v="0"/>
    <x v="0"/>
    <m/>
  </r>
  <r>
    <s v="Census"/>
    <s v="Total Jobs"/>
    <s v="CAN"/>
    <s v="A4531"/>
    <m/>
    <s v="A1242"/>
    <s v="2016"/>
    <n v="10"/>
    <x v="160"/>
    <x v="160"/>
    <x v="0"/>
    <x v="0"/>
    <s v="iFreeman"/>
    <s v="Not Creative"/>
    <s v="A1242"/>
    <s v="Legal administrative assistants"/>
    <x v="0"/>
    <x v="0"/>
    <m/>
  </r>
  <r>
    <s v="Census"/>
    <s v="Total Jobs"/>
    <s v="CAN"/>
    <s v="A4531"/>
    <m/>
    <s v="A1311"/>
    <s v="2016"/>
    <n v="65"/>
    <x v="160"/>
    <x v="160"/>
    <x v="0"/>
    <x v="0"/>
    <s v="iFreeman"/>
    <s v="Not Creative"/>
    <s v="A1311"/>
    <s v="Accounting technicians and bookkeepers"/>
    <x v="0"/>
    <x v="0"/>
    <m/>
  </r>
  <r>
    <s v="Census"/>
    <s v="Total Jobs"/>
    <s v="CAN"/>
    <s v="A4531"/>
    <m/>
    <s v="A1411"/>
    <s v="2016"/>
    <n v="80"/>
    <x v="160"/>
    <x v="160"/>
    <x v="0"/>
    <x v="0"/>
    <s v="iFreeman"/>
    <s v="Not Creative"/>
    <s v="A1411"/>
    <s v="General office support workers"/>
    <x v="0"/>
    <x v="0"/>
    <m/>
  </r>
  <r>
    <s v="Census"/>
    <s v="Total Jobs"/>
    <s v="CAN"/>
    <s v="A4531"/>
    <m/>
    <s v="A1414"/>
    <s v="2016"/>
    <n v="35"/>
    <x v="160"/>
    <x v="160"/>
    <x v="0"/>
    <x v="0"/>
    <s v="iFreeman"/>
    <s v="Not Creative"/>
    <s v="A1414"/>
    <s v="Receptionists"/>
    <x v="0"/>
    <x v="0"/>
    <m/>
  </r>
  <r>
    <s v="Census"/>
    <s v="Total Jobs"/>
    <s v="CAN"/>
    <s v="A4531"/>
    <m/>
    <s v="A1422"/>
    <s v="2016"/>
    <n v="10"/>
    <x v="160"/>
    <x v="160"/>
    <x v="0"/>
    <x v="0"/>
    <s v="iFreeman"/>
    <s v="Not Creative"/>
    <s v="A1422"/>
    <s v="Data entry clerks"/>
    <x v="0"/>
    <x v="0"/>
    <m/>
  </r>
  <r>
    <s v="Census"/>
    <s v="Total Jobs"/>
    <s v="CAN"/>
    <s v="A4531"/>
    <m/>
    <s v="A1431"/>
    <s v="2016"/>
    <n v="30"/>
    <x v="160"/>
    <x v="160"/>
    <x v="0"/>
    <x v="0"/>
    <s v="iFreeman"/>
    <s v="Not Creative"/>
    <s v="A1431"/>
    <s v="Accounting and related clerks"/>
    <x v="0"/>
    <x v="0"/>
    <m/>
  </r>
  <r>
    <s v="Census"/>
    <s v="Total Jobs"/>
    <s v="CAN"/>
    <s v="A4531"/>
    <m/>
    <s v="A1432"/>
    <s v="2016"/>
    <n v="10"/>
    <x v="160"/>
    <x v="160"/>
    <x v="0"/>
    <x v="0"/>
    <s v="iFreeman"/>
    <s v="Not Creative"/>
    <s v="A1432"/>
    <s v="Payroll administrators"/>
    <x v="0"/>
    <x v="0"/>
    <m/>
  </r>
  <r>
    <s v="Census"/>
    <s v="Total Jobs"/>
    <s v="CAN"/>
    <s v="A4531"/>
    <m/>
    <s v="A1513"/>
    <s v="2016"/>
    <n v="20"/>
    <x v="160"/>
    <x v="160"/>
    <x v="0"/>
    <x v="0"/>
    <s v="iFreeman"/>
    <s v="Not Creative"/>
    <s v="A1513"/>
    <s v="Couriers, messengers and door-to-door distributors"/>
    <x v="0"/>
    <x v="0"/>
    <m/>
  </r>
  <r>
    <s v="Census"/>
    <s v="Total Jobs"/>
    <s v="CAN"/>
    <s v="A4531"/>
    <m/>
    <s v="A1521"/>
    <s v="2016"/>
    <n v="50"/>
    <x v="160"/>
    <x v="160"/>
    <x v="0"/>
    <x v="0"/>
    <s v="iFreeman"/>
    <s v="Not Creative"/>
    <s v="A1521"/>
    <s v="Shippers and receivers"/>
    <x v="0"/>
    <x v="0"/>
    <m/>
  </r>
  <r>
    <s v="Census"/>
    <s v="Total Jobs"/>
    <s v="CAN"/>
    <s v="A4531"/>
    <m/>
    <s v="A1524"/>
    <s v="2016"/>
    <n v="15"/>
    <x v="160"/>
    <x v="160"/>
    <x v="0"/>
    <x v="0"/>
    <s v="iFreeman"/>
    <s v="Not Creative"/>
    <s v="A1524"/>
    <s v="Purchasing and inventory control workers"/>
    <x v="0"/>
    <x v="0"/>
    <m/>
  </r>
  <r>
    <s v="Census"/>
    <s v="Total Jobs"/>
    <s v="CAN"/>
    <s v="A4531"/>
    <m/>
    <s v="A2175"/>
    <s v="2016"/>
    <n v="10"/>
    <x v="160"/>
    <x v="160"/>
    <x v="0"/>
    <x v="0"/>
    <s v="iFreeman"/>
    <s v="Not Creative"/>
    <s v="A2175"/>
    <s v="Web designers and developers"/>
    <x v="1"/>
    <x v="1"/>
    <s v="oFreeman"/>
  </r>
  <r>
    <s v="Census"/>
    <s v="Total Jobs"/>
    <s v="CAN"/>
    <s v="A4531"/>
    <m/>
    <s v="A2225"/>
    <s v="2016"/>
    <n v="75"/>
    <x v="160"/>
    <x v="160"/>
    <x v="0"/>
    <x v="0"/>
    <s v="iFreeman"/>
    <s v="Not Creative"/>
    <s v="A2225"/>
    <s v="Landscape and horticulture technicians and specialists"/>
    <x v="0"/>
    <x v="0"/>
    <m/>
  </r>
  <r>
    <s v="Census"/>
    <s v="Total Jobs"/>
    <s v="CAN"/>
    <s v="A4531"/>
    <m/>
    <s v="A2232"/>
    <s v="2016"/>
    <n v="10"/>
    <x v="160"/>
    <x v="160"/>
    <x v="0"/>
    <x v="0"/>
    <s v="iFreeman"/>
    <s v="Not Creative"/>
    <s v="A2232"/>
    <s v="Mechanical engineering technologists and technicians"/>
    <x v="0"/>
    <x v="0"/>
    <m/>
  </r>
  <r>
    <s v="Census"/>
    <s v="Total Jobs"/>
    <s v="CAN"/>
    <s v="A4531"/>
    <m/>
    <s v="A3124"/>
    <s v="2016"/>
    <n v="10"/>
    <x v="160"/>
    <x v="160"/>
    <x v="0"/>
    <x v="0"/>
    <s v="iFreeman"/>
    <s v="Not Creative"/>
    <s v="A3124"/>
    <s v="Allied primary health practitioners"/>
    <x v="0"/>
    <x v="0"/>
    <m/>
  </r>
  <r>
    <s v="Census"/>
    <s v="Total Jobs"/>
    <s v="CAN"/>
    <s v="A4531"/>
    <m/>
    <s v="A3236"/>
    <s v="2016"/>
    <n v="10"/>
    <x v="160"/>
    <x v="160"/>
    <x v="0"/>
    <x v="0"/>
    <s v="iFreeman"/>
    <s v="Not Creative"/>
    <s v="A3236"/>
    <s v="Massage therapists"/>
    <x v="0"/>
    <x v="0"/>
    <m/>
  </r>
  <r>
    <s v="Census"/>
    <s v="Total Jobs"/>
    <s v="CAN"/>
    <s v="A4531"/>
    <m/>
    <s v="A4021"/>
    <s v="2016"/>
    <n v="10"/>
    <x v="160"/>
    <x v="160"/>
    <x v="0"/>
    <x v="0"/>
    <s v="iFreeman"/>
    <s v="Not Creative"/>
    <s v="A4021"/>
    <s v="College and other vocational instructors"/>
    <x v="0"/>
    <x v="0"/>
    <m/>
  </r>
  <r>
    <s v="Census"/>
    <s v="Total Jobs"/>
    <s v="CAN"/>
    <s v="A4531"/>
    <m/>
    <s v="A4163"/>
    <s v="2016"/>
    <n v="10"/>
    <x v="160"/>
    <x v="160"/>
    <x v="0"/>
    <x v="0"/>
    <s v="iFreeman"/>
    <s v="Not Creative"/>
    <s v="A4163"/>
    <s v="Business development officers and marketing researchers and consultants"/>
    <x v="1"/>
    <x v="0"/>
    <m/>
  </r>
  <r>
    <s v="Census"/>
    <s v="Total Jobs"/>
    <s v="CAN"/>
    <s v="A4531"/>
    <m/>
    <s v="A4212"/>
    <s v="2016"/>
    <n v="10"/>
    <x v="160"/>
    <x v="160"/>
    <x v="0"/>
    <x v="0"/>
    <s v="iFreeman"/>
    <s v="Not Creative"/>
    <s v="A4212"/>
    <s v="Social and community service workers"/>
    <x v="0"/>
    <x v="0"/>
    <m/>
  </r>
  <r>
    <s v="Census"/>
    <s v="Total Jobs"/>
    <s v="CAN"/>
    <s v="A4531"/>
    <m/>
    <s v="A5132"/>
    <s v="2016"/>
    <n v="10"/>
    <x v="160"/>
    <x v="160"/>
    <x v="0"/>
    <x v="0"/>
    <s v="iFreeman"/>
    <s v="Not Creative"/>
    <s v="A5132"/>
    <s v="Conductors, composers and arrangers"/>
    <x v="1"/>
    <x v="1"/>
    <s v="oFreeman"/>
  </r>
  <r>
    <s v="Census"/>
    <s v="Total Jobs"/>
    <s v="CAN"/>
    <s v="A4531"/>
    <m/>
    <s v="A5133"/>
    <s v="2016"/>
    <n v="10"/>
    <x v="160"/>
    <x v="160"/>
    <x v="0"/>
    <x v="0"/>
    <s v="iFreeman"/>
    <s v="Not Creative"/>
    <s v="A5133"/>
    <s v="Musicians and singers"/>
    <x v="1"/>
    <x v="1"/>
    <s v="oFreeman"/>
  </r>
  <r>
    <s v="Census"/>
    <s v="Total Jobs"/>
    <s v="CAN"/>
    <s v="A4531"/>
    <m/>
    <s v="A5136"/>
    <s v="2016"/>
    <n v="10"/>
    <x v="160"/>
    <x v="160"/>
    <x v="0"/>
    <x v="0"/>
    <s v="iFreeman"/>
    <s v="Not Creative"/>
    <s v="A5136"/>
    <s v="Painters, sculptors and other visual artists"/>
    <x v="1"/>
    <x v="1"/>
    <s v="oFreeman"/>
  </r>
  <r>
    <s v="Census"/>
    <s v="Total Jobs"/>
    <s v="CAN"/>
    <s v="A4531"/>
    <m/>
    <s v="A5241"/>
    <s v="2016"/>
    <n v="10"/>
    <x v="160"/>
    <x v="160"/>
    <x v="0"/>
    <x v="0"/>
    <s v="iFreeman"/>
    <s v="Not Creative"/>
    <s v="A5241"/>
    <s v="Graphic designers and illustrators"/>
    <x v="1"/>
    <x v="1"/>
    <s v="oFreeman"/>
  </r>
  <r>
    <s v="Census"/>
    <s v="Total Jobs"/>
    <s v="CAN"/>
    <s v="A4531"/>
    <m/>
    <s v="A5242"/>
    <s v="2016"/>
    <n v="15"/>
    <x v="160"/>
    <x v="160"/>
    <x v="0"/>
    <x v="0"/>
    <s v="iFreeman"/>
    <s v="Not Creative"/>
    <s v="A5242"/>
    <s v="Interior designers and interior decorators"/>
    <x v="1"/>
    <x v="1"/>
    <s v="oFreeman"/>
  </r>
  <r>
    <s v="Census"/>
    <s v="Total Jobs"/>
    <s v="CAN"/>
    <s v="A4531"/>
    <m/>
    <s v="A5243"/>
    <s v="2016"/>
    <n v="15"/>
    <x v="160"/>
    <x v="160"/>
    <x v="0"/>
    <x v="0"/>
    <s v="iFreeman"/>
    <s v="Not Creative"/>
    <s v="A5243"/>
    <s v="Theatre, fashion, exhibit and other creative designers"/>
    <x v="1"/>
    <x v="1"/>
    <s v="oFreeman"/>
  </r>
  <r>
    <s v="Census"/>
    <s v="Total Jobs"/>
    <s v="CAN"/>
    <s v="A4531"/>
    <m/>
    <s v="A5244"/>
    <s v="2016"/>
    <n v="1680"/>
    <x v="160"/>
    <x v="160"/>
    <x v="0"/>
    <x v="0"/>
    <s v="iFreeman"/>
    <s v="Not Creative"/>
    <s v="A5244"/>
    <s v="Artisans and craftspersons"/>
    <x v="1"/>
    <x v="1"/>
    <s v="oFreeman"/>
  </r>
  <r>
    <s v="Census"/>
    <s v="Total Jobs"/>
    <s v="CAN"/>
    <s v="A4531"/>
    <m/>
    <s v="A6211"/>
    <s v="2016"/>
    <n v="65"/>
    <x v="160"/>
    <x v="160"/>
    <x v="0"/>
    <x v="0"/>
    <s v="iFreeman"/>
    <s v="Not Creative"/>
    <s v="A6211"/>
    <s v="Retail sales supervisors"/>
    <x v="0"/>
    <x v="0"/>
    <m/>
  </r>
  <r>
    <s v="Census"/>
    <s v="Total Jobs"/>
    <s v="CAN"/>
    <s v="A4531"/>
    <m/>
    <s v="A6222"/>
    <s v="2016"/>
    <n v="90"/>
    <x v="160"/>
    <x v="160"/>
    <x v="0"/>
    <x v="0"/>
    <s v="iFreeman"/>
    <s v="Not Creative"/>
    <s v="A6222"/>
    <s v="Retail and wholesale buyers"/>
    <x v="0"/>
    <x v="0"/>
    <m/>
  </r>
  <r>
    <s v="Census"/>
    <s v="Total Jobs"/>
    <s v="CAN"/>
    <s v="A4531"/>
    <m/>
    <s v="A6232"/>
    <s v="2016"/>
    <n v="10"/>
    <x v="160"/>
    <x v="160"/>
    <x v="0"/>
    <x v="0"/>
    <s v="iFreeman"/>
    <s v="Not Creative"/>
    <s v="A6232"/>
    <s v="Real estate agents and salespersons"/>
    <x v="0"/>
    <x v="0"/>
    <m/>
  </r>
  <r>
    <s v="Census"/>
    <s v="Total Jobs"/>
    <s v="CAN"/>
    <s v="A4531"/>
    <m/>
    <s v="A6314"/>
    <s v="2016"/>
    <n v="10"/>
    <x v="160"/>
    <x v="160"/>
    <x v="0"/>
    <x v="0"/>
    <s v="iFreeman"/>
    <s v="Not Creative"/>
    <s v="A6314"/>
    <s v="Customer and information services supervisors"/>
    <x v="0"/>
    <x v="0"/>
    <m/>
  </r>
  <r>
    <s v="Census"/>
    <s v="Total Jobs"/>
    <s v="CAN"/>
    <s v="A4531"/>
    <m/>
    <s v="A6332"/>
    <s v="2016"/>
    <n v="10"/>
    <x v="160"/>
    <x v="160"/>
    <x v="0"/>
    <x v="0"/>
    <s v="iFreeman"/>
    <s v="Not Creative"/>
    <s v="A6332"/>
    <s v="Bakers"/>
    <x v="0"/>
    <x v="0"/>
    <m/>
  </r>
  <r>
    <s v="Census"/>
    <s v="Total Jobs"/>
    <s v="CAN"/>
    <s v="A4531"/>
    <m/>
    <s v="A6341"/>
    <s v="2016"/>
    <n v="10"/>
    <x v="160"/>
    <x v="160"/>
    <x v="0"/>
    <x v="0"/>
    <s v="iFreeman"/>
    <s v="Not Creative"/>
    <s v="A6341"/>
    <s v="Hairstylists and barbers"/>
    <x v="0"/>
    <x v="0"/>
    <m/>
  </r>
  <r>
    <s v="Census"/>
    <s v="Total Jobs"/>
    <s v="CAN"/>
    <s v="A4531"/>
    <m/>
    <s v="A6342"/>
    <s v="2016"/>
    <n v="10"/>
    <x v="160"/>
    <x v="160"/>
    <x v="0"/>
    <x v="0"/>
    <s v="iFreeman"/>
    <s v="Not Creative"/>
    <s v="A6342"/>
    <s v="Tailors, dressmakers, furriers and milliners"/>
    <x v="1"/>
    <x v="0"/>
    <s v="oFreeman"/>
  </r>
  <r>
    <s v="Census"/>
    <s v="Total Jobs"/>
    <s v="CAN"/>
    <s v="A4531"/>
    <m/>
    <s v="A6411"/>
    <s v="2016"/>
    <n v="45"/>
    <x v="160"/>
    <x v="160"/>
    <x v="0"/>
    <x v="0"/>
    <s v="iFreeman"/>
    <s v="Not Creative"/>
    <s v="A6411"/>
    <s v="Sales and account representatives - wholesale trade (non-technical)"/>
    <x v="0"/>
    <x v="0"/>
    <m/>
  </r>
  <r>
    <s v="Census"/>
    <s v="Total Jobs"/>
    <s v="CAN"/>
    <s v="A4531"/>
    <m/>
    <s v="A6421"/>
    <s v="2016"/>
    <n v="6100"/>
    <x v="160"/>
    <x v="160"/>
    <x v="0"/>
    <x v="0"/>
    <s v="iFreeman"/>
    <s v="Not Creative"/>
    <s v="A6421"/>
    <s v="Retail salespersons"/>
    <x v="0"/>
    <x v="0"/>
    <m/>
  </r>
  <r>
    <s v="Census"/>
    <s v="Total Jobs"/>
    <s v="CAN"/>
    <s v="A4531"/>
    <m/>
    <s v="A6524"/>
    <s v="2016"/>
    <n v="10"/>
    <x v="160"/>
    <x v="160"/>
    <x v="0"/>
    <x v="0"/>
    <s v="iFreeman"/>
    <s v="Not Creative"/>
    <s v="A6524"/>
    <s v="Ground and water transport ticket agents, cargo service representatives and related clerks"/>
    <x v="0"/>
    <x v="0"/>
    <m/>
  </r>
  <r>
    <s v="Census"/>
    <s v="Total Jobs"/>
    <s v="CAN"/>
    <s v="A4531"/>
    <m/>
    <s v="A6552"/>
    <s v="2016"/>
    <n v="70"/>
    <x v="160"/>
    <x v="160"/>
    <x v="0"/>
    <x v="0"/>
    <s v="iFreeman"/>
    <s v="Not Creative"/>
    <s v="A6552"/>
    <s v="Other customer and information services representatives"/>
    <x v="0"/>
    <x v="0"/>
    <m/>
  </r>
  <r>
    <s v="Census"/>
    <s v="Total Jobs"/>
    <s v="CAN"/>
    <s v="A4531"/>
    <m/>
    <s v="A6611"/>
    <s v="2016"/>
    <n v="155"/>
    <x v="160"/>
    <x v="160"/>
    <x v="0"/>
    <x v="0"/>
    <s v="iFreeman"/>
    <s v="Not Creative"/>
    <s v="A6611"/>
    <s v="Cashiers"/>
    <x v="0"/>
    <x v="0"/>
    <m/>
  </r>
  <r>
    <s v="Census"/>
    <s v="Total Jobs"/>
    <s v="CAN"/>
    <s v="A4531"/>
    <m/>
    <s v="A6622"/>
    <s v="2016"/>
    <n v="45"/>
    <x v="160"/>
    <x v="160"/>
    <x v="0"/>
    <x v="0"/>
    <s v="iFreeman"/>
    <s v="Not Creative"/>
    <s v="A6622"/>
    <s v="Store shelf stockers, clerks and order fillers"/>
    <x v="0"/>
    <x v="0"/>
    <m/>
  </r>
  <r>
    <s v="Census"/>
    <s v="Total Jobs"/>
    <s v="CAN"/>
    <s v="A4531"/>
    <m/>
    <s v="A6623"/>
    <s v="2016"/>
    <n v="10"/>
    <x v="160"/>
    <x v="160"/>
    <x v="0"/>
    <x v="0"/>
    <s v="iFreeman"/>
    <s v="Not Creative"/>
    <s v="A6623"/>
    <s v="Other sales related occupations"/>
    <x v="0"/>
    <x v="0"/>
    <m/>
  </r>
  <r>
    <s v="Census"/>
    <s v="Total Jobs"/>
    <s v="CAN"/>
    <s v="A4531"/>
    <m/>
    <s v="A6711"/>
    <s v="2016"/>
    <n v="10"/>
    <x v="160"/>
    <x v="160"/>
    <x v="0"/>
    <x v="0"/>
    <s v="iFreeman"/>
    <s v="Not Creative"/>
    <s v="A6711"/>
    <s v="Food counter attendants, kitchen helpers and related support occupations"/>
    <x v="0"/>
    <x v="0"/>
    <m/>
  </r>
  <r>
    <s v="Census"/>
    <s v="Total Jobs"/>
    <s v="CAN"/>
    <s v="A4531"/>
    <m/>
    <s v="A6731"/>
    <s v="2016"/>
    <n v="20"/>
    <x v="160"/>
    <x v="160"/>
    <x v="0"/>
    <x v="0"/>
    <s v="iFreeman"/>
    <s v="Not Creative"/>
    <s v="A6731"/>
    <s v="Light duty cleaners"/>
    <x v="0"/>
    <x v="0"/>
    <m/>
  </r>
  <r>
    <s v="Census"/>
    <s v="Total Jobs"/>
    <s v="CAN"/>
    <s v="A4531"/>
    <m/>
    <s v="A6733"/>
    <s v="2016"/>
    <n v="25"/>
    <x v="160"/>
    <x v="160"/>
    <x v="0"/>
    <x v="0"/>
    <s v="iFreeman"/>
    <s v="Not Creative"/>
    <s v="A6733"/>
    <s v="Janitors, caretakers and building superintendents"/>
    <x v="0"/>
    <x v="0"/>
    <m/>
  </r>
  <r>
    <s v="Census"/>
    <s v="Total Jobs"/>
    <s v="CAN"/>
    <s v="A4531"/>
    <m/>
    <s v="A6742"/>
    <s v="2016"/>
    <n v="10"/>
    <x v="160"/>
    <x v="160"/>
    <x v="0"/>
    <x v="0"/>
    <s v="iFreeman"/>
    <s v="Not Creative"/>
    <s v="A6742"/>
    <s v="Other service support occupations, n.e.c."/>
    <x v="0"/>
    <x v="0"/>
    <m/>
  </r>
  <r>
    <s v="Census"/>
    <s v="Total Jobs"/>
    <s v="CAN"/>
    <s v="A4531"/>
    <m/>
    <s v="A7205"/>
    <s v="2016"/>
    <n v="10"/>
    <x v="160"/>
    <x v="160"/>
    <x v="0"/>
    <x v="0"/>
    <s v="iFreeman"/>
    <s v="Not Creative"/>
    <s v="A7205"/>
    <s v="Contractors and supervisors, other construction trades, installers, repairers and servicers"/>
    <x v="0"/>
    <x v="0"/>
    <m/>
  </r>
  <r>
    <s v="Census"/>
    <s v="Total Jobs"/>
    <s v="CAN"/>
    <s v="A4531"/>
    <m/>
    <s v="A7237"/>
    <s v="2016"/>
    <n v="10"/>
    <x v="160"/>
    <x v="160"/>
    <x v="0"/>
    <x v="0"/>
    <s v="iFreeman"/>
    <s v="Not Creative"/>
    <s v="A7237"/>
    <s v="Welders and related machine operators"/>
    <x v="0"/>
    <x v="0"/>
    <m/>
  </r>
  <r>
    <s v="Census"/>
    <s v="Total Jobs"/>
    <s v="CAN"/>
    <s v="A4531"/>
    <m/>
    <s v="A7291"/>
    <s v="2016"/>
    <n v="10"/>
    <x v="160"/>
    <x v="160"/>
    <x v="0"/>
    <x v="0"/>
    <s v="iFreeman"/>
    <s v="Not Creative"/>
    <s v="A7291"/>
    <s v="Roofers and shinglers"/>
    <x v="0"/>
    <x v="0"/>
    <m/>
  </r>
  <r>
    <s v="Census"/>
    <s v="Total Jobs"/>
    <s v="CAN"/>
    <s v="A4531"/>
    <m/>
    <s v="A7294"/>
    <s v="2016"/>
    <n v="15"/>
    <x v="160"/>
    <x v="160"/>
    <x v="0"/>
    <x v="0"/>
    <s v="iFreeman"/>
    <s v="Not Creative"/>
    <s v="A7294"/>
    <s v="Painters and decorators (except interior decorators)"/>
    <x v="0"/>
    <x v="0"/>
    <m/>
  </r>
  <r>
    <s v="Census"/>
    <s v="Total Jobs"/>
    <s v="CAN"/>
    <s v="A4531"/>
    <m/>
    <s v="A7295"/>
    <s v="2016"/>
    <n v="35"/>
    <x v="160"/>
    <x v="160"/>
    <x v="0"/>
    <x v="0"/>
    <s v="iFreeman"/>
    <s v="Not Creative"/>
    <s v="A7295"/>
    <s v="Floor covering installers"/>
    <x v="0"/>
    <x v="0"/>
    <m/>
  </r>
  <r>
    <s v="Census"/>
    <s v="Total Jobs"/>
    <s v="CAN"/>
    <s v="A4531"/>
    <m/>
    <s v="A7313"/>
    <s v="2016"/>
    <n v="10"/>
    <x v="160"/>
    <x v="160"/>
    <x v="0"/>
    <x v="0"/>
    <s v="iFreeman"/>
    <s v="Not Creative"/>
    <s v="A7313"/>
    <s v="Heating, refrigeration and air conditioning mechanics"/>
    <x v="0"/>
    <x v="0"/>
    <m/>
  </r>
  <r>
    <s v="Census"/>
    <s v="Total Jobs"/>
    <s v="CAN"/>
    <s v="A4531"/>
    <m/>
    <s v="A7441"/>
    <s v="2016"/>
    <n v="10"/>
    <x v="160"/>
    <x v="160"/>
    <x v="0"/>
    <x v="0"/>
    <s v="iFreeman"/>
    <s v="Not Creative"/>
    <s v="A7441"/>
    <s v="Residential and commercial installers and servicers"/>
    <x v="0"/>
    <x v="0"/>
    <m/>
  </r>
  <r>
    <s v="Census"/>
    <s v="Total Jobs"/>
    <s v="CAN"/>
    <s v="A4531"/>
    <m/>
    <s v="A7452"/>
    <s v="2016"/>
    <n v="75"/>
    <x v="160"/>
    <x v="160"/>
    <x v="0"/>
    <x v="0"/>
    <s v="iFreeman"/>
    <s v="Not Creative"/>
    <s v="A7452"/>
    <s v="Material handlers"/>
    <x v="0"/>
    <x v="0"/>
    <m/>
  </r>
  <r>
    <s v="Census"/>
    <s v="Total Jobs"/>
    <s v="CAN"/>
    <s v="A4531"/>
    <m/>
    <s v="A7511"/>
    <s v="2016"/>
    <n v="60"/>
    <x v="160"/>
    <x v="160"/>
    <x v="0"/>
    <x v="0"/>
    <s v="iFreeman"/>
    <s v="Not Creative"/>
    <s v="A7511"/>
    <s v="Transport truck drivers"/>
    <x v="0"/>
    <x v="0"/>
    <m/>
  </r>
  <r>
    <s v="Census"/>
    <s v="Total Jobs"/>
    <s v="CAN"/>
    <s v="A4531"/>
    <m/>
    <s v="A7514"/>
    <s v="2016"/>
    <n v="465"/>
    <x v="160"/>
    <x v="160"/>
    <x v="0"/>
    <x v="0"/>
    <s v="iFreeman"/>
    <s v="Not Creative"/>
    <s v="A7514"/>
    <s v="Delivery and courier service drivers"/>
    <x v="0"/>
    <x v="0"/>
    <m/>
  </r>
  <r>
    <s v="Census"/>
    <s v="Total Jobs"/>
    <s v="CAN"/>
    <s v="A4531"/>
    <m/>
    <s v="A8255"/>
    <s v="2016"/>
    <n v="15"/>
    <x v="160"/>
    <x v="160"/>
    <x v="0"/>
    <x v="0"/>
    <s v="iFreeman"/>
    <s v="Not Creative"/>
    <s v="A8255"/>
    <s v="Contractors and supervisors, landscaping, grounds maintenance and horticulture services"/>
    <x v="0"/>
    <x v="0"/>
    <m/>
  </r>
  <r>
    <s v="Census"/>
    <s v="Total Jobs"/>
    <s v="CAN"/>
    <s v="A4531"/>
    <m/>
    <s v="A8431"/>
    <s v="2016"/>
    <n v="10"/>
    <x v="160"/>
    <x v="160"/>
    <x v="0"/>
    <x v="0"/>
    <s v="iFreeman"/>
    <s v="Not Creative"/>
    <s v="A8431"/>
    <s v="General farm workers"/>
    <x v="0"/>
    <x v="0"/>
    <m/>
  </r>
  <r>
    <s v="Census"/>
    <s v="Total Jobs"/>
    <s v="CAN"/>
    <s v="A4531"/>
    <m/>
    <s v="A8432"/>
    <s v="2016"/>
    <n v="135"/>
    <x v="160"/>
    <x v="160"/>
    <x v="0"/>
    <x v="0"/>
    <s v="iFreeman"/>
    <s v="Not Creative"/>
    <s v="A8432"/>
    <s v="Nursery and greenhouse workers"/>
    <x v="0"/>
    <x v="0"/>
    <m/>
  </r>
  <r>
    <s v="Census"/>
    <s v="Total Jobs"/>
    <s v="CAN"/>
    <s v="A4531"/>
    <m/>
    <s v="A8612"/>
    <s v="2016"/>
    <n v="40"/>
    <x v="160"/>
    <x v="160"/>
    <x v="0"/>
    <x v="0"/>
    <s v="iFreeman"/>
    <s v="Not Creative"/>
    <s v="A8612"/>
    <s v="Landscaping and grounds maintenance labourers"/>
    <x v="0"/>
    <x v="0"/>
    <m/>
  </r>
  <r>
    <s v="Census"/>
    <s v="Total Jobs"/>
    <s v="CAN"/>
    <s v="A4531"/>
    <m/>
    <s v="A9616"/>
    <s v="2016"/>
    <n v="10"/>
    <x v="160"/>
    <x v="160"/>
    <x v="0"/>
    <x v="0"/>
    <s v="iFreeman"/>
    <s v="Not Creative"/>
    <s v="A9616"/>
    <s v="Labourers in textile processing"/>
    <x v="0"/>
    <x v="0"/>
    <m/>
  </r>
  <r>
    <s v="Census"/>
    <s v="Total Jobs"/>
    <s v="CAN"/>
    <s v="A4531"/>
    <m/>
    <s v="A9617"/>
    <s v="2016"/>
    <n v="20"/>
    <x v="160"/>
    <x v="160"/>
    <x v="0"/>
    <x v="0"/>
    <s v="iFreeman"/>
    <s v="Not Creative"/>
    <s v="A9617"/>
    <s v="Labourers in food and beverage processing"/>
    <x v="0"/>
    <x v="0"/>
    <m/>
  </r>
  <r>
    <s v="Census"/>
    <s v="Total Jobs"/>
    <s v="CAN"/>
    <s v="A4531"/>
    <m/>
    <s v="A9619"/>
    <s v="2016"/>
    <n v="30"/>
    <x v="160"/>
    <x v="160"/>
    <x v="0"/>
    <x v="0"/>
    <s v="iFreeman"/>
    <s v="Not Creative"/>
    <s v="A9619"/>
    <s v="Other labourers in processing, manufacturing and utilities"/>
    <x v="0"/>
    <x v="0"/>
    <m/>
  </r>
  <r>
    <s v="Census"/>
    <s v="Total Jobs"/>
    <s v="CAN"/>
    <s v="A4532"/>
    <m/>
    <s v="A0015"/>
    <s v="2016"/>
    <n v="335"/>
    <x v="161"/>
    <x v="161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532"/>
    <m/>
    <s v="A0111"/>
    <s v="2016"/>
    <n v="45"/>
    <x v="161"/>
    <x v="161"/>
    <x v="0"/>
    <x v="0"/>
    <m/>
    <s v="Not Creative"/>
    <s v="A0111"/>
    <s v="Financial managers"/>
    <x v="0"/>
    <x v="0"/>
    <m/>
  </r>
  <r>
    <s v="Census"/>
    <s v="Total Jobs"/>
    <s v="CAN"/>
    <s v="A4532"/>
    <m/>
    <s v="A0112"/>
    <s v="2016"/>
    <n v="75"/>
    <x v="161"/>
    <x v="161"/>
    <x v="0"/>
    <x v="0"/>
    <m/>
    <s v="Not Creative"/>
    <s v="A0112"/>
    <s v="Human resources managers"/>
    <x v="0"/>
    <x v="0"/>
    <m/>
  </r>
  <r>
    <s v="Census"/>
    <s v="Total Jobs"/>
    <s v="CAN"/>
    <s v="A4532"/>
    <m/>
    <s v="A0113"/>
    <s v="2016"/>
    <n v="30"/>
    <x v="161"/>
    <x v="161"/>
    <x v="0"/>
    <x v="0"/>
    <m/>
    <s v="Not Creative"/>
    <s v="A0113"/>
    <s v="Purchasing managers"/>
    <x v="0"/>
    <x v="0"/>
    <m/>
  </r>
  <r>
    <s v="Census"/>
    <s v="Total Jobs"/>
    <s v="CAN"/>
    <s v="A4532"/>
    <m/>
    <s v="A0114"/>
    <s v="2016"/>
    <n v="25"/>
    <x v="161"/>
    <x v="161"/>
    <x v="0"/>
    <x v="0"/>
    <m/>
    <s v="Not Creative"/>
    <s v="A0114"/>
    <s v="Other administrative services managers"/>
    <x v="0"/>
    <x v="0"/>
    <m/>
  </r>
  <r>
    <s v="Census"/>
    <s v="Total Jobs"/>
    <s v="CAN"/>
    <s v="A4532"/>
    <m/>
    <s v="A0122"/>
    <s v="2016"/>
    <n v="10"/>
    <x v="161"/>
    <x v="161"/>
    <x v="0"/>
    <x v="0"/>
    <m/>
    <s v="Not Creative"/>
    <s v="A0122"/>
    <s v="Banking, credit and other investment managers"/>
    <x v="0"/>
    <x v="0"/>
    <m/>
  </r>
  <r>
    <s v="Census"/>
    <s v="Total Jobs"/>
    <s v="CAN"/>
    <s v="A4532"/>
    <m/>
    <s v="A0124"/>
    <s v="2016"/>
    <n v="80"/>
    <x v="161"/>
    <x v="161"/>
    <x v="0"/>
    <x v="0"/>
    <m/>
    <s v="Not Creative"/>
    <s v="A0124"/>
    <s v="Advertising, marketing and public relations managers"/>
    <x v="0"/>
    <x v="1"/>
    <m/>
  </r>
  <r>
    <s v="Census"/>
    <s v="Total Jobs"/>
    <s v="CAN"/>
    <s v="A4532"/>
    <m/>
    <s v="A0125"/>
    <s v="2016"/>
    <n v="10"/>
    <x v="161"/>
    <x v="161"/>
    <x v="0"/>
    <x v="0"/>
    <m/>
    <s v="Not Creative"/>
    <s v="A0125"/>
    <s v="Other business services managers"/>
    <x v="0"/>
    <x v="0"/>
    <m/>
  </r>
  <r>
    <s v="Census"/>
    <s v="Total Jobs"/>
    <s v="CAN"/>
    <s v="A4532"/>
    <m/>
    <s v="A0213"/>
    <s v="2016"/>
    <n v="40"/>
    <x v="161"/>
    <x v="161"/>
    <x v="0"/>
    <x v="0"/>
    <m/>
    <s v="Not Creative"/>
    <s v="A0213"/>
    <s v="Computer and information systems managers"/>
    <x v="0"/>
    <x v="0"/>
    <m/>
  </r>
  <r>
    <s v="Census"/>
    <s v="Total Jobs"/>
    <s v="CAN"/>
    <s v="A4532"/>
    <m/>
    <s v="A0601"/>
    <s v="2016"/>
    <n v="445"/>
    <x v="161"/>
    <x v="161"/>
    <x v="0"/>
    <x v="0"/>
    <m/>
    <s v="Not Creative"/>
    <s v="A0601"/>
    <s v="Corporate sales managers"/>
    <x v="0"/>
    <x v="0"/>
    <m/>
  </r>
  <r>
    <s v="Census"/>
    <s v="Total Jobs"/>
    <s v="CAN"/>
    <s v="A4532"/>
    <m/>
    <s v="A0621"/>
    <s v="2016"/>
    <n v="5995"/>
    <x v="161"/>
    <x v="161"/>
    <x v="0"/>
    <x v="0"/>
    <m/>
    <s v="Not Creative"/>
    <s v="A0621"/>
    <s v="Retail and wholesale trade managers"/>
    <x v="0"/>
    <x v="0"/>
    <m/>
  </r>
  <r>
    <s v="Census"/>
    <s v="Total Jobs"/>
    <s v="CAN"/>
    <s v="A4532"/>
    <m/>
    <s v="A0632"/>
    <s v="2016"/>
    <n v="10"/>
    <x v="161"/>
    <x v="161"/>
    <x v="0"/>
    <x v="0"/>
    <m/>
    <s v="Not Creative"/>
    <s v="A0632"/>
    <s v="Accommodation service managers"/>
    <x v="0"/>
    <x v="0"/>
    <m/>
  </r>
  <r>
    <s v="Census"/>
    <s v="Total Jobs"/>
    <s v="CAN"/>
    <s v="A4532"/>
    <m/>
    <s v="A0714"/>
    <s v="2016"/>
    <n v="60"/>
    <x v="161"/>
    <x v="161"/>
    <x v="0"/>
    <x v="0"/>
    <m/>
    <s v="Not Creative"/>
    <s v="A0714"/>
    <s v="Facility operation and maintenance managers"/>
    <x v="0"/>
    <x v="0"/>
    <m/>
  </r>
  <r>
    <s v="Census"/>
    <s v="Total Jobs"/>
    <s v="CAN"/>
    <s v="A4532"/>
    <m/>
    <s v="A0731"/>
    <s v="2016"/>
    <n v="20"/>
    <x v="161"/>
    <x v="161"/>
    <x v="0"/>
    <x v="0"/>
    <m/>
    <s v="Not Creative"/>
    <s v="A0731"/>
    <s v="Managers in transportation"/>
    <x v="0"/>
    <x v="0"/>
    <m/>
  </r>
  <r>
    <s v="Census"/>
    <s v="Total Jobs"/>
    <s v="CAN"/>
    <s v="A4532"/>
    <m/>
    <s v="A0821"/>
    <s v="2016"/>
    <n v="10"/>
    <x v="161"/>
    <x v="161"/>
    <x v="0"/>
    <x v="0"/>
    <m/>
    <s v="Not Creative"/>
    <s v="A0821"/>
    <s v="Managers in agriculture"/>
    <x v="0"/>
    <x v="0"/>
    <m/>
  </r>
  <r>
    <s v="Census"/>
    <s v="Total Jobs"/>
    <s v="CAN"/>
    <s v="A4532"/>
    <m/>
    <s v="A1111"/>
    <s v="2016"/>
    <n v="95"/>
    <x v="161"/>
    <x v="161"/>
    <x v="0"/>
    <x v="0"/>
    <m/>
    <s v="Not Creative"/>
    <s v="A1111"/>
    <s v="Financial auditors and accountants"/>
    <x v="0"/>
    <x v="0"/>
    <m/>
  </r>
  <r>
    <s v="Census"/>
    <s v="Total Jobs"/>
    <s v="CAN"/>
    <s v="A4532"/>
    <m/>
    <s v="A1112"/>
    <s v="2016"/>
    <n v="25"/>
    <x v="161"/>
    <x v="161"/>
    <x v="0"/>
    <x v="0"/>
    <m/>
    <s v="Not Creative"/>
    <s v="A1112"/>
    <s v="Financial and investment analysts"/>
    <x v="0"/>
    <x v="0"/>
    <m/>
  </r>
  <r>
    <s v="Census"/>
    <s v="Total Jobs"/>
    <s v="CAN"/>
    <s v="A4532"/>
    <m/>
    <s v="A1114"/>
    <s v="2016"/>
    <n v="35"/>
    <x v="161"/>
    <x v="161"/>
    <x v="0"/>
    <x v="0"/>
    <m/>
    <s v="Not Creative"/>
    <s v="A1114"/>
    <s v="Other financial officers"/>
    <x v="0"/>
    <x v="0"/>
    <m/>
  </r>
  <r>
    <s v="Census"/>
    <s v="Total Jobs"/>
    <s v="CAN"/>
    <s v="A4532"/>
    <m/>
    <s v="A1121"/>
    <s v="2016"/>
    <n v="45"/>
    <x v="161"/>
    <x v="161"/>
    <x v="0"/>
    <x v="0"/>
    <m/>
    <s v="Not Creative"/>
    <s v="A1121"/>
    <s v="Human resources professionals"/>
    <x v="0"/>
    <x v="0"/>
    <m/>
  </r>
  <r>
    <s v="Census"/>
    <s v="Total Jobs"/>
    <s v="CAN"/>
    <s v="A4532"/>
    <m/>
    <s v="A1122"/>
    <s v="2016"/>
    <n v="65"/>
    <x v="161"/>
    <x v="161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532"/>
    <m/>
    <s v="A1123"/>
    <s v="2016"/>
    <n v="145"/>
    <x v="161"/>
    <x v="161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532"/>
    <m/>
    <s v="A1211"/>
    <s v="2016"/>
    <n v="10"/>
    <x v="161"/>
    <x v="161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532"/>
    <m/>
    <s v="A1212"/>
    <s v="2016"/>
    <n v="20"/>
    <x v="161"/>
    <x v="161"/>
    <x v="0"/>
    <x v="0"/>
    <m/>
    <s v="Not Creative"/>
    <s v="A1212"/>
    <s v="Supervisors, finance and insurance office workers"/>
    <x v="0"/>
    <x v="0"/>
    <m/>
  </r>
  <r>
    <s v="Census"/>
    <s v="Total Jobs"/>
    <s v="CAN"/>
    <s v="A4532"/>
    <m/>
    <s v="A1215"/>
    <s v="2016"/>
    <n v="90"/>
    <x v="161"/>
    <x v="161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532"/>
    <m/>
    <s v="A1221"/>
    <s v="2016"/>
    <n v="220"/>
    <x v="161"/>
    <x v="161"/>
    <x v="0"/>
    <x v="0"/>
    <m/>
    <s v="Not Creative"/>
    <s v="A1221"/>
    <s v="Administrative officers"/>
    <x v="0"/>
    <x v="0"/>
    <m/>
  </r>
  <r>
    <s v="Census"/>
    <s v="Total Jobs"/>
    <s v="CAN"/>
    <s v="A4532"/>
    <m/>
    <s v="A1222"/>
    <s v="2016"/>
    <n v="20"/>
    <x v="161"/>
    <x v="161"/>
    <x v="0"/>
    <x v="0"/>
    <m/>
    <s v="Not Creative"/>
    <s v="A1222"/>
    <s v="Executive assistants"/>
    <x v="0"/>
    <x v="0"/>
    <m/>
  </r>
  <r>
    <s v="Census"/>
    <s v="Total Jobs"/>
    <s v="CAN"/>
    <s v="A4532"/>
    <m/>
    <s v="A1223"/>
    <s v="2016"/>
    <n v="20"/>
    <x v="161"/>
    <x v="161"/>
    <x v="0"/>
    <x v="0"/>
    <m/>
    <s v="Not Creative"/>
    <s v="A1223"/>
    <s v="Human resources and recruitment officers"/>
    <x v="1"/>
    <x v="0"/>
    <m/>
  </r>
  <r>
    <s v="Census"/>
    <s v="Total Jobs"/>
    <s v="CAN"/>
    <s v="A4532"/>
    <m/>
    <s v="A1225"/>
    <s v="2016"/>
    <n v="90"/>
    <x v="161"/>
    <x v="161"/>
    <x v="0"/>
    <x v="0"/>
    <m/>
    <s v="Not Creative"/>
    <s v="A1225"/>
    <s v="Purchasing agents and officers"/>
    <x v="0"/>
    <x v="0"/>
    <m/>
  </r>
  <r>
    <s v="Census"/>
    <s v="Total Jobs"/>
    <s v="CAN"/>
    <s v="A4532"/>
    <m/>
    <s v="A1226"/>
    <s v="2016"/>
    <n v="10"/>
    <x v="161"/>
    <x v="161"/>
    <x v="0"/>
    <x v="0"/>
    <m/>
    <s v="Not Creative"/>
    <s v="A1226"/>
    <s v="Conference and event planners"/>
    <x v="0"/>
    <x v="0"/>
    <m/>
  </r>
  <r>
    <s v="Census"/>
    <s v="Total Jobs"/>
    <s v="CAN"/>
    <s v="A4532"/>
    <m/>
    <s v="A1241"/>
    <s v="2016"/>
    <n v="200"/>
    <x v="161"/>
    <x v="161"/>
    <x v="0"/>
    <x v="0"/>
    <m/>
    <s v="Not Creative"/>
    <s v="A1241"/>
    <s v="Administrative assistants"/>
    <x v="0"/>
    <x v="0"/>
    <m/>
  </r>
  <r>
    <s v="Census"/>
    <s v="Total Jobs"/>
    <s v="CAN"/>
    <s v="A4532"/>
    <m/>
    <s v="A1242"/>
    <s v="2016"/>
    <n v="10"/>
    <x v="161"/>
    <x v="161"/>
    <x v="0"/>
    <x v="0"/>
    <m/>
    <s v="Not Creative"/>
    <s v="A1242"/>
    <s v="Legal administrative assistants"/>
    <x v="0"/>
    <x v="0"/>
    <m/>
  </r>
  <r>
    <s v="Census"/>
    <s v="Total Jobs"/>
    <s v="CAN"/>
    <s v="A4532"/>
    <m/>
    <s v="A1253"/>
    <s v="2016"/>
    <n v="10"/>
    <x v="161"/>
    <x v="161"/>
    <x v="0"/>
    <x v="0"/>
    <m/>
    <s v="Not Creative"/>
    <s v="A1253"/>
    <s v="Records management technicians"/>
    <x v="0"/>
    <x v="0"/>
    <m/>
  </r>
  <r>
    <s v="Census"/>
    <s v="Total Jobs"/>
    <s v="CAN"/>
    <s v="A4532"/>
    <m/>
    <s v="A1311"/>
    <s v="2016"/>
    <n v="210"/>
    <x v="161"/>
    <x v="161"/>
    <x v="0"/>
    <x v="0"/>
    <m/>
    <s v="Not Creative"/>
    <s v="A1311"/>
    <s v="Accounting technicians and bookkeepers"/>
    <x v="0"/>
    <x v="0"/>
    <m/>
  </r>
  <r>
    <s v="Census"/>
    <s v="Total Jobs"/>
    <s v="CAN"/>
    <s v="A4532"/>
    <m/>
    <s v="A1411"/>
    <s v="2016"/>
    <n v="285"/>
    <x v="161"/>
    <x v="161"/>
    <x v="0"/>
    <x v="0"/>
    <m/>
    <s v="Not Creative"/>
    <s v="A1411"/>
    <s v="General office support workers"/>
    <x v="0"/>
    <x v="0"/>
    <m/>
  </r>
  <r>
    <s v="Census"/>
    <s v="Total Jobs"/>
    <s v="CAN"/>
    <s v="A4532"/>
    <m/>
    <s v="A1414"/>
    <s v="2016"/>
    <n v="135"/>
    <x v="161"/>
    <x v="161"/>
    <x v="0"/>
    <x v="0"/>
    <m/>
    <s v="Not Creative"/>
    <s v="A1414"/>
    <s v="Receptionists"/>
    <x v="0"/>
    <x v="0"/>
    <m/>
  </r>
  <r>
    <s v="Census"/>
    <s v="Total Jobs"/>
    <s v="CAN"/>
    <s v="A4532"/>
    <m/>
    <s v="A1415"/>
    <s v="2016"/>
    <n v="20"/>
    <x v="161"/>
    <x v="161"/>
    <x v="0"/>
    <x v="0"/>
    <m/>
    <s v="Not Creative"/>
    <s v="A1415"/>
    <s v="Personnel clerks"/>
    <x v="0"/>
    <x v="0"/>
    <m/>
  </r>
  <r>
    <s v="Census"/>
    <s v="Total Jobs"/>
    <s v="CAN"/>
    <s v="A4532"/>
    <m/>
    <s v="A1422"/>
    <s v="2016"/>
    <n v="45"/>
    <x v="161"/>
    <x v="161"/>
    <x v="0"/>
    <x v="0"/>
    <m/>
    <s v="Not Creative"/>
    <s v="A1422"/>
    <s v="Data entry clerks"/>
    <x v="0"/>
    <x v="0"/>
    <m/>
  </r>
  <r>
    <s v="Census"/>
    <s v="Total Jobs"/>
    <s v="CAN"/>
    <s v="A4532"/>
    <m/>
    <s v="A1423"/>
    <s v="2016"/>
    <n v="10"/>
    <x v="161"/>
    <x v="161"/>
    <x v="0"/>
    <x v="0"/>
    <m/>
    <s v="Not Creative"/>
    <s v="A1423"/>
    <s v="Desktop publishing operators and related occupations"/>
    <x v="0"/>
    <x v="0"/>
    <m/>
  </r>
  <r>
    <s v="Census"/>
    <s v="Total Jobs"/>
    <s v="CAN"/>
    <s v="A4532"/>
    <m/>
    <s v="A1431"/>
    <s v="2016"/>
    <n v="190"/>
    <x v="161"/>
    <x v="161"/>
    <x v="0"/>
    <x v="0"/>
    <m/>
    <s v="Not Creative"/>
    <s v="A1431"/>
    <s v="Accounting and related clerks"/>
    <x v="0"/>
    <x v="0"/>
    <m/>
  </r>
  <r>
    <s v="Census"/>
    <s v="Total Jobs"/>
    <s v="CAN"/>
    <s v="A4532"/>
    <m/>
    <s v="A1432"/>
    <s v="2016"/>
    <n v="50"/>
    <x v="161"/>
    <x v="161"/>
    <x v="0"/>
    <x v="0"/>
    <m/>
    <s v="Not Creative"/>
    <s v="A1432"/>
    <s v="Payroll administrators"/>
    <x v="0"/>
    <x v="0"/>
    <m/>
  </r>
  <r>
    <s v="Census"/>
    <s v="Total Jobs"/>
    <s v="CAN"/>
    <s v="A4532"/>
    <m/>
    <s v="A1435"/>
    <s v="2016"/>
    <n v="15"/>
    <x v="161"/>
    <x v="161"/>
    <x v="0"/>
    <x v="0"/>
    <m/>
    <s v="Not Creative"/>
    <s v="A1435"/>
    <s v="Collectors"/>
    <x v="0"/>
    <x v="0"/>
    <m/>
  </r>
  <r>
    <s v="Census"/>
    <s v="Total Jobs"/>
    <s v="CAN"/>
    <s v="A4532"/>
    <m/>
    <s v="A1452"/>
    <s v="2016"/>
    <n v="20"/>
    <x v="161"/>
    <x v="161"/>
    <x v="0"/>
    <x v="0"/>
    <m/>
    <s v="Not Creative"/>
    <s v="A1452"/>
    <s v="Correspondence, publication and regulatory clerks"/>
    <x v="0"/>
    <x v="0"/>
    <m/>
  </r>
  <r>
    <s v="Census"/>
    <s v="Total Jobs"/>
    <s v="CAN"/>
    <s v="A4532"/>
    <m/>
    <s v="A1511"/>
    <s v="2016"/>
    <n v="25"/>
    <x v="161"/>
    <x v="161"/>
    <x v="0"/>
    <x v="0"/>
    <m/>
    <s v="Not Creative"/>
    <s v="A1511"/>
    <s v="Mail, postal and related workers"/>
    <x v="0"/>
    <x v="0"/>
    <m/>
  </r>
  <r>
    <s v="Census"/>
    <s v="Total Jobs"/>
    <s v="CAN"/>
    <s v="A4532"/>
    <m/>
    <s v="A1513"/>
    <s v="2016"/>
    <n v="15"/>
    <x v="161"/>
    <x v="161"/>
    <x v="0"/>
    <x v="0"/>
    <m/>
    <s v="Not Creative"/>
    <s v="A1513"/>
    <s v="Couriers, messengers and door-to-door distributors"/>
    <x v="0"/>
    <x v="0"/>
    <m/>
  </r>
  <r>
    <s v="Census"/>
    <s v="Total Jobs"/>
    <s v="CAN"/>
    <s v="A4532"/>
    <m/>
    <s v="A1521"/>
    <s v="2016"/>
    <n v="690"/>
    <x v="161"/>
    <x v="161"/>
    <x v="0"/>
    <x v="0"/>
    <m/>
    <s v="Not Creative"/>
    <s v="A1521"/>
    <s v="Shippers and receivers"/>
    <x v="0"/>
    <x v="0"/>
    <m/>
  </r>
  <r>
    <s v="Census"/>
    <s v="Total Jobs"/>
    <s v="CAN"/>
    <s v="A4532"/>
    <m/>
    <s v="A1522"/>
    <s v="2016"/>
    <n v="25"/>
    <x v="161"/>
    <x v="161"/>
    <x v="0"/>
    <x v="0"/>
    <m/>
    <s v="Not Creative"/>
    <s v="A1522"/>
    <s v="Storekeepers and partspersons"/>
    <x v="0"/>
    <x v="0"/>
    <m/>
  </r>
  <r>
    <s v="Census"/>
    <s v="Total Jobs"/>
    <s v="CAN"/>
    <s v="A4532"/>
    <m/>
    <s v="A1523"/>
    <s v="2016"/>
    <n v="30"/>
    <x v="161"/>
    <x v="161"/>
    <x v="0"/>
    <x v="0"/>
    <m/>
    <s v="Not Creative"/>
    <s v="A1523"/>
    <s v="Production logistics co-ordinators"/>
    <x v="0"/>
    <x v="0"/>
    <m/>
  </r>
  <r>
    <s v="Census"/>
    <s v="Total Jobs"/>
    <s v="CAN"/>
    <s v="A4532"/>
    <m/>
    <s v="A1524"/>
    <s v="2016"/>
    <n v="135"/>
    <x v="161"/>
    <x v="161"/>
    <x v="0"/>
    <x v="0"/>
    <m/>
    <s v="Not Creative"/>
    <s v="A1524"/>
    <s v="Purchasing and inventory control workers"/>
    <x v="0"/>
    <x v="0"/>
    <m/>
  </r>
  <r>
    <s v="Census"/>
    <s v="Total Jobs"/>
    <s v="CAN"/>
    <s v="A4532"/>
    <m/>
    <s v="A1525"/>
    <s v="2016"/>
    <n v="10"/>
    <x v="161"/>
    <x v="161"/>
    <x v="0"/>
    <x v="0"/>
    <m/>
    <s v="Not Creative"/>
    <s v="A1525"/>
    <s v="Dispatchers"/>
    <x v="0"/>
    <x v="0"/>
    <m/>
  </r>
  <r>
    <s v="Census"/>
    <s v="Total Jobs"/>
    <s v="CAN"/>
    <s v="A4532"/>
    <m/>
    <s v="A2131"/>
    <s v="2016"/>
    <n v="10"/>
    <x v="161"/>
    <x v="161"/>
    <x v="0"/>
    <x v="0"/>
    <m/>
    <s v="Not Creative"/>
    <s v="A2131"/>
    <s v="Civil engineers"/>
    <x v="0"/>
    <x v="0"/>
    <m/>
  </r>
  <r>
    <s v="Census"/>
    <s v="Total Jobs"/>
    <s v="CAN"/>
    <s v="A4532"/>
    <m/>
    <s v="A2171"/>
    <s v="2016"/>
    <n v="200"/>
    <x v="161"/>
    <x v="161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532"/>
    <m/>
    <s v="A2173"/>
    <s v="2016"/>
    <n v="20"/>
    <x v="161"/>
    <x v="161"/>
    <x v="0"/>
    <x v="0"/>
    <m/>
    <s v="Not Creative"/>
    <s v="A2173"/>
    <s v="Software engineers and designers"/>
    <x v="1"/>
    <x v="0"/>
    <s v="oFreeman"/>
  </r>
  <r>
    <s v="Census"/>
    <s v="Total Jobs"/>
    <s v="CAN"/>
    <s v="A4532"/>
    <m/>
    <s v="A2174"/>
    <s v="2016"/>
    <n v="45"/>
    <x v="161"/>
    <x v="161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532"/>
    <m/>
    <s v="A2175"/>
    <s v="2016"/>
    <n v="10"/>
    <x v="161"/>
    <x v="161"/>
    <x v="0"/>
    <x v="0"/>
    <m/>
    <s v="Not Creative"/>
    <s v="A2175"/>
    <s v="Web designers and developers"/>
    <x v="1"/>
    <x v="1"/>
    <s v="oFreeman"/>
  </r>
  <r>
    <s v="Census"/>
    <s v="Total Jobs"/>
    <s v="CAN"/>
    <s v="A4532"/>
    <m/>
    <s v="A2225"/>
    <s v="2016"/>
    <n v="10"/>
    <x v="161"/>
    <x v="161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4532"/>
    <m/>
    <s v="A2241"/>
    <s v="2016"/>
    <n v="25"/>
    <x v="161"/>
    <x v="161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532"/>
    <m/>
    <s v="A2242"/>
    <s v="2016"/>
    <n v="495"/>
    <x v="161"/>
    <x v="161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532"/>
    <m/>
    <s v="A2252"/>
    <s v="2016"/>
    <n v="10"/>
    <x v="161"/>
    <x v="161"/>
    <x v="0"/>
    <x v="0"/>
    <m/>
    <s v="Not Creative"/>
    <s v="A2252"/>
    <s v="Industrial designers"/>
    <x v="1"/>
    <x v="1"/>
    <s v="oFreeman"/>
  </r>
  <r>
    <s v="Census"/>
    <s v="Total Jobs"/>
    <s v="CAN"/>
    <s v="A4532"/>
    <m/>
    <s v="A2253"/>
    <s v="2016"/>
    <n v="15"/>
    <x v="161"/>
    <x v="161"/>
    <x v="0"/>
    <x v="0"/>
    <m/>
    <s v="Not Creative"/>
    <s v="A2253"/>
    <s v="Drafting technologists and technicians"/>
    <x v="0"/>
    <x v="0"/>
    <m/>
  </r>
  <r>
    <s v="Census"/>
    <s v="Total Jobs"/>
    <s v="CAN"/>
    <s v="A4532"/>
    <m/>
    <s v="A2281"/>
    <s v="2016"/>
    <n v="85"/>
    <x v="161"/>
    <x v="161"/>
    <x v="0"/>
    <x v="0"/>
    <m/>
    <s v="Not Creative"/>
    <s v="A2281"/>
    <s v="Computer network technicians"/>
    <x v="0"/>
    <x v="0"/>
    <m/>
  </r>
  <r>
    <s v="Census"/>
    <s v="Total Jobs"/>
    <s v="CAN"/>
    <s v="A4532"/>
    <m/>
    <s v="A2282"/>
    <s v="2016"/>
    <n v="65"/>
    <x v="161"/>
    <x v="161"/>
    <x v="0"/>
    <x v="0"/>
    <m/>
    <s v="Not Creative"/>
    <s v="A2282"/>
    <s v="User support technicians"/>
    <x v="0"/>
    <x v="0"/>
    <m/>
  </r>
  <r>
    <s v="Census"/>
    <s v="Total Jobs"/>
    <s v="CAN"/>
    <s v="A4532"/>
    <m/>
    <s v="A3012"/>
    <s v="2016"/>
    <n v="15"/>
    <x v="161"/>
    <x v="161"/>
    <x v="0"/>
    <x v="0"/>
    <m/>
    <s v="Not Creative"/>
    <s v="A3012"/>
    <s v="Registered nurses and registered psychiatric nurses"/>
    <x v="0"/>
    <x v="0"/>
    <m/>
  </r>
  <r>
    <s v="Census"/>
    <s v="Total Jobs"/>
    <s v="CAN"/>
    <s v="A4532"/>
    <m/>
    <s v="A3233"/>
    <s v="2016"/>
    <n v="10"/>
    <x v="161"/>
    <x v="161"/>
    <x v="0"/>
    <x v="0"/>
    <m/>
    <s v="Not Creative"/>
    <s v="A3233"/>
    <s v="Licensed practical nurses"/>
    <x v="0"/>
    <x v="0"/>
    <m/>
  </r>
  <r>
    <s v="Census"/>
    <s v="Total Jobs"/>
    <s v="CAN"/>
    <s v="A4532"/>
    <m/>
    <s v="A3413"/>
    <s v="2016"/>
    <n v="95"/>
    <x v="161"/>
    <x v="161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532"/>
    <m/>
    <s v="A3414"/>
    <s v="2016"/>
    <n v="10"/>
    <x v="161"/>
    <x v="161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4532"/>
    <m/>
    <s v="A4021"/>
    <s v="2016"/>
    <n v="20"/>
    <x v="161"/>
    <x v="161"/>
    <x v="0"/>
    <x v="0"/>
    <m/>
    <s v="Not Creative"/>
    <s v="A4021"/>
    <s v="College and other vocational instructors"/>
    <x v="0"/>
    <x v="0"/>
    <m/>
  </r>
  <r>
    <s v="Census"/>
    <s v="Total Jobs"/>
    <s v="CAN"/>
    <s v="A4532"/>
    <m/>
    <s v="A4033"/>
    <s v="2016"/>
    <n v="10"/>
    <x v="161"/>
    <x v="161"/>
    <x v="0"/>
    <x v="0"/>
    <m/>
    <s v="Not Creative"/>
    <s v="A4033"/>
    <s v="Educational counsellors"/>
    <x v="0"/>
    <x v="0"/>
    <m/>
  </r>
  <r>
    <s v="Census"/>
    <s v="Total Jobs"/>
    <s v="CAN"/>
    <s v="A4532"/>
    <m/>
    <s v="A4154"/>
    <s v="2016"/>
    <n v="10"/>
    <x v="161"/>
    <x v="161"/>
    <x v="0"/>
    <x v="0"/>
    <m/>
    <s v="Not Creative"/>
    <s v="A4154"/>
    <s v="Professional occupations in religion"/>
    <x v="0"/>
    <x v="0"/>
    <m/>
  </r>
  <r>
    <s v="Census"/>
    <s v="Total Jobs"/>
    <s v="CAN"/>
    <s v="A4532"/>
    <m/>
    <s v="A4162"/>
    <s v="2016"/>
    <n v="10"/>
    <x v="161"/>
    <x v="161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532"/>
    <m/>
    <s v="A4163"/>
    <s v="2016"/>
    <n v="100"/>
    <x v="161"/>
    <x v="161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532"/>
    <m/>
    <s v="A4164"/>
    <s v="2016"/>
    <n v="10"/>
    <x v="161"/>
    <x v="161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4532"/>
    <m/>
    <s v="A4168"/>
    <s v="2016"/>
    <n v="10"/>
    <x v="161"/>
    <x v="161"/>
    <x v="0"/>
    <x v="0"/>
    <m/>
    <s v="Not Creative"/>
    <s v="A4168"/>
    <s v="Program officers unique to government"/>
    <x v="0"/>
    <x v="0"/>
    <m/>
  </r>
  <r>
    <s v="Census"/>
    <s v="Total Jobs"/>
    <s v="CAN"/>
    <s v="A4532"/>
    <m/>
    <s v="A4211"/>
    <s v="2016"/>
    <n v="10"/>
    <x v="161"/>
    <x v="161"/>
    <x v="0"/>
    <x v="0"/>
    <m/>
    <s v="Not Creative"/>
    <s v="A4211"/>
    <s v="Paralegal and related occupations"/>
    <x v="0"/>
    <x v="0"/>
    <m/>
  </r>
  <r>
    <s v="Census"/>
    <s v="Total Jobs"/>
    <s v="CAN"/>
    <s v="A4532"/>
    <m/>
    <s v="A4212"/>
    <s v="2016"/>
    <n v="10"/>
    <x v="161"/>
    <x v="161"/>
    <x v="0"/>
    <x v="0"/>
    <m/>
    <s v="Not Creative"/>
    <s v="A4212"/>
    <s v="Social and community service workers"/>
    <x v="0"/>
    <x v="0"/>
    <m/>
  </r>
  <r>
    <s v="Census"/>
    <s v="Total Jobs"/>
    <s v="CAN"/>
    <s v="A4532"/>
    <m/>
    <s v="A4214"/>
    <s v="2016"/>
    <n v="10"/>
    <x v="161"/>
    <x v="161"/>
    <x v="0"/>
    <x v="0"/>
    <m/>
    <s v="Not Creative"/>
    <s v="A4214"/>
    <s v="Early childhood educators and assistants"/>
    <x v="0"/>
    <x v="0"/>
    <m/>
  </r>
  <r>
    <s v="Census"/>
    <s v="Total Jobs"/>
    <s v="CAN"/>
    <s v="A4532"/>
    <m/>
    <s v="A4412"/>
    <s v="2016"/>
    <n v="75"/>
    <x v="161"/>
    <x v="161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532"/>
    <m/>
    <s v="A5121"/>
    <s v="2016"/>
    <n v="20"/>
    <x v="161"/>
    <x v="161"/>
    <x v="0"/>
    <x v="0"/>
    <m/>
    <s v="Not Creative"/>
    <s v="A5121"/>
    <s v="Authors and writers"/>
    <x v="1"/>
    <x v="1"/>
    <s v="oFreeman"/>
  </r>
  <r>
    <s v="Census"/>
    <s v="Total Jobs"/>
    <s v="CAN"/>
    <s v="A4532"/>
    <m/>
    <s v="A5122"/>
    <s v="2016"/>
    <n v="10"/>
    <x v="161"/>
    <x v="161"/>
    <x v="0"/>
    <x v="0"/>
    <m/>
    <s v="Not Creative"/>
    <s v="A5122"/>
    <s v="Editors"/>
    <x v="1"/>
    <x v="1"/>
    <s v="oFreeman"/>
  </r>
  <r>
    <s v="Census"/>
    <s v="Total Jobs"/>
    <s v="CAN"/>
    <s v="A4532"/>
    <m/>
    <s v="A5125"/>
    <s v="2016"/>
    <n v="15"/>
    <x v="161"/>
    <x v="161"/>
    <x v="0"/>
    <x v="0"/>
    <m/>
    <s v="Not Creative"/>
    <s v="A5125"/>
    <s v="Translators, terminologists and interpreters"/>
    <x v="0"/>
    <x v="1"/>
    <m/>
  </r>
  <r>
    <s v="Census"/>
    <s v="Total Jobs"/>
    <s v="CAN"/>
    <s v="A4532"/>
    <m/>
    <s v="A5132"/>
    <s v="2016"/>
    <n v="10"/>
    <x v="161"/>
    <x v="161"/>
    <x v="0"/>
    <x v="0"/>
    <m/>
    <s v="Not Creative"/>
    <s v="A5132"/>
    <s v="Conductors, composers and arrangers"/>
    <x v="1"/>
    <x v="1"/>
    <s v="oFreeman"/>
  </r>
  <r>
    <s v="Census"/>
    <s v="Total Jobs"/>
    <s v="CAN"/>
    <s v="A4532"/>
    <m/>
    <s v="A5135"/>
    <s v="2016"/>
    <n v="10"/>
    <x v="161"/>
    <x v="161"/>
    <x v="0"/>
    <x v="0"/>
    <m/>
    <s v="Not Creative"/>
    <s v="A5135"/>
    <s v="Actors and comedians"/>
    <x v="1"/>
    <x v="1"/>
    <s v="oFreeman"/>
  </r>
  <r>
    <s v="Census"/>
    <s v="Total Jobs"/>
    <s v="CAN"/>
    <s v="A4532"/>
    <m/>
    <s v="A5136"/>
    <s v="2016"/>
    <n v="45"/>
    <x v="161"/>
    <x v="161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4532"/>
    <m/>
    <s v="A5221"/>
    <s v="2016"/>
    <n v="10"/>
    <x v="161"/>
    <x v="161"/>
    <x v="0"/>
    <x v="0"/>
    <m/>
    <s v="Not Creative"/>
    <s v="A5221"/>
    <s v="Photographers"/>
    <x v="1"/>
    <x v="1"/>
    <s v="oFreeman"/>
  </r>
  <r>
    <s v="Census"/>
    <s v="Total Jobs"/>
    <s v="CAN"/>
    <s v="A4532"/>
    <m/>
    <s v="A5223"/>
    <s v="2016"/>
    <n v="15"/>
    <x v="161"/>
    <x v="161"/>
    <x v="0"/>
    <x v="0"/>
    <m/>
    <s v="Not Creative"/>
    <s v="A5223"/>
    <s v="Graphic arts technicians"/>
    <x v="1"/>
    <x v="0"/>
    <s v="oFreeman"/>
  </r>
  <r>
    <s v="Census"/>
    <s v="Total Jobs"/>
    <s v="CAN"/>
    <s v="A4532"/>
    <m/>
    <s v="A5226"/>
    <s v="2016"/>
    <n v="10"/>
    <x v="161"/>
    <x v="161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4532"/>
    <m/>
    <s v="A5232"/>
    <s v="2016"/>
    <n v="10"/>
    <x v="161"/>
    <x v="161"/>
    <x v="0"/>
    <x v="0"/>
    <m/>
    <s v="Not Creative"/>
    <s v="A5232"/>
    <s v="Other performers, n.e.c."/>
    <x v="0"/>
    <x v="1"/>
    <m/>
  </r>
  <r>
    <s v="Census"/>
    <s v="Total Jobs"/>
    <s v="CAN"/>
    <s v="A4532"/>
    <m/>
    <s v="A5241"/>
    <s v="2016"/>
    <n v="150"/>
    <x v="161"/>
    <x v="161"/>
    <x v="0"/>
    <x v="0"/>
    <m/>
    <s v="Not Creative"/>
    <s v="A5241"/>
    <s v="Graphic designers and illustrators"/>
    <x v="1"/>
    <x v="1"/>
    <s v="oFreeman"/>
  </r>
  <r>
    <s v="Census"/>
    <s v="Total Jobs"/>
    <s v="CAN"/>
    <s v="A4532"/>
    <m/>
    <s v="A5242"/>
    <s v="2016"/>
    <n v="35"/>
    <x v="161"/>
    <x v="161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4532"/>
    <m/>
    <s v="A5243"/>
    <s v="2016"/>
    <n v="70"/>
    <x v="161"/>
    <x v="161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532"/>
    <m/>
    <s v="A5244"/>
    <s v="2016"/>
    <n v="250"/>
    <x v="161"/>
    <x v="161"/>
    <x v="0"/>
    <x v="0"/>
    <m/>
    <s v="Not Creative"/>
    <s v="A5244"/>
    <s v="Artisans and craftspersons"/>
    <x v="1"/>
    <x v="1"/>
    <s v="oFreeman"/>
  </r>
  <r>
    <s v="Census"/>
    <s v="Total Jobs"/>
    <s v="CAN"/>
    <s v="A4532"/>
    <m/>
    <s v="A6211"/>
    <s v="2016"/>
    <n v="1030"/>
    <x v="161"/>
    <x v="161"/>
    <x v="0"/>
    <x v="0"/>
    <m/>
    <s v="Not Creative"/>
    <s v="A6211"/>
    <s v="Retail sales supervisors"/>
    <x v="0"/>
    <x v="0"/>
    <m/>
  </r>
  <r>
    <s v="Census"/>
    <s v="Total Jobs"/>
    <s v="CAN"/>
    <s v="A4532"/>
    <m/>
    <s v="A6221"/>
    <s v="2016"/>
    <n v="20"/>
    <x v="161"/>
    <x v="161"/>
    <x v="0"/>
    <x v="0"/>
    <m/>
    <s v="Not Creative"/>
    <s v="A6221"/>
    <s v="Technical sales specialists - wholesale trade"/>
    <x v="0"/>
    <x v="0"/>
    <m/>
  </r>
  <r>
    <s v="Census"/>
    <s v="Total Jobs"/>
    <s v="CAN"/>
    <s v="A4532"/>
    <m/>
    <s v="A6222"/>
    <s v="2016"/>
    <n v="745"/>
    <x v="161"/>
    <x v="161"/>
    <x v="0"/>
    <x v="0"/>
    <m/>
    <s v="Not Creative"/>
    <s v="A6222"/>
    <s v="Retail and wholesale buyers"/>
    <x v="0"/>
    <x v="0"/>
    <m/>
  </r>
  <r>
    <s v="Census"/>
    <s v="Total Jobs"/>
    <s v="CAN"/>
    <s v="A4532"/>
    <m/>
    <s v="A6235"/>
    <s v="2016"/>
    <n v="15"/>
    <x v="161"/>
    <x v="161"/>
    <x v="0"/>
    <x v="0"/>
    <m/>
    <s v="Not Creative"/>
    <s v="A6235"/>
    <s v="Financial sales representatives"/>
    <x v="0"/>
    <x v="0"/>
    <m/>
  </r>
  <r>
    <s v="Census"/>
    <s v="Total Jobs"/>
    <s v="CAN"/>
    <s v="A4532"/>
    <m/>
    <s v="A6314"/>
    <s v="2016"/>
    <n v="20"/>
    <x v="161"/>
    <x v="161"/>
    <x v="0"/>
    <x v="0"/>
    <m/>
    <s v="Not Creative"/>
    <s v="A6314"/>
    <s v="Customer and information services supervisors"/>
    <x v="0"/>
    <x v="0"/>
    <m/>
  </r>
  <r>
    <s v="Census"/>
    <s v="Total Jobs"/>
    <s v="CAN"/>
    <s v="A4532"/>
    <m/>
    <s v="A6321"/>
    <s v="2016"/>
    <n v="10"/>
    <x v="161"/>
    <x v="161"/>
    <x v="0"/>
    <x v="0"/>
    <m/>
    <s v="Not Creative"/>
    <s v="A6321"/>
    <s v="Chefs"/>
    <x v="0"/>
    <x v="0"/>
    <m/>
  </r>
  <r>
    <s v="Census"/>
    <s v="Total Jobs"/>
    <s v="CAN"/>
    <s v="A4532"/>
    <m/>
    <s v="A6322"/>
    <s v="2016"/>
    <n v="15"/>
    <x v="161"/>
    <x v="161"/>
    <x v="0"/>
    <x v="0"/>
    <m/>
    <s v="Not Creative"/>
    <s v="A6322"/>
    <s v="Cooks"/>
    <x v="0"/>
    <x v="0"/>
    <m/>
  </r>
  <r>
    <s v="Census"/>
    <s v="Total Jobs"/>
    <s v="CAN"/>
    <s v="A4532"/>
    <m/>
    <s v="A6331"/>
    <s v="2016"/>
    <n v="10"/>
    <x v="161"/>
    <x v="161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4532"/>
    <m/>
    <s v="A6332"/>
    <s v="2016"/>
    <n v="20"/>
    <x v="161"/>
    <x v="161"/>
    <x v="0"/>
    <x v="0"/>
    <m/>
    <s v="Not Creative"/>
    <s v="A6332"/>
    <s v="Bakers"/>
    <x v="0"/>
    <x v="0"/>
    <m/>
  </r>
  <r>
    <s v="Census"/>
    <s v="Total Jobs"/>
    <s v="CAN"/>
    <s v="A4532"/>
    <m/>
    <s v="A6342"/>
    <s v="2016"/>
    <n v="25"/>
    <x v="161"/>
    <x v="161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532"/>
    <m/>
    <s v="A6344"/>
    <s v="2016"/>
    <n v="10"/>
    <x v="161"/>
    <x v="161"/>
    <x v="0"/>
    <x v="0"/>
    <m/>
    <s v="Not Creative"/>
    <s v="A6344"/>
    <s v="Jewellers, jewellery and watch repairers and related occupations"/>
    <x v="0"/>
    <x v="0"/>
    <m/>
  </r>
  <r>
    <s v="Census"/>
    <s v="Total Jobs"/>
    <s v="CAN"/>
    <s v="A4532"/>
    <m/>
    <s v="A6411"/>
    <s v="2016"/>
    <n v="320"/>
    <x v="161"/>
    <x v="161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532"/>
    <m/>
    <s v="A6421"/>
    <s v="2016"/>
    <n v="10750"/>
    <x v="161"/>
    <x v="161"/>
    <x v="0"/>
    <x v="0"/>
    <m/>
    <s v="Not Creative"/>
    <s v="A6421"/>
    <s v="Retail salespersons"/>
    <x v="0"/>
    <x v="0"/>
    <m/>
  </r>
  <r>
    <s v="Census"/>
    <s v="Total Jobs"/>
    <s v="CAN"/>
    <s v="A4532"/>
    <m/>
    <s v="A6512"/>
    <s v="2016"/>
    <n v="10"/>
    <x v="161"/>
    <x v="161"/>
    <x v="0"/>
    <x v="0"/>
    <m/>
    <s v="Not Creative"/>
    <s v="A6512"/>
    <s v="Bartenders"/>
    <x v="0"/>
    <x v="0"/>
    <m/>
  </r>
  <r>
    <s v="Census"/>
    <s v="Total Jobs"/>
    <s v="CAN"/>
    <s v="A4532"/>
    <m/>
    <s v="A6513"/>
    <s v="2016"/>
    <n v="10"/>
    <x v="161"/>
    <x v="161"/>
    <x v="0"/>
    <x v="0"/>
    <m/>
    <s v="Not Creative"/>
    <s v="A6513"/>
    <s v="Food and beverage servers"/>
    <x v="0"/>
    <x v="0"/>
    <m/>
  </r>
  <r>
    <s v="Census"/>
    <s v="Total Jobs"/>
    <s v="CAN"/>
    <s v="A4532"/>
    <m/>
    <s v="A6522"/>
    <s v="2016"/>
    <n v="10"/>
    <x v="161"/>
    <x v="161"/>
    <x v="0"/>
    <x v="0"/>
    <m/>
    <s v="Not Creative"/>
    <s v="A6522"/>
    <s v="Pursers and flight attendants"/>
    <x v="0"/>
    <x v="0"/>
    <m/>
  </r>
  <r>
    <s v="Census"/>
    <s v="Total Jobs"/>
    <s v="CAN"/>
    <s v="A4532"/>
    <m/>
    <s v="A6541"/>
    <s v="2016"/>
    <n v="15"/>
    <x v="161"/>
    <x v="161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532"/>
    <m/>
    <s v="A6551"/>
    <s v="2016"/>
    <n v="20"/>
    <x v="161"/>
    <x v="161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532"/>
    <m/>
    <s v="A6552"/>
    <s v="2016"/>
    <n v="695"/>
    <x v="161"/>
    <x v="161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532"/>
    <m/>
    <s v="A6562"/>
    <s v="2016"/>
    <n v="45"/>
    <x v="161"/>
    <x v="161"/>
    <x v="0"/>
    <x v="0"/>
    <m/>
    <s v="Not Creative"/>
    <s v="A6562"/>
    <s v="Estheticians, electrologists and related occupations"/>
    <x v="0"/>
    <x v="0"/>
    <m/>
  </r>
  <r>
    <s v="Census"/>
    <s v="Total Jobs"/>
    <s v="CAN"/>
    <s v="A4532"/>
    <m/>
    <s v="A6564"/>
    <s v="2016"/>
    <n v="10"/>
    <x v="161"/>
    <x v="161"/>
    <x v="0"/>
    <x v="0"/>
    <m/>
    <s v="Not Creative"/>
    <s v="A6564"/>
    <s v="Other personal service occupations"/>
    <x v="0"/>
    <x v="0"/>
    <m/>
  </r>
  <r>
    <s v="Census"/>
    <s v="Total Jobs"/>
    <s v="CAN"/>
    <s v="A4532"/>
    <m/>
    <s v="A6611"/>
    <s v="2016"/>
    <n v="2385"/>
    <x v="161"/>
    <x v="161"/>
    <x v="0"/>
    <x v="0"/>
    <m/>
    <s v="Not Creative"/>
    <s v="A6611"/>
    <s v="Cashiers"/>
    <x v="0"/>
    <x v="0"/>
    <m/>
  </r>
  <r>
    <s v="Census"/>
    <s v="Total Jobs"/>
    <s v="CAN"/>
    <s v="A4532"/>
    <m/>
    <s v="A6622"/>
    <s v="2016"/>
    <n v="815"/>
    <x v="161"/>
    <x v="161"/>
    <x v="0"/>
    <x v="0"/>
    <m/>
    <s v="Not Creative"/>
    <s v="A6622"/>
    <s v="Store shelf stockers, clerks and order fillers"/>
    <x v="0"/>
    <x v="0"/>
    <m/>
  </r>
  <r>
    <s v="Census"/>
    <s v="Total Jobs"/>
    <s v="CAN"/>
    <s v="A4532"/>
    <m/>
    <s v="A6623"/>
    <s v="2016"/>
    <n v="100"/>
    <x v="161"/>
    <x v="161"/>
    <x v="0"/>
    <x v="0"/>
    <m/>
    <s v="Not Creative"/>
    <s v="A6623"/>
    <s v="Other sales related occupations"/>
    <x v="0"/>
    <x v="0"/>
    <m/>
  </r>
  <r>
    <s v="Census"/>
    <s v="Total Jobs"/>
    <s v="CAN"/>
    <s v="A4532"/>
    <m/>
    <s v="A6711"/>
    <s v="2016"/>
    <n v="45"/>
    <x v="161"/>
    <x v="161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532"/>
    <m/>
    <s v="A6721"/>
    <s v="2016"/>
    <n v="10"/>
    <x v="161"/>
    <x v="161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532"/>
    <m/>
    <s v="A6731"/>
    <s v="2016"/>
    <n v="185"/>
    <x v="161"/>
    <x v="161"/>
    <x v="0"/>
    <x v="0"/>
    <m/>
    <s v="Not Creative"/>
    <s v="A6731"/>
    <s v="Light duty cleaners"/>
    <x v="0"/>
    <x v="0"/>
    <m/>
  </r>
  <r>
    <s v="Census"/>
    <s v="Total Jobs"/>
    <s v="CAN"/>
    <s v="A4532"/>
    <m/>
    <s v="A6733"/>
    <s v="2016"/>
    <n v="160"/>
    <x v="161"/>
    <x v="161"/>
    <x v="0"/>
    <x v="0"/>
    <m/>
    <s v="Not Creative"/>
    <s v="A6733"/>
    <s v="Janitors, caretakers and building superintendents"/>
    <x v="0"/>
    <x v="0"/>
    <m/>
  </r>
  <r>
    <s v="Census"/>
    <s v="Total Jobs"/>
    <s v="CAN"/>
    <s v="A4532"/>
    <m/>
    <s v="A7205"/>
    <s v="2016"/>
    <n v="15"/>
    <x v="161"/>
    <x v="161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532"/>
    <m/>
    <s v="A7237"/>
    <s v="2016"/>
    <n v="15"/>
    <x v="161"/>
    <x v="161"/>
    <x v="0"/>
    <x v="0"/>
    <m/>
    <s v="Not Creative"/>
    <s v="A7237"/>
    <s v="Welders and related machine operators"/>
    <x v="0"/>
    <x v="0"/>
    <m/>
  </r>
  <r>
    <s v="Census"/>
    <s v="Total Jobs"/>
    <s v="CAN"/>
    <s v="A4532"/>
    <m/>
    <s v="A7271"/>
    <s v="2016"/>
    <n v="10"/>
    <x v="161"/>
    <x v="161"/>
    <x v="0"/>
    <x v="0"/>
    <m/>
    <s v="Not Creative"/>
    <s v="A7271"/>
    <s v="Carpenters"/>
    <x v="0"/>
    <x v="0"/>
    <m/>
  </r>
  <r>
    <s v="Census"/>
    <s v="Total Jobs"/>
    <s v="CAN"/>
    <s v="A4532"/>
    <m/>
    <s v="A7291"/>
    <s v="2016"/>
    <n v="20"/>
    <x v="161"/>
    <x v="161"/>
    <x v="0"/>
    <x v="0"/>
    <m/>
    <s v="Not Creative"/>
    <s v="A7291"/>
    <s v="Roofers and shinglers"/>
    <x v="0"/>
    <x v="0"/>
    <m/>
  </r>
  <r>
    <s v="Census"/>
    <s v="Total Jobs"/>
    <s v="CAN"/>
    <s v="A4532"/>
    <m/>
    <s v="A7292"/>
    <s v="2016"/>
    <n v="10"/>
    <x v="161"/>
    <x v="161"/>
    <x v="0"/>
    <x v="0"/>
    <m/>
    <s v="Not Creative"/>
    <s v="A7292"/>
    <s v="Glaziers"/>
    <x v="0"/>
    <x v="0"/>
    <m/>
  </r>
  <r>
    <s v="Census"/>
    <s v="Total Jobs"/>
    <s v="CAN"/>
    <s v="A4532"/>
    <m/>
    <s v="A7303"/>
    <s v="2016"/>
    <n v="15"/>
    <x v="161"/>
    <x v="161"/>
    <x v="0"/>
    <x v="0"/>
    <m/>
    <s v="Not Creative"/>
    <s v="A7303"/>
    <s v="Supervisors, printing and related occupations"/>
    <x v="0"/>
    <x v="0"/>
    <m/>
  </r>
  <r>
    <s v="Census"/>
    <s v="Total Jobs"/>
    <s v="CAN"/>
    <s v="A4532"/>
    <m/>
    <s v="A7304"/>
    <s v="2016"/>
    <n v="10"/>
    <x v="161"/>
    <x v="161"/>
    <x v="0"/>
    <x v="0"/>
    <m/>
    <s v="Not Creative"/>
    <s v="A7304"/>
    <s v="Supervisors, railway transport operations"/>
    <x v="0"/>
    <x v="0"/>
    <m/>
  </r>
  <r>
    <s v="Census"/>
    <s v="Total Jobs"/>
    <s v="CAN"/>
    <s v="A4532"/>
    <m/>
    <s v="A7305"/>
    <s v="2016"/>
    <n v="10"/>
    <x v="161"/>
    <x v="161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532"/>
    <m/>
    <s v="A7331"/>
    <s v="2016"/>
    <n v="10"/>
    <x v="161"/>
    <x v="161"/>
    <x v="0"/>
    <x v="0"/>
    <m/>
    <s v="Not Creative"/>
    <s v="A7331"/>
    <s v="Oil and solid fuel heating mechanics"/>
    <x v="0"/>
    <x v="0"/>
    <m/>
  </r>
  <r>
    <s v="Census"/>
    <s v="Total Jobs"/>
    <s v="CAN"/>
    <s v="A4532"/>
    <m/>
    <s v="A7381"/>
    <s v="2016"/>
    <n v="50"/>
    <x v="161"/>
    <x v="161"/>
    <x v="0"/>
    <x v="0"/>
    <m/>
    <s v="Not Creative"/>
    <s v="A7381"/>
    <s v="Printing press operators"/>
    <x v="0"/>
    <x v="0"/>
    <m/>
  </r>
  <r>
    <s v="Census"/>
    <s v="Total Jobs"/>
    <s v="CAN"/>
    <s v="A4532"/>
    <m/>
    <s v="A7441"/>
    <s v="2016"/>
    <n v="40"/>
    <x v="161"/>
    <x v="161"/>
    <x v="0"/>
    <x v="0"/>
    <m/>
    <s v="Not Creative"/>
    <s v="A7441"/>
    <s v="Residential and commercial installers and servicers"/>
    <x v="0"/>
    <x v="0"/>
    <m/>
  </r>
  <r>
    <s v="Census"/>
    <s v="Total Jobs"/>
    <s v="CAN"/>
    <s v="A4532"/>
    <m/>
    <s v="A7445"/>
    <s v="2016"/>
    <n v="10"/>
    <x v="161"/>
    <x v="161"/>
    <x v="0"/>
    <x v="0"/>
    <m/>
    <s v="Not Creative"/>
    <s v="A7445"/>
    <s v="Other repairers and servicers"/>
    <x v="0"/>
    <x v="0"/>
    <m/>
  </r>
  <r>
    <s v="Census"/>
    <s v="Total Jobs"/>
    <s v="CAN"/>
    <s v="A4532"/>
    <m/>
    <s v="A7452"/>
    <s v="2016"/>
    <n v="415"/>
    <x v="161"/>
    <x v="161"/>
    <x v="0"/>
    <x v="0"/>
    <m/>
    <s v="Not Creative"/>
    <s v="A7452"/>
    <s v="Material handlers"/>
    <x v="0"/>
    <x v="0"/>
    <m/>
  </r>
  <r>
    <s v="Census"/>
    <s v="Total Jobs"/>
    <s v="CAN"/>
    <s v="A4532"/>
    <m/>
    <s v="A7511"/>
    <s v="2016"/>
    <n v="100"/>
    <x v="161"/>
    <x v="161"/>
    <x v="0"/>
    <x v="0"/>
    <m/>
    <s v="Not Creative"/>
    <s v="A7511"/>
    <s v="Transport truck drivers"/>
    <x v="0"/>
    <x v="0"/>
    <m/>
  </r>
  <r>
    <s v="Census"/>
    <s v="Total Jobs"/>
    <s v="CAN"/>
    <s v="A4532"/>
    <m/>
    <s v="A7513"/>
    <s v="2016"/>
    <n v="10"/>
    <x v="161"/>
    <x v="161"/>
    <x v="0"/>
    <x v="0"/>
    <m/>
    <s v="Not Creative"/>
    <s v="A7513"/>
    <s v="Taxi and limousine drivers and chauffeurs"/>
    <x v="0"/>
    <x v="0"/>
    <m/>
  </r>
  <r>
    <s v="Census"/>
    <s v="Total Jobs"/>
    <s v="CAN"/>
    <s v="A4532"/>
    <m/>
    <s v="A7514"/>
    <s v="2016"/>
    <n v="350"/>
    <x v="161"/>
    <x v="161"/>
    <x v="0"/>
    <x v="0"/>
    <m/>
    <s v="Not Creative"/>
    <s v="A7514"/>
    <s v="Delivery and courier service drivers"/>
    <x v="0"/>
    <x v="0"/>
    <m/>
  </r>
  <r>
    <s v="Census"/>
    <s v="Total Jobs"/>
    <s v="CAN"/>
    <s v="A4532"/>
    <m/>
    <s v="A7611"/>
    <s v="2016"/>
    <n v="10"/>
    <x v="161"/>
    <x v="161"/>
    <x v="0"/>
    <x v="0"/>
    <m/>
    <s v="Not Creative"/>
    <s v="A7611"/>
    <s v="Construction trades helpers and labourers"/>
    <x v="0"/>
    <x v="0"/>
    <m/>
  </r>
  <r>
    <s v="Census"/>
    <s v="Total Jobs"/>
    <s v="CAN"/>
    <s v="A4532"/>
    <m/>
    <s v="A8222"/>
    <s v="2016"/>
    <n v="10"/>
    <x v="161"/>
    <x v="161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4532"/>
    <m/>
    <s v="A8612"/>
    <s v="2016"/>
    <n v="40"/>
    <x v="161"/>
    <x v="161"/>
    <x v="0"/>
    <x v="0"/>
    <m/>
    <s v="Not Creative"/>
    <s v="A8612"/>
    <s v="Landscaping and grounds maintenance labourers"/>
    <x v="0"/>
    <x v="0"/>
    <m/>
  </r>
  <r>
    <s v="Census"/>
    <s v="Total Jobs"/>
    <s v="CAN"/>
    <s v="A4532"/>
    <m/>
    <s v="A9227"/>
    <s v="2016"/>
    <n v="10"/>
    <x v="161"/>
    <x v="161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4532"/>
    <m/>
    <s v="A9241"/>
    <s v="2016"/>
    <n v="15"/>
    <x v="161"/>
    <x v="161"/>
    <x v="0"/>
    <x v="0"/>
    <m/>
    <s v="Not Creative"/>
    <s v="A9241"/>
    <s v="Power engineers and power systems operators"/>
    <x v="0"/>
    <x v="0"/>
    <m/>
  </r>
  <r>
    <s v="Census"/>
    <s v="Total Jobs"/>
    <s v="CAN"/>
    <s v="A4532"/>
    <m/>
    <s v="A9445"/>
    <s v="2016"/>
    <n v="10"/>
    <x v="161"/>
    <x v="161"/>
    <x v="0"/>
    <x v="0"/>
    <m/>
    <s v="Not Creative"/>
    <s v="A9445"/>
    <s v="Fabric, fur and leather cutters"/>
    <x v="0"/>
    <x v="0"/>
    <m/>
  </r>
  <r>
    <s v="Census"/>
    <s v="Total Jobs"/>
    <s v="CAN"/>
    <s v="A4532"/>
    <m/>
    <s v="A9462"/>
    <s v="2016"/>
    <n v="10"/>
    <x v="161"/>
    <x v="161"/>
    <x v="0"/>
    <x v="0"/>
    <m/>
    <s v="Not Creative"/>
    <s v="A9462"/>
    <s v="Industrial butchers and meat cutters, poultry preparers and related workers"/>
    <x v="0"/>
    <x v="0"/>
    <m/>
  </r>
  <r>
    <s v="Census"/>
    <s v="Total Jobs"/>
    <s v="CAN"/>
    <s v="A4532"/>
    <m/>
    <s v="A9463"/>
    <s v="2016"/>
    <n v="10"/>
    <x v="161"/>
    <x v="161"/>
    <x v="0"/>
    <x v="0"/>
    <m/>
    <s v="Not Creative"/>
    <s v="A9463"/>
    <s v="Fish and seafood plant workers"/>
    <x v="0"/>
    <x v="0"/>
    <m/>
  </r>
  <r>
    <s v="Census"/>
    <s v="Total Jobs"/>
    <s v="CAN"/>
    <s v="A4532"/>
    <m/>
    <s v="A9471"/>
    <s v="2016"/>
    <n v="375"/>
    <x v="161"/>
    <x v="161"/>
    <x v="0"/>
    <x v="0"/>
    <m/>
    <s v="Not Creative"/>
    <s v="A9471"/>
    <s v="Plateless printing equipment operators"/>
    <x v="0"/>
    <x v="0"/>
    <m/>
  </r>
  <r>
    <s v="Census"/>
    <s v="Total Jobs"/>
    <s v="CAN"/>
    <s v="A4532"/>
    <m/>
    <s v="A9472"/>
    <s v="2016"/>
    <n v="15"/>
    <x v="161"/>
    <x v="161"/>
    <x v="0"/>
    <x v="0"/>
    <m/>
    <s v="Not Creative"/>
    <s v="A9472"/>
    <s v="Camera, platemaking and other prepress occupations"/>
    <x v="0"/>
    <x v="0"/>
    <m/>
  </r>
  <r>
    <s v="Census"/>
    <s v="Total Jobs"/>
    <s v="CAN"/>
    <s v="A4532"/>
    <m/>
    <s v="A9473"/>
    <s v="2016"/>
    <n v="15"/>
    <x v="161"/>
    <x v="161"/>
    <x v="0"/>
    <x v="0"/>
    <m/>
    <s v="Not Creative"/>
    <s v="A9473"/>
    <s v="Binding and finishing machine operators"/>
    <x v="0"/>
    <x v="0"/>
    <m/>
  </r>
  <r>
    <s v="Census"/>
    <s v="Total Jobs"/>
    <s v="CAN"/>
    <s v="A4532"/>
    <m/>
    <s v="A9523"/>
    <s v="2016"/>
    <n v="15"/>
    <x v="161"/>
    <x v="161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4532"/>
    <m/>
    <s v="A9532"/>
    <s v="2016"/>
    <n v="10"/>
    <x v="161"/>
    <x v="161"/>
    <x v="0"/>
    <x v="0"/>
    <m/>
    <s v="Not Creative"/>
    <s v="A9532"/>
    <s v="Furniture and fixture assemblers and inspectors"/>
    <x v="0"/>
    <x v="0"/>
    <m/>
  </r>
  <r>
    <s v="Census"/>
    <s v="Total Jobs"/>
    <s v="CAN"/>
    <s v="A4532"/>
    <m/>
    <s v="A9535"/>
    <s v="2016"/>
    <n v="10"/>
    <x v="161"/>
    <x v="161"/>
    <x v="0"/>
    <x v="0"/>
    <m/>
    <s v="Not Creative"/>
    <s v="A9535"/>
    <s v="Plastic products assemblers, finishers and inspectors"/>
    <x v="0"/>
    <x v="0"/>
    <m/>
  </r>
  <r>
    <s v="Census"/>
    <s v="Total Jobs"/>
    <s v="CAN"/>
    <s v="A4532"/>
    <m/>
    <s v="A9537"/>
    <s v="2016"/>
    <n v="55"/>
    <x v="161"/>
    <x v="161"/>
    <x v="0"/>
    <x v="0"/>
    <m/>
    <s v="Not Creative"/>
    <s v="A9537"/>
    <s v="Other products assemblers, finishers and inspectors"/>
    <x v="0"/>
    <x v="0"/>
    <m/>
  </r>
  <r>
    <s v="Census"/>
    <s v="Total Jobs"/>
    <s v="CAN"/>
    <s v="A4532"/>
    <m/>
    <s v="A9617"/>
    <s v="2016"/>
    <n v="35"/>
    <x v="161"/>
    <x v="161"/>
    <x v="0"/>
    <x v="0"/>
    <m/>
    <s v="Not Creative"/>
    <s v="A9617"/>
    <s v="Labourers in food and beverage processing"/>
    <x v="0"/>
    <x v="0"/>
    <m/>
  </r>
  <r>
    <s v="Census"/>
    <s v="Total Jobs"/>
    <s v="CAN"/>
    <s v="A4532"/>
    <m/>
    <s v="A9619"/>
    <s v="2016"/>
    <n v="60"/>
    <x v="161"/>
    <x v="161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533"/>
    <m/>
    <s v="A0015"/>
    <s v="2016"/>
    <n v="125"/>
    <x v="162"/>
    <x v="162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533"/>
    <m/>
    <s v="A0111"/>
    <s v="2016"/>
    <n v="10"/>
    <x v="162"/>
    <x v="162"/>
    <x v="0"/>
    <x v="0"/>
    <m/>
    <s v="Not Creative"/>
    <s v="A0111"/>
    <s v="Financial managers"/>
    <x v="0"/>
    <x v="0"/>
    <m/>
  </r>
  <r>
    <s v="Census"/>
    <s v="Total Jobs"/>
    <s v="CAN"/>
    <s v="A4533"/>
    <m/>
    <s v="A0112"/>
    <s v="2016"/>
    <n v="10"/>
    <x v="162"/>
    <x v="162"/>
    <x v="0"/>
    <x v="0"/>
    <m/>
    <s v="Not Creative"/>
    <s v="A0112"/>
    <s v="Human resources managers"/>
    <x v="0"/>
    <x v="0"/>
    <m/>
  </r>
  <r>
    <s v="Census"/>
    <s v="Total Jobs"/>
    <s v="CAN"/>
    <s v="A4533"/>
    <m/>
    <s v="A0113"/>
    <s v="2016"/>
    <n v="25"/>
    <x v="162"/>
    <x v="162"/>
    <x v="0"/>
    <x v="0"/>
    <m/>
    <s v="Not Creative"/>
    <s v="A0113"/>
    <s v="Purchasing managers"/>
    <x v="0"/>
    <x v="0"/>
    <m/>
  </r>
  <r>
    <s v="Census"/>
    <s v="Total Jobs"/>
    <s v="CAN"/>
    <s v="A4533"/>
    <m/>
    <s v="A0114"/>
    <s v="2016"/>
    <n v="10"/>
    <x v="162"/>
    <x v="162"/>
    <x v="0"/>
    <x v="0"/>
    <m/>
    <s v="Not Creative"/>
    <s v="A0114"/>
    <s v="Other administrative services managers"/>
    <x v="0"/>
    <x v="0"/>
    <m/>
  </r>
  <r>
    <s v="Census"/>
    <s v="Total Jobs"/>
    <s v="CAN"/>
    <s v="A4533"/>
    <m/>
    <s v="A0122"/>
    <s v="2016"/>
    <n v="10"/>
    <x v="162"/>
    <x v="162"/>
    <x v="0"/>
    <x v="0"/>
    <m/>
    <s v="Not Creative"/>
    <s v="A0122"/>
    <s v="Banking, credit and other investment managers"/>
    <x v="0"/>
    <x v="0"/>
    <m/>
  </r>
  <r>
    <s v="Census"/>
    <s v="Total Jobs"/>
    <s v="CAN"/>
    <s v="A4533"/>
    <m/>
    <s v="A0124"/>
    <s v="2016"/>
    <n v="20"/>
    <x v="162"/>
    <x v="162"/>
    <x v="0"/>
    <x v="0"/>
    <m/>
    <s v="Not Creative"/>
    <s v="A0124"/>
    <s v="Advertising, marketing and public relations managers"/>
    <x v="0"/>
    <x v="1"/>
    <m/>
  </r>
  <r>
    <s v="Census"/>
    <s v="Total Jobs"/>
    <s v="CAN"/>
    <s v="A4533"/>
    <m/>
    <s v="A0423"/>
    <s v="2016"/>
    <n v="20"/>
    <x v="162"/>
    <x v="162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4533"/>
    <m/>
    <s v="A0601"/>
    <s v="2016"/>
    <n v="55"/>
    <x v="162"/>
    <x v="162"/>
    <x v="0"/>
    <x v="0"/>
    <m/>
    <s v="Not Creative"/>
    <s v="A0601"/>
    <s v="Corporate sales managers"/>
    <x v="0"/>
    <x v="0"/>
    <m/>
  </r>
  <r>
    <s v="Census"/>
    <s v="Total Jobs"/>
    <s v="CAN"/>
    <s v="A4533"/>
    <m/>
    <s v="A0621"/>
    <s v="2016"/>
    <n v="4665"/>
    <x v="162"/>
    <x v="162"/>
    <x v="0"/>
    <x v="0"/>
    <m/>
    <s v="Not Creative"/>
    <s v="A0621"/>
    <s v="Retail and wholesale trade managers"/>
    <x v="0"/>
    <x v="0"/>
    <m/>
  </r>
  <r>
    <s v="Census"/>
    <s v="Total Jobs"/>
    <s v="CAN"/>
    <s v="A4533"/>
    <m/>
    <s v="A0714"/>
    <s v="2016"/>
    <n v="25"/>
    <x v="162"/>
    <x v="162"/>
    <x v="0"/>
    <x v="0"/>
    <m/>
    <s v="Not Creative"/>
    <s v="A0714"/>
    <s v="Facility operation and maintenance managers"/>
    <x v="0"/>
    <x v="0"/>
    <m/>
  </r>
  <r>
    <s v="Census"/>
    <s v="Total Jobs"/>
    <s v="CAN"/>
    <s v="A4533"/>
    <m/>
    <s v="A0731"/>
    <s v="2016"/>
    <n v="15"/>
    <x v="162"/>
    <x v="162"/>
    <x v="0"/>
    <x v="0"/>
    <m/>
    <s v="Not Creative"/>
    <s v="A0731"/>
    <s v="Managers in transportation"/>
    <x v="0"/>
    <x v="0"/>
    <m/>
  </r>
  <r>
    <s v="Census"/>
    <s v="Total Jobs"/>
    <s v="CAN"/>
    <s v="A4533"/>
    <m/>
    <s v="A1111"/>
    <s v="2016"/>
    <n v="40"/>
    <x v="162"/>
    <x v="162"/>
    <x v="0"/>
    <x v="0"/>
    <m/>
    <s v="Not Creative"/>
    <s v="A1111"/>
    <s v="Financial auditors and accountants"/>
    <x v="0"/>
    <x v="0"/>
    <m/>
  </r>
  <r>
    <s v="Census"/>
    <s v="Total Jobs"/>
    <s v="CAN"/>
    <s v="A4533"/>
    <m/>
    <s v="A1112"/>
    <s v="2016"/>
    <n v="10"/>
    <x v="162"/>
    <x v="162"/>
    <x v="0"/>
    <x v="0"/>
    <m/>
    <s v="Not Creative"/>
    <s v="A1112"/>
    <s v="Financial and investment analysts"/>
    <x v="0"/>
    <x v="0"/>
    <m/>
  </r>
  <r>
    <s v="Census"/>
    <s v="Total Jobs"/>
    <s v="CAN"/>
    <s v="A4533"/>
    <m/>
    <s v="A1121"/>
    <s v="2016"/>
    <n v="20"/>
    <x v="162"/>
    <x v="162"/>
    <x v="0"/>
    <x v="0"/>
    <m/>
    <s v="Not Creative"/>
    <s v="A1121"/>
    <s v="Human resources professionals"/>
    <x v="0"/>
    <x v="0"/>
    <m/>
  </r>
  <r>
    <s v="Census"/>
    <s v="Total Jobs"/>
    <s v="CAN"/>
    <s v="A4533"/>
    <m/>
    <s v="A1123"/>
    <s v="2016"/>
    <n v="30"/>
    <x v="162"/>
    <x v="162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533"/>
    <m/>
    <s v="A1211"/>
    <s v="2016"/>
    <n v="15"/>
    <x v="162"/>
    <x v="162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533"/>
    <m/>
    <s v="A1215"/>
    <s v="2016"/>
    <n v="45"/>
    <x v="162"/>
    <x v="162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533"/>
    <m/>
    <s v="A1221"/>
    <s v="2016"/>
    <n v="110"/>
    <x v="162"/>
    <x v="162"/>
    <x v="0"/>
    <x v="0"/>
    <m/>
    <s v="Not Creative"/>
    <s v="A1221"/>
    <s v="Administrative officers"/>
    <x v="0"/>
    <x v="0"/>
    <m/>
  </r>
  <r>
    <s v="Census"/>
    <s v="Total Jobs"/>
    <s v="CAN"/>
    <s v="A4533"/>
    <m/>
    <s v="A1222"/>
    <s v="2016"/>
    <n v="10"/>
    <x v="162"/>
    <x v="162"/>
    <x v="0"/>
    <x v="0"/>
    <m/>
    <s v="Not Creative"/>
    <s v="A1222"/>
    <s v="Executive assistants"/>
    <x v="0"/>
    <x v="0"/>
    <m/>
  </r>
  <r>
    <s v="Census"/>
    <s v="Total Jobs"/>
    <s v="CAN"/>
    <s v="A4533"/>
    <m/>
    <s v="A1223"/>
    <s v="2016"/>
    <n v="10"/>
    <x v="162"/>
    <x v="162"/>
    <x v="0"/>
    <x v="0"/>
    <m/>
    <s v="Not Creative"/>
    <s v="A1223"/>
    <s v="Human resources and recruitment officers"/>
    <x v="1"/>
    <x v="0"/>
    <m/>
  </r>
  <r>
    <s v="Census"/>
    <s v="Total Jobs"/>
    <s v="CAN"/>
    <s v="A4533"/>
    <m/>
    <s v="A1224"/>
    <s v="2016"/>
    <n v="10"/>
    <x v="162"/>
    <x v="162"/>
    <x v="0"/>
    <x v="0"/>
    <m/>
    <s v="Not Creative"/>
    <s v="A1224"/>
    <s v="Property administrators"/>
    <x v="0"/>
    <x v="0"/>
    <m/>
  </r>
  <r>
    <s v="Census"/>
    <s v="Total Jobs"/>
    <s v="CAN"/>
    <s v="A4533"/>
    <m/>
    <s v="A1225"/>
    <s v="2016"/>
    <n v="60"/>
    <x v="162"/>
    <x v="162"/>
    <x v="0"/>
    <x v="0"/>
    <m/>
    <s v="Not Creative"/>
    <s v="A1225"/>
    <s v="Purchasing agents and officers"/>
    <x v="0"/>
    <x v="0"/>
    <m/>
  </r>
  <r>
    <s v="Census"/>
    <s v="Total Jobs"/>
    <s v="CAN"/>
    <s v="A4533"/>
    <m/>
    <s v="A1226"/>
    <s v="2016"/>
    <n v="10"/>
    <x v="162"/>
    <x v="162"/>
    <x v="0"/>
    <x v="0"/>
    <m/>
    <s v="Not Creative"/>
    <s v="A1226"/>
    <s v="Conference and event planners"/>
    <x v="0"/>
    <x v="0"/>
    <m/>
  </r>
  <r>
    <s v="Census"/>
    <s v="Total Jobs"/>
    <s v="CAN"/>
    <s v="A4533"/>
    <m/>
    <s v="A1241"/>
    <s v="2016"/>
    <n v="75"/>
    <x v="162"/>
    <x v="162"/>
    <x v="0"/>
    <x v="0"/>
    <m/>
    <s v="Not Creative"/>
    <s v="A1241"/>
    <s v="Administrative assistants"/>
    <x v="0"/>
    <x v="0"/>
    <m/>
  </r>
  <r>
    <s v="Census"/>
    <s v="Total Jobs"/>
    <s v="CAN"/>
    <s v="A4533"/>
    <m/>
    <s v="A1311"/>
    <s v="2016"/>
    <n v="70"/>
    <x v="162"/>
    <x v="162"/>
    <x v="0"/>
    <x v="0"/>
    <m/>
    <s v="Not Creative"/>
    <s v="A1311"/>
    <s v="Accounting technicians and bookkeepers"/>
    <x v="0"/>
    <x v="0"/>
    <m/>
  </r>
  <r>
    <s v="Census"/>
    <s v="Total Jobs"/>
    <s v="CAN"/>
    <s v="A4533"/>
    <m/>
    <s v="A1314"/>
    <s v="2016"/>
    <n v="10"/>
    <x v="162"/>
    <x v="162"/>
    <x v="0"/>
    <x v="0"/>
    <m/>
    <s v="Not Creative"/>
    <s v="A1314"/>
    <s v="Assessors, valuators and appraisers"/>
    <x v="0"/>
    <x v="0"/>
    <m/>
  </r>
  <r>
    <s v="Census"/>
    <s v="Total Jobs"/>
    <s v="CAN"/>
    <s v="A4533"/>
    <m/>
    <s v="A1411"/>
    <s v="2016"/>
    <n v="150"/>
    <x v="162"/>
    <x v="162"/>
    <x v="0"/>
    <x v="0"/>
    <m/>
    <s v="Not Creative"/>
    <s v="A1411"/>
    <s v="General office support workers"/>
    <x v="0"/>
    <x v="0"/>
    <m/>
  </r>
  <r>
    <s v="Census"/>
    <s v="Total Jobs"/>
    <s v="CAN"/>
    <s v="A4533"/>
    <m/>
    <s v="A1414"/>
    <s v="2016"/>
    <n v="90"/>
    <x v="162"/>
    <x v="162"/>
    <x v="0"/>
    <x v="0"/>
    <m/>
    <s v="Not Creative"/>
    <s v="A1414"/>
    <s v="Receptionists"/>
    <x v="0"/>
    <x v="0"/>
    <m/>
  </r>
  <r>
    <s v="Census"/>
    <s v="Total Jobs"/>
    <s v="CAN"/>
    <s v="A4533"/>
    <m/>
    <s v="A1415"/>
    <s v="2016"/>
    <n v="10"/>
    <x v="162"/>
    <x v="162"/>
    <x v="0"/>
    <x v="0"/>
    <m/>
    <s v="Not Creative"/>
    <s v="A1415"/>
    <s v="Personnel clerks"/>
    <x v="0"/>
    <x v="0"/>
    <m/>
  </r>
  <r>
    <s v="Census"/>
    <s v="Total Jobs"/>
    <s v="CAN"/>
    <s v="A4533"/>
    <m/>
    <s v="A1422"/>
    <s v="2016"/>
    <n v="10"/>
    <x v="162"/>
    <x v="162"/>
    <x v="0"/>
    <x v="0"/>
    <m/>
    <s v="Not Creative"/>
    <s v="A1422"/>
    <s v="Data entry clerks"/>
    <x v="0"/>
    <x v="0"/>
    <m/>
  </r>
  <r>
    <s v="Census"/>
    <s v="Total Jobs"/>
    <s v="CAN"/>
    <s v="A4533"/>
    <m/>
    <s v="A1431"/>
    <s v="2016"/>
    <n v="55"/>
    <x v="162"/>
    <x v="162"/>
    <x v="0"/>
    <x v="0"/>
    <m/>
    <s v="Not Creative"/>
    <s v="A1431"/>
    <s v="Accounting and related clerks"/>
    <x v="0"/>
    <x v="0"/>
    <m/>
  </r>
  <r>
    <s v="Census"/>
    <s v="Total Jobs"/>
    <s v="CAN"/>
    <s v="A4533"/>
    <m/>
    <s v="A1434"/>
    <s v="2016"/>
    <n v="10"/>
    <x v="162"/>
    <x v="162"/>
    <x v="0"/>
    <x v="0"/>
    <m/>
    <s v="Not Creative"/>
    <s v="A1434"/>
    <s v="Banking, insurance and other financial clerks"/>
    <x v="0"/>
    <x v="0"/>
    <m/>
  </r>
  <r>
    <s v="Census"/>
    <s v="Total Jobs"/>
    <s v="CAN"/>
    <s v="A4533"/>
    <m/>
    <s v="A1435"/>
    <s v="2016"/>
    <n v="35"/>
    <x v="162"/>
    <x v="162"/>
    <x v="0"/>
    <x v="0"/>
    <m/>
    <s v="Not Creative"/>
    <s v="A1435"/>
    <s v="Collectors"/>
    <x v="0"/>
    <x v="0"/>
    <m/>
  </r>
  <r>
    <s v="Census"/>
    <s v="Total Jobs"/>
    <s v="CAN"/>
    <s v="A4533"/>
    <m/>
    <s v="A1452"/>
    <s v="2016"/>
    <n v="10"/>
    <x v="162"/>
    <x v="162"/>
    <x v="0"/>
    <x v="0"/>
    <m/>
    <s v="Not Creative"/>
    <s v="A1452"/>
    <s v="Correspondence, publication and regulatory clerks"/>
    <x v="0"/>
    <x v="0"/>
    <m/>
  </r>
  <r>
    <s v="Census"/>
    <s v="Total Jobs"/>
    <s v="CAN"/>
    <s v="A4533"/>
    <m/>
    <s v="A1511"/>
    <s v="2016"/>
    <n v="10"/>
    <x v="162"/>
    <x v="162"/>
    <x v="0"/>
    <x v="0"/>
    <m/>
    <s v="Not Creative"/>
    <s v="A1511"/>
    <s v="Mail, postal and related workers"/>
    <x v="0"/>
    <x v="0"/>
    <m/>
  </r>
  <r>
    <s v="Census"/>
    <s v="Total Jobs"/>
    <s v="CAN"/>
    <s v="A4533"/>
    <m/>
    <s v="A1521"/>
    <s v="2016"/>
    <n v="360"/>
    <x v="162"/>
    <x v="162"/>
    <x v="0"/>
    <x v="0"/>
    <m/>
    <s v="Not Creative"/>
    <s v="A1521"/>
    <s v="Shippers and receivers"/>
    <x v="0"/>
    <x v="0"/>
    <m/>
  </r>
  <r>
    <s v="Census"/>
    <s v="Total Jobs"/>
    <s v="CAN"/>
    <s v="A4533"/>
    <m/>
    <s v="A1522"/>
    <s v="2016"/>
    <n v="15"/>
    <x v="162"/>
    <x v="162"/>
    <x v="0"/>
    <x v="0"/>
    <m/>
    <s v="Not Creative"/>
    <s v="A1522"/>
    <s v="Storekeepers and partspersons"/>
    <x v="0"/>
    <x v="0"/>
    <m/>
  </r>
  <r>
    <s v="Census"/>
    <s v="Total Jobs"/>
    <s v="CAN"/>
    <s v="A4533"/>
    <m/>
    <s v="A1523"/>
    <s v="2016"/>
    <n v="35"/>
    <x v="162"/>
    <x v="162"/>
    <x v="0"/>
    <x v="0"/>
    <m/>
    <s v="Not Creative"/>
    <s v="A1523"/>
    <s v="Production logistics co-ordinators"/>
    <x v="0"/>
    <x v="0"/>
    <m/>
  </r>
  <r>
    <s v="Census"/>
    <s v="Total Jobs"/>
    <s v="CAN"/>
    <s v="A4533"/>
    <m/>
    <s v="A1524"/>
    <s v="2016"/>
    <n v="50"/>
    <x v="162"/>
    <x v="162"/>
    <x v="0"/>
    <x v="0"/>
    <m/>
    <s v="Not Creative"/>
    <s v="A1524"/>
    <s v="Purchasing and inventory control workers"/>
    <x v="0"/>
    <x v="0"/>
    <m/>
  </r>
  <r>
    <s v="Census"/>
    <s v="Total Jobs"/>
    <s v="CAN"/>
    <s v="A4533"/>
    <m/>
    <s v="A2131"/>
    <s v="2016"/>
    <n v="10"/>
    <x v="162"/>
    <x v="162"/>
    <x v="0"/>
    <x v="0"/>
    <m/>
    <s v="Not Creative"/>
    <s v="A2131"/>
    <s v="Civil engineers"/>
    <x v="0"/>
    <x v="0"/>
    <m/>
  </r>
  <r>
    <s v="Census"/>
    <s v="Total Jobs"/>
    <s v="CAN"/>
    <s v="A4533"/>
    <m/>
    <s v="A2171"/>
    <s v="2016"/>
    <n v="10"/>
    <x v="162"/>
    <x v="162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533"/>
    <m/>
    <s v="A2173"/>
    <s v="2016"/>
    <n v="10"/>
    <x v="162"/>
    <x v="162"/>
    <x v="0"/>
    <x v="0"/>
    <m/>
    <s v="Not Creative"/>
    <s v="A2173"/>
    <s v="Software engineers and designers"/>
    <x v="1"/>
    <x v="0"/>
    <s v="oFreeman"/>
  </r>
  <r>
    <s v="Census"/>
    <s v="Total Jobs"/>
    <s v="CAN"/>
    <s v="A4533"/>
    <m/>
    <s v="A2174"/>
    <s v="2016"/>
    <n v="10"/>
    <x v="162"/>
    <x v="162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533"/>
    <m/>
    <s v="A2175"/>
    <s v="2016"/>
    <n v="10"/>
    <x v="162"/>
    <x v="162"/>
    <x v="0"/>
    <x v="0"/>
    <m/>
    <s v="Not Creative"/>
    <s v="A2175"/>
    <s v="Web designers and developers"/>
    <x v="1"/>
    <x v="1"/>
    <s v="oFreeman"/>
  </r>
  <r>
    <s v="Census"/>
    <s v="Total Jobs"/>
    <s v="CAN"/>
    <s v="A4533"/>
    <m/>
    <s v="A2225"/>
    <s v="2016"/>
    <n v="10"/>
    <x v="162"/>
    <x v="162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4533"/>
    <m/>
    <s v="A2241"/>
    <s v="2016"/>
    <n v="10"/>
    <x v="162"/>
    <x v="162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533"/>
    <m/>
    <s v="A2242"/>
    <s v="2016"/>
    <n v="30"/>
    <x v="162"/>
    <x v="162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533"/>
    <m/>
    <s v="A2252"/>
    <s v="2016"/>
    <n v="10"/>
    <x v="162"/>
    <x v="162"/>
    <x v="0"/>
    <x v="0"/>
    <m/>
    <s v="Not Creative"/>
    <s v="A2252"/>
    <s v="Industrial designers"/>
    <x v="1"/>
    <x v="1"/>
    <s v="oFreeman"/>
  </r>
  <r>
    <s v="Census"/>
    <s v="Total Jobs"/>
    <s v="CAN"/>
    <s v="A4533"/>
    <m/>
    <s v="A2282"/>
    <s v="2016"/>
    <n v="10"/>
    <x v="162"/>
    <x v="162"/>
    <x v="0"/>
    <x v="0"/>
    <m/>
    <s v="Not Creative"/>
    <s v="A2282"/>
    <s v="User support technicians"/>
    <x v="0"/>
    <x v="0"/>
    <m/>
  </r>
  <r>
    <s v="Census"/>
    <s v="Total Jobs"/>
    <s v="CAN"/>
    <s v="A4533"/>
    <m/>
    <s v="A3414"/>
    <s v="2016"/>
    <n v="15"/>
    <x v="162"/>
    <x v="162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4533"/>
    <m/>
    <s v="A4021"/>
    <s v="2016"/>
    <n v="10"/>
    <x v="162"/>
    <x v="162"/>
    <x v="0"/>
    <x v="0"/>
    <m/>
    <s v="Not Creative"/>
    <s v="A4021"/>
    <s v="College and other vocational instructors"/>
    <x v="0"/>
    <x v="0"/>
    <m/>
  </r>
  <r>
    <s v="Census"/>
    <s v="Total Jobs"/>
    <s v="CAN"/>
    <s v="A4533"/>
    <m/>
    <s v="A4152"/>
    <s v="2016"/>
    <n v="10"/>
    <x v="162"/>
    <x v="162"/>
    <x v="0"/>
    <x v="0"/>
    <m/>
    <s v="Not Creative"/>
    <s v="A4152"/>
    <s v="Social workers"/>
    <x v="0"/>
    <x v="0"/>
    <m/>
  </r>
  <r>
    <s v="Census"/>
    <s v="Total Jobs"/>
    <s v="CAN"/>
    <s v="A4533"/>
    <m/>
    <s v="A4154"/>
    <s v="2016"/>
    <n v="10"/>
    <x v="162"/>
    <x v="162"/>
    <x v="0"/>
    <x v="0"/>
    <m/>
    <s v="Not Creative"/>
    <s v="A4154"/>
    <s v="Professional occupations in religion"/>
    <x v="0"/>
    <x v="0"/>
    <m/>
  </r>
  <r>
    <s v="Census"/>
    <s v="Total Jobs"/>
    <s v="CAN"/>
    <s v="A4533"/>
    <m/>
    <s v="A4156"/>
    <s v="2016"/>
    <n v="15"/>
    <x v="162"/>
    <x v="162"/>
    <x v="0"/>
    <x v="0"/>
    <m/>
    <s v="Not Creative"/>
    <s v="A4156"/>
    <s v="Employment counsellors"/>
    <x v="0"/>
    <x v="0"/>
    <m/>
  </r>
  <r>
    <s v="Census"/>
    <s v="Total Jobs"/>
    <s v="CAN"/>
    <s v="A4533"/>
    <m/>
    <s v="A4161"/>
    <s v="2016"/>
    <n v="30"/>
    <x v="162"/>
    <x v="162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533"/>
    <m/>
    <s v="A4163"/>
    <s v="2016"/>
    <n v="15"/>
    <x v="162"/>
    <x v="162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533"/>
    <m/>
    <s v="A4165"/>
    <s v="2016"/>
    <n v="10"/>
    <x v="162"/>
    <x v="162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4533"/>
    <m/>
    <s v="A4212"/>
    <s v="2016"/>
    <n v="85"/>
    <x v="162"/>
    <x v="162"/>
    <x v="0"/>
    <x v="0"/>
    <m/>
    <s v="Not Creative"/>
    <s v="A4212"/>
    <s v="Social and community service workers"/>
    <x v="0"/>
    <x v="0"/>
    <m/>
  </r>
  <r>
    <s v="Census"/>
    <s v="Total Jobs"/>
    <s v="CAN"/>
    <s v="A4533"/>
    <m/>
    <s v="A4214"/>
    <s v="2016"/>
    <n v="10"/>
    <x v="162"/>
    <x v="162"/>
    <x v="0"/>
    <x v="0"/>
    <m/>
    <s v="Not Creative"/>
    <s v="A4214"/>
    <s v="Early childhood educators and assistants"/>
    <x v="0"/>
    <x v="0"/>
    <m/>
  </r>
  <r>
    <s v="Census"/>
    <s v="Total Jobs"/>
    <s v="CAN"/>
    <s v="A4533"/>
    <m/>
    <s v="A4217"/>
    <s v="2016"/>
    <n v="35"/>
    <x v="162"/>
    <x v="162"/>
    <x v="0"/>
    <x v="0"/>
    <m/>
    <s v="Not Creative"/>
    <s v="A4217"/>
    <s v="Other religious occupations"/>
    <x v="0"/>
    <x v="0"/>
    <m/>
  </r>
  <r>
    <s v="Census"/>
    <s v="Total Jobs"/>
    <s v="CAN"/>
    <s v="A4533"/>
    <m/>
    <s v="A4412"/>
    <s v="2016"/>
    <n v="10"/>
    <x v="162"/>
    <x v="162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533"/>
    <m/>
    <s v="A4413"/>
    <s v="2016"/>
    <n v="10"/>
    <x v="162"/>
    <x v="162"/>
    <x v="0"/>
    <x v="0"/>
    <m/>
    <s v="Not Creative"/>
    <s v="A4413"/>
    <s v="Elementary and secondary school teacher assistants"/>
    <x v="0"/>
    <x v="0"/>
    <m/>
  </r>
  <r>
    <s v="Census"/>
    <s v="Total Jobs"/>
    <s v="CAN"/>
    <s v="A4533"/>
    <m/>
    <s v="A5133"/>
    <s v="2016"/>
    <n v="10"/>
    <x v="162"/>
    <x v="162"/>
    <x v="0"/>
    <x v="0"/>
    <m/>
    <s v="Not Creative"/>
    <s v="A5133"/>
    <s v="Musicians and singers"/>
    <x v="1"/>
    <x v="1"/>
    <s v="oFreeman"/>
  </r>
  <r>
    <s v="Census"/>
    <s v="Total Jobs"/>
    <s v="CAN"/>
    <s v="A4533"/>
    <m/>
    <s v="A5221"/>
    <s v="2016"/>
    <n v="10"/>
    <x v="162"/>
    <x v="162"/>
    <x v="0"/>
    <x v="0"/>
    <m/>
    <s v="Not Creative"/>
    <s v="A5221"/>
    <s v="Photographers"/>
    <x v="1"/>
    <x v="1"/>
    <s v="oFreeman"/>
  </r>
  <r>
    <s v="Census"/>
    <s v="Total Jobs"/>
    <s v="CAN"/>
    <s v="A4533"/>
    <m/>
    <s v="A5227"/>
    <s v="2016"/>
    <n v="10"/>
    <x v="162"/>
    <x v="162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4533"/>
    <m/>
    <s v="A5241"/>
    <s v="2016"/>
    <n v="10"/>
    <x v="162"/>
    <x v="162"/>
    <x v="0"/>
    <x v="0"/>
    <m/>
    <s v="Not Creative"/>
    <s v="A5241"/>
    <s v="Graphic designers and illustrators"/>
    <x v="1"/>
    <x v="1"/>
    <s v="oFreeman"/>
  </r>
  <r>
    <s v="Census"/>
    <s v="Total Jobs"/>
    <s v="CAN"/>
    <s v="A4533"/>
    <m/>
    <s v="A6211"/>
    <s v="2016"/>
    <n v="945"/>
    <x v="162"/>
    <x v="162"/>
    <x v="0"/>
    <x v="0"/>
    <m/>
    <s v="Not Creative"/>
    <s v="A6211"/>
    <s v="Retail sales supervisors"/>
    <x v="0"/>
    <x v="0"/>
    <m/>
  </r>
  <r>
    <s v="Census"/>
    <s v="Total Jobs"/>
    <s v="CAN"/>
    <s v="A4533"/>
    <m/>
    <s v="A6221"/>
    <s v="2016"/>
    <n v="15"/>
    <x v="162"/>
    <x v="162"/>
    <x v="0"/>
    <x v="0"/>
    <m/>
    <s v="Not Creative"/>
    <s v="A6221"/>
    <s v="Technical sales specialists - wholesale trade"/>
    <x v="0"/>
    <x v="0"/>
    <m/>
  </r>
  <r>
    <s v="Census"/>
    <s v="Total Jobs"/>
    <s v="CAN"/>
    <s v="A4533"/>
    <m/>
    <s v="A6222"/>
    <s v="2016"/>
    <n v="200"/>
    <x v="162"/>
    <x v="162"/>
    <x v="0"/>
    <x v="0"/>
    <m/>
    <s v="Not Creative"/>
    <s v="A6222"/>
    <s v="Retail and wholesale buyers"/>
    <x v="0"/>
    <x v="0"/>
    <m/>
  </r>
  <r>
    <s v="Census"/>
    <s v="Total Jobs"/>
    <s v="CAN"/>
    <s v="A4533"/>
    <m/>
    <s v="A6235"/>
    <s v="2016"/>
    <n v="10"/>
    <x v="162"/>
    <x v="162"/>
    <x v="0"/>
    <x v="0"/>
    <m/>
    <s v="Not Creative"/>
    <s v="A6235"/>
    <s v="Financial sales representatives"/>
    <x v="0"/>
    <x v="0"/>
    <m/>
  </r>
  <r>
    <s v="Census"/>
    <s v="Total Jobs"/>
    <s v="CAN"/>
    <s v="A4533"/>
    <m/>
    <s v="A6314"/>
    <s v="2016"/>
    <n v="10"/>
    <x v="162"/>
    <x v="162"/>
    <x v="0"/>
    <x v="0"/>
    <m/>
    <s v="Not Creative"/>
    <s v="A6314"/>
    <s v="Customer and information services supervisors"/>
    <x v="0"/>
    <x v="0"/>
    <m/>
  </r>
  <r>
    <s v="Census"/>
    <s v="Total Jobs"/>
    <s v="CAN"/>
    <s v="A4533"/>
    <m/>
    <s v="A6322"/>
    <s v="2016"/>
    <n v="15"/>
    <x v="162"/>
    <x v="162"/>
    <x v="0"/>
    <x v="0"/>
    <m/>
    <s v="Not Creative"/>
    <s v="A6322"/>
    <s v="Cooks"/>
    <x v="0"/>
    <x v="0"/>
    <m/>
  </r>
  <r>
    <s v="Census"/>
    <s v="Total Jobs"/>
    <s v="CAN"/>
    <s v="A4533"/>
    <m/>
    <s v="A6342"/>
    <s v="2016"/>
    <n v="25"/>
    <x v="162"/>
    <x v="162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533"/>
    <m/>
    <s v="A6344"/>
    <s v="2016"/>
    <n v="35"/>
    <x v="162"/>
    <x v="162"/>
    <x v="0"/>
    <x v="0"/>
    <m/>
    <s v="Not Creative"/>
    <s v="A6344"/>
    <s v="Jewellers, jewellery and watch repairers and related occupations"/>
    <x v="0"/>
    <x v="0"/>
    <m/>
  </r>
  <r>
    <s v="Census"/>
    <s v="Total Jobs"/>
    <s v="CAN"/>
    <s v="A4533"/>
    <m/>
    <s v="A6345"/>
    <s v="2016"/>
    <n v="10"/>
    <x v="162"/>
    <x v="162"/>
    <x v="0"/>
    <x v="0"/>
    <m/>
    <s v="Not Creative"/>
    <s v="A6345"/>
    <s v="Upholsterers"/>
    <x v="0"/>
    <x v="0"/>
    <m/>
  </r>
  <r>
    <s v="Census"/>
    <s v="Total Jobs"/>
    <s v="CAN"/>
    <s v="A4533"/>
    <m/>
    <s v="A6411"/>
    <s v="2016"/>
    <n v="105"/>
    <x v="162"/>
    <x v="162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533"/>
    <m/>
    <s v="A6421"/>
    <s v="2016"/>
    <n v="7740"/>
    <x v="162"/>
    <x v="162"/>
    <x v="0"/>
    <x v="0"/>
    <m/>
    <s v="Not Creative"/>
    <s v="A6421"/>
    <s v="Retail salespersons"/>
    <x v="0"/>
    <x v="0"/>
    <m/>
  </r>
  <r>
    <s v="Census"/>
    <s v="Total Jobs"/>
    <s v="CAN"/>
    <s v="A4533"/>
    <m/>
    <s v="A6524"/>
    <s v="2016"/>
    <n v="10"/>
    <x v="162"/>
    <x v="162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533"/>
    <m/>
    <s v="A6541"/>
    <s v="2016"/>
    <n v="15"/>
    <x v="162"/>
    <x v="162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533"/>
    <m/>
    <s v="A6552"/>
    <s v="2016"/>
    <n v="120"/>
    <x v="162"/>
    <x v="162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533"/>
    <m/>
    <s v="A6611"/>
    <s v="2016"/>
    <n v="2330"/>
    <x v="162"/>
    <x v="162"/>
    <x v="0"/>
    <x v="0"/>
    <m/>
    <s v="Not Creative"/>
    <s v="A6611"/>
    <s v="Cashiers"/>
    <x v="0"/>
    <x v="0"/>
    <m/>
  </r>
  <r>
    <s v="Census"/>
    <s v="Total Jobs"/>
    <s v="CAN"/>
    <s v="A4533"/>
    <m/>
    <s v="A6622"/>
    <s v="2016"/>
    <n v="2280"/>
    <x v="162"/>
    <x v="162"/>
    <x v="0"/>
    <x v="0"/>
    <m/>
    <s v="Not Creative"/>
    <s v="A6622"/>
    <s v="Store shelf stockers, clerks and order fillers"/>
    <x v="0"/>
    <x v="0"/>
    <m/>
  </r>
  <r>
    <s v="Census"/>
    <s v="Total Jobs"/>
    <s v="CAN"/>
    <s v="A4533"/>
    <m/>
    <s v="A6623"/>
    <s v="2016"/>
    <n v="85"/>
    <x v="162"/>
    <x v="162"/>
    <x v="0"/>
    <x v="0"/>
    <m/>
    <s v="Not Creative"/>
    <s v="A6623"/>
    <s v="Other sales related occupations"/>
    <x v="0"/>
    <x v="0"/>
    <m/>
  </r>
  <r>
    <s v="Census"/>
    <s v="Total Jobs"/>
    <s v="CAN"/>
    <s v="A4533"/>
    <m/>
    <s v="A6711"/>
    <s v="2016"/>
    <n v="60"/>
    <x v="162"/>
    <x v="162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533"/>
    <m/>
    <s v="A6731"/>
    <s v="2016"/>
    <n v="115"/>
    <x v="162"/>
    <x v="162"/>
    <x v="0"/>
    <x v="0"/>
    <m/>
    <s v="Not Creative"/>
    <s v="A6731"/>
    <s v="Light duty cleaners"/>
    <x v="0"/>
    <x v="0"/>
    <m/>
  </r>
  <r>
    <s v="Census"/>
    <s v="Total Jobs"/>
    <s v="CAN"/>
    <s v="A4533"/>
    <m/>
    <s v="A6732"/>
    <s v="2016"/>
    <n v="10"/>
    <x v="162"/>
    <x v="162"/>
    <x v="0"/>
    <x v="0"/>
    <m/>
    <s v="Not Creative"/>
    <s v="A6732"/>
    <s v="Specialized cleaners"/>
    <x v="0"/>
    <x v="0"/>
    <m/>
  </r>
  <r>
    <s v="Census"/>
    <s v="Total Jobs"/>
    <s v="CAN"/>
    <s v="A4533"/>
    <m/>
    <s v="A6733"/>
    <s v="2016"/>
    <n v="80"/>
    <x v="162"/>
    <x v="162"/>
    <x v="0"/>
    <x v="0"/>
    <m/>
    <s v="Not Creative"/>
    <s v="A6733"/>
    <s v="Janitors, caretakers and building superintendents"/>
    <x v="0"/>
    <x v="0"/>
    <m/>
  </r>
  <r>
    <s v="Census"/>
    <s v="Total Jobs"/>
    <s v="CAN"/>
    <s v="A4533"/>
    <m/>
    <s v="A6741"/>
    <s v="2016"/>
    <n v="10"/>
    <x v="162"/>
    <x v="162"/>
    <x v="0"/>
    <x v="0"/>
    <m/>
    <s v="Not Creative"/>
    <s v="A6741"/>
    <s v="Dry cleaning, laundry and related occupations"/>
    <x v="0"/>
    <x v="0"/>
    <m/>
  </r>
  <r>
    <s v="Census"/>
    <s v="Total Jobs"/>
    <s v="CAN"/>
    <s v="A4533"/>
    <m/>
    <s v="A6742"/>
    <s v="2016"/>
    <n v="10"/>
    <x v="162"/>
    <x v="162"/>
    <x v="0"/>
    <x v="0"/>
    <m/>
    <s v="Not Creative"/>
    <s v="A6742"/>
    <s v="Other service support occupations, n.e.c."/>
    <x v="0"/>
    <x v="0"/>
    <m/>
  </r>
  <r>
    <s v="Census"/>
    <s v="Total Jobs"/>
    <s v="CAN"/>
    <s v="A4533"/>
    <m/>
    <s v="A7205"/>
    <s v="2016"/>
    <n v="10"/>
    <x v="162"/>
    <x v="162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533"/>
    <m/>
    <s v="A7246"/>
    <s v="2016"/>
    <n v="10"/>
    <x v="162"/>
    <x v="162"/>
    <x v="0"/>
    <x v="0"/>
    <m/>
    <s v="Not Creative"/>
    <s v="A7246"/>
    <s v="Telecommunications installation and repair workers"/>
    <x v="0"/>
    <x v="0"/>
    <m/>
  </r>
  <r>
    <s v="Census"/>
    <s v="Total Jobs"/>
    <s v="CAN"/>
    <s v="A4533"/>
    <m/>
    <s v="A7271"/>
    <s v="2016"/>
    <n v="25"/>
    <x v="162"/>
    <x v="162"/>
    <x v="0"/>
    <x v="0"/>
    <m/>
    <s v="Not Creative"/>
    <s v="A7271"/>
    <s v="Carpenters"/>
    <x v="0"/>
    <x v="0"/>
    <m/>
  </r>
  <r>
    <s v="Census"/>
    <s v="Total Jobs"/>
    <s v="CAN"/>
    <s v="A4533"/>
    <m/>
    <s v="A7291"/>
    <s v="2016"/>
    <n v="10"/>
    <x v="162"/>
    <x v="162"/>
    <x v="0"/>
    <x v="0"/>
    <m/>
    <s v="Not Creative"/>
    <s v="A7291"/>
    <s v="Roofers and shinglers"/>
    <x v="0"/>
    <x v="0"/>
    <m/>
  </r>
  <r>
    <s v="Census"/>
    <s v="Total Jobs"/>
    <s v="CAN"/>
    <s v="A4533"/>
    <m/>
    <s v="A7294"/>
    <s v="2016"/>
    <n v="10"/>
    <x v="162"/>
    <x v="162"/>
    <x v="0"/>
    <x v="0"/>
    <m/>
    <s v="Not Creative"/>
    <s v="A7294"/>
    <s v="Painters and decorators (except interior decorators)"/>
    <x v="0"/>
    <x v="0"/>
    <m/>
  </r>
  <r>
    <s v="Census"/>
    <s v="Total Jobs"/>
    <s v="CAN"/>
    <s v="A4533"/>
    <m/>
    <s v="A7311"/>
    <s v="2016"/>
    <n v="10"/>
    <x v="162"/>
    <x v="162"/>
    <x v="0"/>
    <x v="0"/>
    <m/>
    <s v="Not Creative"/>
    <s v="A7311"/>
    <s v="Construction millwrights and industrial mechanics"/>
    <x v="0"/>
    <x v="0"/>
    <m/>
  </r>
  <r>
    <s v="Census"/>
    <s v="Total Jobs"/>
    <s v="CAN"/>
    <s v="A4533"/>
    <m/>
    <s v="A7312"/>
    <s v="2016"/>
    <n v="10"/>
    <x v="162"/>
    <x v="162"/>
    <x v="0"/>
    <x v="0"/>
    <m/>
    <s v="Not Creative"/>
    <s v="A7312"/>
    <s v="Heavy-duty equipment mechanics"/>
    <x v="0"/>
    <x v="0"/>
    <m/>
  </r>
  <r>
    <s v="Census"/>
    <s v="Total Jobs"/>
    <s v="CAN"/>
    <s v="A4533"/>
    <m/>
    <s v="A7322"/>
    <s v="2016"/>
    <n v="10"/>
    <x v="162"/>
    <x v="162"/>
    <x v="0"/>
    <x v="0"/>
    <m/>
    <s v="Not Creative"/>
    <s v="A7322"/>
    <s v="Motor vehicle body repairers"/>
    <x v="0"/>
    <x v="0"/>
    <m/>
  </r>
  <r>
    <s v="Census"/>
    <s v="Total Jobs"/>
    <s v="CAN"/>
    <s v="A4533"/>
    <m/>
    <s v="A7332"/>
    <s v="2016"/>
    <n v="30"/>
    <x v="162"/>
    <x v="162"/>
    <x v="0"/>
    <x v="0"/>
    <m/>
    <s v="Not Creative"/>
    <s v="A7332"/>
    <s v="Appliance servicers and repairers"/>
    <x v="0"/>
    <x v="0"/>
    <m/>
  </r>
  <r>
    <s v="Census"/>
    <s v="Total Jobs"/>
    <s v="CAN"/>
    <s v="A4533"/>
    <m/>
    <s v="A7333"/>
    <s v="2016"/>
    <n v="10"/>
    <x v="162"/>
    <x v="162"/>
    <x v="0"/>
    <x v="0"/>
    <m/>
    <s v="Not Creative"/>
    <s v="A7333"/>
    <s v="Electrical mechanics"/>
    <x v="0"/>
    <x v="0"/>
    <m/>
  </r>
  <r>
    <s v="Census"/>
    <s v="Total Jobs"/>
    <s v="CAN"/>
    <s v="A4533"/>
    <m/>
    <s v="A7335"/>
    <s v="2016"/>
    <n v="10"/>
    <x v="162"/>
    <x v="162"/>
    <x v="0"/>
    <x v="0"/>
    <m/>
    <s v="Not Creative"/>
    <s v="A7335"/>
    <s v="Other small engine and small equipment repairers"/>
    <x v="0"/>
    <x v="0"/>
    <m/>
  </r>
  <r>
    <s v="Census"/>
    <s v="Total Jobs"/>
    <s v="CAN"/>
    <s v="A4533"/>
    <m/>
    <s v="A7441"/>
    <s v="2016"/>
    <n v="10"/>
    <x v="162"/>
    <x v="162"/>
    <x v="0"/>
    <x v="0"/>
    <m/>
    <s v="Not Creative"/>
    <s v="A7441"/>
    <s v="Residential and commercial installers and servicers"/>
    <x v="0"/>
    <x v="0"/>
    <m/>
  </r>
  <r>
    <s v="Census"/>
    <s v="Total Jobs"/>
    <s v="CAN"/>
    <s v="A4533"/>
    <m/>
    <s v="A7445"/>
    <s v="2016"/>
    <n v="20"/>
    <x v="162"/>
    <x v="162"/>
    <x v="0"/>
    <x v="0"/>
    <m/>
    <s v="Not Creative"/>
    <s v="A7445"/>
    <s v="Other repairers and servicers"/>
    <x v="0"/>
    <x v="0"/>
    <m/>
  </r>
  <r>
    <s v="Census"/>
    <s v="Total Jobs"/>
    <s v="CAN"/>
    <s v="A4533"/>
    <m/>
    <s v="A7452"/>
    <s v="2016"/>
    <n v="790"/>
    <x v="162"/>
    <x v="162"/>
    <x v="0"/>
    <x v="0"/>
    <m/>
    <s v="Not Creative"/>
    <s v="A7452"/>
    <s v="Material handlers"/>
    <x v="0"/>
    <x v="0"/>
    <m/>
  </r>
  <r>
    <s v="Census"/>
    <s v="Total Jobs"/>
    <s v="CAN"/>
    <s v="A4533"/>
    <m/>
    <s v="A7511"/>
    <s v="2016"/>
    <n v="170"/>
    <x v="162"/>
    <x v="162"/>
    <x v="0"/>
    <x v="0"/>
    <m/>
    <s v="Not Creative"/>
    <s v="A7511"/>
    <s v="Transport truck drivers"/>
    <x v="0"/>
    <x v="0"/>
    <m/>
  </r>
  <r>
    <s v="Census"/>
    <s v="Total Jobs"/>
    <s v="CAN"/>
    <s v="A4533"/>
    <m/>
    <s v="A7514"/>
    <s v="2016"/>
    <n v="105"/>
    <x v="162"/>
    <x v="162"/>
    <x v="0"/>
    <x v="0"/>
    <m/>
    <s v="Not Creative"/>
    <s v="A7514"/>
    <s v="Delivery and courier service drivers"/>
    <x v="0"/>
    <x v="0"/>
    <m/>
  </r>
  <r>
    <s v="Census"/>
    <s v="Total Jobs"/>
    <s v="CAN"/>
    <s v="A4533"/>
    <m/>
    <s v="A7611"/>
    <s v="2016"/>
    <n v="15"/>
    <x v="162"/>
    <x v="162"/>
    <x v="0"/>
    <x v="0"/>
    <m/>
    <s v="Not Creative"/>
    <s v="A7611"/>
    <s v="Construction trades helpers and labourers"/>
    <x v="0"/>
    <x v="0"/>
    <m/>
  </r>
  <r>
    <s v="Census"/>
    <s v="Total Jobs"/>
    <s v="CAN"/>
    <s v="A4533"/>
    <m/>
    <s v="A7612"/>
    <s v="2016"/>
    <n v="10"/>
    <x v="162"/>
    <x v="162"/>
    <x v="0"/>
    <x v="0"/>
    <m/>
    <s v="Not Creative"/>
    <s v="A7612"/>
    <s v="Other trades helpers and labourers"/>
    <x v="0"/>
    <x v="0"/>
    <m/>
  </r>
  <r>
    <s v="Census"/>
    <s v="Total Jobs"/>
    <s v="CAN"/>
    <s v="A4533"/>
    <m/>
    <s v="A7621"/>
    <s v="2016"/>
    <n v="15"/>
    <x v="162"/>
    <x v="162"/>
    <x v="0"/>
    <x v="0"/>
    <m/>
    <s v="Not Creative"/>
    <s v="A7621"/>
    <s v="Public works and maintenance labourers"/>
    <x v="0"/>
    <x v="0"/>
    <m/>
  </r>
  <r>
    <s v="Census"/>
    <s v="Total Jobs"/>
    <s v="CAN"/>
    <s v="A4533"/>
    <m/>
    <s v="A7622"/>
    <s v="2016"/>
    <n v="20"/>
    <x v="162"/>
    <x v="162"/>
    <x v="0"/>
    <x v="0"/>
    <m/>
    <s v="Not Creative"/>
    <s v="A7622"/>
    <s v="Railway and motor transport labourers"/>
    <x v="0"/>
    <x v="0"/>
    <m/>
  </r>
  <r>
    <s v="Census"/>
    <s v="Total Jobs"/>
    <s v="CAN"/>
    <s v="A4533"/>
    <m/>
    <s v="A8241"/>
    <s v="2016"/>
    <n v="10"/>
    <x v="162"/>
    <x v="162"/>
    <x v="0"/>
    <x v="0"/>
    <m/>
    <s v="Not Creative"/>
    <s v="A8241"/>
    <s v="Logging machinery operators"/>
    <x v="0"/>
    <x v="0"/>
    <m/>
  </r>
  <r>
    <s v="Census"/>
    <s v="Total Jobs"/>
    <s v="CAN"/>
    <s v="A4533"/>
    <m/>
    <s v="A8612"/>
    <s v="2016"/>
    <n v="10"/>
    <x v="162"/>
    <x v="162"/>
    <x v="0"/>
    <x v="0"/>
    <m/>
    <s v="Not Creative"/>
    <s v="A8612"/>
    <s v="Landscaping and grounds maintenance labourers"/>
    <x v="0"/>
    <x v="0"/>
    <m/>
  </r>
  <r>
    <s v="Census"/>
    <s v="Total Jobs"/>
    <s v="CAN"/>
    <s v="A4533"/>
    <m/>
    <s v="A9421"/>
    <s v="2016"/>
    <n v="15"/>
    <x v="162"/>
    <x v="162"/>
    <x v="0"/>
    <x v="0"/>
    <m/>
    <s v="Not Creative"/>
    <s v="A9421"/>
    <s v="Chemical plant machine operators"/>
    <x v="0"/>
    <x v="0"/>
    <m/>
  </r>
  <r>
    <s v="Census"/>
    <s v="Total Jobs"/>
    <s v="CAN"/>
    <s v="A4533"/>
    <m/>
    <s v="A9441"/>
    <s v="2016"/>
    <n v="20"/>
    <x v="162"/>
    <x v="162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4533"/>
    <m/>
    <s v="A9445"/>
    <s v="2016"/>
    <n v="10"/>
    <x v="162"/>
    <x v="162"/>
    <x v="0"/>
    <x v="0"/>
    <m/>
    <s v="Not Creative"/>
    <s v="A9445"/>
    <s v="Fabric, fur and leather cutters"/>
    <x v="0"/>
    <x v="0"/>
    <m/>
  </r>
  <r>
    <s v="Census"/>
    <s v="Total Jobs"/>
    <s v="CAN"/>
    <s v="A4533"/>
    <m/>
    <s v="A9532"/>
    <s v="2016"/>
    <n v="10"/>
    <x v="162"/>
    <x v="162"/>
    <x v="0"/>
    <x v="0"/>
    <m/>
    <s v="Not Creative"/>
    <s v="A9532"/>
    <s v="Furniture and fixture assemblers and inspectors"/>
    <x v="0"/>
    <x v="0"/>
    <m/>
  </r>
  <r>
    <s v="Census"/>
    <s v="Total Jobs"/>
    <s v="CAN"/>
    <s v="A4533"/>
    <m/>
    <s v="A9534"/>
    <s v="2016"/>
    <n v="55"/>
    <x v="162"/>
    <x v="162"/>
    <x v="0"/>
    <x v="0"/>
    <m/>
    <s v="Not Creative"/>
    <s v="A9534"/>
    <s v="Furniture finishers and refinishers"/>
    <x v="0"/>
    <x v="0"/>
    <m/>
  </r>
  <r>
    <s v="Census"/>
    <s v="Total Jobs"/>
    <s v="CAN"/>
    <s v="A4533"/>
    <m/>
    <s v="A9616"/>
    <s v="2016"/>
    <n v="65"/>
    <x v="162"/>
    <x v="162"/>
    <x v="0"/>
    <x v="0"/>
    <m/>
    <s v="Not Creative"/>
    <s v="A9616"/>
    <s v="Labourers in textile processing"/>
    <x v="0"/>
    <x v="0"/>
    <m/>
  </r>
  <r>
    <s v="Census"/>
    <s v="Total Jobs"/>
    <s v="CAN"/>
    <s v="A4533"/>
    <m/>
    <s v="A9617"/>
    <s v="2016"/>
    <n v="15"/>
    <x v="162"/>
    <x v="162"/>
    <x v="0"/>
    <x v="0"/>
    <m/>
    <s v="Not Creative"/>
    <s v="A9617"/>
    <s v="Labourers in food and beverage processing"/>
    <x v="0"/>
    <x v="0"/>
    <m/>
  </r>
  <r>
    <s v="Census"/>
    <s v="Total Jobs"/>
    <s v="CAN"/>
    <s v="A4533"/>
    <m/>
    <s v="A9618"/>
    <s v="2016"/>
    <n v="10"/>
    <x v="162"/>
    <x v="162"/>
    <x v="0"/>
    <x v="0"/>
    <m/>
    <s v="Not Creative"/>
    <s v="A9618"/>
    <s v="Labourers in fish and seafood processing"/>
    <x v="0"/>
    <x v="0"/>
    <m/>
  </r>
  <r>
    <s v="Census"/>
    <s v="Total Jobs"/>
    <s v="CAN"/>
    <s v="A4533"/>
    <m/>
    <s v="A9619"/>
    <s v="2016"/>
    <n v="280"/>
    <x v="162"/>
    <x v="162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539"/>
    <m/>
    <s v="A0015"/>
    <s v="2016"/>
    <n v="735"/>
    <x v="163"/>
    <x v="163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539"/>
    <m/>
    <s v="A0111"/>
    <s v="2016"/>
    <n v="120"/>
    <x v="163"/>
    <x v="163"/>
    <x v="0"/>
    <x v="0"/>
    <m/>
    <s v="Not Creative"/>
    <s v="A0111"/>
    <s v="Financial managers"/>
    <x v="0"/>
    <x v="0"/>
    <m/>
  </r>
  <r>
    <s v="Census"/>
    <s v="Total Jobs"/>
    <s v="CAN"/>
    <s v="A4539"/>
    <m/>
    <s v="A0112"/>
    <s v="2016"/>
    <n v="55"/>
    <x v="163"/>
    <x v="163"/>
    <x v="0"/>
    <x v="0"/>
    <m/>
    <s v="Not Creative"/>
    <s v="A0112"/>
    <s v="Human resources managers"/>
    <x v="0"/>
    <x v="0"/>
    <m/>
  </r>
  <r>
    <s v="Census"/>
    <s v="Total Jobs"/>
    <s v="CAN"/>
    <s v="A4539"/>
    <m/>
    <s v="A0113"/>
    <s v="2016"/>
    <n v="75"/>
    <x v="163"/>
    <x v="163"/>
    <x v="0"/>
    <x v="0"/>
    <m/>
    <s v="Not Creative"/>
    <s v="A0113"/>
    <s v="Purchasing managers"/>
    <x v="0"/>
    <x v="0"/>
    <m/>
  </r>
  <r>
    <s v="Census"/>
    <s v="Total Jobs"/>
    <s v="CAN"/>
    <s v="A4539"/>
    <m/>
    <s v="A0114"/>
    <s v="2016"/>
    <n v="40"/>
    <x v="163"/>
    <x v="163"/>
    <x v="0"/>
    <x v="0"/>
    <m/>
    <s v="Not Creative"/>
    <s v="A0114"/>
    <s v="Other administrative services managers"/>
    <x v="0"/>
    <x v="0"/>
    <m/>
  </r>
  <r>
    <s v="Census"/>
    <s v="Total Jobs"/>
    <s v="CAN"/>
    <s v="A4539"/>
    <m/>
    <s v="A0122"/>
    <s v="2016"/>
    <n v="10"/>
    <x v="163"/>
    <x v="163"/>
    <x v="0"/>
    <x v="0"/>
    <m/>
    <s v="Not Creative"/>
    <s v="A0122"/>
    <s v="Banking, credit and other investment managers"/>
    <x v="0"/>
    <x v="0"/>
    <m/>
  </r>
  <r>
    <s v="Census"/>
    <s v="Total Jobs"/>
    <s v="CAN"/>
    <s v="A4539"/>
    <m/>
    <s v="A0124"/>
    <s v="2016"/>
    <n v="145"/>
    <x v="163"/>
    <x v="163"/>
    <x v="0"/>
    <x v="0"/>
    <m/>
    <s v="Not Creative"/>
    <s v="A0124"/>
    <s v="Advertising, marketing and public relations managers"/>
    <x v="0"/>
    <x v="1"/>
    <m/>
  </r>
  <r>
    <s v="Census"/>
    <s v="Total Jobs"/>
    <s v="CAN"/>
    <s v="A4539"/>
    <m/>
    <s v="A0125"/>
    <s v="2016"/>
    <n v="35"/>
    <x v="163"/>
    <x v="163"/>
    <x v="0"/>
    <x v="0"/>
    <m/>
    <s v="Not Creative"/>
    <s v="A0125"/>
    <s v="Other business services managers"/>
    <x v="0"/>
    <x v="0"/>
    <m/>
  </r>
  <r>
    <s v="Census"/>
    <s v="Total Jobs"/>
    <s v="CAN"/>
    <s v="A4539"/>
    <m/>
    <s v="A0211"/>
    <s v="2016"/>
    <n v="10"/>
    <x v="163"/>
    <x v="163"/>
    <x v="0"/>
    <x v="0"/>
    <m/>
    <s v="Not Creative"/>
    <s v="A0211"/>
    <s v="Engineering managers"/>
    <x v="0"/>
    <x v="0"/>
    <m/>
  </r>
  <r>
    <s v="Census"/>
    <s v="Total Jobs"/>
    <s v="CAN"/>
    <s v="A4539"/>
    <m/>
    <s v="A0212"/>
    <s v="2016"/>
    <n v="15"/>
    <x v="163"/>
    <x v="163"/>
    <x v="0"/>
    <x v="0"/>
    <m/>
    <s v="Not Creative"/>
    <s v="A0212"/>
    <s v="Architecture and science managers"/>
    <x v="0"/>
    <x v="0"/>
    <m/>
  </r>
  <r>
    <s v="Census"/>
    <s v="Total Jobs"/>
    <s v="CAN"/>
    <s v="A4539"/>
    <m/>
    <s v="A0213"/>
    <s v="2016"/>
    <n v="10"/>
    <x v="163"/>
    <x v="163"/>
    <x v="0"/>
    <x v="0"/>
    <m/>
    <s v="Not Creative"/>
    <s v="A0213"/>
    <s v="Computer and information systems managers"/>
    <x v="0"/>
    <x v="0"/>
    <m/>
  </r>
  <r>
    <s v="Census"/>
    <s v="Total Jobs"/>
    <s v="CAN"/>
    <s v="A4539"/>
    <m/>
    <s v="A0511"/>
    <s v="2016"/>
    <n v="490"/>
    <x v="163"/>
    <x v="163"/>
    <x v="0"/>
    <x v="0"/>
    <m/>
    <s v="Not Creative"/>
    <s v="A0511"/>
    <s v="Library, archive, museum and art gallery managers"/>
    <x v="0"/>
    <x v="1"/>
    <m/>
  </r>
  <r>
    <s v="Census"/>
    <s v="Total Jobs"/>
    <s v="CAN"/>
    <s v="A4539"/>
    <m/>
    <s v="A0601"/>
    <s v="2016"/>
    <n v="380"/>
    <x v="163"/>
    <x v="163"/>
    <x v="0"/>
    <x v="0"/>
    <m/>
    <s v="Not Creative"/>
    <s v="A0601"/>
    <s v="Corporate sales managers"/>
    <x v="0"/>
    <x v="0"/>
    <m/>
  </r>
  <r>
    <s v="Census"/>
    <s v="Total Jobs"/>
    <s v="CAN"/>
    <s v="A4539"/>
    <m/>
    <s v="A0621"/>
    <s v="2016"/>
    <n v="10915"/>
    <x v="163"/>
    <x v="163"/>
    <x v="0"/>
    <x v="0"/>
    <m/>
    <s v="Not Creative"/>
    <s v="A0621"/>
    <s v="Retail and wholesale trade managers"/>
    <x v="0"/>
    <x v="0"/>
    <m/>
  </r>
  <r>
    <s v="Census"/>
    <s v="Total Jobs"/>
    <s v="CAN"/>
    <s v="A4539"/>
    <m/>
    <s v="A0631"/>
    <s v="2016"/>
    <n v="10"/>
    <x v="163"/>
    <x v="163"/>
    <x v="0"/>
    <x v="0"/>
    <m/>
    <s v="Not Creative"/>
    <s v="A0631"/>
    <s v="Restaurant and food service managers"/>
    <x v="0"/>
    <x v="0"/>
    <m/>
  </r>
  <r>
    <s v="Census"/>
    <s v="Total Jobs"/>
    <s v="CAN"/>
    <s v="A4539"/>
    <m/>
    <s v="A0632"/>
    <s v="2016"/>
    <n v="10"/>
    <x v="163"/>
    <x v="163"/>
    <x v="0"/>
    <x v="0"/>
    <m/>
    <s v="Not Creative"/>
    <s v="A0632"/>
    <s v="Accommodation service managers"/>
    <x v="0"/>
    <x v="0"/>
    <m/>
  </r>
  <r>
    <s v="Census"/>
    <s v="Total Jobs"/>
    <s v="CAN"/>
    <s v="A4539"/>
    <m/>
    <s v="A0651"/>
    <s v="2016"/>
    <n v="95"/>
    <x v="163"/>
    <x v="163"/>
    <x v="0"/>
    <x v="0"/>
    <m/>
    <s v="Not Creative"/>
    <s v="A0651"/>
    <s v="Managers in customer and personal services, n.e.c."/>
    <x v="0"/>
    <x v="0"/>
    <m/>
  </r>
  <r>
    <s v="Census"/>
    <s v="Total Jobs"/>
    <s v="CAN"/>
    <s v="A4539"/>
    <m/>
    <s v="A0711"/>
    <s v="2016"/>
    <n v="15"/>
    <x v="163"/>
    <x v="163"/>
    <x v="0"/>
    <x v="0"/>
    <m/>
    <s v="Not Creative"/>
    <s v="A0711"/>
    <s v="Construction managers"/>
    <x v="0"/>
    <x v="0"/>
    <m/>
  </r>
  <r>
    <s v="Census"/>
    <s v="Total Jobs"/>
    <s v="CAN"/>
    <s v="A4539"/>
    <m/>
    <s v="A0714"/>
    <s v="2016"/>
    <n v="180"/>
    <x v="163"/>
    <x v="163"/>
    <x v="0"/>
    <x v="0"/>
    <m/>
    <s v="Not Creative"/>
    <s v="A0714"/>
    <s v="Facility operation and maintenance managers"/>
    <x v="0"/>
    <x v="0"/>
    <m/>
  </r>
  <r>
    <s v="Census"/>
    <s v="Total Jobs"/>
    <s v="CAN"/>
    <s v="A4539"/>
    <m/>
    <s v="A0731"/>
    <s v="2016"/>
    <n v="45"/>
    <x v="163"/>
    <x v="163"/>
    <x v="0"/>
    <x v="0"/>
    <m/>
    <s v="Not Creative"/>
    <s v="A0731"/>
    <s v="Managers in transportation"/>
    <x v="0"/>
    <x v="0"/>
    <m/>
  </r>
  <r>
    <s v="Census"/>
    <s v="Total Jobs"/>
    <s v="CAN"/>
    <s v="A4539"/>
    <m/>
    <s v="A0821"/>
    <s v="2016"/>
    <n v="40"/>
    <x v="163"/>
    <x v="163"/>
    <x v="0"/>
    <x v="0"/>
    <m/>
    <s v="Not Creative"/>
    <s v="A0821"/>
    <s v="Managers in agriculture"/>
    <x v="0"/>
    <x v="0"/>
    <m/>
  </r>
  <r>
    <s v="Census"/>
    <s v="Total Jobs"/>
    <s v="CAN"/>
    <s v="A4539"/>
    <m/>
    <s v="A0911"/>
    <s v="2016"/>
    <n v="20"/>
    <x v="163"/>
    <x v="163"/>
    <x v="0"/>
    <x v="0"/>
    <m/>
    <s v="Not Creative"/>
    <s v="A0911"/>
    <s v="Manufacturing managers"/>
    <x v="0"/>
    <x v="0"/>
    <m/>
  </r>
  <r>
    <s v="Census"/>
    <s v="Total Jobs"/>
    <s v="CAN"/>
    <s v="A4539"/>
    <m/>
    <s v="A1111"/>
    <s v="2016"/>
    <n v="185"/>
    <x v="163"/>
    <x v="163"/>
    <x v="0"/>
    <x v="0"/>
    <m/>
    <s v="Not Creative"/>
    <s v="A1111"/>
    <s v="Financial auditors and accountants"/>
    <x v="0"/>
    <x v="0"/>
    <m/>
  </r>
  <r>
    <s v="Census"/>
    <s v="Total Jobs"/>
    <s v="CAN"/>
    <s v="A4539"/>
    <m/>
    <s v="A1112"/>
    <s v="2016"/>
    <n v="15"/>
    <x v="163"/>
    <x v="163"/>
    <x v="0"/>
    <x v="0"/>
    <m/>
    <s v="Not Creative"/>
    <s v="A1112"/>
    <s v="Financial and investment analysts"/>
    <x v="0"/>
    <x v="0"/>
    <m/>
  </r>
  <r>
    <s v="Census"/>
    <s v="Total Jobs"/>
    <s v="CAN"/>
    <s v="A4539"/>
    <m/>
    <s v="A1114"/>
    <s v="2016"/>
    <n v="25"/>
    <x v="163"/>
    <x v="163"/>
    <x v="0"/>
    <x v="0"/>
    <m/>
    <s v="Not Creative"/>
    <s v="A1114"/>
    <s v="Other financial officers"/>
    <x v="0"/>
    <x v="0"/>
    <m/>
  </r>
  <r>
    <s v="Census"/>
    <s v="Total Jobs"/>
    <s v="CAN"/>
    <s v="A4539"/>
    <m/>
    <s v="A1121"/>
    <s v="2016"/>
    <n v="65"/>
    <x v="163"/>
    <x v="163"/>
    <x v="0"/>
    <x v="0"/>
    <m/>
    <s v="Not Creative"/>
    <s v="A1121"/>
    <s v="Human resources professionals"/>
    <x v="0"/>
    <x v="0"/>
    <m/>
  </r>
  <r>
    <s v="Census"/>
    <s v="Total Jobs"/>
    <s v="CAN"/>
    <s v="A4539"/>
    <m/>
    <s v="A1122"/>
    <s v="2016"/>
    <n v="55"/>
    <x v="163"/>
    <x v="163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539"/>
    <m/>
    <s v="A1123"/>
    <s v="2016"/>
    <n v="125"/>
    <x v="163"/>
    <x v="163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539"/>
    <m/>
    <s v="A1211"/>
    <s v="2016"/>
    <n v="15"/>
    <x v="163"/>
    <x v="163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539"/>
    <m/>
    <s v="A1212"/>
    <s v="2016"/>
    <n v="20"/>
    <x v="163"/>
    <x v="163"/>
    <x v="0"/>
    <x v="0"/>
    <m/>
    <s v="Not Creative"/>
    <s v="A1212"/>
    <s v="Supervisors, finance and insurance office workers"/>
    <x v="0"/>
    <x v="0"/>
    <m/>
  </r>
  <r>
    <s v="Census"/>
    <s v="Total Jobs"/>
    <s v="CAN"/>
    <s v="A4539"/>
    <m/>
    <s v="A1215"/>
    <s v="2016"/>
    <n v="75"/>
    <x v="163"/>
    <x v="163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539"/>
    <m/>
    <s v="A1221"/>
    <s v="2016"/>
    <n v="415"/>
    <x v="163"/>
    <x v="163"/>
    <x v="0"/>
    <x v="0"/>
    <m/>
    <s v="Not Creative"/>
    <s v="A1221"/>
    <s v="Administrative officers"/>
    <x v="0"/>
    <x v="0"/>
    <m/>
  </r>
  <r>
    <s v="Census"/>
    <s v="Total Jobs"/>
    <s v="CAN"/>
    <s v="A4539"/>
    <m/>
    <s v="A1222"/>
    <s v="2016"/>
    <n v="20"/>
    <x v="163"/>
    <x v="163"/>
    <x v="0"/>
    <x v="0"/>
    <m/>
    <s v="Not Creative"/>
    <s v="A1222"/>
    <s v="Executive assistants"/>
    <x v="0"/>
    <x v="0"/>
    <m/>
  </r>
  <r>
    <s v="Census"/>
    <s v="Total Jobs"/>
    <s v="CAN"/>
    <s v="A4539"/>
    <m/>
    <s v="A1223"/>
    <s v="2016"/>
    <n v="20"/>
    <x v="163"/>
    <x v="163"/>
    <x v="0"/>
    <x v="0"/>
    <m/>
    <s v="Not Creative"/>
    <s v="A1223"/>
    <s v="Human resources and recruitment officers"/>
    <x v="1"/>
    <x v="0"/>
    <m/>
  </r>
  <r>
    <s v="Census"/>
    <s v="Total Jobs"/>
    <s v="CAN"/>
    <s v="A4539"/>
    <m/>
    <s v="A1224"/>
    <s v="2016"/>
    <n v="25"/>
    <x v="163"/>
    <x v="163"/>
    <x v="0"/>
    <x v="0"/>
    <m/>
    <s v="Not Creative"/>
    <s v="A1224"/>
    <s v="Property administrators"/>
    <x v="0"/>
    <x v="0"/>
    <m/>
  </r>
  <r>
    <s v="Census"/>
    <s v="Total Jobs"/>
    <s v="CAN"/>
    <s v="A4539"/>
    <m/>
    <s v="A1225"/>
    <s v="2016"/>
    <n v="145"/>
    <x v="163"/>
    <x v="163"/>
    <x v="0"/>
    <x v="0"/>
    <m/>
    <s v="Not Creative"/>
    <s v="A1225"/>
    <s v="Purchasing agents and officers"/>
    <x v="0"/>
    <x v="0"/>
    <m/>
  </r>
  <r>
    <s v="Census"/>
    <s v="Total Jobs"/>
    <s v="CAN"/>
    <s v="A4539"/>
    <m/>
    <s v="A1226"/>
    <s v="2016"/>
    <n v="50"/>
    <x v="163"/>
    <x v="163"/>
    <x v="0"/>
    <x v="0"/>
    <m/>
    <s v="Not Creative"/>
    <s v="A1226"/>
    <s v="Conference and event planners"/>
    <x v="0"/>
    <x v="0"/>
    <m/>
  </r>
  <r>
    <s v="Census"/>
    <s v="Total Jobs"/>
    <s v="CAN"/>
    <s v="A4539"/>
    <m/>
    <s v="A1241"/>
    <s v="2016"/>
    <n v="400"/>
    <x v="163"/>
    <x v="163"/>
    <x v="0"/>
    <x v="0"/>
    <m/>
    <s v="Not Creative"/>
    <s v="A1241"/>
    <s v="Administrative assistants"/>
    <x v="0"/>
    <x v="0"/>
    <m/>
  </r>
  <r>
    <s v="Census"/>
    <s v="Total Jobs"/>
    <s v="CAN"/>
    <s v="A4539"/>
    <m/>
    <s v="A1253"/>
    <s v="2016"/>
    <n v="10"/>
    <x v="163"/>
    <x v="163"/>
    <x v="0"/>
    <x v="0"/>
    <m/>
    <s v="Not Creative"/>
    <s v="A1253"/>
    <s v="Records management technicians"/>
    <x v="0"/>
    <x v="0"/>
    <m/>
  </r>
  <r>
    <s v="Census"/>
    <s v="Total Jobs"/>
    <s v="CAN"/>
    <s v="A4539"/>
    <m/>
    <s v="A1254"/>
    <s v="2016"/>
    <n v="10"/>
    <x v="163"/>
    <x v="163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539"/>
    <m/>
    <s v="A1311"/>
    <s v="2016"/>
    <n v="405"/>
    <x v="163"/>
    <x v="163"/>
    <x v="0"/>
    <x v="0"/>
    <m/>
    <s v="Not Creative"/>
    <s v="A1311"/>
    <s v="Accounting technicians and bookkeepers"/>
    <x v="0"/>
    <x v="0"/>
    <m/>
  </r>
  <r>
    <s v="Census"/>
    <s v="Total Jobs"/>
    <s v="CAN"/>
    <s v="A4539"/>
    <m/>
    <s v="A1314"/>
    <s v="2016"/>
    <n v="10"/>
    <x v="163"/>
    <x v="163"/>
    <x v="0"/>
    <x v="0"/>
    <m/>
    <s v="Not Creative"/>
    <s v="A1314"/>
    <s v="Assessors, valuators and appraisers"/>
    <x v="0"/>
    <x v="0"/>
    <m/>
  </r>
  <r>
    <s v="Census"/>
    <s v="Total Jobs"/>
    <s v="CAN"/>
    <s v="A4539"/>
    <m/>
    <s v="A1411"/>
    <s v="2016"/>
    <n v="535"/>
    <x v="163"/>
    <x v="163"/>
    <x v="0"/>
    <x v="0"/>
    <m/>
    <s v="Not Creative"/>
    <s v="A1411"/>
    <s v="General office support workers"/>
    <x v="0"/>
    <x v="0"/>
    <m/>
  </r>
  <r>
    <s v="Census"/>
    <s v="Total Jobs"/>
    <s v="CAN"/>
    <s v="A4539"/>
    <m/>
    <s v="A1414"/>
    <s v="2016"/>
    <n v="230"/>
    <x v="163"/>
    <x v="163"/>
    <x v="0"/>
    <x v="0"/>
    <m/>
    <s v="Not Creative"/>
    <s v="A1414"/>
    <s v="Receptionists"/>
    <x v="0"/>
    <x v="0"/>
    <m/>
  </r>
  <r>
    <s v="Census"/>
    <s v="Total Jobs"/>
    <s v="CAN"/>
    <s v="A4539"/>
    <m/>
    <s v="A1415"/>
    <s v="2016"/>
    <n v="15"/>
    <x v="163"/>
    <x v="163"/>
    <x v="0"/>
    <x v="0"/>
    <m/>
    <s v="Not Creative"/>
    <s v="A1415"/>
    <s v="Personnel clerks"/>
    <x v="0"/>
    <x v="0"/>
    <m/>
  </r>
  <r>
    <s v="Census"/>
    <s v="Total Jobs"/>
    <s v="CAN"/>
    <s v="A4539"/>
    <m/>
    <s v="A1422"/>
    <s v="2016"/>
    <n v="40"/>
    <x v="163"/>
    <x v="163"/>
    <x v="0"/>
    <x v="0"/>
    <m/>
    <s v="Not Creative"/>
    <s v="A1422"/>
    <s v="Data entry clerks"/>
    <x v="0"/>
    <x v="0"/>
    <m/>
  </r>
  <r>
    <s v="Census"/>
    <s v="Total Jobs"/>
    <s v="CAN"/>
    <s v="A4539"/>
    <m/>
    <s v="A1431"/>
    <s v="2016"/>
    <n v="345"/>
    <x v="163"/>
    <x v="163"/>
    <x v="0"/>
    <x v="0"/>
    <m/>
    <s v="Not Creative"/>
    <s v="A1431"/>
    <s v="Accounting and related clerks"/>
    <x v="0"/>
    <x v="0"/>
    <m/>
  </r>
  <r>
    <s v="Census"/>
    <s v="Total Jobs"/>
    <s v="CAN"/>
    <s v="A4539"/>
    <m/>
    <s v="A1432"/>
    <s v="2016"/>
    <n v="25"/>
    <x v="163"/>
    <x v="163"/>
    <x v="0"/>
    <x v="0"/>
    <m/>
    <s v="Not Creative"/>
    <s v="A1432"/>
    <s v="Payroll administrators"/>
    <x v="0"/>
    <x v="0"/>
    <m/>
  </r>
  <r>
    <s v="Census"/>
    <s v="Total Jobs"/>
    <s v="CAN"/>
    <s v="A4539"/>
    <m/>
    <s v="A1434"/>
    <s v="2016"/>
    <n v="15"/>
    <x v="163"/>
    <x v="163"/>
    <x v="0"/>
    <x v="0"/>
    <m/>
    <s v="Not Creative"/>
    <s v="A1434"/>
    <s v="Banking, insurance and other financial clerks"/>
    <x v="0"/>
    <x v="0"/>
    <m/>
  </r>
  <r>
    <s v="Census"/>
    <s v="Total Jobs"/>
    <s v="CAN"/>
    <s v="A4539"/>
    <m/>
    <s v="A1435"/>
    <s v="2016"/>
    <n v="15"/>
    <x v="163"/>
    <x v="163"/>
    <x v="0"/>
    <x v="0"/>
    <m/>
    <s v="Not Creative"/>
    <s v="A1435"/>
    <s v="Collectors"/>
    <x v="0"/>
    <x v="0"/>
    <m/>
  </r>
  <r>
    <s v="Census"/>
    <s v="Total Jobs"/>
    <s v="CAN"/>
    <s v="A4539"/>
    <m/>
    <s v="A1452"/>
    <s v="2016"/>
    <n v="25"/>
    <x v="163"/>
    <x v="163"/>
    <x v="0"/>
    <x v="0"/>
    <m/>
    <s v="Not Creative"/>
    <s v="A1452"/>
    <s v="Correspondence, publication and regulatory clerks"/>
    <x v="0"/>
    <x v="0"/>
    <m/>
  </r>
  <r>
    <s v="Census"/>
    <s v="Total Jobs"/>
    <s v="CAN"/>
    <s v="A4539"/>
    <m/>
    <s v="A1511"/>
    <s v="2016"/>
    <n v="10"/>
    <x v="163"/>
    <x v="163"/>
    <x v="0"/>
    <x v="0"/>
    <m/>
    <s v="Not Creative"/>
    <s v="A1511"/>
    <s v="Mail, postal and related workers"/>
    <x v="0"/>
    <x v="0"/>
    <m/>
  </r>
  <r>
    <s v="Census"/>
    <s v="Total Jobs"/>
    <s v="CAN"/>
    <s v="A4539"/>
    <m/>
    <s v="A1513"/>
    <s v="2016"/>
    <n v="10"/>
    <x v="163"/>
    <x v="163"/>
    <x v="0"/>
    <x v="0"/>
    <m/>
    <s v="Not Creative"/>
    <s v="A1513"/>
    <s v="Couriers, messengers and door-to-door distributors"/>
    <x v="0"/>
    <x v="0"/>
    <m/>
  </r>
  <r>
    <s v="Census"/>
    <s v="Total Jobs"/>
    <s v="CAN"/>
    <s v="A4539"/>
    <m/>
    <s v="A1521"/>
    <s v="2016"/>
    <n v="580"/>
    <x v="163"/>
    <x v="163"/>
    <x v="0"/>
    <x v="0"/>
    <m/>
    <s v="Not Creative"/>
    <s v="A1521"/>
    <s v="Shippers and receivers"/>
    <x v="0"/>
    <x v="0"/>
    <m/>
  </r>
  <r>
    <s v="Census"/>
    <s v="Total Jobs"/>
    <s v="CAN"/>
    <s v="A4539"/>
    <m/>
    <s v="A1522"/>
    <s v="2016"/>
    <n v="130"/>
    <x v="163"/>
    <x v="163"/>
    <x v="0"/>
    <x v="0"/>
    <m/>
    <s v="Not Creative"/>
    <s v="A1522"/>
    <s v="Storekeepers and partspersons"/>
    <x v="0"/>
    <x v="0"/>
    <m/>
  </r>
  <r>
    <s v="Census"/>
    <s v="Total Jobs"/>
    <s v="CAN"/>
    <s v="A4539"/>
    <m/>
    <s v="A1523"/>
    <s v="2016"/>
    <n v="35"/>
    <x v="163"/>
    <x v="163"/>
    <x v="0"/>
    <x v="0"/>
    <m/>
    <s v="Not Creative"/>
    <s v="A1523"/>
    <s v="Production logistics co-ordinators"/>
    <x v="0"/>
    <x v="0"/>
    <m/>
  </r>
  <r>
    <s v="Census"/>
    <s v="Total Jobs"/>
    <s v="CAN"/>
    <s v="A4539"/>
    <m/>
    <s v="A1524"/>
    <s v="2016"/>
    <n v="170"/>
    <x v="163"/>
    <x v="163"/>
    <x v="0"/>
    <x v="0"/>
    <m/>
    <s v="Not Creative"/>
    <s v="A1524"/>
    <s v="Purchasing and inventory control workers"/>
    <x v="0"/>
    <x v="0"/>
    <m/>
  </r>
  <r>
    <s v="Census"/>
    <s v="Total Jobs"/>
    <s v="CAN"/>
    <s v="A4539"/>
    <m/>
    <s v="A1525"/>
    <s v="2016"/>
    <n v="35"/>
    <x v="163"/>
    <x v="163"/>
    <x v="0"/>
    <x v="0"/>
    <m/>
    <s v="Not Creative"/>
    <s v="A1525"/>
    <s v="Dispatchers"/>
    <x v="0"/>
    <x v="0"/>
    <m/>
  </r>
  <r>
    <s v="Census"/>
    <s v="Total Jobs"/>
    <s v="CAN"/>
    <s v="A4539"/>
    <m/>
    <s v="A2121"/>
    <s v="2016"/>
    <n v="10"/>
    <x v="163"/>
    <x v="163"/>
    <x v="0"/>
    <x v="0"/>
    <m/>
    <s v="Not Creative"/>
    <s v="A2121"/>
    <s v="Biologists and related scientists"/>
    <x v="0"/>
    <x v="0"/>
    <m/>
  </r>
  <r>
    <s v="Census"/>
    <s v="Total Jobs"/>
    <s v="CAN"/>
    <s v="A4539"/>
    <m/>
    <s v="A2122"/>
    <s v="2016"/>
    <n v="10"/>
    <x v="163"/>
    <x v="163"/>
    <x v="0"/>
    <x v="0"/>
    <m/>
    <s v="Not Creative"/>
    <s v="A2122"/>
    <s v="Forestry professionals"/>
    <x v="0"/>
    <x v="0"/>
    <m/>
  </r>
  <r>
    <s v="Census"/>
    <s v="Total Jobs"/>
    <s v="CAN"/>
    <s v="A4539"/>
    <m/>
    <s v="A2123"/>
    <s v="2016"/>
    <n v="15"/>
    <x v="163"/>
    <x v="163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4539"/>
    <m/>
    <s v="A2131"/>
    <s v="2016"/>
    <n v="20"/>
    <x v="163"/>
    <x v="163"/>
    <x v="0"/>
    <x v="0"/>
    <m/>
    <s v="Not Creative"/>
    <s v="A2131"/>
    <s v="Civil engineers"/>
    <x v="0"/>
    <x v="0"/>
    <m/>
  </r>
  <r>
    <s v="Census"/>
    <s v="Total Jobs"/>
    <s v="CAN"/>
    <s v="A4539"/>
    <m/>
    <s v="A2151"/>
    <s v="2016"/>
    <n v="10"/>
    <x v="163"/>
    <x v="163"/>
    <x v="0"/>
    <x v="0"/>
    <m/>
    <s v="Not Creative"/>
    <s v="A2151"/>
    <s v="Architects"/>
    <x v="1"/>
    <x v="1"/>
    <s v="oFreeman"/>
  </r>
  <r>
    <s v="Census"/>
    <s v="Total Jobs"/>
    <s v="CAN"/>
    <s v="A4539"/>
    <m/>
    <s v="A2171"/>
    <s v="2016"/>
    <n v="30"/>
    <x v="163"/>
    <x v="163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539"/>
    <m/>
    <s v="A2174"/>
    <s v="2016"/>
    <n v="35"/>
    <x v="163"/>
    <x v="163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539"/>
    <m/>
    <s v="A2175"/>
    <s v="2016"/>
    <n v="40"/>
    <x v="163"/>
    <x v="163"/>
    <x v="0"/>
    <x v="0"/>
    <m/>
    <s v="Not Creative"/>
    <s v="A2175"/>
    <s v="Web designers and developers"/>
    <x v="1"/>
    <x v="1"/>
    <s v="oFreeman"/>
  </r>
  <r>
    <s v="Census"/>
    <s v="Total Jobs"/>
    <s v="CAN"/>
    <s v="A4539"/>
    <m/>
    <s v="A2211"/>
    <s v="2016"/>
    <n v="30"/>
    <x v="163"/>
    <x v="163"/>
    <x v="0"/>
    <x v="0"/>
    <m/>
    <s v="Not Creative"/>
    <s v="A2211"/>
    <s v="Chemical technologists and technicians"/>
    <x v="0"/>
    <x v="0"/>
    <m/>
  </r>
  <r>
    <s v="Census"/>
    <s v="Total Jobs"/>
    <s v="CAN"/>
    <s v="A4539"/>
    <m/>
    <s v="A2212"/>
    <s v="2016"/>
    <n v="10"/>
    <x v="163"/>
    <x v="163"/>
    <x v="0"/>
    <x v="0"/>
    <m/>
    <s v="Not Creative"/>
    <s v="A2212"/>
    <s v="Geological and mineral technologists and technicians"/>
    <x v="0"/>
    <x v="0"/>
    <m/>
  </r>
  <r>
    <s v="Census"/>
    <s v="Total Jobs"/>
    <s v="CAN"/>
    <s v="A4539"/>
    <m/>
    <s v="A2221"/>
    <s v="2016"/>
    <n v="10"/>
    <x v="163"/>
    <x v="163"/>
    <x v="0"/>
    <x v="0"/>
    <m/>
    <s v="Not Creative"/>
    <s v="A2221"/>
    <s v="Biological technologists and technicians"/>
    <x v="0"/>
    <x v="0"/>
    <m/>
  </r>
  <r>
    <s v="Census"/>
    <s v="Total Jobs"/>
    <s v="CAN"/>
    <s v="A4539"/>
    <m/>
    <s v="A2222"/>
    <s v="2016"/>
    <n v="10"/>
    <x v="163"/>
    <x v="163"/>
    <x v="0"/>
    <x v="0"/>
    <m/>
    <s v="Not Creative"/>
    <s v="A2222"/>
    <s v="Agricultural and fish products inspectors"/>
    <x v="0"/>
    <x v="0"/>
    <m/>
  </r>
  <r>
    <s v="Census"/>
    <s v="Total Jobs"/>
    <s v="CAN"/>
    <s v="A4539"/>
    <m/>
    <s v="A2223"/>
    <s v="2016"/>
    <n v="10"/>
    <x v="163"/>
    <x v="163"/>
    <x v="0"/>
    <x v="0"/>
    <m/>
    <s v="Not Creative"/>
    <s v="A2223"/>
    <s v="Forestry technologists and technicians"/>
    <x v="0"/>
    <x v="0"/>
    <m/>
  </r>
  <r>
    <s v="Census"/>
    <s v="Total Jobs"/>
    <s v="CAN"/>
    <s v="A4539"/>
    <m/>
    <s v="A2225"/>
    <s v="2016"/>
    <n v="15"/>
    <x v="163"/>
    <x v="163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4539"/>
    <m/>
    <s v="A2231"/>
    <s v="2016"/>
    <n v="10"/>
    <x v="163"/>
    <x v="163"/>
    <x v="0"/>
    <x v="0"/>
    <m/>
    <s v="Not Creative"/>
    <s v="A2231"/>
    <s v="Civil engineering technologists and technicians"/>
    <x v="1"/>
    <x v="0"/>
    <m/>
  </r>
  <r>
    <s v="Census"/>
    <s v="Total Jobs"/>
    <s v="CAN"/>
    <s v="A4539"/>
    <m/>
    <s v="A2232"/>
    <s v="2016"/>
    <n v="15"/>
    <x v="163"/>
    <x v="163"/>
    <x v="0"/>
    <x v="0"/>
    <m/>
    <s v="Not Creative"/>
    <s v="A2232"/>
    <s v="Mechanical engineering technologists and technicians"/>
    <x v="0"/>
    <x v="0"/>
    <m/>
  </r>
  <r>
    <s v="Census"/>
    <s v="Total Jobs"/>
    <s v="CAN"/>
    <s v="A4539"/>
    <m/>
    <s v="A2233"/>
    <s v="2016"/>
    <n v="15"/>
    <x v="163"/>
    <x v="163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539"/>
    <m/>
    <s v="A2241"/>
    <s v="2016"/>
    <n v="10"/>
    <x v="163"/>
    <x v="163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539"/>
    <m/>
    <s v="A2242"/>
    <s v="2016"/>
    <n v="160"/>
    <x v="163"/>
    <x v="163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539"/>
    <m/>
    <s v="A2243"/>
    <s v="2016"/>
    <n v="10"/>
    <x v="163"/>
    <x v="163"/>
    <x v="0"/>
    <x v="0"/>
    <m/>
    <s v="Not Creative"/>
    <s v="A2243"/>
    <s v="Industrial instrument technicians and mechanics"/>
    <x v="0"/>
    <x v="0"/>
    <m/>
  </r>
  <r>
    <s v="Census"/>
    <s v="Total Jobs"/>
    <s v="CAN"/>
    <s v="A4539"/>
    <m/>
    <s v="A2252"/>
    <s v="2016"/>
    <n v="20"/>
    <x v="163"/>
    <x v="163"/>
    <x v="0"/>
    <x v="0"/>
    <m/>
    <s v="Not Creative"/>
    <s v="A2252"/>
    <s v="Industrial designers"/>
    <x v="1"/>
    <x v="1"/>
    <s v="oFreeman"/>
  </r>
  <r>
    <s v="Census"/>
    <s v="Total Jobs"/>
    <s v="CAN"/>
    <s v="A4539"/>
    <m/>
    <s v="A2253"/>
    <s v="2016"/>
    <n v="10"/>
    <x v="163"/>
    <x v="163"/>
    <x v="0"/>
    <x v="0"/>
    <m/>
    <s v="Not Creative"/>
    <s v="A2253"/>
    <s v="Drafting technologists and technicians"/>
    <x v="0"/>
    <x v="0"/>
    <m/>
  </r>
  <r>
    <s v="Census"/>
    <s v="Total Jobs"/>
    <s v="CAN"/>
    <s v="A4539"/>
    <m/>
    <s v="A2263"/>
    <s v="2016"/>
    <n v="10"/>
    <x v="163"/>
    <x v="163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539"/>
    <m/>
    <s v="A2273"/>
    <s v="2016"/>
    <n v="10"/>
    <x v="163"/>
    <x v="163"/>
    <x v="0"/>
    <x v="0"/>
    <m/>
    <s v="Not Creative"/>
    <s v="A2273"/>
    <s v="Deck officers, water transport"/>
    <x v="0"/>
    <x v="0"/>
    <m/>
  </r>
  <r>
    <s v="Census"/>
    <s v="Total Jobs"/>
    <s v="CAN"/>
    <s v="A4539"/>
    <m/>
    <s v="A2281"/>
    <s v="2016"/>
    <n v="50"/>
    <x v="163"/>
    <x v="163"/>
    <x v="0"/>
    <x v="0"/>
    <m/>
    <s v="Not Creative"/>
    <s v="A2281"/>
    <s v="Computer network technicians"/>
    <x v="0"/>
    <x v="0"/>
    <m/>
  </r>
  <r>
    <s v="Census"/>
    <s v="Total Jobs"/>
    <s v="CAN"/>
    <s v="A4539"/>
    <m/>
    <s v="A2282"/>
    <s v="2016"/>
    <n v="40"/>
    <x v="163"/>
    <x v="163"/>
    <x v="0"/>
    <x v="0"/>
    <m/>
    <s v="Not Creative"/>
    <s v="A2282"/>
    <s v="User support technicians"/>
    <x v="0"/>
    <x v="0"/>
    <m/>
  </r>
  <r>
    <s v="Census"/>
    <s v="Total Jobs"/>
    <s v="CAN"/>
    <s v="A4539"/>
    <m/>
    <s v="A3141"/>
    <s v="2016"/>
    <n v="10"/>
    <x v="163"/>
    <x v="163"/>
    <x v="0"/>
    <x v="0"/>
    <m/>
    <s v="Not Creative"/>
    <s v="A3141"/>
    <s v="Audiologists and speech-language pathologists"/>
    <x v="0"/>
    <x v="0"/>
    <m/>
  </r>
  <r>
    <s v="Census"/>
    <s v="Total Jobs"/>
    <s v="CAN"/>
    <s v="A4539"/>
    <m/>
    <s v="A3143"/>
    <s v="2016"/>
    <n v="10"/>
    <x v="163"/>
    <x v="163"/>
    <x v="0"/>
    <x v="0"/>
    <m/>
    <s v="Not Creative"/>
    <s v="A3143"/>
    <s v="Occupational therapists"/>
    <x v="0"/>
    <x v="0"/>
    <m/>
  </r>
  <r>
    <s v="Census"/>
    <s v="Total Jobs"/>
    <s v="CAN"/>
    <s v="A4539"/>
    <m/>
    <s v="A3215"/>
    <s v="2016"/>
    <n v="10"/>
    <x v="163"/>
    <x v="163"/>
    <x v="0"/>
    <x v="0"/>
    <m/>
    <s v="Not Creative"/>
    <s v="A3215"/>
    <s v="Medical radiation technologists"/>
    <x v="0"/>
    <x v="0"/>
    <m/>
  </r>
  <r>
    <s v="Census"/>
    <s v="Total Jobs"/>
    <s v="CAN"/>
    <s v="A4539"/>
    <m/>
    <s v="A3232"/>
    <s v="2016"/>
    <n v="20"/>
    <x v="163"/>
    <x v="163"/>
    <x v="0"/>
    <x v="0"/>
    <m/>
    <s v="Not Creative"/>
    <s v="A3232"/>
    <s v="Practitioners of natural healing"/>
    <x v="0"/>
    <x v="0"/>
    <m/>
  </r>
  <r>
    <s v="Census"/>
    <s v="Total Jobs"/>
    <s v="CAN"/>
    <s v="A4539"/>
    <m/>
    <s v="A3236"/>
    <s v="2016"/>
    <n v="10"/>
    <x v="163"/>
    <x v="163"/>
    <x v="0"/>
    <x v="0"/>
    <m/>
    <s v="Not Creative"/>
    <s v="A3236"/>
    <s v="Massage therapists"/>
    <x v="0"/>
    <x v="0"/>
    <m/>
  </r>
  <r>
    <s v="Census"/>
    <s v="Total Jobs"/>
    <s v="CAN"/>
    <s v="A4539"/>
    <m/>
    <s v="A3237"/>
    <s v="2016"/>
    <n v="10"/>
    <x v="163"/>
    <x v="163"/>
    <x v="0"/>
    <x v="0"/>
    <m/>
    <s v="Not Creative"/>
    <s v="A3237"/>
    <s v="Other technical occupations in therapy and assessment"/>
    <x v="0"/>
    <x v="0"/>
    <m/>
  </r>
  <r>
    <s v="Census"/>
    <s v="Total Jobs"/>
    <s v="CAN"/>
    <s v="A4539"/>
    <m/>
    <s v="A4021"/>
    <s v="2016"/>
    <n v="50"/>
    <x v="163"/>
    <x v="163"/>
    <x v="0"/>
    <x v="0"/>
    <m/>
    <s v="Not Creative"/>
    <s v="A4021"/>
    <s v="College and other vocational instructors"/>
    <x v="0"/>
    <x v="0"/>
    <m/>
  </r>
  <r>
    <s v="Census"/>
    <s v="Total Jobs"/>
    <s v="CAN"/>
    <s v="A4539"/>
    <m/>
    <s v="A4031"/>
    <s v="2016"/>
    <n v="10"/>
    <x v="163"/>
    <x v="163"/>
    <x v="0"/>
    <x v="0"/>
    <m/>
    <s v="Not Creative"/>
    <s v="A4031"/>
    <s v="Secondary school teachers"/>
    <x v="0"/>
    <x v="0"/>
    <m/>
  </r>
  <r>
    <s v="Census"/>
    <s v="Total Jobs"/>
    <s v="CAN"/>
    <s v="A4539"/>
    <m/>
    <s v="A4112"/>
    <s v="2016"/>
    <n v="10"/>
    <x v="163"/>
    <x v="163"/>
    <x v="0"/>
    <x v="0"/>
    <m/>
    <s v="Not Creative"/>
    <s v="A4112"/>
    <s v="Lawyers and Quebec notaries"/>
    <x v="0"/>
    <x v="0"/>
    <m/>
  </r>
  <r>
    <s v="Census"/>
    <s v="Total Jobs"/>
    <s v="CAN"/>
    <s v="A4539"/>
    <m/>
    <s v="A4151"/>
    <s v="2016"/>
    <n v="10"/>
    <x v="163"/>
    <x v="163"/>
    <x v="0"/>
    <x v="0"/>
    <m/>
    <s v="Not Creative"/>
    <s v="A4151"/>
    <s v="Psychologists"/>
    <x v="0"/>
    <x v="0"/>
    <m/>
  </r>
  <r>
    <s v="Census"/>
    <s v="Total Jobs"/>
    <s v="CAN"/>
    <s v="A4539"/>
    <m/>
    <s v="A4163"/>
    <s v="2016"/>
    <n v="105"/>
    <x v="163"/>
    <x v="163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539"/>
    <m/>
    <s v="A4164"/>
    <s v="2016"/>
    <n v="10"/>
    <x v="163"/>
    <x v="163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4539"/>
    <m/>
    <s v="A4169"/>
    <s v="2016"/>
    <n v="45"/>
    <x v="163"/>
    <x v="163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4539"/>
    <m/>
    <s v="A4211"/>
    <s v="2016"/>
    <n v="10"/>
    <x v="163"/>
    <x v="163"/>
    <x v="0"/>
    <x v="0"/>
    <m/>
    <s v="Not Creative"/>
    <s v="A4211"/>
    <s v="Paralegal and related occupations"/>
    <x v="0"/>
    <x v="0"/>
    <m/>
  </r>
  <r>
    <s v="Census"/>
    <s v="Total Jobs"/>
    <s v="CAN"/>
    <s v="A4539"/>
    <m/>
    <s v="A4212"/>
    <s v="2016"/>
    <n v="30"/>
    <x v="163"/>
    <x v="163"/>
    <x v="0"/>
    <x v="0"/>
    <m/>
    <s v="Not Creative"/>
    <s v="A4212"/>
    <s v="Social and community service workers"/>
    <x v="0"/>
    <x v="0"/>
    <m/>
  </r>
  <r>
    <s v="Census"/>
    <s v="Total Jobs"/>
    <s v="CAN"/>
    <s v="A4539"/>
    <m/>
    <s v="A4216"/>
    <s v="2016"/>
    <n v="10"/>
    <x v="163"/>
    <x v="163"/>
    <x v="0"/>
    <x v="0"/>
    <m/>
    <s v="Not Creative"/>
    <s v="A4216"/>
    <s v="Other instructors"/>
    <x v="0"/>
    <x v="0"/>
    <m/>
  </r>
  <r>
    <s v="Census"/>
    <s v="Total Jobs"/>
    <s v="CAN"/>
    <s v="A4539"/>
    <m/>
    <s v="A4312"/>
    <s v="2016"/>
    <n v="10"/>
    <x v="163"/>
    <x v="163"/>
    <x v="0"/>
    <x v="0"/>
    <m/>
    <s v="Not Creative"/>
    <s v="A4312"/>
    <s v="Firefighters"/>
    <x v="0"/>
    <x v="0"/>
    <m/>
  </r>
  <r>
    <s v="Census"/>
    <s v="Total Jobs"/>
    <s v="CAN"/>
    <s v="A4539"/>
    <m/>
    <s v="A4412"/>
    <s v="2016"/>
    <n v="10"/>
    <x v="163"/>
    <x v="163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539"/>
    <m/>
    <s v="A4422"/>
    <s v="2016"/>
    <n v="10"/>
    <x v="163"/>
    <x v="163"/>
    <x v="0"/>
    <x v="0"/>
    <m/>
    <s v="Not Creative"/>
    <s v="A4422"/>
    <s v="Correctional service officers"/>
    <x v="0"/>
    <x v="0"/>
    <m/>
  </r>
  <r>
    <s v="Census"/>
    <s v="Total Jobs"/>
    <s v="CAN"/>
    <s v="A4539"/>
    <m/>
    <s v="A5112"/>
    <s v="2016"/>
    <n v="80"/>
    <x v="163"/>
    <x v="163"/>
    <x v="0"/>
    <x v="0"/>
    <m/>
    <s v="Not Creative"/>
    <s v="A5112"/>
    <s v="Conservators and curators"/>
    <x v="1"/>
    <x v="1"/>
    <s v="oFreeman"/>
  </r>
  <r>
    <s v="Census"/>
    <s v="Total Jobs"/>
    <s v="CAN"/>
    <s v="A4539"/>
    <m/>
    <s v="A5113"/>
    <s v="2016"/>
    <n v="10"/>
    <x v="163"/>
    <x v="163"/>
    <x v="0"/>
    <x v="0"/>
    <m/>
    <s v="Not Creative"/>
    <s v="A5113"/>
    <s v="Archivists"/>
    <x v="1"/>
    <x v="0"/>
    <s v="oFreeman"/>
  </r>
  <r>
    <s v="Census"/>
    <s v="Total Jobs"/>
    <s v="CAN"/>
    <s v="A4539"/>
    <m/>
    <s v="A5121"/>
    <s v="2016"/>
    <n v="25"/>
    <x v="163"/>
    <x v="163"/>
    <x v="0"/>
    <x v="0"/>
    <m/>
    <s v="Not Creative"/>
    <s v="A5121"/>
    <s v="Authors and writers"/>
    <x v="1"/>
    <x v="1"/>
    <s v="oFreeman"/>
  </r>
  <r>
    <s v="Census"/>
    <s v="Total Jobs"/>
    <s v="CAN"/>
    <s v="A4539"/>
    <m/>
    <s v="A5122"/>
    <s v="2016"/>
    <n v="10"/>
    <x v="163"/>
    <x v="163"/>
    <x v="0"/>
    <x v="0"/>
    <m/>
    <s v="Not Creative"/>
    <s v="A5122"/>
    <s v="Editors"/>
    <x v="1"/>
    <x v="1"/>
    <s v="oFreeman"/>
  </r>
  <r>
    <s v="Census"/>
    <s v="Total Jobs"/>
    <s v="CAN"/>
    <s v="A4539"/>
    <m/>
    <s v="A5125"/>
    <s v="2016"/>
    <n v="10"/>
    <x v="163"/>
    <x v="163"/>
    <x v="0"/>
    <x v="0"/>
    <m/>
    <s v="Not Creative"/>
    <s v="A5125"/>
    <s v="Translators, terminologists and interpreters"/>
    <x v="0"/>
    <x v="1"/>
    <m/>
  </r>
  <r>
    <s v="Census"/>
    <s v="Total Jobs"/>
    <s v="CAN"/>
    <s v="A4539"/>
    <m/>
    <s v="A5131"/>
    <s v="2016"/>
    <n v="15"/>
    <x v="163"/>
    <x v="163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4539"/>
    <m/>
    <s v="A5133"/>
    <s v="2016"/>
    <n v="10"/>
    <x v="163"/>
    <x v="163"/>
    <x v="0"/>
    <x v="0"/>
    <m/>
    <s v="Not Creative"/>
    <s v="A5133"/>
    <s v="Musicians and singers"/>
    <x v="1"/>
    <x v="1"/>
    <s v="oFreeman"/>
  </r>
  <r>
    <s v="Census"/>
    <s v="Total Jobs"/>
    <s v="CAN"/>
    <s v="A4539"/>
    <m/>
    <s v="A5135"/>
    <s v="2016"/>
    <n v="10"/>
    <x v="163"/>
    <x v="163"/>
    <x v="0"/>
    <x v="0"/>
    <m/>
    <s v="Not Creative"/>
    <s v="A5135"/>
    <s v="Actors and comedians"/>
    <x v="1"/>
    <x v="1"/>
    <s v="oFreeman"/>
  </r>
  <r>
    <s v="Census"/>
    <s v="Total Jobs"/>
    <s v="CAN"/>
    <s v="A4539"/>
    <m/>
    <s v="A5136"/>
    <s v="2016"/>
    <n v="585"/>
    <x v="163"/>
    <x v="163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4539"/>
    <m/>
    <s v="A5212"/>
    <s v="2016"/>
    <n v="135"/>
    <x v="163"/>
    <x v="163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4539"/>
    <m/>
    <s v="A5221"/>
    <s v="2016"/>
    <n v="40"/>
    <x v="163"/>
    <x v="163"/>
    <x v="0"/>
    <x v="0"/>
    <m/>
    <s v="Not Creative"/>
    <s v="A5221"/>
    <s v="Photographers"/>
    <x v="1"/>
    <x v="1"/>
    <s v="oFreeman"/>
  </r>
  <r>
    <s v="Census"/>
    <s v="Total Jobs"/>
    <s v="CAN"/>
    <s v="A4539"/>
    <m/>
    <s v="A5222"/>
    <s v="2016"/>
    <n v="10"/>
    <x v="163"/>
    <x v="163"/>
    <x v="0"/>
    <x v="0"/>
    <m/>
    <s v="Not Creative"/>
    <s v="A5222"/>
    <s v="Film and video camera operators"/>
    <x v="1"/>
    <x v="0"/>
    <s v="oFreeman"/>
  </r>
  <r>
    <s v="Census"/>
    <s v="Total Jobs"/>
    <s v="CAN"/>
    <s v="A4539"/>
    <m/>
    <s v="A5223"/>
    <s v="2016"/>
    <n v="25"/>
    <x v="163"/>
    <x v="163"/>
    <x v="0"/>
    <x v="0"/>
    <m/>
    <s v="Not Creative"/>
    <s v="A5223"/>
    <s v="Graphic arts technicians"/>
    <x v="1"/>
    <x v="0"/>
    <s v="oFreeman"/>
  </r>
  <r>
    <s v="Census"/>
    <s v="Total Jobs"/>
    <s v="CAN"/>
    <s v="A4539"/>
    <m/>
    <s v="A5226"/>
    <s v="2016"/>
    <n v="15"/>
    <x v="163"/>
    <x v="163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4539"/>
    <m/>
    <s v="A5241"/>
    <s v="2016"/>
    <n v="165"/>
    <x v="163"/>
    <x v="163"/>
    <x v="0"/>
    <x v="0"/>
    <m/>
    <s v="Not Creative"/>
    <s v="A5241"/>
    <s v="Graphic designers and illustrators"/>
    <x v="1"/>
    <x v="1"/>
    <s v="oFreeman"/>
  </r>
  <r>
    <s v="Census"/>
    <s v="Total Jobs"/>
    <s v="CAN"/>
    <s v="A4539"/>
    <m/>
    <s v="A5242"/>
    <s v="2016"/>
    <n v="15"/>
    <x v="163"/>
    <x v="163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4539"/>
    <m/>
    <s v="A5243"/>
    <s v="2016"/>
    <n v="90"/>
    <x v="163"/>
    <x v="163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539"/>
    <m/>
    <s v="A5244"/>
    <s v="2016"/>
    <n v="190"/>
    <x v="163"/>
    <x v="163"/>
    <x v="0"/>
    <x v="0"/>
    <m/>
    <s v="Not Creative"/>
    <s v="A5244"/>
    <s v="Artisans and craftspersons"/>
    <x v="1"/>
    <x v="1"/>
    <s v="oFreeman"/>
  </r>
  <r>
    <s v="Census"/>
    <s v="Total Jobs"/>
    <s v="CAN"/>
    <s v="A4539"/>
    <m/>
    <s v="A5252"/>
    <s v="2016"/>
    <n v="10"/>
    <x v="163"/>
    <x v="163"/>
    <x v="0"/>
    <x v="0"/>
    <m/>
    <s v="Not Creative"/>
    <s v="A5252"/>
    <s v="Coaches"/>
    <x v="0"/>
    <x v="0"/>
    <m/>
  </r>
  <r>
    <s v="Census"/>
    <s v="Total Jobs"/>
    <s v="CAN"/>
    <s v="A4539"/>
    <m/>
    <s v="A5254"/>
    <s v="2016"/>
    <n v="320"/>
    <x v="163"/>
    <x v="163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4539"/>
    <m/>
    <s v="A6211"/>
    <s v="2016"/>
    <n v="910"/>
    <x v="163"/>
    <x v="163"/>
    <x v="0"/>
    <x v="0"/>
    <m/>
    <s v="Not Creative"/>
    <s v="A6211"/>
    <s v="Retail sales supervisors"/>
    <x v="0"/>
    <x v="0"/>
    <m/>
  </r>
  <r>
    <s v="Census"/>
    <s v="Total Jobs"/>
    <s v="CAN"/>
    <s v="A4539"/>
    <m/>
    <s v="A6221"/>
    <s v="2016"/>
    <n v="90"/>
    <x v="163"/>
    <x v="163"/>
    <x v="0"/>
    <x v="0"/>
    <m/>
    <s v="Not Creative"/>
    <s v="A6221"/>
    <s v="Technical sales specialists - wholesale trade"/>
    <x v="0"/>
    <x v="0"/>
    <m/>
  </r>
  <r>
    <s v="Census"/>
    <s v="Total Jobs"/>
    <s v="CAN"/>
    <s v="A4539"/>
    <m/>
    <s v="A6222"/>
    <s v="2016"/>
    <n v="255"/>
    <x v="163"/>
    <x v="163"/>
    <x v="0"/>
    <x v="0"/>
    <m/>
    <s v="Not Creative"/>
    <s v="A6222"/>
    <s v="Retail and wholesale buyers"/>
    <x v="0"/>
    <x v="0"/>
    <m/>
  </r>
  <r>
    <s v="Census"/>
    <s v="Total Jobs"/>
    <s v="CAN"/>
    <s v="A4539"/>
    <m/>
    <s v="A6235"/>
    <s v="2016"/>
    <n v="10"/>
    <x v="163"/>
    <x v="163"/>
    <x v="0"/>
    <x v="0"/>
    <m/>
    <s v="Not Creative"/>
    <s v="A6235"/>
    <s v="Financial sales representatives"/>
    <x v="0"/>
    <x v="0"/>
    <m/>
  </r>
  <r>
    <s v="Census"/>
    <s v="Total Jobs"/>
    <s v="CAN"/>
    <s v="A4539"/>
    <m/>
    <s v="A6311"/>
    <s v="2016"/>
    <n v="15"/>
    <x v="163"/>
    <x v="163"/>
    <x v="0"/>
    <x v="0"/>
    <m/>
    <s v="Not Creative"/>
    <s v="A6311"/>
    <s v="Food service supervisors"/>
    <x v="0"/>
    <x v="0"/>
    <m/>
  </r>
  <r>
    <s v="Census"/>
    <s v="Total Jobs"/>
    <s v="CAN"/>
    <s v="A4539"/>
    <m/>
    <s v="A6313"/>
    <s v="2016"/>
    <n v="10"/>
    <x v="163"/>
    <x v="163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4539"/>
    <m/>
    <s v="A6314"/>
    <s v="2016"/>
    <n v="20"/>
    <x v="163"/>
    <x v="163"/>
    <x v="0"/>
    <x v="0"/>
    <m/>
    <s v="Not Creative"/>
    <s v="A6314"/>
    <s v="Customer and information services supervisors"/>
    <x v="0"/>
    <x v="0"/>
    <m/>
  </r>
  <r>
    <s v="Census"/>
    <s v="Total Jobs"/>
    <s v="CAN"/>
    <s v="A4539"/>
    <m/>
    <s v="A6315"/>
    <s v="2016"/>
    <n v="10"/>
    <x v="163"/>
    <x v="163"/>
    <x v="0"/>
    <x v="0"/>
    <m/>
    <s v="Not Creative"/>
    <s v="A6315"/>
    <s v="Cleaning supervisors"/>
    <x v="0"/>
    <x v="0"/>
    <m/>
  </r>
  <r>
    <s v="Census"/>
    <s v="Total Jobs"/>
    <s v="CAN"/>
    <s v="A4539"/>
    <m/>
    <s v="A6316"/>
    <s v="2016"/>
    <n v="10"/>
    <x v="163"/>
    <x v="163"/>
    <x v="0"/>
    <x v="0"/>
    <m/>
    <s v="Not Creative"/>
    <s v="A6316"/>
    <s v="Other services supervisors"/>
    <x v="0"/>
    <x v="0"/>
    <m/>
  </r>
  <r>
    <s v="Census"/>
    <s v="Total Jobs"/>
    <s v="CAN"/>
    <s v="A4539"/>
    <m/>
    <s v="A6321"/>
    <s v="2016"/>
    <n v="10"/>
    <x v="163"/>
    <x v="163"/>
    <x v="0"/>
    <x v="0"/>
    <m/>
    <s v="Not Creative"/>
    <s v="A6321"/>
    <s v="Chefs"/>
    <x v="0"/>
    <x v="0"/>
    <m/>
  </r>
  <r>
    <s v="Census"/>
    <s v="Total Jobs"/>
    <s v="CAN"/>
    <s v="A4539"/>
    <m/>
    <s v="A6322"/>
    <s v="2016"/>
    <n v="20"/>
    <x v="163"/>
    <x v="163"/>
    <x v="0"/>
    <x v="0"/>
    <m/>
    <s v="Not Creative"/>
    <s v="A6322"/>
    <s v="Cooks"/>
    <x v="0"/>
    <x v="0"/>
    <m/>
  </r>
  <r>
    <s v="Census"/>
    <s v="Total Jobs"/>
    <s v="CAN"/>
    <s v="A4539"/>
    <m/>
    <s v="A6331"/>
    <s v="2016"/>
    <n v="10"/>
    <x v="163"/>
    <x v="163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4539"/>
    <m/>
    <s v="A6332"/>
    <s v="2016"/>
    <n v="40"/>
    <x v="163"/>
    <x v="163"/>
    <x v="0"/>
    <x v="0"/>
    <m/>
    <s v="Not Creative"/>
    <s v="A6332"/>
    <s v="Bakers"/>
    <x v="0"/>
    <x v="0"/>
    <m/>
  </r>
  <r>
    <s v="Census"/>
    <s v="Total Jobs"/>
    <s v="CAN"/>
    <s v="A4539"/>
    <m/>
    <s v="A6341"/>
    <s v="2016"/>
    <n v="15"/>
    <x v="163"/>
    <x v="163"/>
    <x v="0"/>
    <x v="0"/>
    <m/>
    <s v="Not Creative"/>
    <s v="A6341"/>
    <s v="Hairstylists and barbers"/>
    <x v="0"/>
    <x v="0"/>
    <m/>
  </r>
  <r>
    <s v="Census"/>
    <s v="Total Jobs"/>
    <s v="CAN"/>
    <s v="A4539"/>
    <m/>
    <s v="A6342"/>
    <s v="2016"/>
    <n v="65"/>
    <x v="163"/>
    <x v="163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539"/>
    <m/>
    <s v="A6343"/>
    <s v="2016"/>
    <n v="10"/>
    <x v="163"/>
    <x v="163"/>
    <x v="0"/>
    <x v="0"/>
    <m/>
    <s v="Not Creative"/>
    <s v="A6343"/>
    <s v="Shoe repairers and shoemakers"/>
    <x v="0"/>
    <x v="0"/>
    <m/>
  </r>
  <r>
    <s v="Census"/>
    <s v="Total Jobs"/>
    <s v="CAN"/>
    <s v="A4539"/>
    <m/>
    <s v="A6344"/>
    <s v="2016"/>
    <n v="20"/>
    <x v="163"/>
    <x v="163"/>
    <x v="0"/>
    <x v="0"/>
    <m/>
    <s v="Not Creative"/>
    <s v="A6344"/>
    <s v="Jewellers, jewellery and watch repairers and related occupations"/>
    <x v="0"/>
    <x v="0"/>
    <m/>
  </r>
  <r>
    <s v="Census"/>
    <s v="Total Jobs"/>
    <s v="CAN"/>
    <s v="A4539"/>
    <m/>
    <s v="A6411"/>
    <s v="2016"/>
    <n v="425"/>
    <x v="163"/>
    <x v="163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539"/>
    <m/>
    <s v="A6421"/>
    <s v="2016"/>
    <n v="14970"/>
    <x v="163"/>
    <x v="163"/>
    <x v="0"/>
    <x v="0"/>
    <m/>
    <s v="Not Creative"/>
    <s v="A6421"/>
    <s v="Retail salespersons"/>
    <x v="0"/>
    <x v="0"/>
    <m/>
  </r>
  <r>
    <s v="Census"/>
    <s v="Total Jobs"/>
    <s v="CAN"/>
    <s v="A4539"/>
    <m/>
    <s v="A6512"/>
    <s v="2016"/>
    <n v="10"/>
    <x v="163"/>
    <x v="163"/>
    <x v="0"/>
    <x v="0"/>
    <m/>
    <s v="Not Creative"/>
    <s v="A6512"/>
    <s v="Bartenders"/>
    <x v="0"/>
    <x v="0"/>
    <m/>
  </r>
  <r>
    <s v="Census"/>
    <s v="Total Jobs"/>
    <s v="CAN"/>
    <s v="A4539"/>
    <m/>
    <s v="A6513"/>
    <s v="2016"/>
    <n v="10"/>
    <x v="163"/>
    <x v="163"/>
    <x v="0"/>
    <x v="0"/>
    <m/>
    <s v="Not Creative"/>
    <s v="A6513"/>
    <s v="Food and beverage servers"/>
    <x v="0"/>
    <x v="0"/>
    <m/>
  </r>
  <r>
    <s v="Census"/>
    <s v="Total Jobs"/>
    <s v="CAN"/>
    <s v="A4539"/>
    <m/>
    <s v="A6521"/>
    <s v="2016"/>
    <n v="10"/>
    <x v="163"/>
    <x v="163"/>
    <x v="0"/>
    <x v="0"/>
    <m/>
    <s v="Not Creative"/>
    <s v="A6521"/>
    <s v="Travel counsellors"/>
    <x v="0"/>
    <x v="0"/>
    <m/>
  </r>
  <r>
    <s v="Census"/>
    <s v="Total Jobs"/>
    <s v="CAN"/>
    <s v="A4539"/>
    <m/>
    <s v="A6531"/>
    <s v="2016"/>
    <n v="15"/>
    <x v="163"/>
    <x v="163"/>
    <x v="0"/>
    <x v="0"/>
    <m/>
    <s v="Not Creative"/>
    <s v="A6531"/>
    <s v="Tour and travel guides"/>
    <x v="0"/>
    <x v="0"/>
    <m/>
  </r>
  <r>
    <s v="Census"/>
    <s v="Total Jobs"/>
    <s v="CAN"/>
    <s v="A4539"/>
    <m/>
    <s v="A6541"/>
    <s v="2016"/>
    <n v="30"/>
    <x v="163"/>
    <x v="163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539"/>
    <m/>
    <s v="A6551"/>
    <s v="2016"/>
    <n v="10"/>
    <x v="163"/>
    <x v="163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539"/>
    <m/>
    <s v="A6552"/>
    <s v="2016"/>
    <n v="680"/>
    <x v="163"/>
    <x v="163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539"/>
    <m/>
    <s v="A6562"/>
    <s v="2016"/>
    <n v="25"/>
    <x v="163"/>
    <x v="163"/>
    <x v="0"/>
    <x v="0"/>
    <m/>
    <s v="Not Creative"/>
    <s v="A6562"/>
    <s v="Estheticians, electrologists and related occupations"/>
    <x v="0"/>
    <x v="0"/>
    <m/>
  </r>
  <r>
    <s v="Census"/>
    <s v="Total Jobs"/>
    <s v="CAN"/>
    <s v="A4539"/>
    <m/>
    <s v="A6563"/>
    <s v="2016"/>
    <n v="2220"/>
    <x v="163"/>
    <x v="163"/>
    <x v="0"/>
    <x v="0"/>
    <m/>
    <s v="Not Creative"/>
    <s v="A6563"/>
    <s v="Pet groomers and animal care workers"/>
    <x v="0"/>
    <x v="0"/>
    <m/>
  </r>
  <r>
    <s v="Census"/>
    <s v="Total Jobs"/>
    <s v="CAN"/>
    <s v="A4539"/>
    <m/>
    <s v="A6611"/>
    <s v="2016"/>
    <n v="2985"/>
    <x v="163"/>
    <x v="163"/>
    <x v="0"/>
    <x v="0"/>
    <m/>
    <s v="Not Creative"/>
    <s v="A6611"/>
    <s v="Cashiers"/>
    <x v="0"/>
    <x v="0"/>
    <m/>
  </r>
  <r>
    <s v="Census"/>
    <s v="Total Jobs"/>
    <s v="CAN"/>
    <s v="A4539"/>
    <m/>
    <s v="A6622"/>
    <s v="2016"/>
    <n v="845"/>
    <x v="163"/>
    <x v="163"/>
    <x v="0"/>
    <x v="0"/>
    <m/>
    <s v="Not Creative"/>
    <s v="A6622"/>
    <s v="Store shelf stockers, clerks and order fillers"/>
    <x v="0"/>
    <x v="0"/>
    <m/>
  </r>
  <r>
    <s v="Census"/>
    <s v="Total Jobs"/>
    <s v="CAN"/>
    <s v="A4539"/>
    <m/>
    <s v="A6623"/>
    <s v="2016"/>
    <n v="145"/>
    <x v="163"/>
    <x v="163"/>
    <x v="0"/>
    <x v="0"/>
    <m/>
    <s v="Not Creative"/>
    <s v="A6623"/>
    <s v="Other sales related occupations"/>
    <x v="0"/>
    <x v="0"/>
    <m/>
  </r>
  <r>
    <s v="Census"/>
    <s v="Total Jobs"/>
    <s v="CAN"/>
    <s v="A4539"/>
    <m/>
    <s v="A6711"/>
    <s v="2016"/>
    <n v="95"/>
    <x v="163"/>
    <x v="163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539"/>
    <m/>
    <s v="A6721"/>
    <s v="2016"/>
    <n v="10"/>
    <x v="163"/>
    <x v="163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539"/>
    <m/>
    <s v="A6722"/>
    <s v="2016"/>
    <n v="25"/>
    <x v="163"/>
    <x v="163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539"/>
    <m/>
    <s v="A6731"/>
    <s v="2016"/>
    <n v="130"/>
    <x v="163"/>
    <x v="163"/>
    <x v="0"/>
    <x v="0"/>
    <m/>
    <s v="Not Creative"/>
    <s v="A6731"/>
    <s v="Light duty cleaners"/>
    <x v="0"/>
    <x v="0"/>
    <m/>
  </r>
  <r>
    <s v="Census"/>
    <s v="Total Jobs"/>
    <s v="CAN"/>
    <s v="A4539"/>
    <m/>
    <s v="A6732"/>
    <s v="2016"/>
    <n v="95"/>
    <x v="163"/>
    <x v="163"/>
    <x v="0"/>
    <x v="0"/>
    <m/>
    <s v="Not Creative"/>
    <s v="A6732"/>
    <s v="Specialized cleaners"/>
    <x v="0"/>
    <x v="0"/>
    <m/>
  </r>
  <r>
    <s v="Census"/>
    <s v="Total Jobs"/>
    <s v="CAN"/>
    <s v="A4539"/>
    <m/>
    <s v="A6733"/>
    <s v="2016"/>
    <n v="120"/>
    <x v="163"/>
    <x v="163"/>
    <x v="0"/>
    <x v="0"/>
    <m/>
    <s v="Not Creative"/>
    <s v="A6733"/>
    <s v="Janitors, caretakers and building superintendents"/>
    <x v="0"/>
    <x v="0"/>
    <m/>
  </r>
  <r>
    <s v="Census"/>
    <s v="Total Jobs"/>
    <s v="CAN"/>
    <s v="A4539"/>
    <m/>
    <s v="A6742"/>
    <s v="2016"/>
    <n v="45"/>
    <x v="163"/>
    <x v="163"/>
    <x v="0"/>
    <x v="0"/>
    <m/>
    <s v="Not Creative"/>
    <s v="A6742"/>
    <s v="Other service support occupations, n.e.c."/>
    <x v="0"/>
    <x v="0"/>
    <m/>
  </r>
  <r>
    <s v="Census"/>
    <s v="Total Jobs"/>
    <s v="CAN"/>
    <s v="A4539"/>
    <m/>
    <s v="A7205"/>
    <s v="2016"/>
    <n v="55"/>
    <x v="163"/>
    <x v="163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539"/>
    <m/>
    <s v="A7237"/>
    <s v="2016"/>
    <n v="10"/>
    <x v="163"/>
    <x v="163"/>
    <x v="0"/>
    <x v="0"/>
    <m/>
    <s v="Not Creative"/>
    <s v="A7237"/>
    <s v="Welders and related machine operators"/>
    <x v="0"/>
    <x v="0"/>
    <m/>
  </r>
  <r>
    <s v="Census"/>
    <s v="Total Jobs"/>
    <s v="CAN"/>
    <s v="A4539"/>
    <m/>
    <s v="A7241"/>
    <s v="2016"/>
    <n v="10"/>
    <x v="163"/>
    <x v="163"/>
    <x v="0"/>
    <x v="0"/>
    <m/>
    <s v="Not Creative"/>
    <s v="A7241"/>
    <s v="Electricians (except industrial and power system)"/>
    <x v="0"/>
    <x v="0"/>
    <m/>
  </r>
  <r>
    <s v="Census"/>
    <s v="Total Jobs"/>
    <s v="CAN"/>
    <s v="A4539"/>
    <m/>
    <s v="A7246"/>
    <s v="2016"/>
    <n v="10"/>
    <x v="163"/>
    <x v="163"/>
    <x v="0"/>
    <x v="0"/>
    <m/>
    <s v="Not Creative"/>
    <s v="A7246"/>
    <s v="Telecommunications installation and repair workers"/>
    <x v="0"/>
    <x v="0"/>
    <m/>
  </r>
  <r>
    <s v="Census"/>
    <s v="Total Jobs"/>
    <s v="CAN"/>
    <s v="A4539"/>
    <m/>
    <s v="A7251"/>
    <s v="2016"/>
    <n v="15"/>
    <x v="163"/>
    <x v="163"/>
    <x v="0"/>
    <x v="0"/>
    <m/>
    <s v="Not Creative"/>
    <s v="A7251"/>
    <s v="Plumbers"/>
    <x v="0"/>
    <x v="0"/>
    <m/>
  </r>
  <r>
    <s v="Census"/>
    <s v="Total Jobs"/>
    <s v="CAN"/>
    <s v="A4539"/>
    <m/>
    <s v="A7252"/>
    <s v="2016"/>
    <n v="10"/>
    <x v="163"/>
    <x v="163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4539"/>
    <m/>
    <s v="A7253"/>
    <s v="2016"/>
    <n v="10"/>
    <x v="163"/>
    <x v="163"/>
    <x v="0"/>
    <x v="0"/>
    <m/>
    <s v="Not Creative"/>
    <s v="A7253"/>
    <s v="Gas fitters"/>
    <x v="0"/>
    <x v="0"/>
    <m/>
  </r>
  <r>
    <s v="Census"/>
    <s v="Total Jobs"/>
    <s v="CAN"/>
    <s v="A4539"/>
    <m/>
    <s v="A7271"/>
    <s v="2016"/>
    <n v="25"/>
    <x v="163"/>
    <x v="163"/>
    <x v="0"/>
    <x v="0"/>
    <m/>
    <s v="Not Creative"/>
    <s v="A7271"/>
    <s v="Carpenters"/>
    <x v="0"/>
    <x v="0"/>
    <m/>
  </r>
  <r>
    <s v="Census"/>
    <s v="Total Jobs"/>
    <s v="CAN"/>
    <s v="A4539"/>
    <m/>
    <s v="A7283"/>
    <s v="2016"/>
    <n v="10"/>
    <x v="163"/>
    <x v="163"/>
    <x v="0"/>
    <x v="0"/>
    <m/>
    <s v="Not Creative"/>
    <s v="A7283"/>
    <s v="Tilesetters"/>
    <x v="0"/>
    <x v="0"/>
    <m/>
  </r>
  <r>
    <s v="Census"/>
    <s v="Total Jobs"/>
    <s v="CAN"/>
    <s v="A4539"/>
    <m/>
    <s v="A7291"/>
    <s v="2016"/>
    <n v="35"/>
    <x v="163"/>
    <x v="163"/>
    <x v="0"/>
    <x v="0"/>
    <m/>
    <s v="Not Creative"/>
    <s v="A7291"/>
    <s v="Roofers and shinglers"/>
    <x v="0"/>
    <x v="0"/>
    <m/>
  </r>
  <r>
    <s v="Census"/>
    <s v="Total Jobs"/>
    <s v="CAN"/>
    <s v="A4539"/>
    <m/>
    <s v="A7293"/>
    <s v="2016"/>
    <n v="10"/>
    <x v="163"/>
    <x v="163"/>
    <x v="0"/>
    <x v="0"/>
    <m/>
    <s v="Not Creative"/>
    <s v="A7293"/>
    <s v="Insulators"/>
    <x v="0"/>
    <x v="0"/>
    <m/>
  </r>
  <r>
    <s v="Census"/>
    <s v="Total Jobs"/>
    <s v="CAN"/>
    <s v="A4539"/>
    <m/>
    <s v="A7294"/>
    <s v="2016"/>
    <n v="15"/>
    <x v="163"/>
    <x v="163"/>
    <x v="0"/>
    <x v="0"/>
    <m/>
    <s v="Not Creative"/>
    <s v="A7294"/>
    <s v="Painters and decorators (except interior decorators)"/>
    <x v="0"/>
    <x v="0"/>
    <m/>
  </r>
  <r>
    <s v="Census"/>
    <s v="Total Jobs"/>
    <s v="CAN"/>
    <s v="A4539"/>
    <m/>
    <s v="A7295"/>
    <s v="2016"/>
    <n v="10"/>
    <x v="163"/>
    <x v="163"/>
    <x v="0"/>
    <x v="0"/>
    <m/>
    <s v="Not Creative"/>
    <s v="A7295"/>
    <s v="Floor covering installers"/>
    <x v="0"/>
    <x v="0"/>
    <m/>
  </r>
  <r>
    <s v="Census"/>
    <s v="Total Jobs"/>
    <s v="CAN"/>
    <s v="A4539"/>
    <m/>
    <s v="A7301"/>
    <s v="2016"/>
    <n v="15"/>
    <x v="163"/>
    <x v="163"/>
    <x v="0"/>
    <x v="0"/>
    <m/>
    <s v="Not Creative"/>
    <s v="A7301"/>
    <s v="Contractors and supervisors, mechanic trades"/>
    <x v="0"/>
    <x v="0"/>
    <m/>
  </r>
  <r>
    <s v="Census"/>
    <s v="Total Jobs"/>
    <s v="CAN"/>
    <s v="A4539"/>
    <m/>
    <s v="A7302"/>
    <s v="2016"/>
    <n v="10"/>
    <x v="163"/>
    <x v="163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539"/>
    <m/>
    <s v="A7313"/>
    <s v="2016"/>
    <n v="10"/>
    <x v="163"/>
    <x v="163"/>
    <x v="0"/>
    <x v="0"/>
    <m/>
    <s v="Not Creative"/>
    <s v="A7313"/>
    <s v="Heating, refrigeration and air conditioning mechanics"/>
    <x v="0"/>
    <x v="0"/>
    <m/>
  </r>
  <r>
    <s v="Census"/>
    <s v="Total Jobs"/>
    <s v="CAN"/>
    <s v="A4539"/>
    <m/>
    <s v="A7321"/>
    <s v="2016"/>
    <n v="50"/>
    <x v="163"/>
    <x v="163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539"/>
    <m/>
    <s v="A7332"/>
    <s v="2016"/>
    <n v="15"/>
    <x v="163"/>
    <x v="163"/>
    <x v="0"/>
    <x v="0"/>
    <m/>
    <s v="Not Creative"/>
    <s v="A7332"/>
    <s v="Appliance servicers and repairers"/>
    <x v="0"/>
    <x v="0"/>
    <m/>
  </r>
  <r>
    <s v="Census"/>
    <s v="Total Jobs"/>
    <s v="CAN"/>
    <s v="A4539"/>
    <m/>
    <s v="A7333"/>
    <s v="2016"/>
    <n v="10"/>
    <x v="163"/>
    <x v="163"/>
    <x v="0"/>
    <x v="0"/>
    <m/>
    <s v="Not Creative"/>
    <s v="A7333"/>
    <s v="Electrical mechanics"/>
    <x v="0"/>
    <x v="0"/>
    <m/>
  </r>
  <r>
    <s v="Census"/>
    <s v="Total Jobs"/>
    <s v="CAN"/>
    <s v="A4539"/>
    <m/>
    <s v="A7381"/>
    <s v="2016"/>
    <n v="10"/>
    <x v="163"/>
    <x v="163"/>
    <x v="0"/>
    <x v="0"/>
    <m/>
    <s v="Not Creative"/>
    <s v="A7381"/>
    <s v="Printing press operators"/>
    <x v="0"/>
    <x v="0"/>
    <m/>
  </r>
  <r>
    <s v="Census"/>
    <s v="Total Jobs"/>
    <s v="CAN"/>
    <s v="A4539"/>
    <m/>
    <s v="A7384"/>
    <s v="2016"/>
    <n v="10"/>
    <x v="163"/>
    <x v="163"/>
    <x v="0"/>
    <x v="0"/>
    <m/>
    <s v="Not Creative"/>
    <s v="A7384"/>
    <s v="Other trades and related occupations, n.e.c."/>
    <x v="0"/>
    <x v="0"/>
    <m/>
  </r>
  <r>
    <s v="Census"/>
    <s v="Total Jobs"/>
    <s v="CAN"/>
    <s v="A4539"/>
    <m/>
    <s v="A7441"/>
    <s v="2016"/>
    <n v="1290"/>
    <x v="163"/>
    <x v="163"/>
    <x v="0"/>
    <x v="0"/>
    <m/>
    <s v="Not Creative"/>
    <s v="A7441"/>
    <s v="Residential and commercial installers and servicers"/>
    <x v="0"/>
    <x v="0"/>
    <m/>
  </r>
  <r>
    <s v="Census"/>
    <s v="Total Jobs"/>
    <s v="CAN"/>
    <s v="A4539"/>
    <m/>
    <s v="A7442"/>
    <s v="2016"/>
    <n v="10"/>
    <x v="163"/>
    <x v="163"/>
    <x v="0"/>
    <x v="0"/>
    <m/>
    <s v="Not Creative"/>
    <s v="A7442"/>
    <s v="Waterworks and gas maintenance workers"/>
    <x v="0"/>
    <x v="0"/>
    <m/>
  </r>
  <r>
    <s v="Census"/>
    <s v="Total Jobs"/>
    <s v="CAN"/>
    <s v="A4539"/>
    <m/>
    <s v="A7445"/>
    <s v="2016"/>
    <n v="30"/>
    <x v="163"/>
    <x v="163"/>
    <x v="0"/>
    <x v="0"/>
    <m/>
    <s v="Not Creative"/>
    <s v="A7445"/>
    <s v="Other repairers and servicers"/>
    <x v="0"/>
    <x v="0"/>
    <m/>
  </r>
  <r>
    <s v="Census"/>
    <s v="Total Jobs"/>
    <s v="CAN"/>
    <s v="A4539"/>
    <m/>
    <s v="A7452"/>
    <s v="2016"/>
    <n v="475"/>
    <x v="163"/>
    <x v="163"/>
    <x v="0"/>
    <x v="0"/>
    <m/>
    <s v="Not Creative"/>
    <s v="A7452"/>
    <s v="Material handlers"/>
    <x v="0"/>
    <x v="0"/>
    <m/>
  </r>
  <r>
    <s v="Census"/>
    <s v="Total Jobs"/>
    <s v="CAN"/>
    <s v="A4539"/>
    <m/>
    <s v="A7511"/>
    <s v="2016"/>
    <n v="195"/>
    <x v="163"/>
    <x v="163"/>
    <x v="0"/>
    <x v="0"/>
    <m/>
    <s v="Not Creative"/>
    <s v="A7511"/>
    <s v="Transport truck drivers"/>
    <x v="0"/>
    <x v="0"/>
    <m/>
  </r>
  <r>
    <s v="Census"/>
    <s v="Total Jobs"/>
    <s v="CAN"/>
    <s v="A4539"/>
    <m/>
    <s v="A7513"/>
    <s v="2016"/>
    <n v="10"/>
    <x v="163"/>
    <x v="163"/>
    <x v="0"/>
    <x v="0"/>
    <m/>
    <s v="Not Creative"/>
    <s v="A7513"/>
    <s v="Taxi and limousine drivers and chauffeurs"/>
    <x v="0"/>
    <x v="0"/>
    <m/>
  </r>
  <r>
    <s v="Census"/>
    <s v="Total Jobs"/>
    <s v="CAN"/>
    <s v="A4539"/>
    <m/>
    <s v="A7514"/>
    <s v="2016"/>
    <n v="200"/>
    <x v="163"/>
    <x v="163"/>
    <x v="0"/>
    <x v="0"/>
    <m/>
    <s v="Not Creative"/>
    <s v="A7514"/>
    <s v="Delivery and courier service drivers"/>
    <x v="0"/>
    <x v="0"/>
    <m/>
  </r>
  <r>
    <s v="Census"/>
    <s v="Total Jobs"/>
    <s v="CAN"/>
    <s v="A4539"/>
    <m/>
    <s v="A7521"/>
    <s v="2016"/>
    <n v="15"/>
    <x v="163"/>
    <x v="163"/>
    <x v="0"/>
    <x v="0"/>
    <m/>
    <s v="Not Creative"/>
    <s v="A7521"/>
    <s v="Heavy equipment operators (except crane)"/>
    <x v="0"/>
    <x v="0"/>
    <m/>
  </r>
  <r>
    <s v="Census"/>
    <s v="Total Jobs"/>
    <s v="CAN"/>
    <s v="A4539"/>
    <m/>
    <s v="A7611"/>
    <s v="2016"/>
    <n v="75"/>
    <x v="163"/>
    <x v="163"/>
    <x v="0"/>
    <x v="0"/>
    <m/>
    <s v="Not Creative"/>
    <s v="A7611"/>
    <s v="Construction trades helpers and labourers"/>
    <x v="0"/>
    <x v="0"/>
    <m/>
  </r>
  <r>
    <s v="Census"/>
    <s v="Total Jobs"/>
    <s v="CAN"/>
    <s v="A4539"/>
    <m/>
    <s v="A7612"/>
    <s v="2016"/>
    <n v="10"/>
    <x v="163"/>
    <x v="163"/>
    <x v="0"/>
    <x v="0"/>
    <m/>
    <s v="Not Creative"/>
    <s v="A7612"/>
    <s v="Other trades helpers and labourers"/>
    <x v="0"/>
    <x v="0"/>
    <m/>
  </r>
  <r>
    <s v="Census"/>
    <s v="Total Jobs"/>
    <s v="CAN"/>
    <s v="A4539"/>
    <m/>
    <s v="A7622"/>
    <s v="2016"/>
    <n v="10"/>
    <x v="163"/>
    <x v="163"/>
    <x v="0"/>
    <x v="0"/>
    <m/>
    <s v="Not Creative"/>
    <s v="A7622"/>
    <s v="Railway and motor transport labourers"/>
    <x v="0"/>
    <x v="0"/>
    <m/>
  </r>
  <r>
    <s v="Census"/>
    <s v="Total Jobs"/>
    <s v="CAN"/>
    <s v="A4539"/>
    <m/>
    <s v="A8231"/>
    <s v="2016"/>
    <n v="10"/>
    <x v="163"/>
    <x v="163"/>
    <x v="0"/>
    <x v="0"/>
    <m/>
    <s v="Not Creative"/>
    <s v="A8231"/>
    <s v="Underground production and development miners"/>
    <x v="0"/>
    <x v="0"/>
    <m/>
  </r>
  <r>
    <s v="Census"/>
    <s v="Total Jobs"/>
    <s v="CAN"/>
    <s v="A4539"/>
    <m/>
    <s v="A8252"/>
    <s v="2016"/>
    <n v="30"/>
    <x v="163"/>
    <x v="163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4539"/>
    <m/>
    <s v="A8421"/>
    <s v="2016"/>
    <n v="10"/>
    <x v="163"/>
    <x v="163"/>
    <x v="0"/>
    <x v="0"/>
    <m/>
    <s v="Not Creative"/>
    <s v="A8421"/>
    <s v="Chain saw and skidder operators"/>
    <x v="0"/>
    <x v="0"/>
    <m/>
  </r>
  <r>
    <s v="Census"/>
    <s v="Total Jobs"/>
    <s v="CAN"/>
    <s v="A4539"/>
    <m/>
    <s v="A8431"/>
    <s v="2016"/>
    <n v="50"/>
    <x v="163"/>
    <x v="163"/>
    <x v="0"/>
    <x v="0"/>
    <m/>
    <s v="Not Creative"/>
    <s v="A8431"/>
    <s v="General farm workers"/>
    <x v="0"/>
    <x v="0"/>
    <m/>
  </r>
  <r>
    <s v="Census"/>
    <s v="Total Jobs"/>
    <s v="CAN"/>
    <s v="A4539"/>
    <m/>
    <s v="A8432"/>
    <s v="2016"/>
    <n v="10"/>
    <x v="163"/>
    <x v="163"/>
    <x v="0"/>
    <x v="0"/>
    <m/>
    <s v="Not Creative"/>
    <s v="A8432"/>
    <s v="Nursery and greenhouse workers"/>
    <x v="0"/>
    <x v="0"/>
    <m/>
  </r>
  <r>
    <s v="Census"/>
    <s v="Total Jobs"/>
    <s v="CAN"/>
    <s v="A4539"/>
    <m/>
    <s v="A8612"/>
    <s v="2016"/>
    <n v="30"/>
    <x v="163"/>
    <x v="163"/>
    <x v="0"/>
    <x v="0"/>
    <m/>
    <s v="Not Creative"/>
    <s v="A8612"/>
    <s v="Landscaping and grounds maintenance labourers"/>
    <x v="0"/>
    <x v="0"/>
    <m/>
  </r>
  <r>
    <s v="Census"/>
    <s v="Total Jobs"/>
    <s v="CAN"/>
    <s v="A4539"/>
    <m/>
    <s v="A9213"/>
    <s v="2016"/>
    <n v="15"/>
    <x v="163"/>
    <x v="163"/>
    <x v="0"/>
    <x v="0"/>
    <m/>
    <s v="Not Creative"/>
    <s v="A9213"/>
    <s v="Supervisors, food and beverage processing"/>
    <x v="0"/>
    <x v="0"/>
    <m/>
  </r>
  <r>
    <s v="Census"/>
    <s v="Total Jobs"/>
    <s v="CAN"/>
    <s v="A4539"/>
    <m/>
    <s v="A9227"/>
    <s v="2016"/>
    <n v="10"/>
    <x v="163"/>
    <x v="163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4539"/>
    <m/>
    <s v="A9243"/>
    <s v="2016"/>
    <n v="15"/>
    <x v="163"/>
    <x v="163"/>
    <x v="0"/>
    <x v="0"/>
    <m/>
    <s v="Not Creative"/>
    <s v="A9243"/>
    <s v="Water and waste treatment plant operators"/>
    <x v="0"/>
    <x v="0"/>
    <m/>
  </r>
  <r>
    <s v="Census"/>
    <s v="Total Jobs"/>
    <s v="CAN"/>
    <s v="A4539"/>
    <m/>
    <s v="A9414"/>
    <s v="2016"/>
    <n v="80"/>
    <x v="163"/>
    <x v="163"/>
    <x v="0"/>
    <x v="0"/>
    <m/>
    <s v="Not Creative"/>
    <s v="A9414"/>
    <s v="Concrete, clay and stone forming operators"/>
    <x v="1"/>
    <x v="0"/>
    <m/>
  </r>
  <r>
    <s v="Census"/>
    <s v="Total Jobs"/>
    <s v="CAN"/>
    <s v="A4539"/>
    <m/>
    <s v="A9417"/>
    <s v="2016"/>
    <n v="10"/>
    <x v="163"/>
    <x v="163"/>
    <x v="0"/>
    <x v="0"/>
    <m/>
    <s v="Not Creative"/>
    <s v="A9417"/>
    <s v="Machining tool operators"/>
    <x v="1"/>
    <x v="0"/>
    <m/>
  </r>
  <r>
    <s v="Census"/>
    <s v="Total Jobs"/>
    <s v="CAN"/>
    <s v="A4539"/>
    <m/>
    <s v="A9442"/>
    <s v="2016"/>
    <n v="10"/>
    <x v="163"/>
    <x v="163"/>
    <x v="0"/>
    <x v="0"/>
    <m/>
    <s v="Not Creative"/>
    <s v="A9442"/>
    <s v="Weavers, knitters and other fabric making occupations"/>
    <x v="0"/>
    <x v="0"/>
    <m/>
  </r>
  <r>
    <s v="Census"/>
    <s v="Total Jobs"/>
    <s v="CAN"/>
    <s v="A4539"/>
    <m/>
    <s v="A9446"/>
    <s v="2016"/>
    <n v="25"/>
    <x v="163"/>
    <x v="163"/>
    <x v="0"/>
    <x v="0"/>
    <m/>
    <s v="Not Creative"/>
    <s v="A9446"/>
    <s v="Industrial sewing machine operators"/>
    <x v="0"/>
    <x v="0"/>
    <m/>
  </r>
  <r>
    <s v="Census"/>
    <s v="Total Jobs"/>
    <s v="CAN"/>
    <s v="A4539"/>
    <m/>
    <s v="A9461"/>
    <s v="2016"/>
    <n v="260"/>
    <x v="163"/>
    <x v="163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4539"/>
    <m/>
    <s v="A9465"/>
    <s v="2016"/>
    <n v="10"/>
    <x v="163"/>
    <x v="163"/>
    <x v="0"/>
    <x v="0"/>
    <m/>
    <s v="Not Creative"/>
    <s v="A9465"/>
    <s v="Testers and graders, food and beverage processing"/>
    <x v="0"/>
    <x v="0"/>
    <m/>
  </r>
  <r>
    <s v="Census"/>
    <s v="Total Jobs"/>
    <s v="CAN"/>
    <s v="A4539"/>
    <m/>
    <s v="A9472"/>
    <s v="2016"/>
    <n v="15"/>
    <x v="163"/>
    <x v="163"/>
    <x v="0"/>
    <x v="0"/>
    <m/>
    <s v="Not Creative"/>
    <s v="A9472"/>
    <s v="Camera, platemaking and other prepress occupations"/>
    <x v="0"/>
    <x v="0"/>
    <m/>
  </r>
  <r>
    <s v="Census"/>
    <s v="Total Jobs"/>
    <s v="CAN"/>
    <s v="A4539"/>
    <m/>
    <s v="A9473"/>
    <s v="2016"/>
    <n v="10"/>
    <x v="163"/>
    <x v="163"/>
    <x v="0"/>
    <x v="0"/>
    <m/>
    <s v="Not Creative"/>
    <s v="A9473"/>
    <s v="Binding and finishing machine operators"/>
    <x v="0"/>
    <x v="0"/>
    <m/>
  </r>
  <r>
    <s v="Census"/>
    <s v="Total Jobs"/>
    <s v="CAN"/>
    <s v="A4539"/>
    <m/>
    <s v="A9522"/>
    <s v="2016"/>
    <n v="20"/>
    <x v="163"/>
    <x v="163"/>
    <x v="0"/>
    <x v="0"/>
    <m/>
    <s v="Not Creative"/>
    <s v="A9522"/>
    <s v="Motor vehicle assemblers, inspectors and testers"/>
    <x v="0"/>
    <x v="0"/>
    <m/>
  </r>
  <r>
    <s v="Census"/>
    <s v="Total Jobs"/>
    <s v="CAN"/>
    <s v="A4539"/>
    <m/>
    <s v="A9532"/>
    <s v="2016"/>
    <n v="15"/>
    <x v="163"/>
    <x v="163"/>
    <x v="0"/>
    <x v="0"/>
    <m/>
    <s v="Not Creative"/>
    <s v="A9532"/>
    <s v="Furniture and fixture assemblers and inspectors"/>
    <x v="0"/>
    <x v="0"/>
    <m/>
  </r>
  <r>
    <s v="Census"/>
    <s v="Total Jobs"/>
    <s v="CAN"/>
    <s v="A4539"/>
    <m/>
    <s v="A9533"/>
    <s v="2016"/>
    <n v="10"/>
    <x v="163"/>
    <x v="163"/>
    <x v="0"/>
    <x v="0"/>
    <m/>
    <s v="Not Creative"/>
    <s v="A9533"/>
    <s v="Other wood products assemblers and inspectors"/>
    <x v="0"/>
    <x v="0"/>
    <m/>
  </r>
  <r>
    <s v="Census"/>
    <s v="Total Jobs"/>
    <s v="CAN"/>
    <s v="A4539"/>
    <m/>
    <s v="A9535"/>
    <s v="2016"/>
    <n v="10"/>
    <x v="163"/>
    <x v="163"/>
    <x v="0"/>
    <x v="0"/>
    <m/>
    <s v="Not Creative"/>
    <s v="A9535"/>
    <s v="Plastic products assemblers, finishers and inspectors"/>
    <x v="0"/>
    <x v="0"/>
    <m/>
  </r>
  <r>
    <s v="Census"/>
    <s v="Total Jobs"/>
    <s v="CAN"/>
    <s v="A4539"/>
    <m/>
    <s v="A9537"/>
    <s v="2016"/>
    <n v="135"/>
    <x v="163"/>
    <x v="163"/>
    <x v="0"/>
    <x v="0"/>
    <m/>
    <s v="Not Creative"/>
    <s v="A9537"/>
    <s v="Other products assemblers, finishers and inspectors"/>
    <x v="0"/>
    <x v="0"/>
    <m/>
  </r>
  <r>
    <s v="Census"/>
    <s v="Total Jobs"/>
    <s v="CAN"/>
    <s v="A4539"/>
    <m/>
    <s v="A9611"/>
    <s v="2016"/>
    <n v="10"/>
    <x v="163"/>
    <x v="163"/>
    <x v="0"/>
    <x v="0"/>
    <m/>
    <s v="Not Creative"/>
    <s v="A9611"/>
    <s v="Labourers in mineral and metal processing"/>
    <x v="0"/>
    <x v="0"/>
    <m/>
  </r>
  <r>
    <s v="Census"/>
    <s v="Total Jobs"/>
    <s v="CAN"/>
    <s v="A4539"/>
    <m/>
    <s v="A9613"/>
    <s v="2016"/>
    <n v="10"/>
    <x v="163"/>
    <x v="163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4539"/>
    <m/>
    <s v="A9615"/>
    <s v="2016"/>
    <n v="10"/>
    <x v="163"/>
    <x v="163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4539"/>
    <m/>
    <s v="A9617"/>
    <s v="2016"/>
    <n v="90"/>
    <x v="163"/>
    <x v="163"/>
    <x v="0"/>
    <x v="0"/>
    <m/>
    <s v="Not Creative"/>
    <s v="A9617"/>
    <s v="Labourers in food and beverage processing"/>
    <x v="0"/>
    <x v="0"/>
    <m/>
  </r>
  <r>
    <s v="Census"/>
    <s v="Total Jobs"/>
    <s v="CAN"/>
    <s v="A4539"/>
    <m/>
    <s v="A9619"/>
    <s v="2016"/>
    <n v="135"/>
    <x v="163"/>
    <x v="163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541"/>
    <m/>
    <s v="A0015"/>
    <s v="2016"/>
    <n v="710"/>
    <x v="164"/>
    <x v="164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541"/>
    <m/>
    <s v="A0111"/>
    <s v="2016"/>
    <n v="40"/>
    <x v="164"/>
    <x v="164"/>
    <x v="0"/>
    <x v="0"/>
    <m/>
    <s v="Not Creative"/>
    <s v="A0111"/>
    <s v="Financial managers"/>
    <x v="0"/>
    <x v="0"/>
    <m/>
  </r>
  <r>
    <s v="Census"/>
    <s v="Total Jobs"/>
    <s v="CAN"/>
    <s v="A4541"/>
    <m/>
    <s v="A0112"/>
    <s v="2016"/>
    <n v="35"/>
    <x v="164"/>
    <x v="164"/>
    <x v="0"/>
    <x v="0"/>
    <m/>
    <s v="Not Creative"/>
    <s v="A0112"/>
    <s v="Human resources managers"/>
    <x v="0"/>
    <x v="0"/>
    <m/>
  </r>
  <r>
    <s v="Census"/>
    <s v="Total Jobs"/>
    <s v="CAN"/>
    <s v="A4541"/>
    <m/>
    <s v="A0113"/>
    <s v="2016"/>
    <n v="35"/>
    <x v="164"/>
    <x v="164"/>
    <x v="0"/>
    <x v="0"/>
    <m/>
    <s v="Not Creative"/>
    <s v="A0113"/>
    <s v="Purchasing managers"/>
    <x v="0"/>
    <x v="0"/>
    <m/>
  </r>
  <r>
    <s v="Census"/>
    <s v="Total Jobs"/>
    <s v="CAN"/>
    <s v="A4541"/>
    <m/>
    <s v="A0114"/>
    <s v="2016"/>
    <n v="20"/>
    <x v="164"/>
    <x v="164"/>
    <x v="0"/>
    <x v="0"/>
    <m/>
    <s v="Not Creative"/>
    <s v="A0114"/>
    <s v="Other administrative services managers"/>
    <x v="0"/>
    <x v="0"/>
    <m/>
  </r>
  <r>
    <s v="Census"/>
    <s v="Total Jobs"/>
    <s v="CAN"/>
    <s v="A4541"/>
    <m/>
    <s v="A0121"/>
    <s v="2016"/>
    <n v="15"/>
    <x v="164"/>
    <x v="164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4541"/>
    <m/>
    <s v="A0122"/>
    <s v="2016"/>
    <n v="10"/>
    <x v="164"/>
    <x v="164"/>
    <x v="0"/>
    <x v="0"/>
    <m/>
    <s v="Not Creative"/>
    <s v="A0122"/>
    <s v="Banking, credit and other investment managers"/>
    <x v="0"/>
    <x v="0"/>
    <m/>
  </r>
  <r>
    <s v="Census"/>
    <s v="Total Jobs"/>
    <s v="CAN"/>
    <s v="A4541"/>
    <m/>
    <s v="A0124"/>
    <s v="2016"/>
    <n v="665"/>
    <x v="164"/>
    <x v="164"/>
    <x v="0"/>
    <x v="0"/>
    <m/>
    <s v="Not Creative"/>
    <s v="A0124"/>
    <s v="Advertising, marketing and public relations managers"/>
    <x v="0"/>
    <x v="1"/>
    <m/>
  </r>
  <r>
    <s v="Census"/>
    <s v="Total Jobs"/>
    <s v="CAN"/>
    <s v="A4541"/>
    <m/>
    <s v="A0125"/>
    <s v="2016"/>
    <n v="80"/>
    <x v="164"/>
    <x v="164"/>
    <x v="0"/>
    <x v="0"/>
    <m/>
    <s v="Not Creative"/>
    <s v="A0125"/>
    <s v="Other business services managers"/>
    <x v="0"/>
    <x v="0"/>
    <m/>
  </r>
  <r>
    <s v="Census"/>
    <s v="Total Jobs"/>
    <s v="CAN"/>
    <s v="A4541"/>
    <m/>
    <s v="A0131"/>
    <s v="2016"/>
    <n v="10"/>
    <x v="164"/>
    <x v="164"/>
    <x v="0"/>
    <x v="0"/>
    <m/>
    <s v="Not Creative"/>
    <s v="A0131"/>
    <s v="Telecommunication carriers managers"/>
    <x v="0"/>
    <x v="0"/>
    <m/>
  </r>
  <r>
    <s v="Census"/>
    <s v="Total Jobs"/>
    <s v="CAN"/>
    <s v="A4541"/>
    <m/>
    <s v="A0211"/>
    <s v="2016"/>
    <n v="20"/>
    <x v="164"/>
    <x v="164"/>
    <x v="0"/>
    <x v="0"/>
    <m/>
    <s v="Not Creative"/>
    <s v="A0211"/>
    <s v="Engineering managers"/>
    <x v="0"/>
    <x v="0"/>
    <m/>
  </r>
  <r>
    <s v="Census"/>
    <s v="Total Jobs"/>
    <s v="CAN"/>
    <s v="A4541"/>
    <m/>
    <s v="A0212"/>
    <s v="2016"/>
    <n v="10"/>
    <x v="164"/>
    <x v="164"/>
    <x v="0"/>
    <x v="0"/>
    <m/>
    <s v="Not Creative"/>
    <s v="A0212"/>
    <s v="Architecture and science managers"/>
    <x v="0"/>
    <x v="0"/>
    <m/>
  </r>
  <r>
    <s v="Census"/>
    <s v="Total Jobs"/>
    <s v="CAN"/>
    <s v="A4541"/>
    <m/>
    <s v="A0213"/>
    <s v="2016"/>
    <n v="190"/>
    <x v="164"/>
    <x v="164"/>
    <x v="0"/>
    <x v="0"/>
    <m/>
    <s v="Not Creative"/>
    <s v="A0213"/>
    <s v="Computer and information systems managers"/>
    <x v="0"/>
    <x v="0"/>
    <m/>
  </r>
  <r>
    <s v="Census"/>
    <s v="Total Jobs"/>
    <s v="CAN"/>
    <s v="A4541"/>
    <m/>
    <s v="A0414"/>
    <s v="2016"/>
    <n v="10"/>
    <x v="164"/>
    <x v="164"/>
    <x v="0"/>
    <x v="0"/>
    <m/>
    <s v="Not Creative"/>
    <s v="A0414"/>
    <s v="Other managers in public administration"/>
    <x v="0"/>
    <x v="0"/>
    <m/>
  </r>
  <r>
    <s v="Census"/>
    <s v="Total Jobs"/>
    <s v="CAN"/>
    <s v="A4541"/>
    <m/>
    <s v="A0513"/>
    <s v="2016"/>
    <n v="10"/>
    <x v="164"/>
    <x v="164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4541"/>
    <m/>
    <s v="A0601"/>
    <s v="2016"/>
    <n v="300"/>
    <x v="164"/>
    <x v="164"/>
    <x v="0"/>
    <x v="0"/>
    <m/>
    <s v="Not Creative"/>
    <s v="A0601"/>
    <s v="Corporate sales managers"/>
    <x v="0"/>
    <x v="0"/>
    <m/>
  </r>
  <r>
    <s v="Census"/>
    <s v="Total Jobs"/>
    <s v="CAN"/>
    <s v="A4541"/>
    <m/>
    <s v="A0621"/>
    <s v="2016"/>
    <n v="3405"/>
    <x v="164"/>
    <x v="164"/>
    <x v="0"/>
    <x v="0"/>
    <m/>
    <s v="Not Creative"/>
    <s v="A0621"/>
    <s v="Retail and wholesale trade managers"/>
    <x v="0"/>
    <x v="0"/>
    <m/>
  </r>
  <r>
    <s v="Census"/>
    <s v="Total Jobs"/>
    <s v="CAN"/>
    <s v="A4541"/>
    <m/>
    <s v="A0651"/>
    <s v="2016"/>
    <n v="15"/>
    <x v="164"/>
    <x v="164"/>
    <x v="0"/>
    <x v="0"/>
    <m/>
    <s v="Not Creative"/>
    <s v="A0651"/>
    <s v="Managers in customer and personal services, n.e.c."/>
    <x v="0"/>
    <x v="0"/>
    <m/>
  </r>
  <r>
    <s v="Census"/>
    <s v="Total Jobs"/>
    <s v="CAN"/>
    <s v="A4541"/>
    <m/>
    <s v="A0711"/>
    <s v="2016"/>
    <n v="15"/>
    <x v="164"/>
    <x v="164"/>
    <x v="0"/>
    <x v="0"/>
    <m/>
    <s v="Not Creative"/>
    <s v="A0711"/>
    <s v="Construction managers"/>
    <x v="0"/>
    <x v="0"/>
    <m/>
  </r>
  <r>
    <s v="Census"/>
    <s v="Total Jobs"/>
    <s v="CAN"/>
    <s v="A4541"/>
    <m/>
    <s v="A0714"/>
    <s v="2016"/>
    <n v="80"/>
    <x v="164"/>
    <x v="164"/>
    <x v="0"/>
    <x v="0"/>
    <m/>
    <s v="Not Creative"/>
    <s v="A0714"/>
    <s v="Facility operation and maintenance managers"/>
    <x v="0"/>
    <x v="0"/>
    <m/>
  </r>
  <r>
    <s v="Census"/>
    <s v="Total Jobs"/>
    <s v="CAN"/>
    <s v="A4541"/>
    <m/>
    <s v="A1111"/>
    <s v="2016"/>
    <n v="115"/>
    <x v="164"/>
    <x v="164"/>
    <x v="0"/>
    <x v="0"/>
    <m/>
    <s v="Not Creative"/>
    <s v="A1111"/>
    <s v="Financial auditors and accountants"/>
    <x v="0"/>
    <x v="0"/>
    <m/>
  </r>
  <r>
    <s v="Census"/>
    <s v="Total Jobs"/>
    <s v="CAN"/>
    <s v="A4541"/>
    <m/>
    <s v="A1112"/>
    <s v="2016"/>
    <n v="30"/>
    <x v="164"/>
    <x v="164"/>
    <x v="0"/>
    <x v="0"/>
    <m/>
    <s v="Not Creative"/>
    <s v="A1112"/>
    <s v="Financial and investment analysts"/>
    <x v="0"/>
    <x v="0"/>
    <m/>
  </r>
  <r>
    <s v="Census"/>
    <s v="Total Jobs"/>
    <s v="CAN"/>
    <s v="A4541"/>
    <m/>
    <s v="A1113"/>
    <s v="2016"/>
    <n v="15"/>
    <x v="164"/>
    <x v="164"/>
    <x v="0"/>
    <x v="0"/>
    <m/>
    <s v="Not Creative"/>
    <s v="A1113"/>
    <s v="Securities agents, investment dealers and brokers"/>
    <x v="0"/>
    <x v="0"/>
    <m/>
  </r>
  <r>
    <s v="Census"/>
    <s v="Total Jobs"/>
    <s v="CAN"/>
    <s v="A4541"/>
    <m/>
    <s v="A1114"/>
    <s v="2016"/>
    <n v="45"/>
    <x v="164"/>
    <x v="164"/>
    <x v="0"/>
    <x v="0"/>
    <m/>
    <s v="Not Creative"/>
    <s v="A1114"/>
    <s v="Other financial officers"/>
    <x v="0"/>
    <x v="0"/>
    <m/>
  </r>
  <r>
    <s v="Census"/>
    <s v="Total Jobs"/>
    <s v="CAN"/>
    <s v="A4541"/>
    <m/>
    <s v="A1121"/>
    <s v="2016"/>
    <n v="40"/>
    <x v="164"/>
    <x v="164"/>
    <x v="0"/>
    <x v="0"/>
    <m/>
    <s v="Not Creative"/>
    <s v="A1121"/>
    <s v="Human resources professionals"/>
    <x v="0"/>
    <x v="0"/>
    <m/>
  </r>
  <r>
    <s v="Census"/>
    <s v="Total Jobs"/>
    <s v="CAN"/>
    <s v="A4541"/>
    <m/>
    <s v="A1122"/>
    <s v="2016"/>
    <n v="55"/>
    <x v="164"/>
    <x v="164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541"/>
    <m/>
    <s v="A1123"/>
    <s v="2016"/>
    <n v="415"/>
    <x v="164"/>
    <x v="164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541"/>
    <m/>
    <s v="A1211"/>
    <s v="2016"/>
    <n v="20"/>
    <x v="164"/>
    <x v="164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541"/>
    <m/>
    <s v="A1212"/>
    <s v="2016"/>
    <n v="15"/>
    <x v="164"/>
    <x v="164"/>
    <x v="0"/>
    <x v="0"/>
    <m/>
    <s v="Not Creative"/>
    <s v="A1212"/>
    <s v="Supervisors, finance and insurance office workers"/>
    <x v="0"/>
    <x v="0"/>
    <m/>
  </r>
  <r>
    <s v="Census"/>
    <s v="Total Jobs"/>
    <s v="CAN"/>
    <s v="A4541"/>
    <m/>
    <s v="A1215"/>
    <s v="2016"/>
    <n v="160"/>
    <x v="164"/>
    <x v="164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541"/>
    <m/>
    <s v="A1221"/>
    <s v="2016"/>
    <n v="245"/>
    <x v="164"/>
    <x v="164"/>
    <x v="0"/>
    <x v="0"/>
    <m/>
    <s v="Not Creative"/>
    <s v="A1221"/>
    <s v="Administrative officers"/>
    <x v="0"/>
    <x v="0"/>
    <m/>
  </r>
  <r>
    <s v="Census"/>
    <s v="Total Jobs"/>
    <s v="CAN"/>
    <s v="A4541"/>
    <m/>
    <s v="A1222"/>
    <s v="2016"/>
    <n v="25"/>
    <x v="164"/>
    <x v="164"/>
    <x v="0"/>
    <x v="0"/>
    <m/>
    <s v="Not Creative"/>
    <s v="A1222"/>
    <s v="Executive assistants"/>
    <x v="0"/>
    <x v="0"/>
    <m/>
  </r>
  <r>
    <s v="Census"/>
    <s v="Total Jobs"/>
    <s v="CAN"/>
    <s v="A4541"/>
    <m/>
    <s v="A1223"/>
    <s v="2016"/>
    <n v="60"/>
    <x v="164"/>
    <x v="164"/>
    <x v="0"/>
    <x v="0"/>
    <m/>
    <s v="Not Creative"/>
    <s v="A1223"/>
    <s v="Human resources and recruitment officers"/>
    <x v="1"/>
    <x v="0"/>
    <m/>
  </r>
  <r>
    <s v="Census"/>
    <s v="Total Jobs"/>
    <s v="CAN"/>
    <s v="A4541"/>
    <m/>
    <s v="A1225"/>
    <s v="2016"/>
    <n v="100"/>
    <x v="164"/>
    <x v="164"/>
    <x v="0"/>
    <x v="0"/>
    <m/>
    <s v="Not Creative"/>
    <s v="A1225"/>
    <s v="Purchasing agents and officers"/>
    <x v="0"/>
    <x v="0"/>
    <m/>
  </r>
  <r>
    <s v="Census"/>
    <s v="Total Jobs"/>
    <s v="CAN"/>
    <s v="A4541"/>
    <m/>
    <s v="A1226"/>
    <s v="2016"/>
    <n v="30"/>
    <x v="164"/>
    <x v="164"/>
    <x v="0"/>
    <x v="0"/>
    <m/>
    <s v="Not Creative"/>
    <s v="A1226"/>
    <s v="Conference and event planners"/>
    <x v="0"/>
    <x v="0"/>
    <m/>
  </r>
  <r>
    <s v="Census"/>
    <s v="Total Jobs"/>
    <s v="CAN"/>
    <s v="A4541"/>
    <m/>
    <s v="A1241"/>
    <s v="2016"/>
    <n v="110"/>
    <x v="164"/>
    <x v="164"/>
    <x v="0"/>
    <x v="0"/>
    <m/>
    <s v="Not Creative"/>
    <s v="A1241"/>
    <s v="Administrative assistants"/>
    <x v="0"/>
    <x v="0"/>
    <m/>
  </r>
  <r>
    <s v="Census"/>
    <s v="Total Jobs"/>
    <s v="CAN"/>
    <s v="A4541"/>
    <m/>
    <s v="A1254"/>
    <s v="2016"/>
    <n v="10"/>
    <x v="164"/>
    <x v="164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541"/>
    <m/>
    <s v="A1311"/>
    <s v="2016"/>
    <n v="95"/>
    <x v="164"/>
    <x v="164"/>
    <x v="0"/>
    <x v="0"/>
    <m/>
    <s v="Not Creative"/>
    <s v="A1311"/>
    <s v="Accounting technicians and bookkeepers"/>
    <x v="0"/>
    <x v="0"/>
    <m/>
  </r>
  <r>
    <s v="Census"/>
    <s v="Total Jobs"/>
    <s v="CAN"/>
    <s v="A4541"/>
    <m/>
    <s v="A1314"/>
    <s v="2016"/>
    <n v="10"/>
    <x v="164"/>
    <x v="164"/>
    <x v="0"/>
    <x v="0"/>
    <m/>
    <s v="Not Creative"/>
    <s v="A1314"/>
    <s v="Assessors, valuators and appraisers"/>
    <x v="0"/>
    <x v="0"/>
    <m/>
  </r>
  <r>
    <s v="Census"/>
    <s v="Total Jobs"/>
    <s v="CAN"/>
    <s v="A4541"/>
    <m/>
    <s v="A1411"/>
    <s v="2016"/>
    <n v="240"/>
    <x v="164"/>
    <x v="164"/>
    <x v="0"/>
    <x v="0"/>
    <m/>
    <s v="Not Creative"/>
    <s v="A1411"/>
    <s v="General office support workers"/>
    <x v="0"/>
    <x v="0"/>
    <m/>
  </r>
  <r>
    <s v="Census"/>
    <s v="Total Jobs"/>
    <s v="CAN"/>
    <s v="A4541"/>
    <m/>
    <s v="A1414"/>
    <s v="2016"/>
    <n v="60"/>
    <x v="164"/>
    <x v="164"/>
    <x v="0"/>
    <x v="0"/>
    <m/>
    <s v="Not Creative"/>
    <s v="A1414"/>
    <s v="Receptionists"/>
    <x v="0"/>
    <x v="0"/>
    <m/>
  </r>
  <r>
    <s v="Census"/>
    <s v="Total Jobs"/>
    <s v="CAN"/>
    <s v="A4541"/>
    <m/>
    <s v="A1415"/>
    <s v="2016"/>
    <n v="10"/>
    <x v="164"/>
    <x v="164"/>
    <x v="0"/>
    <x v="0"/>
    <m/>
    <s v="Not Creative"/>
    <s v="A1415"/>
    <s v="Personnel clerks"/>
    <x v="0"/>
    <x v="0"/>
    <m/>
  </r>
  <r>
    <s v="Census"/>
    <s v="Total Jobs"/>
    <s v="CAN"/>
    <s v="A4541"/>
    <m/>
    <s v="A1422"/>
    <s v="2016"/>
    <n v="130"/>
    <x v="164"/>
    <x v="164"/>
    <x v="0"/>
    <x v="0"/>
    <m/>
    <s v="Not Creative"/>
    <s v="A1422"/>
    <s v="Data entry clerks"/>
    <x v="0"/>
    <x v="0"/>
    <m/>
  </r>
  <r>
    <s v="Census"/>
    <s v="Total Jobs"/>
    <s v="CAN"/>
    <s v="A4541"/>
    <m/>
    <s v="A1431"/>
    <s v="2016"/>
    <n v="145"/>
    <x v="164"/>
    <x v="164"/>
    <x v="0"/>
    <x v="0"/>
    <m/>
    <s v="Not Creative"/>
    <s v="A1431"/>
    <s v="Accounting and related clerks"/>
    <x v="0"/>
    <x v="0"/>
    <m/>
  </r>
  <r>
    <s v="Census"/>
    <s v="Total Jobs"/>
    <s v="CAN"/>
    <s v="A4541"/>
    <m/>
    <s v="A1432"/>
    <s v="2016"/>
    <n v="20"/>
    <x v="164"/>
    <x v="164"/>
    <x v="0"/>
    <x v="0"/>
    <m/>
    <s v="Not Creative"/>
    <s v="A1432"/>
    <s v="Payroll administrators"/>
    <x v="0"/>
    <x v="0"/>
    <m/>
  </r>
  <r>
    <s v="Census"/>
    <s v="Total Jobs"/>
    <s v="CAN"/>
    <s v="A4541"/>
    <m/>
    <s v="A1452"/>
    <s v="2016"/>
    <n v="15"/>
    <x v="164"/>
    <x v="164"/>
    <x v="0"/>
    <x v="0"/>
    <m/>
    <s v="Not Creative"/>
    <s v="A1452"/>
    <s v="Correspondence, publication and regulatory clerks"/>
    <x v="0"/>
    <x v="0"/>
    <m/>
  </r>
  <r>
    <s v="Census"/>
    <s v="Total Jobs"/>
    <s v="CAN"/>
    <s v="A4541"/>
    <m/>
    <s v="A1511"/>
    <s v="2016"/>
    <n v="30"/>
    <x v="164"/>
    <x v="164"/>
    <x v="0"/>
    <x v="0"/>
    <m/>
    <s v="Not Creative"/>
    <s v="A1511"/>
    <s v="Mail, postal and related workers"/>
    <x v="0"/>
    <x v="0"/>
    <m/>
  </r>
  <r>
    <s v="Census"/>
    <s v="Total Jobs"/>
    <s v="CAN"/>
    <s v="A4541"/>
    <m/>
    <s v="A1513"/>
    <s v="2016"/>
    <n v="10"/>
    <x v="164"/>
    <x v="164"/>
    <x v="0"/>
    <x v="0"/>
    <m/>
    <s v="Not Creative"/>
    <s v="A1513"/>
    <s v="Couriers, messengers and door-to-door distributors"/>
    <x v="0"/>
    <x v="0"/>
    <m/>
  </r>
  <r>
    <s v="Census"/>
    <s v="Total Jobs"/>
    <s v="CAN"/>
    <s v="A4541"/>
    <m/>
    <s v="A1521"/>
    <s v="2016"/>
    <n v="525"/>
    <x v="164"/>
    <x v="164"/>
    <x v="0"/>
    <x v="0"/>
    <m/>
    <s v="Not Creative"/>
    <s v="A1521"/>
    <s v="Shippers and receivers"/>
    <x v="0"/>
    <x v="0"/>
    <m/>
  </r>
  <r>
    <s v="Census"/>
    <s v="Total Jobs"/>
    <s v="CAN"/>
    <s v="A4541"/>
    <m/>
    <s v="A1523"/>
    <s v="2016"/>
    <n v="40"/>
    <x v="164"/>
    <x v="164"/>
    <x v="0"/>
    <x v="0"/>
    <m/>
    <s v="Not Creative"/>
    <s v="A1523"/>
    <s v="Production logistics co-ordinators"/>
    <x v="0"/>
    <x v="0"/>
    <m/>
  </r>
  <r>
    <s v="Census"/>
    <s v="Total Jobs"/>
    <s v="CAN"/>
    <s v="A4541"/>
    <m/>
    <s v="A1524"/>
    <s v="2016"/>
    <n v="170"/>
    <x v="164"/>
    <x v="164"/>
    <x v="0"/>
    <x v="0"/>
    <m/>
    <s v="Not Creative"/>
    <s v="A1524"/>
    <s v="Purchasing and inventory control workers"/>
    <x v="0"/>
    <x v="0"/>
    <m/>
  </r>
  <r>
    <s v="Census"/>
    <s v="Total Jobs"/>
    <s v="CAN"/>
    <s v="A4541"/>
    <m/>
    <s v="A2131"/>
    <s v="2016"/>
    <n v="15"/>
    <x v="164"/>
    <x v="164"/>
    <x v="0"/>
    <x v="0"/>
    <m/>
    <s v="Not Creative"/>
    <s v="A2131"/>
    <s v="Civil engineers"/>
    <x v="0"/>
    <x v="0"/>
    <m/>
  </r>
  <r>
    <s v="Census"/>
    <s v="Total Jobs"/>
    <s v="CAN"/>
    <s v="A4541"/>
    <m/>
    <s v="A2133"/>
    <s v="2016"/>
    <n v="35"/>
    <x v="164"/>
    <x v="164"/>
    <x v="0"/>
    <x v="0"/>
    <m/>
    <s v="Not Creative"/>
    <s v="A2133"/>
    <s v="Electrical and electronics engineers"/>
    <x v="0"/>
    <x v="0"/>
    <m/>
  </r>
  <r>
    <s v="Census"/>
    <s v="Total Jobs"/>
    <s v="CAN"/>
    <s v="A4541"/>
    <m/>
    <s v="A2141"/>
    <s v="2016"/>
    <n v="20"/>
    <x v="164"/>
    <x v="164"/>
    <x v="0"/>
    <x v="0"/>
    <m/>
    <s v="Not Creative"/>
    <s v="A2141"/>
    <s v="Industrial and manufacturing engineers"/>
    <x v="0"/>
    <x v="0"/>
    <m/>
  </r>
  <r>
    <s v="Census"/>
    <s v="Total Jobs"/>
    <s v="CAN"/>
    <s v="A4541"/>
    <m/>
    <s v="A2147"/>
    <s v="2016"/>
    <n v="50"/>
    <x v="164"/>
    <x v="164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541"/>
    <m/>
    <s v="A2148"/>
    <s v="2016"/>
    <n v="10"/>
    <x v="164"/>
    <x v="164"/>
    <x v="0"/>
    <x v="0"/>
    <m/>
    <s v="Not Creative"/>
    <s v="A2148"/>
    <s v="Other professional engineers, n.e.c."/>
    <x v="0"/>
    <x v="0"/>
    <m/>
  </r>
  <r>
    <s v="Census"/>
    <s v="Total Jobs"/>
    <s v="CAN"/>
    <s v="A4541"/>
    <m/>
    <s v="A2161"/>
    <s v="2016"/>
    <n v="10"/>
    <x v="164"/>
    <x v="164"/>
    <x v="0"/>
    <x v="0"/>
    <m/>
    <s v="Not Creative"/>
    <s v="A2161"/>
    <s v="Mathematicians, statisticians and actuaries"/>
    <x v="0"/>
    <x v="0"/>
    <m/>
  </r>
  <r>
    <s v="Census"/>
    <s v="Total Jobs"/>
    <s v="CAN"/>
    <s v="A4541"/>
    <m/>
    <s v="A2171"/>
    <s v="2016"/>
    <n v="165"/>
    <x v="164"/>
    <x v="164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541"/>
    <m/>
    <s v="A2172"/>
    <s v="2016"/>
    <n v="75"/>
    <x v="164"/>
    <x v="164"/>
    <x v="0"/>
    <x v="0"/>
    <m/>
    <s v="Not Creative"/>
    <s v="A2172"/>
    <s v="Database analysts and data administrators"/>
    <x v="0"/>
    <x v="0"/>
    <m/>
  </r>
  <r>
    <s v="Census"/>
    <s v="Total Jobs"/>
    <s v="CAN"/>
    <s v="A4541"/>
    <m/>
    <s v="A2173"/>
    <s v="2016"/>
    <n v="545"/>
    <x v="164"/>
    <x v="164"/>
    <x v="0"/>
    <x v="0"/>
    <m/>
    <s v="Not Creative"/>
    <s v="A2173"/>
    <s v="Software engineers and designers"/>
    <x v="1"/>
    <x v="0"/>
    <s v="oFreeman"/>
  </r>
  <r>
    <s v="Census"/>
    <s v="Total Jobs"/>
    <s v="CAN"/>
    <s v="A4541"/>
    <m/>
    <s v="A2174"/>
    <s v="2016"/>
    <n v="505"/>
    <x v="164"/>
    <x v="164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541"/>
    <m/>
    <s v="A2175"/>
    <s v="2016"/>
    <n v="420"/>
    <x v="164"/>
    <x v="164"/>
    <x v="0"/>
    <x v="0"/>
    <m/>
    <s v="Not Creative"/>
    <s v="A2175"/>
    <s v="Web designers and developers"/>
    <x v="1"/>
    <x v="1"/>
    <s v="oFreeman"/>
  </r>
  <r>
    <s v="Census"/>
    <s v="Total Jobs"/>
    <s v="CAN"/>
    <s v="A4541"/>
    <m/>
    <s v="A2232"/>
    <s v="2016"/>
    <n v="10"/>
    <x v="164"/>
    <x v="164"/>
    <x v="0"/>
    <x v="0"/>
    <m/>
    <s v="Not Creative"/>
    <s v="A2232"/>
    <s v="Mechanical engineering technologists and technicians"/>
    <x v="0"/>
    <x v="0"/>
    <m/>
  </r>
  <r>
    <s v="Census"/>
    <s v="Total Jobs"/>
    <s v="CAN"/>
    <s v="A4541"/>
    <m/>
    <s v="A2241"/>
    <s v="2016"/>
    <n v="20"/>
    <x v="164"/>
    <x v="164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541"/>
    <m/>
    <s v="A2242"/>
    <s v="2016"/>
    <n v="25"/>
    <x v="164"/>
    <x v="164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541"/>
    <m/>
    <s v="A2251"/>
    <s v="2016"/>
    <n v="10"/>
    <x v="164"/>
    <x v="164"/>
    <x v="0"/>
    <x v="0"/>
    <m/>
    <s v="Not Creative"/>
    <s v="A2251"/>
    <s v="Architectural technologists and technicians"/>
    <x v="0"/>
    <x v="0"/>
    <m/>
  </r>
  <r>
    <s v="Census"/>
    <s v="Total Jobs"/>
    <s v="CAN"/>
    <s v="A4541"/>
    <m/>
    <s v="A2252"/>
    <s v="2016"/>
    <n v="20"/>
    <x v="164"/>
    <x v="164"/>
    <x v="0"/>
    <x v="0"/>
    <m/>
    <s v="Not Creative"/>
    <s v="A2252"/>
    <s v="Industrial designers"/>
    <x v="1"/>
    <x v="1"/>
    <s v="oFreeman"/>
  </r>
  <r>
    <s v="Census"/>
    <s v="Total Jobs"/>
    <s v="CAN"/>
    <s v="A4541"/>
    <m/>
    <s v="A2263"/>
    <s v="2016"/>
    <n v="20"/>
    <x v="164"/>
    <x v="164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541"/>
    <m/>
    <s v="A2281"/>
    <s v="2016"/>
    <n v="200"/>
    <x v="164"/>
    <x v="164"/>
    <x v="0"/>
    <x v="0"/>
    <m/>
    <s v="Not Creative"/>
    <s v="A2281"/>
    <s v="Computer network technicians"/>
    <x v="0"/>
    <x v="0"/>
    <m/>
  </r>
  <r>
    <s v="Census"/>
    <s v="Total Jobs"/>
    <s v="CAN"/>
    <s v="A4541"/>
    <m/>
    <s v="A2282"/>
    <s v="2016"/>
    <n v="165"/>
    <x v="164"/>
    <x v="164"/>
    <x v="0"/>
    <x v="0"/>
    <m/>
    <s v="Not Creative"/>
    <s v="A2282"/>
    <s v="User support technicians"/>
    <x v="0"/>
    <x v="0"/>
    <m/>
  </r>
  <r>
    <s v="Census"/>
    <s v="Total Jobs"/>
    <s v="CAN"/>
    <s v="A4541"/>
    <m/>
    <s v="A2283"/>
    <s v="2016"/>
    <n v="30"/>
    <x v="164"/>
    <x v="164"/>
    <x v="0"/>
    <x v="0"/>
    <m/>
    <s v="Not Creative"/>
    <s v="A2283"/>
    <s v="Information systems testing technicians"/>
    <x v="1"/>
    <x v="0"/>
    <m/>
  </r>
  <r>
    <s v="Census"/>
    <s v="Total Jobs"/>
    <s v="CAN"/>
    <s v="A4541"/>
    <m/>
    <s v="A3012"/>
    <s v="2016"/>
    <n v="10"/>
    <x v="164"/>
    <x v="164"/>
    <x v="0"/>
    <x v="0"/>
    <m/>
    <s v="Not Creative"/>
    <s v="A3012"/>
    <s v="Registered nurses and registered psychiatric nurses"/>
    <x v="0"/>
    <x v="0"/>
    <m/>
  </r>
  <r>
    <s v="Census"/>
    <s v="Total Jobs"/>
    <s v="CAN"/>
    <s v="A4541"/>
    <m/>
    <s v="A3131"/>
    <s v="2016"/>
    <n v="20"/>
    <x v="164"/>
    <x v="164"/>
    <x v="0"/>
    <x v="0"/>
    <m/>
    <s v="Not Creative"/>
    <s v="A3131"/>
    <s v="Pharmacists"/>
    <x v="0"/>
    <x v="0"/>
    <m/>
  </r>
  <r>
    <s v="Census"/>
    <s v="Total Jobs"/>
    <s v="CAN"/>
    <s v="A4541"/>
    <m/>
    <s v="A3219"/>
    <s v="2016"/>
    <n v="65"/>
    <x v="164"/>
    <x v="164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4541"/>
    <m/>
    <s v="A3413"/>
    <s v="2016"/>
    <n v="10"/>
    <x v="164"/>
    <x v="164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541"/>
    <m/>
    <s v="A3414"/>
    <s v="2016"/>
    <n v="10"/>
    <x v="164"/>
    <x v="164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4541"/>
    <m/>
    <s v="A4021"/>
    <s v="2016"/>
    <n v="40"/>
    <x v="164"/>
    <x v="164"/>
    <x v="0"/>
    <x v="0"/>
    <m/>
    <s v="Not Creative"/>
    <s v="A4021"/>
    <s v="College and other vocational instructors"/>
    <x v="0"/>
    <x v="0"/>
    <m/>
  </r>
  <r>
    <s v="Census"/>
    <s v="Total Jobs"/>
    <s v="CAN"/>
    <s v="A4541"/>
    <m/>
    <s v="A4031"/>
    <s v="2016"/>
    <n v="10"/>
    <x v="164"/>
    <x v="164"/>
    <x v="0"/>
    <x v="0"/>
    <m/>
    <s v="Not Creative"/>
    <s v="A4031"/>
    <s v="Secondary school teachers"/>
    <x v="0"/>
    <x v="0"/>
    <m/>
  </r>
  <r>
    <s v="Census"/>
    <s v="Total Jobs"/>
    <s v="CAN"/>
    <s v="A4541"/>
    <m/>
    <s v="A4154"/>
    <s v="2016"/>
    <n v="10"/>
    <x v="164"/>
    <x v="164"/>
    <x v="0"/>
    <x v="0"/>
    <m/>
    <s v="Not Creative"/>
    <s v="A4154"/>
    <s v="Professional occupations in religion"/>
    <x v="0"/>
    <x v="0"/>
    <m/>
  </r>
  <r>
    <s v="Census"/>
    <s v="Total Jobs"/>
    <s v="CAN"/>
    <s v="A4541"/>
    <m/>
    <s v="A4156"/>
    <s v="2016"/>
    <n v="15"/>
    <x v="164"/>
    <x v="164"/>
    <x v="0"/>
    <x v="0"/>
    <m/>
    <s v="Not Creative"/>
    <s v="A4156"/>
    <s v="Employment counsellors"/>
    <x v="0"/>
    <x v="0"/>
    <m/>
  </r>
  <r>
    <s v="Census"/>
    <s v="Total Jobs"/>
    <s v="CAN"/>
    <s v="A4541"/>
    <m/>
    <s v="A4161"/>
    <s v="2016"/>
    <n v="10"/>
    <x v="164"/>
    <x v="164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541"/>
    <m/>
    <s v="A4162"/>
    <s v="2016"/>
    <n v="15"/>
    <x v="164"/>
    <x v="164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541"/>
    <m/>
    <s v="A4163"/>
    <s v="2016"/>
    <n v="425"/>
    <x v="164"/>
    <x v="164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541"/>
    <m/>
    <s v="A4212"/>
    <s v="2016"/>
    <n v="25"/>
    <x v="164"/>
    <x v="164"/>
    <x v="0"/>
    <x v="0"/>
    <m/>
    <s v="Not Creative"/>
    <s v="A4212"/>
    <s v="Social and community service workers"/>
    <x v="0"/>
    <x v="0"/>
    <m/>
  </r>
  <r>
    <s v="Census"/>
    <s v="Total Jobs"/>
    <s v="CAN"/>
    <s v="A4541"/>
    <m/>
    <s v="A4216"/>
    <s v="2016"/>
    <n v="10"/>
    <x v="164"/>
    <x v="164"/>
    <x v="0"/>
    <x v="0"/>
    <m/>
    <s v="Not Creative"/>
    <s v="A4216"/>
    <s v="Other instructors"/>
    <x v="0"/>
    <x v="0"/>
    <m/>
  </r>
  <r>
    <s v="Census"/>
    <s v="Total Jobs"/>
    <s v="CAN"/>
    <s v="A4541"/>
    <m/>
    <s v="A5121"/>
    <s v="2016"/>
    <n v="75"/>
    <x v="164"/>
    <x v="164"/>
    <x v="0"/>
    <x v="0"/>
    <m/>
    <s v="Not Creative"/>
    <s v="A5121"/>
    <s v="Authors and writers"/>
    <x v="1"/>
    <x v="1"/>
    <s v="oFreeman"/>
  </r>
  <r>
    <s v="Census"/>
    <s v="Total Jobs"/>
    <s v="CAN"/>
    <s v="A4541"/>
    <m/>
    <s v="A5122"/>
    <s v="2016"/>
    <n v="25"/>
    <x v="164"/>
    <x v="164"/>
    <x v="0"/>
    <x v="0"/>
    <m/>
    <s v="Not Creative"/>
    <s v="A5122"/>
    <s v="Editors"/>
    <x v="1"/>
    <x v="1"/>
    <s v="oFreeman"/>
  </r>
  <r>
    <s v="Census"/>
    <s v="Total Jobs"/>
    <s v="CAN"/>
    <s v="A4541"/>
    <m/>
    <s v="A5123"/>
    <s v="2016"/>
    <n v="10"/>
    <x v="164"/>
    <x v="164"/>
    <x v="0"/>
    <x v="0"/>
    <m/>
    <s v="Not Creative"/>
    <s v="A5123"/>
    <s v="Journalists"/>
    <x v="1"/>
    <x v="1"/>
    <s v="oFreeman"/>
  </r>
  <r>
    <s v="Census"/>
    <s v="Total Jobs"/>
    <s v="CAN"/>
    <s v="A4541"/>
    <m/>
    <s v="A5136"/>
    <s v="2016"/>
    <n v="30"/>
    <x v="164"/>
    <x v="164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4541"/>
    <m/>
    <s v="A5221"/>
    <s v="2016"/>
    <n v="15"/>
    <x v="164"/>
    <x v="164"/>
    <x v="0"/>
    <x v="0"/>
    <m/>
    <s v="Not Creative"/>
    <s v="A5221"/>
    <s v="Photographers"/>
    <x v="1"/>
    <x v="1"/>
    <s v="oFreeman"/>
  </r>
  <r>
    <s v="Census"/>
    <s v="Total Jobs"/>
    <s v="CAN"/>
    <s v="A4541"/>
    <m/>
    <s v="A5223"/>
    <s v="2016"/>
    <n v="10"/>
    <x v="164"/>
    <x v="164"/>
    <x v="0"/>
    <x v="0"/>
    <m/>
    <s v="Not Creative"/>
    <s v="A5223"/>
    <s v="Graphic arts technicians"/>
    <x v="1"/>
    <x v="0"/>
    <s v="oFreeman"/>
  </r>
  <r>
    <s v="Census"/>
    <s v="Total Jobs"/>
    <s v="CAN"/>
    <s v="A4541"/>
    <m/>
    <s v="A5225"/>
    <s v="2016"/>
    <n v="10"/>
    <x v="164"/>
    <x v="164"/>
    <x v="0"/>
    <x v="0"/>
    <m/>
    <s v="Not Creative"/>
    <s v="A5225"/>
    <s v="Audio and video recording technicians"/>
    <x v="1"/>
    <x v="0"/>
    <s v="oFreeman"/>
  </r>
  <r>
    <s v="Census"/>
    <s v="Total Jobs"/>
    <s v="CAN"/>
    <s v="A4541"/>
    <m/>
    <s v="A5226"/>
    <s v="2016"/>
    <n v="15"/>
    <x v="164"/>
    <x v="164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4541"/>
    <m/>
    <s v="A5227"/>
    <s v="2016"/>
    <n v="10"/>
    <x v="164"/>
    <x v="164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4541"/>
    <m/>
    <s v="A5231"/>
    <s v="2016"/>
    <n v="10"/>
    <x v="164"/>
    <x v="164"/>
    <x v="0"/>
    <x v="0"/>
    <m/>
    <s v="Not Creative"/>
    <s v="A5231"/>
    <s v="Announcers and other broadcasters"/>
    <x v="0"/>
    <x v="1"/>
    <m/>
  </r>
  <r>
    <s v="Census"/>
    <s v="Total Jobs"/>
    <s v="CAN"/>
    <s v="A4541"/>
    <m/>
    <s v="A5232"/>
    <s v="2016"/>
    <n v="10"/>
    <x v="164"/>
    <x v="164"/>
    <x v="0"/>
    <x v="0"/>
    <m/>
    <s v="Not Creative"/>
    <s v="A5232"/>
    <s v="Other performers, n.e.c."/>
    <x v="0"/>
    <x v="1"/>
    <m/>
  </r>
  <r>
    <s v="Census"/>
    <s v="Total Jobs"/>
    <s v="CAN"/>
    <s v="A4541"/>
    <m/>
    <s v="A5241"/>
    <s v="2016"/>
    <n v="315"/>
    <x v="164"/>
    <x v="164"/>
    <x v="0"/>
    <x v="0"/>
    <m/>
    <s v="Not Creative"/>
    <s v="A5241"/>
    <s v="Graphic designers and illustrators"/>
    <x v="1"/>
    <x v="1"/>
    <s v="oFreeman"/>
  </r>
  <r>
    <s v="Census"/>
    <s v="Total Jobs"/>
    <s v="CAN"/>
    <s v="A4541"/>
    <m/>
    <s v="A5242"/>
    <s v="2016"/>
    <n v="10"/>
    <x v="164"/>
    <x v="164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4541"/>
    <m/>
    <s v="A5243"/>
    <s v="2016"/>
    <n v="70"/>
    <x v="164"/>
    <x v="164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541"/>
    <m/>
    <s v="A5244"/>
    <s v="2016"/>
    <n v="105"/>
    <x v="164"/>
    <x v="164"/>
    <x v="0"/>
    <x v="0"/>
    <m/>
    <s v="Not Creative"/>
    <s v="A5244"/>
    <s v="Artisans and craftspersons"/>
    <x v="1"/>
    <x v="1"/>
    <s v="oFreeman"/>
  </r>
  <r>
    <s v="Census"/>
    <s v="Total Jobs"/>
    <s v="CAN"/>
    <s v="A4541"/>
    <m/>
    <s v="A5253"/>
    <s v="2016"/>
    <n v="10"/>
    <x v="164"/>
    <x v="164"/>
    <x v="0"/>
    <x v="0"/>
    <m/>
    <s v="Not Creative"/>
    <s v="A5253"/>
    <s v="Sports officials and referees"/>
    <x v="0"/>
    <x v="0"/>
    <m/>
  </r>
  <r>
    <s v="Census"/>
    <s v="Total Jobs"/>
    <s v="CAN"/>
    <s v="A4541"/>
    <m/>
    <s v="A5254"/>
    <s v="2016"/>
    <n v="10"/>
    <x v="164"/>
    <x v="164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4541"/>
    <m/>
    <s v="A6211"/>
    <s v="2016"/>
    <n v="140"/>
    <x v="164"/>
    <x v="164"/>
    <x v="0"/>
    <x v="0"/>
    <m/>
    <s v="Not Creative"/>
    <s v="A6211"/>
    <s v="Retail sales supervisors"/>
    <x v="0"/>
    <x v="0"/>
    <m/>
  </r>
  <r>
    <s v="Census"/>
    <s v="Total Jobs"/>
    <s v="CAN"/>
    <s v="A4541"/>
    <m/>
    <s v="A6221"/>
    <s v="2016"/>
    <n v="85"/>
    <x v="164"/>
    <x v="164"/>
    <x v="0"/>
    <x v="0"/>
    <m/>
    <s v="Not Creative"/>
    <s v="A6221"/>
    <s v="Technical sales specialists - wholesale trade"/>
    <x v="0"/>
    <x v="0"/>
    <m/>
  </r>
  <r>
    <s v="Census"/>
    <s v="Total Jobs"/>
    <s v="CAN"/>
    <s v="A4541"/>
    <m/>
    <s v="A6222"/>
    <s v="2016"/>
    <n v="165"/>
    <x v="164"/>
    <x v="164"/>
    <x v="0"/>
    <x v="0"/>
    <m/>
    <s v="Not Creative"/>
    <s v="A6222"/>
    <s v="Retail and wholesale buyers"/>
    <x v="0"/>
    <x v="0"/>
    <m/>
  </r>
  <r>
    <s v="Census"/>
    <s v="Total Jobs"/>
    <s v="CAN"/>
    <s v="A4541"/>
    <m/>
    <s v="A6235"/>
    <s v="2016"/>
    <n v="10"/>
    <x v="164"/>
    <x v="164"/>
    <x v="0"/>
    <x v="0"/>
    <m/>
    <s v="Not Creative"/>
    <s v="A6235"/>
    <s v="Financial sales representatives"/>
    <x v="0"/>
    <x v="0"/>
    <m/>
  </r>
  <r>
    <s v="Census"/>
    <s v="Total Jobs"/>
    <s v="CAN"/>
    <s v="A4541"/>
    <m/>
    <s v="A6314"/>
    <s v="2016"/>
    <n v="25"/>
    <x v="164"/>
    <x v="164"/>
    <x v="0"/>
    <x v="0"/>
    <m/>
    <s v="Not Creative"/>
    <s v="A6314"/>
    <s v="Customer and information services supervisors"/>
    <x v="0"/>
    <x v="0"/>
    <m/>
  </r>
  <r>
    <s v="Census"/>
    <s v="Total Jobs"/>
    <s v="CAN"/>
    <s v="A4541"/>
    <m/>
    <s v="A6315"/>
    <s v="2016"/>
    <n v="10"/>
    <x v="164"/>
    <x v="164"/>
    <x v="0"/>
    <x v="0"/>
    <m/>
    <s v="Not Creative"/>
    <s v="A6315"/>
    <s v="Cleaning supervisors"/>
    <x v="0"/>
    <x v="0"/>
    <m/>
  </r>
  <r>
    <s v="Census"/>
    <s v="Total Jobs"/>
    <s v="CAN"/>
    <s v="A4541"/>
    <m/>
    <s v="A6321"/>
    <s v="2016"/>
    <n v="10"/>
    <x v="164"/>
    <x v="164"/>
    <x v="0"/>
    <x v="0"/>
    <m/>
    <s v="Not Creative"/>
    <s v="A6321"/>
    <s v="Chefs"/>
    <x v="0"/>
    <x v="0"/>
    <m/>
  </r>
  <r>
    <s v="Census"/>
    <s v="Total Jobs"/>
    <s v="CAN"/>
    <s v="A4541"/>
    <m/>
    <s v="A6332"/>
    <s v="2016"/>
    <n v="15"/>
    <x v="164"/>
    <x v="164"/>
    <x v="0"/>
    <x v="0"/>
    <m/>
    <s v="Not Creative"/>
    <s v="A6332"/>
    <s v="Bakers"/>
    <x v="0"/>
    <x v="0"/>
    <m/>
  </r>
  <r>
    <s v="Census"/>
    <s v="Total Jobs"/>
    <s v="CAN"/>
    <s v="A4541"/>
    <m/>
    <s v="A6342"/>
    <s v="2016"/>
    <n v="30"/>
    <x v="164"/>
    <x v="164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541"/>
    <m/>
    <s v="A6344"/>
    <s v="2016"/>
    <n v="30"/>
    <x v="164"/>
    <x v="164"/>
    <x v="0"/>
    <x v="0"/>
    <m/>
    <s v="Not Creative"/>
    <s v="A6344"/>
    <s v="Jewellers, jewellery and watch repairers and related occupations"/>
    <x v="0"/>
    <x v="0"/>
    <m/>
  </r>
  <r>
    <s v="Census"/>
    <s v="Total Jobs"/>
    <s v="CAN"/>
    <s v="A4541"/>
    <m/>
    <s v="A6411"/>
    <s v="2016"/>
    <n v="305"/>
    <x v="164"/>
    <x v="164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541"/>
    <m/>
    <s v="A6421"/>
    <s v="2016"/>
    <n v="1980"/>
    <x v="164"/>
    <x v="164"/>
    <x v="0"/>
    <x v="0"/>
    <m/>
    <s v="Not Creative"/>
    <s v="A6421"/>
    <s v="Retail salespersons"/>
    <x v="0"/>
    <x v="0"/>
    <m/>
  </r>
  <r>
    <s v="Census"/>
    <s v="Total Jobs"/>
    <s v="CAN"/>
    <s v="A4541"/>
    <m/>
    <s v="A6521"/>
    <s v="2016"/>
    <n v="10"/>
    <x v="164"/>
    <x v="164"/>
    <x v="0"/>
    <x v="0"/>
    <m/>
    <s v="Not Creative"/>
    <s v="A6521"/>
    <s v="Travel counsellors"/>
    <x v="0"/>
    <x v="0"/>
    <m/>
  </r>
  <r>
    <s v="Census"/>
    <s v="Total Jobs"/>
    <s v="CAN"/>
    <s v="A4541"/>
    <m/>
    <s v="A6541"/>
    <s v="2016"/>
    <n v="20"/>
    <x v="164"/>
    <x v="164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541"/>
    <m/>
    <s v="A6551"/>
    <s v="2016"/>
    <n v="10"/>
    <x v="164"/>
    <x v="164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541"/>
    <m/>
    <s v="A6552"/>
    <s v="2016"/>
    <n v="715"/>
    <x v="164"/>
    <x v="164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541"/>
    <m/>
    <s v="A6562"/>
    <s v="2016"/>
    <n v="15"/>
    <x v="164"/>
    <x v="164"/>
    <x v="0"/>
    <x v="0"/>
    <m/>
    <s v="Not Creative"/>
    <s v="A6562"/>
    <s v="Estheticians, electrologists and related occupations"/>
    <x v="0"/>
    <x v="0"/>
    <m/>
  </r>
  <r>
    <s v="Census"/>
    <s v="Total Jobs"/>
    <s v="CAN"/>
    <s v="A4541"/>
    <m/>
    <s v="A6564"/>
    <s v="2016"/>
    <n v="10"/>
    <x v="164"/>
    <x v="164"/>
    <x v="0"/>
    <x v="0"/>
    <m/>
    <s v="Not Creative"/>
    <s v="A6564"/>
    <s v="Other personal service occupations"/>
    <x v="0"/>
    <x v="0"/>
    <m/>
  </r>
  <r>
    <s v="Census"/>
    <s v="Total Jobs"/>
    <s v="CAN"/>
    <s v="A4541"/>
    <m/>
    <s v="A6611"/>
    <s v="2016"/>
    <n v="45"/>
    <x v="164"/>
    <x v="164"/>
    <x v="0"/>
    <x v="0"/>
    <m/>
    <s v="Not Creative"/>
    <s v="A6611"/>
    <s v="Cashiers"/>
    <x v="0"/>
    <x v="0"/>
    <m/>
  </r>
  <r>
    <s v="Census"/>
    <s v="Total Jobs"/>
    <s v="CAN"/>
    <s v="A4541"/>
    <m/>
    <s v="A6622"/>
    <s v="2016"/>
    <n v="260"/>
    <x v="164"/>
    <x v="164"/>
    <x v="0"/>
    <x v="0"/>
    <m/>
    <s v="Not Creative"/>
    <s v="A6622"/>
    <s v="Store shelf stockers, clerks and order fillers"/>
    <x v="0"/>
    <x v="0"/>
    <m/>
  </r>
  <r>
    <s v="Census"/>
    <s v="Total Jobs"/>
    <s v="CAN"/>
    <s v="A4541"/>
    <m/>
    <s v="A6623"/>
    <s v="2016"/>
    <n v="570"/>
    <x v="164"/>
    <x v="164"/>
    <x v="0"/>
    <x v="0"/>
    <m/>
    <s v="Not Creative"/>
    <s v="A6623"/>
    <s v="Other sales related occupations"/>
    <x v="0"/>
    <x v="0"/>
    <m/>
  </r>
  <r>
    <s v="Census"/>
    <s v="Total Jobs"/>
    <s v="CAN"/>
    <s v="A4541"/>
    <m/>
    <s v="A6711"/>
    <s v="2016"/>
    <n v="10"/>
    <x v="164"/>
    <x v="164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541"/>
    <m/>
    <s v="A6731"/>
    <s v="2016"/>
    <n v="35"/>
    <x v="164"/>
    <x v="164"/>
    <x v="0"/>
    <x v="0"/>
    <m/>
    <s v="Not Creative"/>
    <s v="A6731"/>
    <s v="Light duty cleaners"/>
    <x v="0"/>
    <x v="0"/>
    <m/>
  </r>
  <r>
    <s v="Census"/>
    <s v="Total Jobs"/>
    <s v="CAN"/>
    <s v="A4541"/>
    <m/>
    <s v="A6733"/>
    <s v="2016"/>
    <n v="20"/>
    <x v="164"/>
    <x v="164"/>
    <x v="0"/>
    <x v="0"/>
    <m/>
    <s v="Not Creative"/>
    <s v="A6733"/>
    <s v="Janitors, caretakers and building superintendents"/>
    <x v="0"/>
    <x v="0"/>
    <m/>
  </r>
  <r>
    <s v="Census"/>
    <s v="Total Jobs"/>
    <s v="CAN"/>
    <s v="A4541"/>
    <m/>
    <s v="A7201"/>
    <s v="2016"/>
    <n v="10"/>
    <x v="164"/>
    <x v="164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541"/>
    <m/>
    <s v="A7205"/>
    <s v="2016"/>
    <n v="10"/>
    <x v="164"/>
    <x v="164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541"/>
    <m/>
    <s v="A7237"/>
    <s v="2016"/>
    <n v="10"/>
    <x v="164"/>
    <x v="164"/>
    <x v="0"/>
    <x v="0"/>
    <m/>
    <s v="Not Creative"/>
    <s v="A7237"/>
    <s v="Welders and related machine operators"/>
    <x v="0"/>
    <x v="0"/>
    <m/>
  </r>
  <r>
    <s v="Census"/>
    <s v="Total Jobs"/>
    <s v="CAN"/>
    <s v="A4541"/>
    <m/>
    <s v="A7241"/>
    <s v="2016"/>
    <n v="15"/>
    <x v="164"/>
    <x v="164"/>
    <x v="0"/>
    <x v="0"/>
    <m/>
    <s v="Not Creative"/>
    <s v="A7241"/>
    <s v="Electricians (except industrial and power system)"/>
    <x v="0"/>
    <x v="0"/>
    <m/>
  </r>
  <r>
    <s v="Census"/>
    <s v="Total Jobs"/>
    <s v="CAN"/>
    <s v="A4541"/>
    <m/>
    <s v="A7245"/>
    <s v="2016"/>
    <n v="10"/>
    <x v="164"/>
    <x v="164"/>
    <x v="0"/>
    <x v="0"/>
    <m/>
    <s v="Not Creative"/>
    <s v="A7245"/>
    <s v="Telecommunications line and cable workers"/>
    <x v="0"/>
    <x v="0"/>
    <m/>
  </r>
  <r>
    <s v="Census"/>
    <s v="Total Jobs"/>
    <s v="CAN"/>
    <s v="A4541"/>
    <m/>
    <s v="A7281"/>
    <s v="2016"/>
    <n v="10"/>
    <x v="164"/>
    <x v="164"/>
    <x v="0"/>
    <x v="0"/>
    <m/>
    <s v="Not Creative"/>
    <s v="A7281"/>
    <s v="Bricklayers"/>
    <x v="0"/>
    <x v="0"/>
    <m/>
  </r>
  <r>
    <s v="Census"/>
    <s v="Total Jobs"/>
    <s v="CAN"/>
    <s v="A4541"/>
    <m/>
    <s v="A7291"/>
    <s v="2016"/>
    <n v="10"/>
    <x v="164"/>
    <x v="164"/>
    <x v="0"/>
    <x v="0"/>
    <m/>
    <s v="Not Creative"/>
    <s v="A7291"/>
    <s v="Roofers and shinglers"/>
    <x v="0"/>
    <x v="0"/>
    <m/>
  </r>
  <r>
    <s v="Census"/>
    <s v="Total Jobs"/>
    <s v="CAN"/>
    <s v="A4541"/>
    <m/>
    <s v="A7294"/>
    <s v="2016"/>
    <n v="10"/>
    <x v="164"/>
    <x v="164"/>
    <x v="0"/>
    <x v="0"/>
    <m/>
    <s v="Not Creative"/>
    <s v="A7294"/>
    <s v="Painters and decorators (except interior decorators)"/>
    <x v="0"/>
    <x v="0"/>
    <m/>
  </r>
  <r>
    <s v="Census"/>
    <s v="Total Jobs"/>
    <s v="CAN"/>
    <s v="A4541"/>
    <m/>
    <s v="A7302"/>
    <s v="2016"/>
    <n v="10"/>
    <x v="164"/>
    <x v="164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541"/>
    <m/>
    <s v="A7321"/>
    <s v="2016"/>
    <n v="10"/>
    <x v="164"/>
    <x v="164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541"/>
    <m/>
    <s v="A7381"/>
    <s v="2016"/>
    <n v="10"/>
    <x v="164"/>
    <x v="164"/>
    <x v="0"/>
    <x v="0"/>
    <m/>
    <s v="Not Creative"/>
    <s v="A7381"/>
    <s v="Printing press operators"/>
    <x v="0"/>
    <x v="0"/>
    <m/>
  </r>
  <r>
    <s v="Census"/>
    <s v="Total Jobs"/>
    <s v="CAN"/>
    <s v="A4541"/>
    <m/>
    <s v="A7445"/>
    <s v="2016"/>
    <n v="10"/>
    <x v="164"/>
    <x v="164"/>
    <x v="0"/>
    <x v="0"/>
    <m/>
    <s v="Not Creative"/>
    <s v="A7445"/>
    <s v="Other repairers and servicers"/>
    <x v="0"/>
    <x v="0"/>
    <m/>
  </r>
  <r>
    <s v="Census"/>
    <s v="Total Jobs"/>
    <s v="CAN"/>
    <s v="A4541"/>
    <m/>
    <s v="A7452"/>
    <s v="2016"/>
    <n v="495"/>
    <x v="164"/>
    <x v="164"/>
    <x v="0"/>
    <x v="0"/>
    <m/>
    <s v="Not Creative"/>
    <s v="A7452"/>
    <s v="Material handlers"/>
    <x v="0"/>
    <x v="0"/>
    <m/>
  </r>
  <r>
    <s v="Census"/>
    <s v="Total Jobs"/>
    <s v="CAN"/>
    <s v="A4541"/>
    <m/>
    <s v="A7511"/>
    <s v="2016"/>
    <n v="35"/>
    <x v="164"/>
    <x v="164"/>
    <x v="0"/>
    <x v="0"/>
    <m/>
    <s v="Not Creative"/>
    <s v="A7511"/>
    <s v="Transport truck drivers"/>
    <x v="0"/>
    <x v="0"/>
    <m/>
  </r>
  <r>
    <s v="Census"/>
    <s v="Total Jobs"/>
    <s v="CAN"/>
    <s v="A4541"/>
    <m/>
    <s v="A7513"/>
    <s v="2016"/>
    <n v="25"/>
    <x v="164"/>
    <x v="164"/>
    <x v="0"/>
    <x v="0"/>
    <m/>
    <s v="Not Creative"/>
    <s v="A7513"/>
    <s v="Taxi and limousine drivers and chauffeurs"/>
    <x v="0"/>
    <x v="0"/>
    <m/>
  </r>
  <r>
    <s v="Census"/>
    <s v="Total Jobs"/>
    <s v="CAN"/>
    <s v="A4541"/>
    <m/>
    <s v="A7514"/>
    <s v="2016"/>
    <n v="55"/>
    <x v="164"/>
    <x v="164"/>
    <x v="0"/>
    <x v="0"/>
    <m/>
    <s v="Not Creative"/>
    <s v="A7514"/>
    <s v="Delivery and courier service drivers"/>
    <x v="0"/>
    <x v="0"/>
    <m/>
  </r>
  <r>
    <s v="Census"/>
    <s v="Total Jobs"/>
    <s v="CAN"/>
    <s v="A4541"/>
    <m/>
    <s v="A7611"/>
    <s v="2016"/>
    <n v="10"/>
    <x v="164"/>
    <x v="164"/>
    <x v="0"/>
    <x v="0"/>
    <m/>
    <s v="Not Creative"/>
    <s v="A7611"/>
    <s v="Construction trades helpers and labourers"/>
    <x v="0"/>
    <x v="0"/>
    <m/>
  </r>
  <r>
    <s v="Census"/>
    <s v="Total Jobs"/>
    <s v="CAN"/>
    <s v="A4541"/>
    <m/>
    <s v="A7612"/>
    <s v="2016"/>
    <n v="10"/>
    <x v="164"/>
    <x v="164"/>
    <x v="0"/>
    <x v="0"/>
    <m/>
    <s v="Not Creative"/>
    <s v="A7612"/>
    <s v="Other trades helpers and labourers"/>
    <x v="0"/>
    <x v="0"/>
    <m/>
  </r>
  <r>
    <s v="Census"/>
    <s v="Total Jobs"/>
    <s v="CAN"/>
    <s v="A4541"/>
    <m/>
    <s v="A8252"/>
    <s v="2016"/>
    <n v="10"/>
    <x v="164"/>
    <x v="164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4541"/>
    <m/>
    <s v="A8431"/>
    <s v="2016"/>
    <n v="20"/>
    <x v="164"/>
    <x v="164"/>
    <x v="0"/>
    <x v="0"/>
    <m/>
    <s v="Not Creative"/>
    <s v="A8431"/>
    <s v="General farm workers"/>
    <x v="0"/>
    <x v="0"/>
    <m/>
  </r>
  <r>
    <s v="Census"/>
    <s v="Total Jobs"/>
    <s v="CAN"/>
    <s v="A4541"/>
    <m/>
    <s v="A8612"/>
    <s v="2016"/>
    <n v="10"/>
    <x v="164"/>
    <x v="164"/>
    <x v="0"/>
    <x v="0"/>
    <m/>
    <s v="Not Creative"/>
    <s v="A8612"/>
    <s v="Landscaping and grounds maintenance labourers"/>
    <x v="0"/>
    <x v="0"/>
    <m/>
  </r>
  <r>
    <s v="Census"/>
    <s v="Total Jobs"/>
    <s v="CAN"/>
    <s v="A4541"/>
    <m/>
    <s v="A9222"/>
    <s v="2016"/>
    <n v="10"/>
    <x v="164"/>
    <x v="164"/>
    <x v="0"/>
    <x v="0"/>
    <m/>
    <s v="Not Creative"/>
    <s v="A9222"/>
    <s v="Supervisors, electronics manufacturing"/>
    <x v="0"/>
    <x v="0"/>
    <m/>
  </r>
  <r>
    <s v="Census"/>
    <s v="Total Jobs"/>
    <s v="CAN"/>
    <s v="A4541"/>
    <m/>
    <s v="A9421"/>
    <s v="2016"/>
    <n v="15"/>
    <x v="164"/>
    <x v="164"/>
    <x v="0"/>
    <x v="0"/>
    <m/>
    <s v="Not Creative"/>
    <s v="A9421"/>
    <s v="Chemical plant machine operators"/>
    <x v="0"/>
    <x v="0"/>
    <m/>
  </r>
  <r>
    <s v="Census"/>
    <s v="Total Jobs"/>
    <s v="CAN"/>
    <s v="A4541"/>
    <m/>
    <s v="A9447"/>
    <s v="2016"/>
    <n v="10"/>
    <x v="164"/>
    <x v="164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4541"/>
    <m/>
    <s v="A9471"/>
    <s v="2016"/>
    <n v="10"/>
    <x v="164"/>
    <x v="164"/>
    <x v="0"/>
    <x v="0"/>
    <m/>
    <s v="Not Creative"/>
    <s v="A9471"/>
    <s v="Plateless printing equipment operators"/>
    <x v="0"/>
    <x v="0"/>
    <m/>
  </r>
  <r>
    <s v="Census"/>
    <s v="Total Jobs"/>
    <s v="CAN"/>
    <s v="A4541"/>
    <m/>
    <s v="A9473"/>
    <s v="2016"/>
    <n v="10"/>
    <x v="164"/>
    <x v="164"/>
    <x v="0"/>
    <x v="0"/>
    <m/>
    <s v="Not Creative"/>
    <s v="A9473"/>
    <s v="Binding and finishing machine operators"/>
    <x v="0"/>
    <x v="0"/>
    <m/>
  </r>
  <r>
    <s v="Census"/>
    <s v="Total Jobs"/>
    <s v="CAN"/>
    <s v="A4541"/>
    <m/>
    <s v="A9521"/>
    <s v="2016"/>
    <n v="10"/>
    <x v="164"/>
    <x v="164"/>
    <x v="0"/>
    <x v="0"/>
    <m/>
    <s v="Not Creative"/>
    <s v="A9521"/>
    <s v="Aircraft assemblers and aircraft assembly inspectors"/>
    <x v="0"/>
    <x v="0"/>
    <m/>
  </r>
  <r>
    <s v="Census"/>
    <s v="Total Jobs"/>
    <s v="CAN"/>
    <s v="A4541"/>
    <m/>
    <s v="A9522"/>
    <s v="2016"/>
    <n v="10"/>
    <x v="164"/>
    <x v="164"/>
    <x v="0"/>
    <x v="0"/>
    <m/>
    <s v="Not Creative"/>
    <s v="A9522"/>
    <s v="Motor vehicle assemblers, inspectors and testers"/>
    <x v="0"/>
    <x v="0"/>
    <m/>
  </r>
  <r>
    <s v="Census"/>
    <s v="Total Jobs"/>
    <s v="CAN"/>
    <s v="A4541"/>
    <m/>
    <s v="A9537"/>
    <s v="2016"/>
    <n v="20"/>
    <x v="164"/>
    <x v="164"/>
    <x v="0"/>
    <x v="0"/>
    <m/>
    <s v="Not Creative"/>
    <s v="A9537"/>
    <s v="Other products assemblers, finishers and inspectors"/>
    <x v="0"/>
    <x v="0"/>
    <m/>
  </r>
  <r>
    <s v="Census"/>
    <s v="Total Jobs"/>
    <s v="CAN"/>
    <s v="A4541"/>
    <m/>
    <s v="A9612"/>
    <s v="2016"/>
    <n v="10"/>
    <x v="164"/>
    <x v="164"/>
    <x v="0"/>
    <x v="0"/>
    <m/>
    <s v="Not Creative"/>
    <s v="A9612"/>
    <s v="Labourers in metal fabrication"/>
    <x v="0"/>
    <x v="0"/>
    <m/>
  </r>
  <r>
    <s v="Census"/>
    <s v="Total Jobs"/>
    <s v="CAN"/>
    <s v="A4541"/>
    <m/>
    <s v="A9617"/>
    <s v="2016"/>
    <n v="15"/>
    <x v="164"/>
    <x v="164"/>
    <x v="0"/>
    <x v="0"/>
    <m/>
    <s v="Not Creative"/>
    <s v="A9617"/>
    <s v="Labourers in food and beverage processing"/>
    <x v="0"/>
    <x v="0"/>
    <m/>
  </r>
  <r>
    <s v="Census"/>
    <s v="Total Jobs"/>
    <s v="CAN"/>
    <s v="A4541"/>
    <m/>
    <s v="A9618"/>
    <s v="2016"/>
    <n v="10"/>
    <x v="164"/>
    <x v="164"/>
    <x v="0"/>
    <x v="0"/>
    <m/>
    <s v="Not Creative"/>
    <s v="A9618"/>
    <s v="Labourers in fish and seafood processing"/>
    <x v="0"/>
    <x v="0"/>
    <m/>
  </r>
  <r>
    <s v="Census"/>
    <s v="Total Jobs"/>
    <s v="CAN"/>
    <s v="A4541"/>
    <m/>
    <s v="A9619"/>
    <s v="2016"/>
    <n v="130"/>
    <x v="164"/>
    <x v="164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542"/>
    <m/>
    <s v="A0015"/>
    <s v="2016"/>
    <n v="60"/>
    <x v="165"/>
    <x v="165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542"/>
    <m/>
    <s v="A0111"/>
    <s v="2016"/>
    <n v="15"/>
    <x v="165"/>
    <x v="165"/>
    <x v="0"/>
    <x v="0"/>
    <m/>
    <s v="Not Creative"/>
    <s v="A0111"/>
    <s v="Financial managers"/>
    <x v="0"/>
    <x v="0"/>
    <m/>
  </r>
  <r>
    <s v="Census"/>
    <s v="Total Jobs"/>
    <s v="CAN"/>
    <s v="A4542"/>
    <m/>
    <s v="A0601"/>
    <s v="2016"/>
    <n v="20"/>
    <x v="165"/>
    <x v="165"/>
    <x v="0"/>
    <x v="0"/>
    <m/>
    <s v="Not Creative"/>
    <s v="A0601"/>
    <s v="Corporate sales managers"/>
    <x v="0"/>
    <x v="0"/>
    <m/>
  </r>
  <r>
    <s v="Census"/>
    <s v="Total Jobs"/>
    <s v="CAN"/>
    <s v="A4542"/>
    <m/>
    <s v="A0621"/>
    <s v="2016"/>
    <n v="410"/>
    <x v="165"/>
    <x v="165"/>
    <x v="0"/>
    <x v="0"/>
    <m/>
    <s v="Not Creative"/>
    <s v="A0621"/>
    <s v="Retail and wholesale trade managers"/>
    <x v="0"/>
    <x v="0"/>
    <m/>
  </r>
  <r>
    <s v="Census"/>
    <s v="Total Jobs"/>
    <s v="CAN"/>
    <s v="A4542"/>
    <m/>
    <s v="A0631"/>
    <s v="2016"/>
    <n v="10"/>
    <x v="165"/>
    <x v="165"/>
    <x v="0"/>
    <x v="0"/>
    <m/>
    <s v="Not Creative"/>
    <s v="A0631"/>
    <s v="Restaurant and food service managers"/>
    <x v="0"/>
    <x v="0"/>
    <m/>
  </r>
  <r>
    <s v="Census"/>
    <s v="Total Jobs"/>
    <s v="CAN"/>
    <s v="A4542"/>
    <m/>
    <s v="A0711"/>
    <s v="2016"/>
    <n v="10"/>
    <x v="165"/>
    <x v="165"/>
    <x v="0"/>
    <x v="0"/>
    <m/>
    <s v="Not Creative"/>
    <s v="A0711"/>
    <s v="Construction managers"/>
    <x v="0"/>
    <x v="0"/>
    <m/>
  </r>
  <r>
    <s v="Census"/>
    <s v="Total Jobs"/>
    <s v="CAN"/>
    <s v="A4542"/>
    <m/>
    <s v="A0714"/>
    <s v="2016"/>
    <n v="35"/>
    <x v="165"/>
    <x v="165"/>
    <x v="0"/>
    <x v="0"/>
    <m/>
    <s v="Not Creative"/>
    <s v="A0714"/>
    <s v="Facility operation and maintenance managers"/>
    <x v="0"/>
    <x v="0"/>
    <m/>
  </r>
  <r>
    <s v="Census"/>
    <s v="Total Jobs"/>
    <s v="CAN"/>
    <s v="A4542"/>
    <m/>
    <s v="A1111"/>
    <s v="2016"/>
    <n v="20"/>
    <x v="165"/>
    <x v="165"/>
    <x v="0"/>
    <x v="0"/>
    <m/>
    <s v="Not Creative"/>
    <s v="A1111"/>
    <s v="Financial auditors and accountants"/>
    <x v="0"/>
    <x v="0"/>
    <m/>
  </r>
  <r>
    <s v="Census"/>
    <s v="Total Jobs"/>
    <s v="CAN"/>
    <s v="A4542"/>
    <m/>
    <s v="A1123"/>
    <s v="2016"/>
    <n v="10"/>
    <x v="165"/>
    <x v="165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542"/>
    <m/>
    <s v="A1215"/>
    <s v="2016"/>
    <n v="15"/>
    <x v="165"/>
    <x v="165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542"/>
    <m/>
    <s v="A1221"/>
    <s v="2016"/>
    <n v="65"/>
    <x v="165"/>
    <x v="165"/>
    <x v="0"/>
    <x v="0"/>
    <m/>
    <s v="Not Creative"/>
    <s v="A1221"/>
    <s v="Administrative officers"/>
    <x v="0"/>
    <x v="0"/>
    <m/>
  </r>
  <r>
    <s v="Census"/>
    <s v="Total Jobs"/>
    <s v="CAN"/>
    <s v="A4542"/>
    <m/>
    <s v="A1224"/>
    <s v="2016"/>
    <n v="10"/>
    <x v="165"/>
    <x v="165"/>
    <x v="0"/>
    <x v="0"/>
    <m/>
    <s v="Not Creative"/>
    <s v="A1224"/>
    <s v="Property administrators"/>
    <x v="0"/>
    <x v="0"/>
    <m/>
  </r>
  <r>
    <s v="Census"/>
    <s v="Total Jobs"/>
    <s v="CAN"/>
    <s v="A4542"/>
    <m/>
    <s v="A1241"/>
    <s v="2016"/>
    <n v="30"/>
    <x v="165"/>
    <x v="165"/>
    <x v="0"/>
    <x v="0"/>
    <m/>
    <s v="Not Creative"/>
    <s v="A1241"/>
    <s v="Administrative assistants"/>
    <x v="0"/>
    <x v="0"/>
    <m/>
  </r>
  <r>
    <s v="Census"/>
    <s v="Total Jobs"/>
    <s v="CAN"/>
    <s v="A4542"/>
    <m/>
    <s v="A1311"/>
    <s v="2016"/>
    <n v="25"/>
    <x v="165"/>
    <x v="165"/>
    <x v="0"/>
    <x v="0"/>
    <m/>
    <s v="Not Creative"/>
    <s v="A1311"/>
    <s v="Accounting technicians and bookkeepers"/>
    <x v="0"/>
    <x v="0"/>
    <m/>
  </r>
  <r>
    <s v="Census"/>
    <s v="Total Jobs"/>
    <s v="CAN"/>
    <s v="A4542"/>
    <m/>
    <s v="A1411"/>
    <s v="2016"/>
    <n v="40"/>
    <x v="165"/>
    <x v="165"/>
    <x v="0"/>
    <x v="0"/>
    <m/>
    <s v="Not Creative"/>
    <s v="A1411"/>
    <s v="General office support workers"/>
    <x v="0"/>
    <x v="0"/>
    <m/>
  </r>
  <r>
    <s v="Census"/>
    <s v="Total Jobs"/>
    <s v="CAN"/>
    <s v="A4542"/>
    <m/>
    <s v="A1414"/>
    <s v="2016"/>
    <n v="10"/>
    <x v="165"/>
    <x v="165"/>
    <x v="0"/>
    <x v="0"/>
    <m/>
    <s v="Not Creative"/>
    <s v="A1414"/>
    <s v="Receptionists"/>
    <x v="0"/>
    <x v="0"/>
    <m/>
  </r>
  <r>
    <s v="Census"/>
    <s v="Total Jobs"/>
    <s v="CAN"/>
    <s v="A4542"/>
    <m/>
    <s v="A1431"/>
    <s v="2016"/>
    <n v="15"/>
    <x v="165"/>
    <x v="165"/>
    <x v="0"/>
    <x v="0"/>
    <m/>
    <s v="Not Creative"/>
    <s v="A1431"/>
    <s v="Accounting and related clerks"/>
    <x v="0"/>
    <x v="0"/>
    <m/>
  </r>
  <r>
    <s v="Census"/>
    <s v="Total Jobs"/>
    <s v="CAN"/>
    <s v="A4542"/>
    <m/>
    <s v="A1513"/>
    <s v="2016"/>
    <n v="10"/>
    <x v="165"/>
    <x v="165"/>
    <x v="0"/>
    <x v="0"/>
    <m/>
    <s v="Not Creative"/>
    <s v="A1513"/>
    <s v="Couriers, messengers and door-to-door distributors"/>
    <x v="0"/>
    <x v="0"/>
    <m/>
  </r>
  <r>
    <s v="Census"/>
    <s v="Total Jobs"/>
    <s v="CAN"/>
    <s v="A4542"/>
    <m/>
    <s v="A1521"/>
    <s v="2016"/>
    <n v="20"/>
    <x v="165"/>
    <x v="165"/>
    <x v="0"/>
    <x v="0"/>
    <m/>
    <s v="Not Creative"/>
    <s v="A1521"/>
    <s v="Shippers and receivers"/>
    <x v="0"/>
    <x v="0"/>
    <m/>
  </r>
  <r>
    <s v="Census"/>
    <s v="Total Jobs"/>
    <s v="CAN"/>
    <s v="A4542"/>
    <m/>
    <s v="A1524"/>
    <s v="2016"/>
    <n v="10"/>
    <x v="165"/>
    <x v="165"/>
    <x v="0"/>
    <x v="0"/>
    <m/>
    <s v="Not Creative"/>
    <s v="A1524"/>
    <s v="Purchasing and inventory control workers"/>
    <x v="0"/>
    <x v="0"/>
    <m/>
  </r>
  <r>
    <s v="Census"/>
    <s v="Total Jobs"/>
    <s v="CAN"/>
    <s v="A4542"/>
    <m/>
    <s v="A1525"/>
    <s v="2016"/>
    <n v="10"/>
    <x v="165"/>
    <x v="165"/>
    <x v="0"/>
    <x v="0"/>
    <m/>
    <s v="Not Creative"/>
    <s v="A1525"/>
    <s v="Dispatchers"/>
    <x v="0"/>
    <x v="0"/>
    <m/>
  </r>
  <r>
    <s v="Census"/>
    <s v="Total Jobs"/>
    <s v="CAN"/>
    <s v="A4542"/>
    <m/>
    <s v="A2132"/>
    <s v="2016"/>
    <n v="10"/>
    <x v="165"/>
    <x v="165"/>
    <x v="0"/>
    <x v="0"/>
    <m/>
    <s v="Not Creative"/>
    <s v="A2132"/>
    <s v="Mechanical engineers"/>
    <x v="0"/>
    <x v="0"/>
    <m/>
  </r>
  <r>
    <s v="Census"/>
    <s v="Total Jobs"/>
    <s v="CAN"/>
    <s v="A4542"/>
    <m/>
    <s v="A2175"/>
    <s v="2016"/>
    <n v="10"/>
    <x v="165"/>
    <x v="165"/>
    <x v="0"/>
    <x v="0"/>
    <m/>
    <s v="Not Creative"/>
    <s v="A2175"/>
    <s v="Web designers and developers"/>
    <x v="1"/>
    <x v="1"/>
    <s v="oFreeman"/>
  </r>
  <r>
    <s v="Census"/>
    <s v="Total Jobs"/>
    <s v="CAN"/>
    <s v="A4542"/>
    <m/>
    <s v="A2241"/>
    <s v="2016"/>
    <n v="10"/>
    <x v="165"/>
    <x v="165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542"/>
    <m/>
    <s v="A2242"/>
    <s v="2016"/>
    <n v="55"/>
    <x v="165"/>
    <x v="165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542"/>
    <m/>
    <s v="A4021"/>
    <s v="2016"/>
    <n v="10"/>
    <x v="165"/>
    <x v="165"/>
    <x v="0"/>
    <x v="0"/>
    <m/>
    <s v="Not Creative"/>
    <s v="A4021"/>
    <s v="College and other vocational instructors"/>
    <x v="0"/>
    <x v="0"/>
    <m/>
  </r>
  <r>
    <s v="Census"/>
    <s v="Total Jobs"/>
    <s v="CAN"/>
    <s v="A4542"/>
    <m/>
    <s v="A4163"/>
    <s v="2016"/>
    <n v="15"/>
    <x v="165"/>
    <x v="165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542"/>
    <m/>
    <s v="A4217"/>
    <s v="2016"/>
    <n v="10"/>
    <x v="165"/>
    <x v="165"/>
    <x v="0"/>
    <x v="0"/>
    <m/>
    <s v="Not Creative"/>
    <s v="A4217"/>
    <s v="Other religious occupations"/>
    <x v="0"/>
    <x v="0"/>
    <m/>
  </r>
  <r>
    <s v="Census"/>
    <s v="Total Jobs"/>
    <s v="CAN"/>
    <s v="A4542"/>
    <m/>
    <s v="A5131"/>
    <s v="2016"/>
    <n v="10"/>
    <x v="165"/>
    <x v="165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4542"/>
    <m/>
    <s v="A6211"/>
    <s v="2016"/>
    <n v="10"/>
    <x v="165"/>
    <x v="165"/>
    <x v="0"/>
    <x v="0"/>
    <m/>
    <s v="Not Creative"/>
    <s v="A6211"/>
    <s v="Retail sales supervisors"/>
    <x v="0"/>
    <x v="0"/>
    <m/>
  </r>
  <r>
    <s v="Census"/>
    <s v="Total Jobs"/>
    <s v="CAN"/>
    <s v="A4542"/>
    <m/>
    <s v="A6222"/>
    <s v="2016"/>
    <n v="35"/>
    <x v="165"/>
    <x v="165"/>
    <x v="0"/>
    <x v="0"/>
    <m/>
    <s v="Not Creative"/>
    <s v="A6222"/>
    <s v="Retail and wholesale buyers"/>
    <x v="0"/>
    <x v="0"/>
    <m/>
  </r>
  <r>
    <s v="Census"/>
    <s v="Total Jobs"/>
    <s v="CAN"/>
    <s v="A4542"/>
    <m/>
    <s v="A6235"/>
    <s v="2016"/>
    <n v="10"/>
    <x v="165"/>
    <x v="165"/>
    <x v="0"/>
    <x v="0"/>
    <m/>
    <s v="Not Creative"/>
    <s v="A6235"/>
    <s v="Financial sales representatives"/>
    <x v="0"/>
    <x v="0"/>
    <m/>
  </r>
  <r>
    <s v="Census"/>
    <s v="Total Jobs"/>
    <s v="CAN"/>
    <s v="A4542"/>
    <m/>
    <s v="A6321"/>
    <s v="2016"/>
    <n v="10"/>
    <x v="165"/>
    <x v="165"/>
    <x v="0"/>
    <x v="0"/>
    <m/>
    <s v="Not Creative"/>
    <s v="A6321"/>
    <s v="Chefs"/>
    <x v="0"/>
    <x v="0"/>
    <m/>
  </r>
  <r>
    <s v="Census"/>
    <s v="Total Jobs"/>
    <s v="CAN"/>
    <s v="A4542"/>
    <m/>
    <s v="A6322"/>
    <s v="2016"/>
    <n v="25"/>
    <x v="165"/>
    <x v="165"/>
    <x v="0"/>
    <x v="0"/>
    <m/>
    <s v="Not Creative"/>
    <s v="A6322"/>
    <s v="Cooks"/>
    <x v="0"/>
    <x v="0"/>
    <m/>
  </r>
  <r>
    <s v="Census"/>
    <s v="Total Jobs"/>
    <s v="CAN"/>
    <s v="A4542"/>
    <m/>
    <s v="A6411"/>
    <s v="2016"/>
    <n v="140"/>
    <x v="165"/>
    <x v="165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542"/>
    <m/>
    <s v="A6421"/>
    <s v="2016"/>
    <n v="75"/>
    <x v="165"/>
    <x v="165"/>
    <x v="0"/>
    <x v="0"/>
    <m/>
    <s v="Not Creative"/>
    <s v="A6421"/>
    <s v="Retail salespersons"/>
    <x v="0"/>
    <x v="0"/>
    <m/>
  </r>
  <r>
    <s v="Census"/>
    <s v="Total Jobs"/>
    <s v="CAN"/>
    <s v="A4542"/>
    <m/>
    <s v="A6541"/>
    <s v="2016"/>
    <n v="10"/>
    <x v="165"/>
    <x v="165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542"/>
    <m/>
    <s v="A6552"/>
    <s v="2016"/>
    <n v="60"/>
    <x v="165"/>
    <x v="165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542"/>
    <m/>
    <s v="A6562"/>
    <s v="2016"/>
    <n v="10"/>
    <x v="165"/>
    <x v="165"/>
    <x v="0"/>
    <x v="0"/>
    <m/>
    <s v="Not Creative"/>
    <s v="A6562"/>
    <s v="Estheticians, electrologists and related occupations"/>
    <x v="0"/>
    <x v="0"/>
    <m/>
  </r>
  <r>
    <s v="Census"/>
    <s v="Total Jobs"/>
    <s v="CAN"/>
    <s v="A4542"/>
    <m/>
    <s v="A6611"/>
    <s v="2016"/>
    <n v="20"/>
    <x v="165"/>
    <x v="165"/>
    <x v="0"/>
    <x v="0"/>
    <m/>
    <s v="Not Creative"/>
    <s v="A6611"/>
    <s v="Cashiers"/>
    <x v="0"/>
    <x v="0"/>
    <m/>
  </r>
  <r>
    <s v="Census"/>
    <s v="Total Jobs"/>
    <s v="CAN"/>
    <s v="A4542"/>
    <m/>
    <s v="A6622"/>
    <s v="2016"/>
    <n v="60"/>
    <x v="165"/>
    <x v="165"/>
    <x v="0"/>
    <x v="0"/>
    <m/>
    <s v="Not Creative"/>
    <s v="A6622"/>
    <s v="Store shelf stockers, clerks and order fillers"/>
    <x v="0"/>
    <x v="0"/>
    <m/>
  </r>
  <r>
    <s v="Census"/>
    <s v="Total Jobs"/>
    <s v="CAN"/>
    <s v="A4542"/>
    <m/>
    <s v="A6623"/>
    <s v="2016"/>
    <n v="55"/>
    <x v="165"/>
    <x v="165"/>
    <x v="0"/>
    <x v="0"/>
    <m/>
    <s v="Not Creative"/>
    <s v="A6623"/>
    <s v="Other sales related occupations"/>
    <x v="0"/>
    <x v="0"/>
    <m/>
  </r>
  <r>
    <s v="Census"/>
    <s v="Total Jobs"/>
    <s v="CAN"/>
    <s v="A4542"/>
    <m/>
    <s v="A6711"/>
    <s v="2016"/>
    <n v="55"/>
    <x v="165"/>
    <x v="165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542"/>
    <m/>
    <s v="A6732"/>
    <s v="2016"/>
    <n v="10"/>
    <x v="165"/>
    <x v="165"/>
    <x v="0"/>
    <x v="0"/>
    <m/>
    <s v="Not Creative"/>
    <s v="A6732"/>
    <s v="Specialized cleaners"/>
    <x v="0"/>
    <x v="0"/>
    <m/>
  </r>
  <r>
    <s v="Census"/>
    <s v="Total Jobs"/>
    <s v="CAN"/>
    <s v="A4542"/>
    <m/>
    <s v="A6733"/>
    <s v="2016"/>
    <n v="20"/>
    <x v="165"/>
    <x v="165"/>
    <x v="0"/>
    <x v="0"/>
    <m/>
    <s v="Not Creative"/>
    <s v="A6733"/>
    <s v="Janitors, caretakers and building superintendents"/>
    <x v="0"/>
    <x v="0"/>
    <m/>
  </r>
  <r>
    <s v="Census"/>
    <s v="Total Jobs"/>
    <s v="CAN"/>
    <s v="A4542"/>
    <m/>
    <s v="A7313"/>
    <s v="2016"/>
    <n v="10"/>
    <x v="165"/>
    <x v="165"/>
    <x v="0"/>
    <x v="0"/>
    <m/>
    <s v="Not Creative"/>
    <s v="A7313"/>
    <s v="Heating, refrigeration and air conditioning mechanics"/>
    <x v="0"/>
    <x v="0"/>
    <m/>
  </r>
  <r>
    <s v="Census"/>
    <s v="Total Jobs"/>
    <s v="CAN"/>
    <s v="A4542"/>
    <m/>
    <s v="A7321"/>
    <s v="2016"/>
    <n v="15"/>
    <x v="165"/>
    <x v="165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542"/>
    <m/>
    <s v="A7322"/>
    <s v="2016"/>
    <n v="10"/>
    <x v="165"/>
    <x v="165"/>
    <x v="0"/>
    <x v="0"/>
    <m/>
    <s v="Not Creative"/>
    <s v="A7322"/>
    <s v="Motor vehicle body repairers"/>
    <x v="0"/>
    <x v="0"/>
    <m/>
  </r>
  <r>
    <s v="Census"/>
    <s v="Total Jobs"/>
    <s v="CAN"/>
    <s v="A4542"/>
    <m/>
    <s v="A7332"/>
    <s v="2016"/>
    <n v="20"/>
    <x v="165"/>
    <x v="165"/>
    <x v="0"/>
    <x v="0"/>
    <m/>
    <s v="Not Creative"/>
    <s v="A7332"/>
    <s v="Appliance servicers and repairers"/>
    <x v="0"/>
    <x v="0"/>
    <m/>
  </r>
  <r>
    <s v="Census"/>
    <s v="Total Jobs"/>
    <s v="CAN"/>
    <s v="A4542"/>
    <m/>
    <s v="A7441"/>
    <s v="2016"/>
    <n v="10"/>
    <x v="165"/>
    <x v="165"/>
    <x v="0"/>
    <x v="0"/>
    <m/>
    <s v="Not Creative"/>
    <s v="A7441"/>
    <s v="Residential and commercial installers and servicers"/>
    <x v="0"/>
    <x v="0"/>
    <m/>
  </r>
  <r>
    <s v="Census"/>
    <s v="Total Jobs"/>
    <s v="CAN"/>
    <s v="A4542"/>
    <m/>
    <s v="A7445"/>
    <s v="2016"/>
    <n v="440"/>
    <x v="165"/>
    <x v="165"/>
    <x v="0"/>
    <x v="0"/>
    <m/>
    <s v="Not Creative"/>
    <s v="A7445"/>
    <s v="Other repairers and servicers"/>
    <x v="0"/>
    <x v="0"/>
    <m/>
  </r>
  <r>
    <s v="Census"/>
    <s v="Total Jobs"/>
    <s v="CAN"/>
    <s v="A4542"/>
    <m/>
    <s v="A7452"/>
    <s v="2016"/>
    <n v="55"/>
    <x v="165"/>
    <x v="165"/>
    <x v="0"/>
    <x v="0"/>
    <m/>
    <s v="Not Creative"/>
    <s v="A7452"/>
    <s v="Material handlers"/>
    <x v="0"/>
    <x v="0"/>
    <m/>
  </r>
  <r>
    <s v="Census"/>
    <s v="Total Jobs"/>
    <s v="CAN"/>
    <s v="A4542"/>
    <m/>
    <s v="A7511"/>
    <s v="2016"/>
    <n v="55"/>
    <x v="165"/>
    <x v="165"/>
    <x v="0"/>
    <x v="0"/>
    <m/>
    <s v="Not Creative"/>
    <s v="A7511"/>
    <s v="Transport truck drivers"/>
    <x v="0"/>
    <x v="0"/>
    <m/>
  </r>
  <r>
    <s v="Census"/>
    <s v="Total Jobs"/>
    <s v="CAN"/>
    <s v="A4542"/>
    <m/>
    <s v="A7514"/>
    <s v="2016"/>
    <n v="425"/>
    <x v="165"/>
    <x v="165"/>
    <x v="0"/>
    <x v="0"/>
    <m/>
    <s v="Not Creative"/>
    <s v="A7514"/>
    <s v="Delivery and courier service drivers"/>
    <x v="0"/>
    <x v="0"/>
    <m/>
  </r>
  <r>
    <s v="Census"/>
    <s v="Total Jobs"/>
    <s v="CAN"/>
    <s v="A4542"/>
    <m/>
    <s v="A7521"/>
    <s v="2016"/>
    <n v="10"/>
    <x v="165"/>
    <x v="165"/>
    <x v="0"/>
    <x v="0"/>
    <m/>
    <s v="Not Creative"/>
    <s v="A7521"/>
    <s v="Heavy equipment operators (except crane)"/>
    <x v="0"/>
    <x v="0"/>
    <m/>
  </r>
  <r>
    <s v="Census"/>
    <s v="Total Jobs"/>
    <s v="CAN"/>
    <s v="A4542"/>
    <m/>
    <s v="A9461"/>
    <s v="2016"/>
    <n v="40"/>
    <x v="165"/>
    <x v="165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4542"/>
    <m/>
    <s v="A9527"/>
    <s v="2016"/>
    <n v="10"/>
    <x v="165"/>
    <x v="165"/>
    <x v="0"/>
    <x v="0"/>
    <m/>
    <s v="Not Creative"/>
    <s v="A9527"/>
    <s v="Machine operators and inspectors, electrical apparatus manufacturing"/>
    <x v="0"/>
    <x v="0"/>
    <m/>
  </r>
  <r>
    <s v="Census"/>
    <s v="Total Jobs"/>
    <s v="CAN"/>
    <s v="A4542"/>
    <m/>
    <s v="A9613"/>
    <s v="2016"/>
    <n v="10"/>
    <x v="165"/>
    <x v="165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4542"/>
    <m/>
    <s v="A9617"/>
    <s v="2016"/>
    <n v="15"/>
    <x v="165"/>
    <x v="165"/>
    <x v="0"/>
    <x v="0"/>
    <m/>
    <s v="Not Creative"/>
    <s v="A9617"/>
    <s v="Labourers in food and beverage processing"/>
    <x v="0"/>
    <x v="0"/>
    <m/>
  </r>
  <r>
    <s v="Census"/>
    <s v="Total Jobs"/>
    <s v="CAN"/>
    <s v="A4542"/>
    <m/>
    <s v="A9619"/>
    <s v="2016"/>
    <n v="10"/>
    <x v="165"/>
    <x v="165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543"/>
    <m/>
    <s v="A0012"/>
    <s v="2016"/>
    <n v="10"/>
    <x v="166"/>
    <x v="166"/>
    <x v="0"/>
    <x v="0"/>
    <m/>
    <s v="Not Creative"/>
    <s v="A0012"/>
    <s v="Senior government managers and officials"/>
    <x v="0"/>
    <x v="0"/>
    <m/>
  </r>
  <r>
    <s v="Census"/>
    <s v="Total Jobs"/>
    <s v="CAN"/>
    <s v="A4543"/>
    <m/>
    <s v="A0015"/>
    <s v="2016"/>
    <n v="535"/>
    <x v="166"/>
    <x v="166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4543"/>
    <m/>
    <s v="A0111"/>
    <s v="2016"/>
    <n v="210"/>
    <x v="166"/>
    <x v="166"/>
    <x v="0"/>
    <x v="0"/>
    <m/>
    <s v="Not Creative"/>
    <s v="A0111"/>
    <s v="Financial managers"/>
    <x v="0"/>
    <x v="0"/>
    <m/>
  </r>
  <r>
    <s v="Census"/>
    <s v="Total Jobs"/>
    <s v="CAN"/>
    <s v="A4543"/>
    <m/>
    <s v="A0112"/>
    <s v="2016"/>
    <n v="65"/>
    <x v="166"/>
    <x v="166"/>
    <x v="0"/>
    <x v="0"/>
    <m/>
    <s v="Not Creative"/>
    <s v="A0112"/>
    <s v="Human resources managers"/>
    <x v="0"/>
    <x v="0"/>
    <m/>
  </r>
  <r>
    <s v="Census"/>
    <s v="Total Jobs"/>
    <s v="CAN"/>
    <s v="A4543"/>
    <m/>
    <s v="A0113"/>
    <s v="2016"/>
    <n v="40"/>
    <x v="166"/>
    <x v="166"/>
    <x v="0"/>
    <x v="0"/>
    <m/>
    <s v="Not Creative"/>
    <s v="A0113"/>
    <s v="Purchasing managers"/>
    <x v="0"/>
    <x v="0"/>
    <m/>
  </r>
  <r>
    <s v="Census"/>
    <s v="Total Jobs"/>
    <s v="CAN"/>
    <s v="A4543"/>
    <m/>
    <s v="A0114"/>
    <s v="2016"/>
    <n v="45"/>
    <x v="166"/>
    <x v="166"/>
    <x v="0"/>
    <x v="0"/>
    <m/>
    <s v="Not Creative"/>
    <s v="A0114"/>
    <s v="Other administrative services managers"/>
    <x v="0"/>
    <x v="0"/>
    <m/>
  </r>
  <r>
    <s v="Census"/>
    <s v="Total Jobs"/>
    <s v="CAN"/>
    <s v="A4543"/>
    <m/>
    <s v="A0122"/>
    <s v="2016"/>
    <n v="40"/>
    <x v="166"/>
    <x v="166"/>
    <x v="0"/>
    <x v="0"/>
    <m/>
    <s v="Not Creative"/>
    <s v="A0122"/>
    <s v="Banking, credit and other investment managers"/>
    <x v="0"/>
    <x v="0"/>
    <m/>
  </r>
  <r>
    <s v="Census"/>
    <s v="Total Jobs"/>
    <s v="CAN"/>
    <s v="A4543"/>
    <m/>
    <s v="A0124"/>
    <s v="2016"/>
    <n v="305"/>
    <x v="166"/>
    <x v="166"/>
    <x v="0"/>
    <x v="0"/>
    <m/>
    <s v="Not Creative"/>
    <s v="A0124"/>
    <s v="Advertising, marketing and public relations managers"/>
    <x v="0"/>
    <x v="1"/>
    <m/>
  </r>
  <r>
    <s v="Census"/>
    <s v="Total Jobs"/>
    <s v="CAN"/>
    <s v="A4543"/>
    <m/>
    <s v="A0125"/>
    <s v="2016"/>
    <n v="130"/>
    <x v="166"/>
    <x v="166"/>
    <x v="0"/>
    <x v="0"/>
    <m/>
    <s v="Not Creative"/>
    <s v="A0125"/>
    <s v="Other business services managers"/>
    <x v="0"/>
    <x v="0"/>
    <m/>
  </r>
  <r>
    <s v="Census"/>
    <s v="Total Jobs"/>
    <s v="CAN"/>
    <s v="A4543"/>
    <m/>
    <s v="A0131"/>
    <s v="2016"/>
    <n v="10"/>
    <x v="166"/>
    <x v="166"/>
    <x v="0"/>
    <x v="0"/>
    <m/>
    <s v="Not Creative"/>
    <s v="A0131"/>
    <s v="Telecommunication carriers managers"/>
    <x v="0"/>
    <x v="0"/>
    <m/>
  </r>
  <r>
    <s v="Census"/>
    <s v="Total Jobs"/>
    <s v="CAN"/>
    <s v="A4543"/>
    <m/>
    <s v="A0213"/>
    <s v="2016"/>
    <n v="70"/>
    <x v="166"/>
    <x v="166"/>
    <x v="0"/>
    <x v="0"/>
    <m/>
    <s v="Not Creative"/>
    <s v="A0213"/>
    <s v="Computer and information systems managers"/>
    <x v="0"/>
    <x v="0"/>
    <m/>
  </r>
  <r>
    <s v="Census"/>
    <s v="Total Jobs"/>
    <s v="CAN"/>
    <s v="A4543"/>
    <m/>
    <s v="A0511"/>
    <s v="2016"/>
    <n v="10"/>
    <x v="166"/>
    <x v="166"/>
    <x v="0"/>
    <x v="0"/>
    <m/>
    <s v="Not Creative"/>
    <s v="A0511"/>
    <s v="Library, archive, museum and art gallery managers"/>
    <x v="0"/>
    <x v="1"/>
    <m/>
  </r>
  <r>
    <s v="Census"/>
    <s v="Total Jobs"/>
    <s v="CAN"/>
    <s v="A4543"/>
    <m/>
    <s v="A0512"/>
    <s v="2016"/>
    <n v="10"/>
    <x v="166"/>
    <x v="166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4543"/>
    <m/>
    <s v="A0601"/>
    <s v="2016"/>
    <n v="730"/>
    <x v="166"/>
    <x v="166"/>
    <x v="0"/>
    <x v="0"/>
    <m/>
    <s v="Not Creative"/>
    <s v="A0601"/>
    <s v="Corporate sales managers"/>
    <x v="0"/>
    <x v="0"/>
    <m/>
  </r>
  <r>
    <s v="Census"/>
    <s v="Total Jobs"/>
    <s v="CAN"/>
    <s v="A4543"/>
    <m/>
    <s v="A0621"/>
    <s v="2016"/>
    <n v="2835"/>
    <x v="166"/>
    <x v="166"/>
    <x v="0"/>
    <x v="0"/>
    <m/>
    <s v="Not Creative"/>
    <s v="A0621"/>
    <s v="Retail and wholesale trade managers"/>
    <x v="0"/>
    <x v="0"/>
    <m/>
  </r>
  <r>
    <s v="Census"/>
    <s v="Total Jobs"/>
    <s v="CAN"/>
    <s v="A4543"/>
    <m/>
    <s v="A0631"/>
    <s v="2016"/>
    <n v="35"/>
    <x v="166"/>
    <x v="166"/>
    <x v="0"/>
    <x v="0"/>
    <m/>
    <s v="Not Creative"/>
    <s v="A0631"/>
    <s v="Restaurant and food service managers"/>
    <x v="0"/>
    <x v="0"/>
    <m/>
  </r>
  <r>
    <s v="Census"/>
    <s v="Total Jobs"/>
    <s v="CAN"/>
    <s v="A4543"/>
    <m/>
    <s v="A0651"/>
    <s v="2016"/>
    <n v="20"/>
    <x v="166"/>
    <x v="166"/>
    <x v="0"/>
    <x v="0"/>
    <m/>
    <s v="Not Creative"/>
    <s v="A0651"/>
    <s v="Managers in customer and personal services, n.e.c."/>
    <x v="0"/>
    <x v="0"/>
    <m/>
  </r>
  <r>
    <s v="Census"/>
    <s v="Total Jobs"/>
    <s v="CAN"/>
    <s v="A4543"/>
    <m/>
    <s v="A0711"/>
    <s v="2016"/>
    <n v="20"/>
    <x v="166"/>
    <x v="166"/>
    <x v="0"/>
    <x v="0"/>
    <m/>
    <s v="Not Creative"/>
    <s v="A0711"/>
    <s v="Construction managers"/>
    <x v="0"/>
    <x v="0"/>
    <m/>
  </r>
  <r>
    <s v="Census"/>
    <s v="Total Jobs"/>
    <s v="CAN"/>
    <s v="A4543"/>
    <m/>
    <s v="A0714"/>
    <s v="2016"/>
    <n v="35"/>
    <x v="166"/>
    <x v="166"/>
    <x v="0"/>
    <x v="0"/>
    <m/>
    <s v="Not Creative"/>
    <s v="A0714"/>
    <s v="Facility operation and maintenance managers"/>
    <x v="0"/>
    <x v="0"/>
    <m/>
  </r>
  <r>
    <s v="Census"/>
    <s v="Total Jobs"/>
    <s v="CAN"/>
    <s v="A4543"/>
    <m/>
    <s v="A0731"/>
    <s v="2016"/>
    <n v="85"/>
    <x v="166"/>
    <x v="166"/>
    <x v="0"/>
    <x v="0"/>
    <m/>
    <s v="Not Creative"/>
    <s v="A0731"/>
    <s v="Managers in transportation"/>
    <x v="0"/>
    <x v="0"/>
    <m/>
  </r>
  <r>
    <s v="Census"/>
    <s v="Total Jobs"/>
    <s v="CAN"/>
    <s v="A4543"/>
    <m/>
    <s v="A0811"/>
    <s v="2016"/>
    <n v="30"/>
    <x v="166"/>
    <x v="166"/>
    <x v="0"/>
    <x v="0"/>
    <m/>
    <s v="Not Creative"/>
    <s v="A0811"/>
    <s v="Managers in natural resources production and fishing"/>
    <x v="0"/>
    <x v="0"/>
    <m/>
  </r>
  <r>
    <s v="Census"/>
    <s v="Total Jobs"/>
    <s v="CAN"/>
    <s v="A4543"/>
    <m/>
    <s v="A0821"/>
    <s v="2016"/>
    <n v="30"/>
    <x v="166"/>
    <x v="166"/>
    <x v="0"/>
    <x v="0"/>
    <m/>
    <s v="Not Creative"/>
    <s v="A0821"/>
    <s v="Managers in agriculture"/>
    <x v="0"/>
    <x v="0"/>
    <m/>
  </r>
  <r>
    <s v="Census"/>
    <s v="Total Jobs"/>
    <s v="CAN"/>
    <s v="A4543"/>
    <m/>
    <s v="A0912"/>
    <s v="2016"/>
    <n v="15"/>
    <x v="166"/>
    <x v="166"/>
    <x v="0"/>
    <x v="0"/>
    <m/>
    <s v="Not Creative"/>
    <s v="A0912"/>
    <s v="Utilities managers"/>
    <x v="0"/>
    <x v="0"/>
    <m/>
  </r>
  <r>
    <s v="Census"/>
    <s v="Total Jobs"/>
    <s v="CAN"/>
    <s v="A4543"/>
    <m/>
    <s v="A1111"/>
    <s v="2016"/>
    <n v="205"/>
    <x v="166"/>
    <x v="166"/>
    <x v="0"/>
    <x v="0"/>
    <m/>
    <s v="Not Creative"/>
    <s v="A1111"/>
    <s v="Financial auditors and accountants"/>
    <x v="0"/>
    <x v="0"/>
    <m/>
  </r>
  <r>
    <s v="Census"/>
    <s v="Total Jobs"/>
    <s v="CAN"/>
    <s v="A4543"/>
    <m/>
    <s v="A1112"/>
    <s v="2016"/>
    <n v="75"/>
    <x v="166"/>
    <x v="166"/>
    <x v="0"/>
    <x v="0"/>
    <m/>
    <s v="Not Creative"/>
    <s v="A1112"/>
    <s v="Financial and investment analysts"/>
    <x v="0"/>
    <x v="0"/>
    <m/>
  </r>
  <r>
    <s v="Census"/>
    <s v="Total Jobs"/>
    <s v="CAN"/>
    <s v="A4543"/>
    <m/>
    <s v="A1113"/>
    <s v="2016"/>
    <n v="20"/>
    <x v="166"/>
    <x v="166"/>
    <x v="0"/>
    <x v="0"/>
    <m/>
    <s v="Not Creative"/>
    <s v="A1113"/>
    <s v="Securities agents, investment dealers and brokers"/>
    <x v="0"/>
    <x v="0"/>
    <m/>
  </r>
  <r>
    <s v="Census"/>
    <s v="Total Jobs"/>
    <s v="CAN"/>
    <s v="A4543"/>
    <m/>
    <s v="A1114"/>
    <s v="2016"/>
    <n v="85"/>
    <x v="166"/>
    <x v="166"/>
    <x v="0"/>
    <x v="0"/>
    <m/>
    <s v="Not Creative"/>
    <s v="A1114"/>
    <s v="Other financial officers"/>
    <x v="0"/>
    <x v="0"/>
    <m/>
  </r>
  <r>
    <s v="Census"/>
    <s v="Total Jobs"/>
    <s v="CAN"/>
    <s v="A4543"/>
    <m/>
    <s v="A1121"/>
    <s v="2016"/>
    <n v="50"/>
    <x v="166"/>
    <x v="166"/>
    <x v="0"/>
    <x v="0"/>
    <m/>
    <s v="Not Creative"/>
    <s v="A1121"/>
    <s v="Human resources professionals"/>
    <x v="0"/>
    <x v="0"/>
    <m/>
  </r>
  <r>
    <s v="Census"/>
    <s v="Total Jobs"/>
    <s v="CAN"/>
    <s v="A4543"/>
    <m/>
    <s v="A1122"/>
    <s v="2016"/>
    <n v="205"/>
    <x v="166"/>
    <x v="166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543"/>
    <m/>
    <s v="A1123"/>
    <s v="2016"/>
    <n v="375"/>
    <x v="166"/>
    <x v="166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543"/>
    <m/>
    <s v="A1211"/>
    <s v="2016"/>
    <n v="25"/>
    <x v="166"/>
    <x v="166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543"/>
    <m/>
    <s v="A1212"/>
    <s v="2016"/>
    <n v="20"/>
    <x v="166"/>
    <x v="166"/>
    <x v="0"/>
    <x v="0"/>
    <m/>
    <s v="Not Creative"/>
    <s v="A1212"/>
    <s v="Supervisors, finance and insurance office workers"/>
    <x v="0"/>
    <x v="0"/>
    <m/>
  </r>
  <r>
    <s v="Census"/>
    <s v="Total Jobs"/>
    <s v="CAN"/>
    <s v="A4543"/>
    <m/>
    <s v="A1213"/>
    <s v="2016"/>
    <n v="10"/>
    <x v="166"/>
    <x v="166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4543"/>
    <m/>
    <s v="A1215"/>
    <s v="2016"/>
    <n v="255"/>
    <x v="166"/>
    <x v="166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543"/>
    <m/>
    <s v="A1221"/>
    <s v="2016"/>
    <n v="470"/>
    <x v="166"/>
    <x v="166"/>
    <x v="0"/>
    <x v="0"/>
    <m/>
    <s v="Not Creative"/>
    <s v="A1221"/>
    <s v="Administrative officers"/>
    <x v="0"/>
    <x v="0"/>
    <m/>
  </r>
  <r>
    <s v="Census"/>
    <s v="Total Jobs"/>
    <s v="CAN"/>
    <s v="A4543"/>
    <m/>
    <s v="A1222"/>
    <s v="2016"/>
    <n v="65"/>
    <x v="166"/>
    <x v="166"/>
    <x v="0"/>
    <x v="0"/>
    <m/>
    <s v="Not Creative"/>
    <s v="A1222"/>
    <s v="Executive assistants"/>
    <x v="0"/>
    <x v="0"/>
    <m/>
  </r>
  <r>
    <s v="Census"/>
    <s v="Total Jobs"/>
    <s v="CAN"/>
    <s v="A4543"/>
    <m/>
    <s v="A1223"/>
    <s v="2016"/>
    <n v="75"/>
    <x v="166"/>
    <x v="166"/>
    <x v="0"/>
    <x v="0"/>
    <m/>
    <s v="Not Creative"/>
    <s v="A1223"/>
    <s v="Human resources and recruitment officers"/>
    <x v="1"/>
    <x v="0"/>
    <m/>
  </r>
  <r>
    <s v="Census"/>
    <s v="Total Jobs"/>
    <s v="CAN"/>
    <s v="A4543"/>
    <m/>
    <s v="A1225"/>
    <s v="2016"/>
    <n v="80"/>
    <x v="166"/>
    <x v="166"/>
    <x v="0"/>
    <x v="0"/>
    <m/>
    <s v="Not Creative"/>
    <s v="A1225"/>
    <s v="Purchasing agents and officers"/>
    <x v="0"/>
    <x v="0"/>
    <m/>
  </r>
  <r>
    <s v="Census"/>
    <s v="Total Jobs"/>
    <s v="CAN"/>
    <s v="A4543"/>
    <m/>
    <s v="A1226"/>
    <s v="2016"/>
    <n v="55"/>
    <x v="166"/>
    <x v="166"/>
    <x v="0"/>
    <x v="0"/>
    <m/>
    <s v="Not Creative"/>
    <s v="A1226"/>
    <s v="Conference and event planners"/>
    <x v="0"/>
    <x v="0"/>
    <m/>
  </r>
  <r>
    <s v="Census"/>
    <s v="Total Jobs"/>
    <s v="CAN"/>
    <s v="A4543"/>
    <m/>
    <s v="A1241"/>
    <s v="2016"/>
    <n v="375"/>
    <x v="166"/>
    <x v="166"/>
    <x v="0"/>
    <x v="0"/>
    <m/>
    <s v="Not Creative"/>
    <s v="A1241"/>
    <s v="Administrative assistants"/>
    <x v="0"/>
    <x v="0"/>
    <m/>
  </r>
  <r>
    <s v="Census"/>
    <s v="Total Jobs"/>
    <s v="CAN"/>
    <s v="A4543"/>
    <m/>
    <s v="A1254"/>
    <s v="2016"/>
    <n v="10"/>
    <x v="166"/>
    <x v="166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543"/>
    <m/>
    <s v="A1311"/>
    <s v="2016"/>
    <n v="155"/>
    <x v="166"/>
    <x v="166"/>
    <x v="0"/>
    <x v="0"/>
    <m/>
    <s v="Not Creative"/>
    <s v="A1311"/>
    <s v="Accounting technicians and bookkeepers"/>
    <x v="0"/>
    <x v="0"/>
    <m/>
  </r>
  <r>
    <s v="Census"/>
    <s v="Total Jobs"/>
    <s v="CAN"/>
    <s v="A4543"/>
    <m/>
    <s v="A1411"/>
    <s v="2016"/>
    <n v="505"/>
    <x v="166"/>
    <x v="166"/>
    <x v="0"/>
    <x v="0"/>
    <m/>
    <s v="Not Creative"/>
    <s v="A1411"/>
    <s v="General office support workers"/>
    <x v="0"/>
    <x v="0"/>
    <m/>
  </r>
  <r>
    <s v="Census"/>
    <s v="Total Jobs"/>
    <s v="CAN"/>
    <s v="A4543"/>
    <m/>
    <s v="A1414"/>
    <s v="2016"/>
    <n v="155"/>
    <x v="166"/>
    <x v="166"/>
    <x v="0"/>
    <x v="0"/>
    <m/>
    <s v="Not Creative"/>
    <s v="A1414"/>
    <s v="Receptionists"/>
    <x v="0"/>
    <x v="0"/>
    <m/>
  </r>
  <r>
    <s v="Census"/>
    <s v="Total Jobs"/>
    <s v="CAN"/>
    <s v="A4543"/>
    <m/>
    <s v="A1415"/>
    <s v="2016"/>
    <n v="15"/>
    <x v="166"/>
    <x v="166"/>
    <x v="0"/>
    <x v="0"/>
    <m/>
    <s v="Not Creative"/>
    <s v="A1415"/>
    <s v="Personnel clerks"/>
    <x v="0"/>
    <x v="0"/>
    <m/>
  </r>
  <r>
    <s v="Census"/>
    <s v="Total Jobs"/>
    <s v="CAN"/>
    <s v="A4543"/>
    <m/>
    <s v="A1422"/>
    <s v="2016"/>
    <n v="105"/>
    <x v="166"/>
    <x v="166"/>
    <x v="0"/>
    <x v="0"/>
    <m/>
    <s v="Not Creative"/>
    <s v="A1422"/>
    <s v="Data entry clerks"/>
    <x v="0"/>
    <x v="0"/>
    <m/>
  </r>
  <r>
    <s v="Census"/>
    <s v="Total Jobs"/>
    <s v="CAN"/>
    <s v="A4543"/>
    <m/>
    <s v="A1431"/>
    <s v="2016"/>
    <n v="380"/>
    <x v="166"/>
    <x v="166"/>
    <x v="0"/>
    <x v="0"/>
    <m/>
    <s v="Not Creative"/>
    <s v="A1431"/>
    <s v="Accounting and related clerks"/>
    <x v="0"/>
    <x v="0"/>
    <m/>
  </r>
  <r>
    <s v="Census"/>
    <s v="Total Jobs"/>
    <s v="CAN"/>
    <s v="A4543"/>
    <m/>
    <s v="A1432"/>
    <s v="2016"/>
    <n v="85"/>
    <x v="166"/>
    <x v="166"/>
    <x v="0"/>
    <x v="0"/>
    <m/>
    <s v="Not Creative"/>
    <s v="A1432"/>
    <s v="Payroll administrators"/>
    <x v="0"/>
    <x v="0"/>
    <m/>
  </r>
  <r>
    <s v="Census"/>
    <s v="Total Jobs"/>
    <s v="CAN"/>
    <s v="A4543"/>
    <m/>
    <s v="A1434"/>
    <s v="2016"/>
    <n v="15"/>
    <x v="166"/>
    <x v="166"/>
    <x v="0"/>
    <x v="0"/>
    <m/>
    <s v="Not Creative"/>
    <s v="A1434"/>
    <s v="Banking, insurance and other financial clerks"/>
    <x v="0"/>
    <x v="0"/>
    <m/>
  </r>
  <r>
    <s v="Census"/>
    <s v="Total Jobs"/>
    <s v="CAN"/>
    <s v="A4543"/>
    <m/>
    <s v="A1435"/>
    <s v="2016"/>
    <n v="35"/>
    <x v="166"/>
    <x v="166"/>
    <x v="0"/>
    <x v="0"/>
    <m/>
    <s v="Not Creative"/>
    <s v="A1435"/>
    <s v="Collectors"/>
    <x v="0"/>
    <x v="0"/>
    <m/>
  </r>
  <r>
    <s v="Census"/>
    <s v="Total Jobs"/>
    <s v="CAN"/>
    <s v="A4543"/>
    <m/>
    <s v="A1452"/>
    <s v="2016"/>
    <n v="45"/>
    <x v="166"/>
    <x v="166"/>
    <x v="0"/>
    <x v="0"/>
    <m/>
    <s v="Not Creative"/>
    <s v="A1452"/>
    <s v="Correspondence, publication and regulatory clerks"/>
    <x v="0"/>
    <x v="0"/>
    <m/>
  </r>
  <r>
    <s v="Census"/>
    <s v="Total Jobs"/>
    <s v="CAN"/>
    <s v="A4543"/>
    <m/>
    <s v="A1454"/>
    <s v="2016"/>
    <n v="10"/>
    <x v="166"/>
    <x v="166"/>
    <x v="0"/>
    <x v="0"/>
    <m/>
    <s v="Not Creative"/>
    <s v="A1454"/>
    <s v="Survey interviewers and statistical clerks"/>
    <x v="0"/>
    <x v="0"/>
    <m/>
  </r>
  <r>
    <s v="Census"/>
    <s v="Total Jobs"/>
    <s v="CAN"/>
    <s v="A4543"/>
    <m/>
    <s v="A1511"/>
    <s v="2016"/>
    <n v="15"/>
    <x v="166"/>
    <x v="166"/>
    <x v="0"/>
    <x v="0"/>
    <m/>
    <s v="Not Creative"/>
    <s v="A1511"/>
    <s v="Mail, postal and related workers"/>
    <x v="0"/>
    <x v="0"/>
    <m/>
  </r>
  <r>
    <s v="Census"/>
    <s v="Total Jobs"/>
    <s v="CAN"/>
    <s v="A4543"/>
    <m/>
    <s v="A1513"/>
    <s v="2016"/>
    <n v="1945"/>
    <x v="166"/>
    <x v="166"/>
    <x v="0"/>
    <x v="0"/>
    <m/>
    <s v="Not Creative"/>
    <s v="A1513"/>
    <s v="Couriers, messengers and door-to-door distributors"/>
    <x v="0"/>
    <x v="0"/>
    <m/>
  </r>
  <r>
    <s v="Census"/>
    <s v="Total Jobs"/>
    <s v="CAN"/>
    <s v="A4543"/>
    <m/>
    <s v="A1521"/>
    <s v="2016"/>
    <n v="290"/>
    <x v="166"/>
    <x v="166"/>
    <x v="0"/>
    <x v="0"/>
    <m/>
    <s v="Not Creative"/>
    <s v="A1521"/>
    <s v="Shippers and receivers"/>
    <x v="0"/>
    <x v="0"/>
    <m/>
  </r>
  <r>
    <s v="Census"/>
    <s v="Total Jobs"/>
    <s v="CAN"/>
    <s v="A4543"/>
    <m/>
    <s v="A1522"/>
    <s v="2016"/>
    <n v="10"/>
    <x v="166"/>
    <x v="166"/>
    <x v="0"/>
    <x v="0"/>
    <m/>
    <s v="Not Creative"/>
    <s v="A1522"/>
    <s v="Storekeepers and partspersons"/>
    <x v="0"/>
    <x v="0"/>
    <m/>
  </r>
  <r>
    <s v="Census"/>
    <s v="Total Jobs"/>
    <s v="CAN"/>
    <s v="A4543"/>
    <m/>
    <s v="A1523"/>
    <s v="2016"/>
    <n v="35"/>
    <x v="166"/>
    <x v="166"/>
    <x v="0"/>
    <x v="0"/>
    <m/>
    <s v="Not Creative"/>
    <s v="A1523"/>
    <s v="Production logistics co-ordinators"/>
    <x v="0"/>
    <x v="0"/>
    <m/>
  </r>
  <r>
    <s v="Census"/>
    <s v="Total Jobs"/>
    <s v="CAN"/>
    <s v="A4543"/>
    <m/>
    <s v="A1524"/>
    <s v="2016"/>
    <n v="55"/>
    <x v="166"/>
    <x v="166"/>
    <x v="0"/>
    <x v="0"/>
    <m/>
    <s v="Not Creative"/>
    <s v="A1524"/>
    <s v="Purchasing and inventory control workers"/>
    <x v="0"/>
    <x v="0"/>
    <m/>
  </r>
  <r>
    <s v="Census"/>
    <s v="Total Jobs"/>
    <s v="CAN"/>
    <s v="A4543"/>
    <m/>
    <s v="A1525"/>
    <s v="2016"/>
    <n v="160"/>
    <x v="166"/>
    <x v="166"/>
    <x v="0"/>
    <x v="0"/>
    <m/>
    <s v="Not Creative"/>
    <s v="A1525"/>
    <s v="Dispatchers"/>
    <x v="0"/>
    <x v="0"/>
    <m/>
  </r>
  <r>
    <s v="Census"/>
    <s v="Total Jobs"/>
    <s v="CAN"/>
    <s v="A4543"/>
    <m/>
    <s v="A1526"/>
    <s v="2016"/>
    <n v="15"/>
    <x v="166"/>
    <x v="166"/>
    <x v="0"/>
    <x v="0"/>
    <m/>
    <s v="Not Creative"/>
    <s v="A1526"/>
    <s v="Transportation route and crew schedulers"/>
    <x v="0"/>
    <x v="0"/>
    <m/>
  </r>
  <r>
    <s v="Census"/>
    <s v="Total Jobs"/>
    <s v="CAN"/>
    <s v="A4543"/>
    <m/>
    <s v="A2112"/>
    <s v="2016"/>
    <n v="10"/>
    <x v="166"/>
    <x v="166"/>
    <x v="0"/>
    <x v="0"/>
    <m/>
    <s v="Not Creative"/>
    <s v="A2112"/>
    <s v="Chemists"/>
    <x v="0"/>
    <x v="0"/>
    <m/>
  </r>
  <r>
    <s v="Census"/>
    <s v="Total Jobs"/>
    <s v="CAN"/>
    <s v="A4543"/>
    <m/>
    <s v="A2113"/>
    <s v="2016"/>
    <n v="10"/>
    <x v="166"/>
    <x v="166"/>
    <x v="0"/>
    <x v="0"/>
    <m/>
    <s v="Not Creative"/>
    <s v="A2113"/>
    <s v="Geoscientists and oceanographers"/>
    <x v="0"/>
    <x v="0"/>
    <m/>
  </r>
  <r>
    <s v="Census"/>
    <s v="Total Jobs"/>
    <s v="CAN"/>
    <s v="A4543"/>
    <m/>
    <s v="A2121"/>
    <s v="2016"/>
    <n v="10"/>
    <x v="166"/>
    <x v="166"/>
    <x v="0"/>
    <x v="0"/>
    <m/>
    <s v="Not Creative"/>
    <s v="A2121"/>
    <s v="Biologists and related scientists"/>
    <x v="0"/>
    <x v="0"/>
    <m/>
  </r>
  <r>
    <s v="Census"/>
    <s v="Total Jobs"/>
    <s v="CAN"/>
    <s v="A4543"/>
    <m/>
    <s v="A2123"/>
    <s v="2016"/>
    <n v="15"/>
    <x v="166"/>
    <x v="166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4543"/>
    <m/>
    <s v="A2131"/>
    <s v="2016"/>
    <n v="15"/>
    <x v="166"/>
    <x v="166"/>
    <x v="0"/>
    <x v="0"/>
    <m/>
    <s v="Not Creative"/>
    <s v="A2131"/>
    <s v="Civil engineers"/>
    <x v="0"/>
    <x v="0"/>
    <m/>
  </r>
  <r>
    <s v="Census"/>
    <s v="Total Jobs"/>
    <s v="CAN"/>
    <s v="A4543"/>
    <m/>
    <s v="A2132"/>
    <s v="2016"/>
    <n v="35"/>
    <x v="166"/>
    <x v="166"/>
    <x v="0"/>
    <x v="0"/>
    <m/>
    <s v="Not Creative"/>
    <s v="A2132"/>
    <s v="Mechanical engineers"/>
    <x v="0"/>
    <x v="0"/>
    <m/>
  </r>
  <r>
    <s v="Census"/>
    <s v="Total Jobs"/>
    <s v="CAN"/>
    <s v="A4543"/>
    <m/>
    <s v="A2133"/>
    <s v="2016"/>
    <n v="40"/>
    <x v="166"/>
    <x v="166"/>
    <x v="0"/>
    <x v="0"/>
    <m/>
    <s v="Not Creative"/>
    <s v="A2133"/>
    <s v="Electrical and electronics engineers"/>
    <x v="0"/>
    <x v="0"/>
    <m/>
  </r>
  <r>
    <s v="Census"/>
    <s v="Total Jobs"/>
    <s v="CAN"/>
    <s v="A4543"/>
    <m/>
    <s v="A2134"/>
    <s v="2016"/>
    <n v="20"/>
    <x v="166"/>
    <x v="166"/>
    <x v="0"/>
    <x v="0"/>
    <m/>
    <s v="Not Creative"/>
    <s v="A2134"/>
    <s v="Chemical engineers"/>
    <x v="0"/>
    <x v="0"/>
    <m/>
  </r>
  <r>
    <s v="Census"/>
    <s v="Total Jobs"/>
    <s v="CAN"/>
    <s v="A4543"/>
    <m/>
    <s v="A2141"/>
    <s v="2016"/>
    <n v="15"/>
    <x v="166"/>
    <x v="166"/>
    <x v="0"/>
    <x v="0"/>
    <m/>
    <s v="Not Creative"/>
    <s v="A2141"/>
    <s v="Industrial and manufacturing engineers"/>
    <x v="0"/>
    <x v="0"/>
    <m/>
  </r>
  <r>
    <s v="Census"/>
    <s v="Total Jobs"/>
    <s v="CAN"/>
    <s v="A4543"/>
    <m/>
    <s v="A2147"/>
    <s v="2016"/>
    <n v="10"/>
    <x v="166"/>
    <x v="166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543"/>
    <m/>
    <s v="A2171"/>
    <s v="2016"/>
    <n v="180"/>
    <x v="166"/>
    <x v="166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543"/>
    <m/>
    <s v="A2172"/>
    <s v="2016"/>
    <n v="30"/>
    <x v="166"/>
    <x v="166"/>
    <x v="0"/>
    <x v="0"/>
    <m/>
    <s v="Not Creative"/>
    <s v="A2172"/>
    <s v="Database analysts and data administrators"/>
    <x v="0"/>
    <x v="0"/>
    <m/>
  </r>
  <r>
    <s v="Census"/>
    <s v="Total Jobs"/>
    <s v="CAN"/>
    <s v="A4543"/>
    <m/>
    <s v="A2173"/>
    <s v="2016"/>
    <n v="30"/>
    <x v="166"/>
    <x v="166"/>
    <x v="0"/>
    <x v="0"/>
    <m/>
    <s v="Not Creative"/>
    <s v="A2173"/>
    <s v="Software engineers and designers"/>
    <x v="1"/>
    <x v="0"/>
    <s v="oFreeman"/>
  </r>
  <r>
    <s v="Census"/>
    <s v="Total Jobs"/>
    <s v="CAN"/>
    <s v="A4543"/>
    <m/>
    <s v="A2174"/>
    <s v="2016"/>
    <n v="45"/>
    <x v="166"/>
    <x v="166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543"/>
    <m/>
    <s v="A2175"/>
    <s v="2016"/>
    <n v="45"/>
    <x v="166"/>
    <x v="166"/>
    <x v="0"/>
    <x v="0"/>
    <m/>
    <s v="Not Creative"/>
    <s v="A2175"/>
    <s v="Web designers and developers"/>
    <x v="1"/>
    <x v="1"/>
    <s v="oFreeman"/>
  </r>
  <r>
    <s v="Census"/>
    <s v="Total Jobs"/>
    <s v="CAN"/>
    <s v="A4543"/>
    <m/>
    <s v="A2211"/>
    <s v="2016"/>
    <n v="30"/>
    <x v="166"/>
    <x v="166"/>
    <x v="0"/>
    <x v="0"/>
    <m/>
    <s v="Not Creative"/>
    <s v="A2211"/>
    <s v="Chemical technologists and technicians"/>
    <x v="0"/>
    <x v="0"/>
    <m/>
  </r>
  <r>
    <s v="Census"/>
    <s v="Total Jobs"/>
    <s v="CAN"/>
    <s v="A4543"/>
    <m/>
    <s v="A2221"/>
    <s v="2016"/>
    <n v="10"/>
    <x v="166"/>
    <x v="166"/>
    <x v="0"/>
    <x v="0"/>
    <m/>
    <s v="Not Creative"/>
    <s v="A2221"/>
    <s v="Biological technologists and technicians"/>
    <x v="0"/>
    <x v="0"/>
    <m/>
  </r>
  <r>
    <s v="Census"/>
    <s v="Total Jobs"/>
    <s v="CAN"/>
    <s v="A4543"/>
    <m/>
    <s v="A2231"/>
    <s v="2016"/>
    <n v="15"/>
    <x v="166"/>
    <x v="166"/>
    <x v="0"/>
    <x v="0"/>
    <m/>
    <s v="Not Creative"/>
    <s v="A2231"/>
    <s v="Civil engineering technologists and technicians"/>
    <x v="1"/>
    <x v="0"/>
    <m/>
  </r>
  <r>
    <s v="Census"/>
    <s v="Total Jobs"/>
    <s v="CAN"/>
    <s v="A4543"/>
    <m/>
    <s v="A2232"/>
    <s v="2016"/>
    <n v="10"/>
    <x v="166"/>
    <x v="166"/>
    <x v="0"/>
    <x v="0"/>
    <m/>
    <s v="Not Creative"/>
    <s v="A2232"/>
    <s v="Mechanical engineering technologists and technicians"/>
    <x v="0"/>
    <x v="0"/>
    <m/>
  </r>
  <r>
    <s v="Census"/>
    <s v="Total Jobs"/>
    <s v="CAN"/>
    <s v="A4543"/>
    <m/>
    <s v="A2234"/>
    <s v="2016"/>
    <n v="10"/>
    <x v="166"/>
    <x v="166"/>
    <x v="0"/>
    <x v="0"/>
    <m/>
    <s v="Not Creative"/>
    <s v="A2234"/>
    <s v="Construction estimators"/>
    <x v="1"/>
    <x v="0"/>
    <m/>
  </r>
  <r>
    <s v="Census"/>
    <s v="Total Jobs"/>
    <s v="CAN"/>
    <s v="A4543"/>
    <m/>
    <s v="A2241"/>
    <s v="2016"/>
    <n v="45"/>
    <x v="166"/>
    <x v="166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543"/>
    <m/>
    <s v="A2242"/>
    <s v="2016"/>
    <n v="155"/>
    <x v="166"/>
    <x v="166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543"/>
    <m/>
    <s v="A2253"/>
    <s v="2016"/>
    <n v="10"/>
    <x v="166"/>
    <x v="166"/>
    <x v="0"/>
    <x v="0"/>
    <m/>
    <s v="Not Creative"/>
    <s v="A2253"/>
    <s v="Drafting technologists and technicians"/>
    <x v="0"/>
    <x v="0"/>
    <m/>
  </r>
  <r>
    <s v="Census"/>
    <s v="Total Jobs"/>
    <s v="CAN"/>
    <s v="A4543"/>
    <m/>
    <s v="A2263"/>
    <s v="2016"/>
    <n v="20"/>
    <x v="166"/>
    <x v="166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543"/>
    <m/>
    <s v="A2264"/>
    <s v="2016"/>
    <n v="10"/>
    <x v="166"/>
    <x v="166"/>
    <x v="0"/>
    <x v="0"/>
    <m/>
    <s v="Not Creative"/>
    <s v="A2264"/>
    <s v="Construction inspectors"/>
    <x v="0"/>
    <x v="0"/>
    <m/>
  </r>
  <r>
    <s v="Census"/>
    <s v="Total Jobs"/>
    <s v="CAN"/>
    <s v="A4543"/>
    <m/>
    <s v="A2273"/>
    <s v="2016"/>
    <n v="10"/>
    <x v="166"/>
    <x v="166"/>
    <x v="0"/>
    <x v="0"/>
    <m/>
    <s v="Not Creative"/>
    <s v="A2273"/>
    <s v="Deck officers, water transport"/>
    <x v="0"/>
    <x v="0"/>
    <m/>
  </r>
  <r>
    <s v="Census"/>
    <s v="Total Jobs"/>
    <s v="CAN"/>
    <s v="A4543"/>
    <m/>
    <s v="A2281"/>
    <s v="2016"/>
    <n v="115"/>
    <x v="166"/>
    <x v="166"/>
    <x v="0"/>
    <x v="0"/>
    <m/>
    <s v="Not Creative"/>
    <s v="A2281"/>
    <s v="Computer network technicians"/>
    <x v="0"/>
    <x v="0"/>
    <m/>
  </r>
  <r>
    <s v="Census"/>
    <s v="Total Jobs"/>
    <s v="CAN"/>
    <s v="A4543"/>
    <m/>
    <s v="A2282"/>
    <s v="2016"/>
    <n v="60"/>
    <x v="166"/>
    <x v="166"/>
    <x v="0"/>
    <x v="0"/>
    <m/>
    <s v="Not Creative"/>
    <s v="A2282"/>
    <s v="User support technicians"/>
    <x v="0"/>
    <x v="0"/>
    <m/>
  </r>
  <r>
    <s v="Census"/>
    <s v="Total Jobs"/>
    <s v="CAN"/>
    <s v="A4543"/>
    <m/>
    <s v="A3012"/>
    <s v="2016"/>
    <n v="70"/>
    <x v="166"/>
    <x v="166"/>
    <x v="0"/>
    <x v="0"/>
    <m/>
    <s v="Not Creative"/>
    <s v="A3012"/>
    <s v="Registered nurses and registered psychiatric nurses"/>
    <x v="0"/>
    <x v="0"/>
    <m/>
  </r>
  <r>
    <s v="Census"/>
    <s v="Total Jobs"/>
    <s v="CAN"/>
    <s v="A4543"/>
    <m/>
    <s v="A3131"/>
    <s v="2016"/>
    <n v="15"/>
    <x v="166"/>
    <x v="166"/>
    <x v="0"/>
    <x v="0"/>
    <m/>
    <s v="Not Creative"/>
    <s v="A3131"/>
    <s v="Pharmacists"/>
    <x v="0"/>
    <x v="0"/>
    <m/>
  </r>
  <r>
    <s v="Census"/>
    <s v="Total Jobs"/>
    <s v="CAN"/>
    <s v="A4543"/>
    <m/>
    <s v="A3132"/>
    <s v="2016"/>
    <n v="15"/>
    <x v="166"/>
    <x v="166"/>
    <x v="0"/>
    <x v="0"/>
    <m/>
    <s v="Not Creative"/>
    <s v="A3132"/>
    <s v="Dietitians and nutritionists"/>
    <x v="0"/>
    <x v="0"/>
    <m/>
  </r>
  <r>
    <s v="Census"/>
    <s v="Total Jobs"/>
    <s v="CAN"/>
    <s v="A4543"/>
    <m/>
    <s v="A3213"/>
    <s v="2016"/>
    <n v="10"/>
    <x v="166"/>
    <x v="166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4543"/>
    <m/>
    <s v="A3214"/>
    <s v="2016"/>
    <n v="115"/>
    <x v="166"/>
    <x v="166"/>
    <x v="0"/>
    <x v="0"/>
    <m/>
    <s v="Not Creative"/>
    <s v="A3214"/>
    <s v="Respiratory therapists, clinical perfusionists and cardiopulmonary technologists"/>
    <x v="0"/>
    <x v="0"/>
    <m/>
  </r>
  <r>
    <s v="Census"/>
    <s v="Total Jobs"/>
    <s v="CAN"/>
    <s v="A4543"/>
    <m/>
    <s v="A3215"/>
    <s v="2016"/>
    <n v="10"/>
    <x v="166"/>
    <x v="166"/>
    <x v="0"/>
    <x v="0"/>
    <m/>
    <s v="Not Creative"/>
    <s v="A3215"/>
    <s v="Medical radiation technologists"/>
    <x v="0"/>
    <x v="0"/>
    <m/>
  </r>
  <r>
    <s v="Census"/>
    <s v="Total Jobs"/>
    <s v="CAN"/>
    <s v="A4543"/>
    <m/>
    <s v="A3222"/>
    <s v="2016"/>
    <n v="10"/>
    <x v="166"/>
    <x v="166"/>
    <x v="0"/>
    <x v="0"/>
    <m/>
    <s v="Not Creative"/>
    <s v="A3222"/>
    <s v="Dental hygienists and dental therapists"/>
    <x v="0"/>
    <x v="0"/>
    <m/>
  </r>
  <r>
    <s v="Census"/>
    <s v="Total Jobs"/>
    <s v="CAN"/>
    <s v="A4543"/>
    <m/>
    <s v="A3231"/>
    <s v="2016"/>
    <n v="10"/>
    <x v="166"/>
    <x v="166"/>
    <x v="0"/>
    <x v="0"/>
    <m/>
    <s v="Not Creative"/>
    <s v="A3231"/>
    <s v="Opticians"/>
    <x v="0"/>
    <x v="0"/>
    <m/>
  </r>
  <r>
    <s v="Census"/>
    <s v="Total Jobs"/>
    <s v="CAN"/>
    <s v="A4543"/>
    <m/>
    <s v="A3232"/>
    <s v="2016"/>
    <n v="20"/>
    <x v="166"/>
    <x v="166"/>
    <x v="0"/>
    <x v="0"/>
    <m/>
    <s v="Not Creative"/>
    <s v="A3232"/>
    <s v="Practitioners of natural healing"/>
    <x v="0"/>
    <x v="0"/>
    <m/>
  </r>
  <r>
    <s v="Census"/>
    <s v="Total Jobs"/>
    <s v="CAN"/>
    <s v="A4543"/>
    <m/>
    <s v="A3233"/>
    <s v="2016"/>
    <n v="10"/>
    <x v="166"/>
    <x v="166"/>
    <x v="0"/>
    <x v="0"/>
    <m/>
    <s v="Not Creative"/>
    <s v="A3233"/>
    <s v="Licensed practical nurses"/>
    <x v="0"/>
    <x v="0"/>
    <m/>
  </r>
  <r>
    <s v="Census"/>
    <s v="Total Jobs"/>
    <s v="CAN"/>
    <s v="A4543"/>
    <m/>
    <s v="A3234"/>
    <s v="2016"/>
    <n v="10"/>
    <x v="166"/>
    <x v="166"/>
    <x v="0"/>
    <x v="0"/>
    <m/>
    <s v="Not Creative"/>
    <s v="A3234"/>
    <s v="Paramedical occupations"/>
    <x v="0"/>
    <x v="0"/>
    <m/>
  </r>
  <r>
    <s v="Census"/>
    <s v="Total Jobs"/>
    <s v="CAN"/>
    <s v="A4543"/>
    <m/>
    <s v="A3413"/>
    <s v="2016"/>
    <n v="40"/>
    <x v="166"/>
    <x v="166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543"/>
    <m/>
    <s v="A3414"/>
    <s v="2016"/>
    <n v="25"/>
    <x v="166"/>
    <x v="166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4543"/>
    <m/>
    <s v="A4021"/>
    <s v="2016"/>
    <n v="90"/>
    <x v="166"/>
    <x v="166"/>
    <x v="0"/>
    <x v="0"/>
    <m/>
    <s v="Not Creative"/>
    <s v="A4021"/>
    <s v="College and other vocational instructors"/>
    <x v="0"/>
    <x v="0"/>
    <m/>
  </r>
  <r>
    <s v="Census"/>
    <s v="Total Jobs"/>
    <s v="CAN"/>
    <s v="A4543"/>
    <m/>
    <s v="A4112"/>
    <s v="2016"/>
    <n v="45"/>
    <x v="166"/>
    <x v="166"/>
    <x v="0"/>
    <x v="0"/>
    <m/>
    <s v="Not Creative"/>
    <s v="A4112"/>
    <s v="Lawyers and Quebec notaries"/>
    <x v="0"/>
    <x v="0"/>
    <m/>
  </r>
  <r>
    <s v="Census"/>
    <s v="Total Jobs"/>
    <s v="CAN"/>
    <s v="A4543"/>
    <m/>
    <s v="A4152"/>
    <s v="2016"/>
    <n v="10"/>
    <x v="166"/>
    <x v="166"/>
    <x v="0"/>
    <x v="0"/>
    <m/>
    <s v="Not Creative"/>
    <s v="A4152"/>
    <s v="Social workers"/>
    <x v="0"/>
    <x v="0"/>
    <m/>
  </r>
  <r>
    <s v="Census"/>
    <s v="Total Jobs"/>
    <s v="CAN"/>
    <s v="A4543"/>
    <m/>
    <s v="A4153"/>
    <s v="2016"/>
    <n v="15"/>
    <x v="166"/>
    <x v="166"/>
    <x v="0"/>
    <x v="0"/>
    <m/>
    <s v="Not Creative"/>
    <s v="A4153"/>
    <s v="Family, marriage and other related counsellors"/>
    <x v="0"/>
    <x v="0"/>
    <m/>
  </r>
  <r>
    <s v="Census"/>
    <s v="Total Jobs"/>
    <s v="CAN"/>
    <s v="A4543"/>
    <m/>
    <s v="A4161"/>
    <s v="2016"/>
    <n v="45"/>
    <x v="166"/>
    <x v="166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543"/>
    <m/>
    <s v="A4162"/>
    <s v="2016"/>
    <n v="10"/>
    <x v="166"/>
    <x v="166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543"/>
    <m/>
    <s v="A4163"/>
    <s v="2016"/>
    <n v="555"/>
    <x v="166"/>
    <x v="166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543"/>
    <m/>
    <s v="A4165"/>
    <s v="2016"/>
    <n v="150"/>
    <x v="166"/>
    <x v="166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4543"/>
    <m/>
    <s v="A4166"/>
    <s v="2016"/>
    <n v="25"/>
    <x v="166"/>
    <x v="166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4543"/>
    <m/>
    <s v="A4211"/>
    <s v="2016"/>
    <n v="15"/>
    <x v="166"/>
    <x v="166"/>
    <x v="0"/>
    <x v="0"/>
    <m/>
    <s v="Not Creative"/>
    <s v="A4211"/>
    <s v="Paralegal and related occupations"/>
    <x v="0"/>
    <x v="0"/>
    <m/>
  </r>
  <r>
    <s v="Census"/>
    <s v="Total Jobs"/>
    <s v="CAN"/>
    <s v="A4543"/>
    <m/>
    <s v="A4212"/>
    <s v="2016"/>
    <n v="20"/>
    <x v="166"/>
    <x v="166"/>
    <x v="0"/>
    <x v="0"/>
    <m/>
    <s v="Not Creative"/>
    <s v="A4212"/>
    <s v="Social and community service workers"/>
    <x v="0"/>
    <x v="0"/>
    <m/>
  </r>
  <r>
    <s v="Census"/>
    <s v="Total Jobs"/>
    <s v="CAN"/>
    <s v="A4543"/>
    <m/>
    <s v="A4214"/>
    <s v="2016"/>
    <n v="15"/>
    <x v="166"/>
    <x v="166"/>
    <x v="0"/>
    <x v="0"/>
    <m/>
    <s v="Not Creative"/>
    <s v="A4214"/>
    <s v="Early childhood educators and assistants"/>
    <x v="0"/>
    <x v="0"/>
    <m/>
  </r>
  <r>
    <s v="Census"/>
    <s v="Total Jobs"/>
    <s v="CAN"/>
    <s v="A4543"/>
    <m/>
    <s v="A4216"/>
    <s v="2016"/>
    <n v="15"/>
    <x v="166"/>
    <x v="166"/>
    <x v="0"/>
    <x v="0"/>
    <m/>
    <s v="Not Creative"/>
    <s v="A4216"/>
    <s v="Other instructors"/>
    <x v="0"/>
    <x v="0"/>
    <m/>
  </r>
  <r>
    <s v="Census"/>
    <s v="Total Jobs"/>
    <s v="CAN"/>
    <s v="A4543"/>
    <m/>
    <s v="A4411"/>
    <s v="2016"/>
    <n v="10"/>
    <x v="166"/>
    <x v="166"/>
    <x v="0"/>
    <x v="0"/>
    <m/>
    <s v="Not Creative"/>
    <s v="A4411"/>
    <s v="Home child care providers"/>
    <x v="0"/>
    <x v="0"/>
    <m/>
  </r>
  <r>
    <s v="Census"/>
    <s v="Total Jobs"/>
    <s v="CAN"/>
    <s v="A4543"/>
    <m/>
    <s v="A4412"/>
    <s v="2016"/>
    <n v="30"/>
    <x v="166"/>
    <x v="166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543"/>
    <m/>
    <s v="A5121"/>
    <s v="2016"/>
    <n v="20"/>
    <x v="166"/>
    <x v="166"/>
    <x v="0"/>
    <x v="0"/>
    <m/>
    <s v="Not Creative"/>
    <s v="A5121"/>
    <s v="Authors and writers"/>
    <x v="1"/>
    <x v="1"/>
    <s v="oFreeman"/>
  </r>
  <r>
    <s v="Census"/>
    <s v="Total Jobs"/>
    <s v="CAN"/>
    <s v="A4543"/>
    <m/>
    <s v="A5122"/>
    <s v="2016"/>
    <n v="10"/>
    <x v="166"/>
    <x v="166"/>
    <x v="0"/>
    <x v="0"/>
    <m/>
    <s v="Not Creative"/>
    <s v="A5122"/>
    <s v="Editors"/>
    <x v="1"/>
    <x v="1"/>
    <s v="oFreeman"/>
  </r>
  <r>
    <s v="Census"/>
    <s v="Total Jobs"/>
    <s v="CAN"/>
    <s v="A4543"/>
    <m/>
    <s v="A5136"/>
    <s v="2016"/>
    <n v="25"/>
    <x v="166"/>
    <x v="166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4543"/>
    <m/>
    <s v="A5226"/>
    <s v="2016"/>
    <n v="10"/>
    <x v="166"/>
    <x v="166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4543"/>
    <m/>
    <s v="A5227"/>
    <s v="2016"/>
    <n v="10"/>
    <x v="166"/>
    <x v="166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4543"/>
    <m/>
    <s v="A5241"/>
    <s v="2016"/>
    <n v="60"/>
    <x v="166"/>
    <x v="166"/>
    <x v="0"/>
    <x v="0"/>
    <m/>
    <s v="Not Creative"/>
    <s v="A5241"/>
    <s v="Graphic designers and illustrators"/>
    <x v="1"/>
    <x v="1"/>
    <s v="oFreeman"/>
  </r>
  <r>
    <s v="Census"/>
    <s v="Total Jobs"/>
    <s v="CAN"/>
    <s v="A4543"/>
    <m/>
    <s v="A5242"/>
    <s v="2016"/>
    <n v="25"/>
    <x v="166"/>
    <x v="166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4543"/>
    <m/>
    <s v="A5243"/>
    <s v="2016"/>
    <n v="50"/>
    <x v="166"/>
    <x v="166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543"/>
    <m/>
    <s v="A5244"/>
    <s v="2016"/>
    <n v="55"/>
    <x v="166"/>
    <x v="166"/>
    <x v="0"/>
    <x v="0"/>
    <m/>
    <s v="Not Creative"/>
    <s v="A5244"/>
    <s v="Artisans and craftspersons"/>
    <x v="1"/>
    <x v="1"/>
    <s v="oFreeman"/>
  </r>
  <r>
    <s v="Census"/>
    <s v="Total Jobs"/>
    <s v="CAN"/>
    <s v="A4543"/>
    <m/>
    <s v="A5254"/>
    <s v="2016"/>
    <n v="55"/>
    <x v="166"/>
    <x v="166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4543"/>
    <m/>
    <s v="A6211"/>
    <s v="2016"/>
    <n v="185"/>
    <x v="166"/>
    <x v="166"/>
    <x v="0"/>
    <x v="0"/>
    <m/>
    <s v="Not Creative"/>
    <s v="A6211"/>
    <s v="Retail sales supervisors"/>
    <x v="0"/>
    <x v="0"/>
    <m/>
  </r>
  <r>
    <s v="Census"/>
    <s v="Total Jobs"/>
    <s v="CAN"/>
    <s v="A4543"/>
    <m/>
    <s v="A6221"/>
    <s v="2016"/>
    <n v="410"/>
    <x v="166"/>
    <x v="166"/>
    <x v="0"/>
    <x v="0"/>
    <m/>
    <s v="Not Creative"/>
    <s v="A6221"/>
    <s v="Technical sales specialists - wholesale trade"/>
    <x v="0"/>
    <x v="0"/>
    <m/>
  </r>
  <r>
    <s v="Census"/>
    <s v="Total Jobs"/>
    <s v="CAN"/>
    <s v="A4543"/>
    <m/>
    <s v="A6222"/>
    <s v="2016"/>
    <n v="325"/>
    <x v="166"/>
    <x v="166"/>
    <x v="0"/>
    <x v="0"/>
    <m/>
    <s v="Not Creative"/>
    <s v="A6222"/>
    <s v="Retail and wholesale buyers"/>
    <x v="0"/>
    <x v="0"/>
    <m/>
  </r>
  <r>
    <s v="Census"/>
    <s v="Total Jobs"/>
    <s v="CAN"/>
    <s v="A4543"/>
    <m/>
    <s v="A6231"/>
    <s v="2016"/>
    <n v="20"/>
    <x v="166"/>
    <x v="166"/>
    <x v="0"/>
    <x v="0"/>
    <m/>
    <s v="Not Creative"/>
    <s v="A6231"/>
    <s v="Insurance agents and brokers"/>
    <x v="0"/>
    <x v="0"/>
    <m/>
  </r>
  <r>
    <s v="Census"/>
    <s v="Total Jobs"/>
    <s v="CAN"/>
    <s v="A4543"/>
    <m/>
    <s v="A6235"/>
    <s v="2016"/>
    <n v="55"/>
    <x v="166"/>
    <x v="166"/>
    <x v="0"/>
    <x v="0"/>
    <m/>
    <s v="Not Creative"/>
    <s v="A6235"/>
    <s v="Financial sales representatives"/>
    <x v="0"/>
    <x v="0"/>
    <m/>
  </r>
  <r>
    <s v="Census"/>
    <s v="Total Jobs"/>
    <s v="CAN"/>
    <s v="A4543"/>
    <m/>
    <s v="A6311"/>
    <s v="2016"/>
    <n v="15"/>
    <x v="166"/>
    <x v="166"/>
    <x v="0"/>
    <x v="0"/>
    <m/>
    <s v="Not Creative"/>
    <s v="A6311"/>
    <s v="Food service supervisors"/>
    <x v="0"/>
    <x v="0"/>
    <m/>
  </r>
  <r>
    <s v="Census"/>
    <s v="Total Jobs"/>
    <s v="CAN"/>
    <s v="A4543"/>
    <m/>
    <s v="A6314"/>
    <s v="2016"/>
    <n v="25"/>
    <x v="166"/>
    <x v="166"/>
    <x v="0"/>
    <x v="0"/>
    <m/>
    <s v="Not Creative"/>
    <s v="A6314"/>
    <s v="Customer and information services supervisors"/>
    <x v="0"/>
    <x v="0"/>
    <m/>
  </r>
  <r>
    <s v="Census"/>
    <s v="Total Jobs"/>
    <s v="CAN"/>
    <s v="A4543"/>
    <m/>
    <s v="A6321"/>
    <s v="2016"/>
    <n v="15"/>
    <x v="166"/>
    <x v="166"/>
    <x v="0"/>
    <x v="0"/>
    <m/>
    <s v="Not Creative"/>
    <s v="A6321"/>
    <s v="Chefs"/>
    <x v="0"/>
    <x v="0"/>
    <m/>
  </r>
  <r>
    <s v="Census"/>
    <s v="Total Jobs"/>
    <s v="CAN"/>
    <s v="A4543"/>
    <m/>
    <s v="A6322"/>
    <s v="2016"/>
    <n v="55"/>
    <x v="166"/>
    <x v="166"/>
    <x v="0"/>
    <x v="0"/>
    <m/>
    <s v="Not Creative"/>
    <s v="A6322"/>
    <s v="Cooks"/>
    <x v="0"/>
    <x v="0"/>
    <m/>
  </r>
  <r>
    <s v="Census"/>
    <s v="Total Jobs"/>
    <s v="CAN"/>
    <s v="A4543"/>
    <m/>
    <s v="A6331"/>
    <s v="2016"/>
    <n v="10"/>
    <x v="166"/>
    <x v="166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4543"/>
    <m/>
    <s v="A6332"/>
    <s v="2016"/>
    <n v="35"/>
    <x v="166"/>
    <x v="166"/>
    <x v="0"/>
    <x v="0"/>
    <m/>
    <s v="Not Creative"/>
    <s v="A6332"/>
    <s v="Bakers"/>
    <x v="0"/>
    <x v="0"/>
    <m/>
  </r>
  <r>
    <s v="Census"/>
    <s v="Total Jobs"/>
    <s v="CAN"/>
    <s v="A4543"/>
    <m/>
    <s v="A6341"/>
    <s v="2016"/>
    <n v="25"/>
    <x v="166"/>
    <x v="166"/>
    <x v="0"/>
    <x v="0"/>
    <m/>
    <s v="Not Creative"/>
    <s v="A6341"/>
    <s v="Hairstylists and barbers"/>
    <x v="0"/>
    <x v="0"/>
    <m/>
  </r>
  <r>
    <s v="Census"/>
    <s v="Total Jobs"/>
    <s v="CAN"/>
    <s v="A4543"/>
    <m/>
    <s v="A6342"/>
    <s v="2016"/>
    <n v="30"/>
    <x v="166"/>
    <x v="166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543"/>
    <m/>
    <s v="A6344"/>
    <s v="2016"/>
    <n v="20"/>
    <x v="166"/>
    <x v="166"/>
    <x v="0"/>
    <x v="0"/>
    <m/>
    <s v="Not Creative"/>
    <s v="A6344"/>
    <s v="Jewellers, jewellery and watch repairers and related occupations"/>
    <x v="0"/>
    <x v="0"/>
    <m/>
  </r>
  <r>
    <s v="Census"/>
    <s v="Total Jobs"/>
    <s v="CAN"/>
    <s v="A4543"/>
    <m/>
    <s v="A6345"/>
    <s v="2016"/>
    <n v="10"/>
    <x v="166"/>
    <x v="166"/>
    <x v="0"/>
    <x v="0"/>
    <m/>
    <s v="Not Creative"/>
    <s v="A6345"/>
    <s v="Upholsterers"/>
    <x v="0"/>
    <x v="0"/>
    <m/>
  </r>
  <r>
    <s v="Census"/>
    <s v="Total Jobs"/>
    <s v="CAN"/>
    <s v="A4543"/>
    <m/>
    <s v="A6411"/>
    <s v="2016"/>
    <n v="10"/>
    <x v="166"/>
    <x v="166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543"/>
    <m/>
    <s v="A6421"/>
    <s v="2016"/>
    <n v="3420"/>
    <x v="166"/>
    <x v="166"/>
    <x v="0"/>
    <x v="0"/>
    <m/>
    <s v="Not Creative"/>
    <s v="A6421"/>
    <s v="Retail salespersons"/>
    <x v="0"/>
    <x v="0"/>
    <m/>
  </r>
  <r>
    <s v="Census"/>
    <s v="Total Jobs"/>
    <s v="CAN"/>
    <s v="A4543"/>
    <m/>
    <s v="A6513"/>
    <s v="2016"/>
    <n v="25"/>
    <x v="166"/>
    <x v="166"/>
    <x v="0"/>
    <x v="0"/>
    <m/>
    <s v="Not Creative"/>
    <s v="A6513"/>
    <s v="Food and beverage servers"/>
    <x v="0"/>
    <x v="0"/>
    <m/>
  </r>
  <r>
    <s v="Census"/>
    <s v="Total Jobs"/>
    <s v="CAN"/>
    <s v="A4543"/>
    <m/>
    <s v="A6521"/>
    <s v="2016"/>
    <n v="10"/>
    <x v="166"/>
    <x v="166"/>
    <x v="0"/>
    <x v="0"/>
    <m/>
    <s v="Not Creative"/>
    <s v="A6521"/>
    <s v="Travel counsellors"/>
    <x v="0"/>
    <x v="0"/>
    <m/>
  </r>
  <r>
    <s v="Census"/>
    <s v="Total Jobs"/>
    <s v="CAN"/>
    <s v="A4543"/>
    <m/>
    <s v="A6541"/>
    <s v="2016"/>
    <n v="20"/>
    <x v="166"/>
    <x v="166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543"/>
    <m/>
    <s v="A6551"/>
    <s v="2016"/>
    <n v="30"/>
    <x v="166"/>
    <x v="166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543"/>
    <m/>
    <s v="A6552"/>
    <s v="2016"/>
    <n v="710"/>
    <x v="166"/>
    <x v="166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543"/>
    <m/>
    <s v="A6561"/>
    <s v="2016"/>
    <n v="40"/>
    <x v="166"/>
    <x v="166"/>
    <x v="0"/>
    <x v="0"/>
    <m/>
    <s v="Not Creative"/>
    <s v="A6561"/>
    <s v="Image, social and other personal consultants"/>
    <x v="0"/>
    <x v="0"/>
    <m/>
  </r>
  <r>
    <s v="Census"/>
    <s v="Total Jobs"/>
    <s v="CAN"/>
    <s v="A4543"/>
    <m/>
    <s v="A6562"/>
    <s v="2016"/>
    <n v="565"/>
    <x v="166"/>
    <x v="166"/>
    <x v="0"/>
    <x v="0"/>
    <m/>
    <s v="Not Creative"/>
    <s v="A6562"/>
    <s v="Estheticians, electrologists and related occupations"/>
    <x v="0"/>
    <x v="0"/>
    <m/>
  </r>
  <r>
    <s v="Census"/>
    <s v="Total Jobs"/>
    <s v="CAN"/>
    <s v="A4543"/>
    <m/>
    <s v="A6563"/>
    <s v="2016"/>
    <n v="20"/>
    <x v="166"/>
    <x v="166"/>
    <x v="0"/>
    <x v="0"/>
    <m/>
    <s v="Not Creative"/>
    <s v="A6563"/>
    <s v="Pet groomers and animal care workers"/>
    <x v="0"/>
    <x v="0"/>
    <m/>
  </r>
  <r>
    <s v="Census"/>
    <s v="Total Jobs"/>
    <s v="CAN"/>
    <s v="A4543"/>
    <m/>
    <s v="A6611"/>
    <s v="2016"/>
    <n v="150"/>
    <x v="166"/>
    <x v="166"/>
    <x v="0"/>
    <x v="0"/>
    <m/>
    <s v="Not Creative"/>
    <s v="A6611"/>
    <s v="Cashiers"/>
    <x v="0"/>
    <x v="0"/>
    <m/>
  </r>
  <r>
    <s v="Census"/>
    <s v="Total Jobs"/>
    <s v="CAN"/>
    <s v="A4543"/>
    <m/>
    <s v="A6622"/>
    <s v="2016"/>
    <n v="105"/>
    <x v="166"/>
    <x v="166"/>
    <x v="0"/>
    <x v="0"/>
    <m/>
    <s v="Not Creative"/>
    <s v="A6622"/>
    <s v="Store shelf stockers, clerks and order fillers"/>
    <x v="0"/>
    <x v="0"/>
    <m/>
  </r>
  <r>
    <s v="Census"/>
    <s v="Total Jobs"/>
    <s v="CAN"/>
    <s v="A4543"/>
    <m/>
    <s v="A6623"/>
    <s v="2016"/>
    <n v="8530"/>
    <x v="166"/>
    <x v="166"/>
    <x v="0"/>
    <x v="0"/>
    <m/>
    <s v="Not Creative"/>
    <s v="A6623"/>
    <s v="Other sales related occupations"/>
    <x v="0"/>
    <x v="0"/>
    <m/>
  </r>
  <r>
    <s v="Census"/>
    <s v="Total Jobs"/>
    <s v="CAN"/>
    <s v="A4543"/>
    <m/>
    <s v="A6711"/>
    <s v="2016"/>
    <n v="85"/>
    <x v="166"/>
    <x v="166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543"/>
    <m/>
    <s v="A6721"/>
    <s v="2016"/>
    <n v="10"/>
    <x v="166"/>
    <x v="166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543"/>
    <m/>
    <s v="A6731"/>
    <s v="2016"/>
    <n v="65"/>
    <x v="166"/>
    <x v="166"/>
    <x v="0"/>
    <x v="0"/>
    <m/>
    <s v="Not Creative"/>
    <s v="A6731"/>
    <s v="Light duty cleaners"/>
    <x v="0"/>
    <x v="0"/>
    <m/>
  </r>
  <r>
    <s v="Census"/>
    <s v="Total Jobs"/>
    <s v="CAN"/>
    <s v="A4543"/>
    <m/>
    <s v="A6732"/>
    <s v="2016"/>
    <n v="25"/>
    <x v="166"/>
    <x v="166"/>
    <x v="0"/>
    <x v="0"/>
    <m/>
    <s v="Not Creative"/>
    <s v="A6732"/>
    <s v="Specialized cleaners"/>
    <x v="0"/>
    <x v="0"/>
    <m/>
  </r>
  <r>
    <s v="Census"/>
    <s v="Total Jobs"/>
    <s v="CAN"/>
    <s v="A4543"/>
    <m/>
    <s v="A6733"/>
    <s v="2016"/>
    <n v="135"/>
    <x v="166"/>
    <x v="166"/>
    <x v="0"/>
    <x v="0"/>
    <m/>
    <s v="Not Creative"/>
    <s v="A6733"/>
    <s v="Janitors, caretakers and building superintendents"/>
    <x v="0"/>
    <x v="0"/>
    <m/>
  </r>
  <r>
    <s v="Census"/>
    <s v="Total Jobs"/>
    <s v="CAN"/>
    <s v="A4543"/>
    <m/>
    <s v="A6742"/>
    <s v="2016"/>
    <n v="35"/>
    <x v="166"/>
    <x v="166"/>
    <x v="0"/>
    <x v="0"/>
    <m/>
    <s v="Not Creative"/>
    <s v="A6742"/>
    <s v="Other service support occupations, n.e.c."/>
    <x v="0"/>
    <x v="0"/>
    <m/>
  </r>
  <r>
    <s v="Census"/>
    <s v="Total Jobs"/>
    <s v="CAN"/>
    <s v="A4543"/>
    <m/>
    <s v="A7202"/>
    <s v="2016"/>
    <n v="10"/>
    <x v="166"/>
    <x v="166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4543"/>
    <m/>
    <s v="A7203"/>
    <s v="2016"/>
    <n v="25"/>
    <x v="166"/>
    <x v="166"/>
    <x v="0"/>
    <x v="0"/>
    <m/>
    <s v="Not Creative"/>
    <s v="A7203"/>
    <s v="Contractors and supervisors, pipefitting trades"/>
    <x v="0"/>
    <x v="0"/>
    <m/>
  </r>
  <r>
    <s v="Census"/>
    <s v="Total Jobs"/>
    <s v="CAN"/>
    <s v="A4543"/>
    <m/>
    <s v="A7204"/>
    <s v="2016"/>
    <n v="15"/>
    <x v="166"/>
    <x v="166"/>
    <x v="0"/>
    <x v="0"/>
    <m/>
    <s v="Not Creative"/>
    <s v="A7204"/>
    <s v="Contractors and supervisors, carpentry trades"/>
    <x v="0"/>
    <x v="0"/>
    <m/>
  </r>
  <r>
    <s v="Census"/>
    <s v="Total Jobs"/>
    <s v="CAN"/>
    <s v="A4543"/>
    <m/>
    <s v="A7205"/>
    <s v="2016"/>
    <n v="10"/>
    <x v="166"/>
    <x v="166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543"/>
    <m/>
    <s v="A7233"/>
    <s v="2016"/>
    <n v="15"/>
    <x v="166"/>
    <x v="166"/>
    <x v="0"/>
    <x v="0"/>
    <m/>
    <s v="Not Creative"/>
    <s v="A7233"/>
    <s v="Sheet metal workers"/>
    <x v="0"/>
    <x v="0"/>
    <m/>
  </r>
  <r>
    <s v="Census"/>
    <s v="Total Jobs"/>
    <s v="CAN"/>
    <s v="A4543"/>
    <m/>
    <s v="A7237"/>
    <s v="2016"/>
    <n v="25"/>
    <x v="166"/>
    <x v="166"/>
    <x v="0"/>
    <x v="0"/>
    <m/>
    <s v="Not Creative"/>
    <s v="A7237"/>
    <s v="Welders and related machine operators"/>
    <x v="0"/>
    <x v="0"/>
    <m/>
  </r>
  <r>
    <s v="Census"/>
    <s v="Total Jobs"/>
    <s v="CAN"/>
    <s v="A4543"/>
    <m/>
    <s v="A7241"/>
    <s v="2016"/>
    <n v="30"/>
    <x v="166"/>
    <x v="166"/>
    <x v="0"/>
    <x v="0"/>
    <m/>
    <s v="Not Creative"/>
    <s v="A7241"/>
    <s v="Electricians (except industrial and power system)"/>
    <x v="0"/>
    <x v="0"/>
    <m/>
  </r>
  <r>
    <s v="Census"/>
    <s v="Total Jobs"/>
    <s v="CAN"/>
    <s v="A4543"/>
    <m/>
    <s v="A7242"/>
    <s v="2016"/>
    <n v="10"/>
    <x v="166"/>
    <x v="166"/>
    <x v="0"/>
    <x v="0"/>
    <m/>
    <s v="Not Creative"/>
    <s v="A7242"/>
    <s v="Industrial electricians"/>
    <x v="0"/>
    <x v="0"/>
    <m/>
  </r>
  <r>
    <s v="Census"/>
    <s v="Total Jobs"/>
    <s v="CAN"/>
    <s v="A4543"/>
    <m/>
    <s v="A7246"/>
    <s v="2016"/>
    <n v="10"/>
    <x v="166"/>
    <x v="166"/>
    <x v="0"/>
    <x v="0"/>
    <m/>
    <s v="Not Creative"/>
    <s v="A7246"/>
    <s v="Telecommunications installation and repair workers"/>
    <x v="0"/>
    <x v="0"/>
    <m/>
  </r>
  <r>
    <s v="Census"/>
    <s v="Total Jobs"/>
    <s v="CAN"/>
    <s v="A4543"/>
    <m/>
    <s v="A7253"/>
    <s v="2016"/>
    <n v="235"/>
    <x v="166"/>
    <x v="166"/>
    <x v="0"/>
    <x v="0"/>
    <m/>
    <s v="Not Creative"/>
    <s v="A7253"/>
    <s v="Gas fitters"/>
    <x v="0"/>
    <x v="0"/>
    <m/>
  </r>
  <r>
    <s v="Census"/>
    <s v="Total Jobs"/>
    <s v="CAN"/>
    <s v="A4543"/>
    <m/>
    <s v="A7271"/>
    <s v="2016"/>
    <n v="20"/>
    <x v="166"/>
    <x v="166"/>
    <x v="0"/>
    <x v="0"/>
    <m/>
    <s v="Not Creative"/>
    <s v="A7271"/>
    <s v="Carpenters"/>
    <x v="0"/>
    <x v="0"/>
    <m/>
  </r>
  <r>
    <s v="Census"/>
    <s v="Total Jobs"/>
    <s v="CAN"/>
    <s v="A4543"/>
    <m/>
    <s v="A7291"/>
    <s v="2016"/>
    <n v="15"/>
    <x v="166"/>
    <x v="166"/>
    <x v="0"/>
    <x v="0"/>
    <m/>
    <s v="Not Creative"/>
    <s v="A7291"/>
    <s v="Roofers and shinglers"/>
    <x v="0"/>
    <x v="0"/>
    <m/>
  </r>
  <r>
    <s v="Census"/>
    <s v="Total Jobs"/>
    <s v="CAN"/>
    <s v="A4543"/>
    <m/>
    <s v="A7294"/>
    <s v="2016"/>
    <n v="10"/>
    <x v="166"/>
    <x v="166"/>
    <x v="0"/>
    <x v="0"/>
    <m/>
    <s v="Not Creative"/>
    <s v="A7294"/>
    <s v="Painters and decorators (except interior decorators)"/>
    <x v="0"/>
    <x v="0"/>
    <m/>
  </r>
  <r>
    <s v="Census"/>
    <s v="Total Jobs"/>
    <s v="CAN"/>
    <s v="A4543"/>
    <m/>
    <s v="A7301"/>
    <s v="2016"/>
    <n v="10"/>
    <x v="166"/>
    <x v="166"/>
    <x v="0"/>
    <x v="0"/>
    <m/>
    <s v="Not Creative"/>
    <s v="A7301"/>
    <s v="Contractors and supervisors, mechanic trades"/>
    <x v="0"/>
    <x v="0"/>
    <m/>
  </r>
  <r>
    <s v="Census"/>
    <s v="Total Jobs"/>
    <s v="CAN"/>
    <s v="A4543"/>
    <m/>
    <s v="A7303"/>
    <s v="2016"/>
    <n v="10"/>
    <x v="166"/>
    <x v="166"/>
    <x v="0"/>
    <x v="0"/>
    <m/>
    <s v="Not Creative"/>
    <s v="A7303"/>
    <s v="Supervisors, printing and related occupations"/>
    <x v="0"/>
    <x v="0"/>
    <m/>
  </r>
  <r>
    <s v="Census"/>
    <s v="Total Jobs"/>
    <s v="CAN"/>
    <s v="A4543"/>
    <m/>
    <s v="A7305"/>
    <s v="2016"/>
    <n v="25"/>
    <x v="166"/>
    <x v="166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543"/>
    <m/>
    <s v="A7311"/>
    <s v="2016"/>
    <n v="15"/>
    <x v="166"/>
    <x v="166"/>
    <x v="0"/>
    <x v="0"/>
    <m/>
    <s v="Not Creative"/>
    <s v="A7311"/>
    <s v="Construction millwrights and industrial mechanics"/>
    <x v="0"/>
    <x v="0"/>
    <m/>
  </r>
  <r>
    <s v="Census"/>
    <s v="Total Jobs"/>
    <s v="CAN"/>
    <s v="A4543"/>
    <m/>
    <s v="A7312"/>
    <s v="2016"/>
    <n v="15"/>
    <x v="166"/>
    <x v="166"/>
    <x v="0"/>
    <x v="0"/>
    <m/>
    <s v="Not Creative"/>
    <s v="A7312"/>
    <s v="Heavy-duty equipment mechanics"/>
    <x v="0"/>
    <x v="0"/>
    <m/>
  </r>
  <r>
    <s v="Census"/>
    <s v="Total Jobs"/>
    <s v="CAN"/>
    <s v="A4543"/>
    <m/>
    <s v="A7313"/>
    <s v="2016"/>
    <n v="60"/>
    <x v="166"/>
    <x v="166"/>
    <x v="0"/>
    <x v="0"/>
    <m/>
    <s v="Not Creative"/>
    <s v="A7313"/>
    <s v="Heating, refrigeration and air conditioning mechanics"/>
    <x v="0"/>
    <x v="0"/>
    <m/>
  </r>
  <r>
    <s v="Census"/>
    <s v="Total Jobs"/>
    <s v="CAN"/>
    <s v="A4543"/>
    <m/>
    <s v="A7321"/>
    <s v="2016"/>
    <n v="60"/>
    <x v="166"/>
    <x v="166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543"/>
    <m/>
    <s v="A7331"/>
    <s v="2016"/>
    <n v="75"/>
    <x v="166"/>
    <x v="166"/>
    <x v="0"/>
    <x v="0"/>
    <m/>
    <s v="Not Creative"/>
    <s v="A7331"/>
    <s v="Oil and solid fuel heating mechanics"/>
    <x v="0"/>
    <x v="0"/>
    <m/>
  </r>
  <r>
    <s v="Census"/>
    <s v="Total Jobs"/>
    <s v="CAN"/>
    <s v="A4543"/>
    <m/>
    <s v="A7332"/>
    <s v="2016"/>
    <n v="65"/>
    <x v="166"/>
    <x v="166"/>
    <x v="0"/>
    <x v="0"/>
    <m/>
    <s v="Not Creative"/>
    <s v="A7332"/>
    <s v="Appliance servicers and repairers"/>
    <x v="0"/>
    <x v="0"/>
    <m/>
  </r>
  <r>
    <s v="Census"/>
    <s v="Total Jobs"/>
    <s v="CAN"/>
    <s v="A4543"/>
    <m/>
    <s v="A7371"/>
    <s v="2016"/>
    <n v="20"/>
    <x v="166"/>
    <x v="166"/>
    <x v="0"/>
    <x v="0"/>
    <m/>
    <s v="Not Creative"/>
    <s v="A7371"/>
    <s v="Crane operators"/>
    <x v="0"/>
    <x v="0"/>
    <m/>
  </r>
  <r>
    <s v="Census"/>
    <s v="Total Jobs"/>
    <s v="CAN"/>
    <s v="A4543"/>
    <m/>
    <s v="A7381"/>
    <s v="2016"/>
    <n v="15"/>
    <x v="166"/>
    <x v="166"/>
    <x v="0"/>
    <x v="0"/>
    <m/>
    <s v="Not Creative"/>
    <s v="A7381"/>
    <s v="Printing press operators"/>
    <x v="0"/>
    <x v="0"/>
    <m/>
  </r>
  <r>
    <s v="Census"/>
    <s v="Total Jobs"/>
    <s v="CAN"/>
    <s v="A4543"/>
    <m/>
    <s v="A7384"/>
    <s v="2016"/>
    <n v="10"/>
    <x v="166"/>
    <x v="166"/>
    <x v="0"/>
    <x v="0"/>
    <m/>
    <s v="Not Creative"/>
    <s v="A7384"/>
    <s v="Other trades and related occupations, n.e.c."/>
    <x v="0"/>
    <x v="0"/>
    <m/>
  </r>
  <r>
    <s v="Census"/>
    <s v="Total Jobs"/>
    <s v="CAN"/>
    <s v="A4543"/>
    <m/>
    <s v="A7441"/>
    <s v="2016"/>
    <n v="55"/>
    <x v="166"/>
    <x v="166"/>
    <x v="0"/>
    <x v="0"/>
    <m/>
    <s v="Not Creative"/>
    <s v="A7441"/>
    <s v="Residential and commercial installers and servicers"/>
    <x v="0"/>
    <x v="0"/>
    <m/>
  </r>
  <r>
    <s v="Census"/>
    <s v="Total Jobs"/>
    <s v="CAN"/>
    <s v="A4543"/>
    <m/>
    <s v="A7442"/>
    <s v="2016"/>
    <n v="20"/>
    <x v="166"/>
    <x v="166"/>
    <x v="0"/>
    <x v="0"/>
    <m/>
    <s v="Not Creative"/>
    <s v="A7442"/>
    <s v="Waterworks and gas maintenance workers"/>
    <x v="0"/>
    <x v="0"/>
    <m/>
  </r>
  <r>
    <s v="Census"/>
    <s v="Total Jobs"/>
    <s v="CAN"/>
    <s v="A4543"/>
    <m/>
    <s v="A7445"/>
    <s v="2016"/>
    <n v="30"/>
    <x v="166"/>
    <x v="166"/>
    <x v="0"/>
    <x v="0"/>
    <m/>
    <s v="Not Creative"/>
    <s v="A7445"/>
    <s v="Other repairers and servicers"/>
    <x v="0"/>
    <x v="0"/>
    <m/>
  </r>
  <r>
    <s v="Census"/>
    <s v="Total Jobs"/>
    <s v="CAN"/>
    <s v="A4543"/>
    <m/>
    <s v="A7452"/>
    <s v="2016"/>
    <n v="340"/>
    <x v="166"/>
    <x v="166"/>
    <x v="0"/>
    <x v="0"/>
    <m/>
    <s v="Not Creative"/>
    <s v="A7452"/>
    <s v="Material handlers"/>
    <x v="0"/>
    <x v="0"/>
    <m/>
  </r>
  <r>
    <s v="Census"/>
    <s v="Total Jobs"/>
    <s v="CAN"/>
    <s v="A4543"/>
    <m/>
    <s v="A7511"/>
    <s v="2016"/>
    <n v="1740"/>
    <x v="166"/>
    <x v="166"/>
    <x v="0"/>
    <x v="0"/>
    <m/>
    <s v="Not Creative"/>
    <s v="A7511"/>
    <s v="Transport truck drivers"/>
    <x v="0"/>
    <x v="0"/>
    <m/>
  </r>
  <r>
    <s v="Census"/>
    <s v="Total Jobs"/>
    <s v="CAN"/>
    <s v="A4543"/>
    <m/>
    <s v="A7513"/>
    <s v="2016"/>
    <n v="25"/>
    <x v="166"/>
    <x v="166"/>
    <x v="0"/>
    <x v="0"/>
    <m/>
    <s v="Not Creative"/>
    <s v="A7513"/>
    <s v="Taxi and limousine drivers and chauffeurs"/>
    <x v="0"/>
    <x v="0"/>
    <m/>
  </r>
  <r>
    <s v="Census"/>
    <s v="Total Jobs"/>
    <s v="CAN"/>
    <s v="A4543"/>
    <m/>
    <s v="A7514"/>
    <s v="2016"/>
    <n v="1055"/>
    <x v="166"/>
    <x v="166"/>
    <x v="0"/>
    <x v="0"/>
    <m/>
    <s v="Not Creative"/>
    <s v="A7514"/>
    <s v="Delivery and courier service drivers"/>
    <x v="0"/>
    <x v="0"/>
    <m/>
  </r>
  <r>
    <s v="Census"/>
    <s v="Total Jobs"/>
    <s v="CAN"/>
    <s v="A4543"/>
    <m/>
    <s v="A7521"/>
    <s v="2016"/>
    <n v="10"/>
    <x v="166"/>
    <x v="166"/>
    <x v="0"/>
    <x v="0"/>
    <m/>
    <s v="Not Creative"/>
    <s v="A7521"/>
    <s v="Heavy equipment operators (except crane)"/>
    <x v="0"/>
    <x v="0"/>
    <m/>
  </r>
  <r>
    <s v="Census"/>
    <s v="Total Jobs"/>
    <s v="CAN"/>
    <s v="A4543"/>
    <m/>
    <s v="A7532"/>
    <s v="2016"/>
    <n v="10"/>
    <x v="166"/>
    <x v="166"/>
    <x v="0"/>
    <x v="0"/>
    <m/>
    <s v="Not Creative"/>
    <s v="A7532"/>
    <s v="Water transport deck and engine room crew"/>
    <x v="0"/>
    <x v="0"/>
    <m/>
  </r>
  <r>
    <s v="Census"/>
    <s v="Total Jobs"/>
    <s v="CAN"/>
    <s v="A4543"/>
    <m/>
    <s v="A7534"/>
    <s v="2016"/>
    <n v="10"/>
    <x v="166"/>
    <x v="166"/>
    <x v="0"/>
    <x v="0"/>
    <m/>
    <s v="Not Creative"/>
    <s v="A7534"/>
    <s v="Air transport ramp attendants"/>
    <x v="0"/>
    <x v="0"/>
    <m/>
  </r>
  <r>
    <s v="Census"/>
    <s v="Total Jobs"/>
    <s v="CAN"/>
    <s v="A4543"/>
    <m/>
    <s v="A7611"/>
    <s v="2016"/>
    <n v="20"/>
    <x v="166"/>
    <x v="166"/>
    <x v="0"/>
    <x v="0"/>
    <m/>
    <s v="Not Creative"/>
    <s v="A7611"/>
    <s v="Construction trades helpers and labourers"/>
    <x v="0"/>
    <x v="0"/>
    <m/>
  </r>
  <r>
    <s v="Census"/>
    <s v="Total Jobs"/>
    <s v="CAN"/>
    <s v="A4543"/>
    <m/>
    <s v="A7612"/>
    <s v="2016"/>
    <n v="25"/>
    <x v="166"/>
    <x v="166"/>
    <x v="0"/>
    <x v="0"/>
    <m/>
    <s v="Not Creative"/>
    <s v="A7612"/>
    <s v="Other trades helpers and labourers"/>
    <x v="0"/>
    <x v="0"/>
    <m/>
  </r>
  <r>
    <s v="Census"/>
    <s v="Total Jobs"/>
    <s v="CAN"/>
    <s v="A4543"/>
    <m/>
    <s v="A7622"/>
    <s v="2016"/>
    <n v="15"/>
    <x v="166"/>
    <x v="166"/>
    <x v="0"/>
    <x v="0"/>
    <m/>
    <s v="Not Creative"/>
    <s v="A7622"/>
    <s v="Railway and motor transport labourers"/>
    <x v="0"/>
    <x v="0"/>
    <m/>
  </r>
  <r>
    <s v="Census"/>
    <s v="Total Jobs"/>
    <s v="CAN"/>
    <s v="A4543"/>
    <m/>
    <s v="A8222"/>
    <s v="2016"/>
    <n v="10"/>
    <x v="166"/>
    <x v="166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4543"/>
    <m/>
    <s v="A8232"/>
    <s v="2016"/>
    <n v="15"/>
    <x v="166"/>
    <x v="166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4543"/>
    <m/>
    <s v="A8241"/>
    <s v="2016"/>
    <n v="10"/>
    <x v="166"/>
    <x v="166"/>
    <x v="0"/>
    <x v="0"/>
    <m/>
    <s v="Not Creative"/>
    <s v="A8241"/>
    <s v="Logging machinery operators"/>
    <x v="0"/>
    <x v="0"/>
    <m/>
  </r>
  <r>
    <s v="Census"/>
    <s v="Total Jobs"/>
    <s v="CAN"/>
    <s v="A4543"/>
    <m/>
    <s v="A8252"/>
    <s v="2016"/>
    <n v="10"/>
    <x v="166"/>
    <x v="166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4543"/>
    <m/>
    <s v="A8421"/>
    <s v="2016"/>
    <n v="55"/>
    <x v="166"/>
    <x v="166"/>
    <x v="0"/>
    <x v="0"/>
    <m/>
    <s v="Not Creative"/>
    <s v="A8421"/>
    <s v="Chain saw and skidder operators"/>
    <x v="0"/>
    <x v="0"/>
    <m/>
  </r>
  <r>
    <s v="Census"/>
    <s v="Total Jobs"/>
    <s v="CAN"/>
    <s v="A4543"/>
    <m/>
    <s v="A8422"/>
    <s v="2016"/>
    <n v="10"/>
    <x v="166"/>
    <x v="166"/>
    <x v="0"/>
    <x v="0"/>
    <m/>
    <s v="Not Creative"/>
    <s v="A8422"/>
    <s v="Silviculture and forestry workers"/>
    <x v="0"/>
    <x v="0"/>
    <m/>
  </r>
  <r>
    <s v="Census"/>
    <s v="Total Jobs"/>
    <s v="CAN"/>
    <s v="A4543"/>
    <m/>
    <s v="A8612"/>
    <s v="2016"/>
    <n v="20"/>
    <x v="166"/>
    <x v="166"/>
    <x v="0"/>
    <x v="0"/>
    <m/>
    <s v="Not Creative"/>
    <s v="A8612"/>
    <s v="Landscaping and grounds maintenance labourers"/>
    <x v="0"/>
    <x v="0"/>
    <m/>
  </r>
  <r>
    <s v="Census"/>
    <s v="Total Jobs"/>
    <s v="CAN"/>
    <s v="A4543"/>
    <m/>
    <s v="A8616"/>
    <s v="2016"/>
    <n v="10"/>
    <x v="166"/>
    <x v="166"/>
    <x v="0"/>
    <x v="0"/>
    <m/>
    <s v="Not Creative"/>
    <s v="A8616"/>
    <s v="Logging and forestry labourers"/>
    <x v="0"/>
    <x v="0"/>
    <m/>
  </r>
  <r>
    <s v="Census"/>
    <s v="Total Jobs"/>
    <s v="CAN"/>
    <s v="A4543"/>
    <m/>
    <s v="A9211"/>
    <s v="2016"/>
    <n v="10"/>
    <x v="166"/>
    <x v="166"/>
    <x v="0"/>
    <x v="0"/>
    <m/>
    <s v="Not Creative"/>
    <s v="A9211"/>
    <s v="Supervisors, mineral and metal processing"/>
    <x v="0"/>
    <x v="0"/>
    <m/>
  </r>
  <r>
    <s v="Census"/>
    <s v="Total Jobs"/>
    <s v="CAN"/>
    <s v="A4543"/>
    <m/>
    <s v="A9212"/>
    <s v="2016"/>
    <n v="20"/>
    <x v="166"/>
    <x v="166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4543"/>
    <m/>
    <s v="A9215"/>
    <s v="2016"/>
    <n v="10"/>
    <x v="166"/>
    <x v="166"/>
    <x v="0"/>
    <x v="0"/>
    <m/>
    <s v="Not Creative"/>
    <s v="A9215"/>
    <s v="Supervisors, forest products processing"/>
    <x v="0"/>
    <x v="0"/>
    <m/>
  </r>
  <r>
    <s v="Census"/>
    <s v="Total Jobs"/>
    <s v="CAN"/>
    <s v="A4543"/>
    <m/>
    <s v="A9231"/>
    <s v="2016"/>
    <n v="10"/>
    <x v="166"/>
    <x v="166"/>
    <x v="0"/>
    <x v="0"/>
    <m/>
    <s v="Not Creative"/>
    <s v="A9231"/>
    <s v="Central control and process operators, mineral and metal processing"/>
    <x v="0"/>
    <x v="0"/>
    <m/>
  </r>
  <r>
    <s v="Census"/>
    <s v="Total Jobs"/>
    <s v="CAN"/>
    <s v="A4543"/>
    <m/>
    <s v="A9232"/>
    <s v="2016"/>
    <n v="25"/>
    <x v="166"/>
    <x v="166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4543"/>
    <m/>
    <s v="A9241"/>
    <s v="2016"/>
    <n v="30"/>
    <x v="166"/>
    <x v="166"/>
    <x v="0"/>
    <x v="0"/>
    <m/>
    <s v="Not Creative"/>
    <s v="A9241"/>
    <s v="Power engineers and power systems operators"/>
    <x v="0"/>
    <x v="0"/>
    <m/>
  </r>
  <r>
    <s v="Census"/>
    <s v="Total Jobs"/>
    <s v="CAN"/>
    <s v="A4543"/>
    <m/>
    <s v="A9415"/>
    <s v="2016"/>
    <n v="10"/>
    <x v="166"/>
    <x v="166"/>
    <x v="0"/>
    <x v="0"/>
    <m/>
    <s v="Not Creative"/>
    <s v="A9415"/>
    <s v="Inspectors and testers, mineral and metal processing"/>
    <x v="0"/>
    <x v="0"/>
    <m/>
  </r>
  <r>
    <s v="Census"/>
    <s v="Total Jobs"/>
    <s v="CAN"/>
    <s v="A4543"/>
    <m/>
    <s v="A9421"/>
    <s v="2016"/>
    <n v="10"/>
    <x v="166"/>
    <x v="166"/>
    <x v="0"/>
    <x v="0"/>
    <m/>
    <s v="Not Creative"/>
    <s v="A9421"/>
    <s v="Chemical plant machine operators"/>
    <x v="0"/>
    <x v="0"/>
    <m/>
  </r>
  <r>
    <s v="Census"/>
    <s v="Total Jobs"/>
    <s v="CAN"/>
    <s v="A4543"/>
    <m/>
    <s v="A9422"/>
    <s v="2016"/>
    <n v="10"/>
    <x v="166"/>
    <x v="166"/>
    <x v="0"/>
    <x v="0"/>
    <m/>
    <s v="Not Creative"/>
    <s v="A9422"/>
    <s v="Plastics processing machine operators"/>
    <x v="0"/>
    <x v="0"/>
    <m/>
  </r>
  <r>
    <s v="Census"/>
    <s v="Total Jobs"/>
    <s v="CAN"/>
    <s v="A4543"/>
    <m/>
    <s v="A9434"/>
    <s v="2016"/>
    <n v="10"/>
    <x v="166"/>
    <x v="166"/>
    <x v="0"/>
    <x v="0"/>
    <m/>
    <s v="Not Creative"/>
    <s v="A9434"/>
    <s v="Other wood processing machine operators"/>
    <x v="0"/>
    <x v="0"/>
    <m/>
  </r>
  <r>
    <s v="Census"/>
    <s v="Total Jobs"/>
    <s v="CAN"/>
    <s v="A4543"/>
    <m/>
    <s v="A9442"/>
    <s v="2016"/>
    <n v="25"/>
    <x v="166"/>
    <x v="166"/>
    <x v="0"/>
    <x v="0"/>
    <m/>
    <s v="Not Creative"/>
    <s v="A9442"/>
    <s v="Weavers, knitters and other fabric making occupations"/>
    <x v="0"/>
    <x v="0"/>
    <m/>
  </r>
  <r>
    <s v="Census"/>
    <s v="Total Jobs"/>
    <s v="CAN"/>
    <s v="A4543"/>
    <m/>
    <s v="A9446"/>
    <s v="2016"/>
    <n v="25"/>
    <x v="166"/>
    <x v="166"/>
    <x v="0"/>
    <x v="0"/>
    <m/>
    <s v="Not Creative"/>
    <s v="A9446"/>
    <s v="Industrial sewing machine operators"/>
    <x v="0"/>
    <x v="0"/>
    <m/>
  </r>
  <r>
    <s v="Census"/>
    <s v="Total Jobs"/>
    <s v="CAN"/>
    <s v="A4543"/>
    <m/>
    <s v="A9461"/>
    <s v="2016"/>
    <n v="10"/>
    <x v="166"/>
    <x v="166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4543"/>
    <m/>
    <s v="A9473"/>
    <s v="2016"/>
    <n v="10"/>
    <x v="166"/>
    <x v="166"/>
    <x v="0"/>
    <x v="0"/>
    <m/>
    <s v="Not Creative"/>
    <s v="A9473"/>
    <s v="Binding and finishing machine operators"/>
    <x v="0"/>
    <x v="0"/>
    <m/>
  </r>
  <r>
    <s v="Census"/>
    <s v="Total Jobs"/>
    <s v="CAN"/>
    <s v="A4543"/>
    <m/>
    <s v="A9522"/>
    <s v="2016"/>
    <n v="10"/>
    <x v="166"/>
    <x v="166"/>
    <x v="0"/>
    <x v="0"/>
    <m/>
    <s v="Not Creative"/>
    <s v="A9522"/>
    <s v="Motor vehicle assemblers, inspectors and testers"/>
    <x v="0"/>
    <x v="0"/>
    <m/>
  </r>
  <r>
    <s v="Census"/>
    <s v="Total Jobs"/>
    <s v="CAN"/>
    <s v="A4543"/>
    <m/>
    <s v="A9526"/>
    <s v="2016"/>
    <n v="10"/>
    <x v="166"/>
    <x v="166"/>
    <x v="0"/>
    <x v="0"/>
    <m/>
    <s v="Not Creative"/>
    <s v="A9526"/>
    <s v="Mechanical assemblers and inspectors"/>
    <x v="0"/>
    <x v="0"/>
    <m/>
  </r>
  <r>
    <s v="Census"/>
    <s v="Total Jobs"/>
    <s v="CAN"/>
    <s v="A4543"/>
    <m/>
    <s v="A9532"/>
    <s v="2016"/>
    <n v="10"/>
    <x v="166"/>
    <x v="166"/>
    <x v="0"/>
    <x v="0"/>
    <m/>
    <s v="Not Creative"/>
    <s v="A9532"/>
    <s v="Furniture and fixture assemblers and inspectors"/>
    <x v="0"/>
    <x v="0"/>
    <m/>
  </r>
  <r>
    <s v="Census"/>
    <s v="Total Jobs"/>
    <s v="CAN"/>
    <s v="A4543"/>
    <m/>
    <s v="A9533"/>
    <s v="2016"/>
    <n v="10"/>
    <x v="166"/>
    <x v="166"/>
    <x v="0"/>
    <x v="0"/>
    <m/>
    <s v="Not Creative"/>
    <s v="A9533"/>
    <s v="Other wood products assemblers and inspectors"/>
    <x v="0"/>
    <x v="0"/>
    <m/>
  </r>
  <r>
    <s v="Census"/>
    <s v="Total Jobs"/>
    <s v="CAN"/>
    <s v="A4543"/>
    <m/>
    <s v="A9537"/>
    <s v="2016"/>
    <n v="30"/>
    <x v="166"/>
    <x v="166"/>
    <x v="0"/>
    <x v="0"/>
    <m/>
    <s v="Not Creative"/>
    <s v="A9537"/>
    <s v="Other products assemblers, finishers and inspectors"/>
    <x v="0"/>
    <x v="0"/>
    <m/>
  </r>
  <r>
    <s v="Census"/>
    <s v="Total Jobs"/>
    <s v="CAN"/>
    <s v="A4543"/>
    <m/>
    <s v="A9613"/>
    <s v="2016"/>
    <n v="10"/>
    <x v="166"/>
    <x v="166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4543"/>
    <m/>
    <s v="A9614"/>
    <s v="2016"/>
    <n v="65"/>
    <x v="166"/>
    <x v="166"/>
    <x v="0"/>
    <x v="0"/>
    <m/>
    <s v="Not Creative"/>
    <s v="A9614"/>
    <s v="Labourers in wood, pulp and paper processing"/>
    <x v="0"/>
    <x v="0"/>
    <m/>
  </r>
  <r>
    <s v="Census"/>
    <s v="Total Jobs"/>
    <s v="CAN"/>
    <s v="A4543"/>
    <m/>
    <s v="A9617"/>
    <s v="2016"/>
    <n v="65"/>
    <x v="166"/>
    <x v="166"/>
    <x v="0"/>
    <x v="0"/>
    <m/>
    <s v="Not Creative"/>
    <s v="A9617"/>
    <s v="Labourers in food and beverage processing"/>
    <x v="0"/>
    <x v="0"/>
    <m/>
  </r>
  <r>
    <s v="Census"/>
    <s v="Total Jobs"/>
    <s v="CAN"/>
    <s v="A4543"/>
    <m/>
    <s v="A9619"/>
    <s v="2016"/>
    <n v="145"/>
    <x v="166"/>
    <x v="166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811"/>
    <m/>
    <s v="A0016"/>
    <s v="2016"/>
    <n v="215"/>
    <x v="167"/>
    <x v="167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811"/>
    <m/>
    <s v="A0111"/>
    <s v="2016"/>
    <n v="175"/>
    <x v="167"/>
    <x v="167"/>
    <x v="0"/>
    <x v="0"/>
    <m/>
    <s v="Not Creative"/>
    <s v="A0111"/>
    <s v="Financial managers"/>
    <x v="0"/>
    <x v="0"/>
    <m/>
  </r>
  <r>
    <s v="Census"/>
    <s v="Total Jobs"/>
    <s v="CAN"/>
    <s v="A4811"/>
    <m/>
    <s v="A0112"/>
    <s v="2016"/>
    <n v="255"/>
    <x v="167"/>
    <x v="167"/>
    <x v="0"/>
    <x v="0"/>
    <m/>
    <s v="Not Creative"/>
    <s v="A0112"/>
    <s v="Human resources managers"/>
    <x v="0"/>
    <x v="0"/>
    <m/>
  </r>
  <r>
    <s v="Census"/>
    <s v="Total Jobs"/>
    <s v="CAN"/>
    <s v="A4811"/>
    <m/>
    <s v="A0113"/>
    <s v="2016"/>
    <n v="70"/>
    <x v="167"/>
    <x v="167"/>
    <x v="0"/>
    <x v="0"/>
    <m/>
    <s v="Not Creative"/>
    <s v="A0113"/>
    <s v="Purchasing managers"/>
    <x v="0"/>
    <x v="0"/>
    <m/>
  </r>
  <r>
    <s v="Census"/>
    <s v="Total Jobs"/>
    <s v="CAN"/>
    <s v="A4811"/>
    <m/>
    <s v="A0114"/>
    <s v="2016"/>
    <n v="115"/>
    <x v="167"/>
    <x v="167"/>
    <x v="0"/>
    <x v="0"/>
    <m/>
    <s v="Not Creative"/>
    <s v="A0114"/>
    <s v="Other administrative services managers"/>
    <x v="0"/>
    <x v="0"/>
    <m/>
  </r>
  <r>
    <s v="Census"/>
    <s v="Total Jobs"/>
    <s v="CAN"/>
    <s v="A4811"/>
    <m/>
    <s v="A0122"/>
    <s v="2016"/>
    <n v="10"/>
    <x v="167"/>
    <x v="167"/>
    <x v="0"/>
    <x v="0"/>
    <m/>
    <s v="Not Creative"/>
    <s v="A0122"/>
    <s v="Banking, credit and other investment managers"/>
    <x v="0"/>
    <x v="0"/>
    <m/>
  </r>
  <r>
    <s v="Census"/>
    <s v="Total Jobs"/>
    <s v="CAN"/>
    <s v="A4811"/>
    <m/>
    <s v="A0124"/>
    <s v="2016"/>
    <n v="140"/>
    <x v="167"/>
    <x v="167"/>
    <x v="0"/>
    <x v="0"/>
    <m/>
    <s v="Not Creative"/>
    <s v="A0124"/>
    <s v="Advertising, marketing and public relations managers"/>
    <x v="0"/>
    <x v="1"/>
    <m/>
  </r>
  <r>
    <s v="Census"/>
    <s v="Total Jobs"/>
    <s v="CAN"/>
    <s v="A4811"/>
    <m/>
    <s v="A0125"/>
    <s v="2016"/>
    <n v="25"/>
    <x v="167"/>
    <x v="167"/>
    <x v="0"/>
    <x v="0"/>
    <m/>
    <s v="Not Creative"/>
    <s v="A0125"/>
    <s v="Other business services managers"/>
    <x v="0"/>
    <x v="0"/>
    <m/>
  </r>
  <r>
    <s v="Census"/>
    <s v="Total Jobs"/>
    <s v="CAN"/>
    <s v="A4811"/>
    <m/>
    <s v="A0211"/>
    <s v="2016"/>
    <n v="50"/>
    <x v="167"/>
    <x v="167"/>
    <x v="0"/>
    <x v="0"/>
    <m/>
    <s v="Not Creative"/>
    <s v="A0211"/>
    <s v="Engineering managers"/>
    <x v="0"/>
    <x v="0"/>
    <m/>
  </r>
  <r>
    <s v="Census"/>
    <s v="Total Jobs"/>
    <s v="CAN"/>
    <s v="A4811"/>
    <m/>
    <s v="A0213"/>
    <s v="2016"/>
    <n v="135"/>
    <x v="167"/>
    <x v="167"/>
    <x v="0"/>
    <x v="0"/>
    <m/>
    <s v="Not Creative"/>
    <s v="A0213"/>
    <s v="Computer and information systems managers"/>
    <x v="0"/>
    <x v="0"/>
    <m/>
  </r>
  <r>
    <s v="Census"/>
    <s v="Total Jobs"/>
    <s v="CAN"/>
    <s v="A4811"/>
    <m/>
    <s v="A0414"/>
    <s v="2016"/>
    <n v="10"/>
    <x v="167"/>
    <x v="167"/>
    <x v="0"/>
    <x v="0"/>
    <m/>
    <s v="Not Creative"/>
    <s v="A0414"/>
    <s v="Other managers in public administration"/>
    <x v="0"/>
    <x v="0"/>
    <m/>
  </r>
  <r>
    <s v="Census"/>
    <s v="Total Jobs"/>
    <s v="CAN"/>
    <s v="A4811"/>
    <m/>
    <s v="A0421"/>
    <s v="2016"/>
    <n v="10"/>
    <x v="167"/>
    <x v="167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4811"/>
    <m/>
    <s v="A0423"/>
    <s v="2016"/>
    <n v="10"/>
    <x v="167"/>
    <x v="167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4811"/>
    <m/>
    <s v="A0601"/>
    <s v="2016"/>
    <n v="150"/>
    <x v="167"/>
    <x v="167"/>
    <x v="0"/>
    <x v="0"/>
    <m/>
    <s v="Not Creative"/>
    <s v="A0601"/>
    <s v="Corporate sales managers"/>
    <x v="0"/>
    <x v="0"/>
    <m/>
  </r>
  <r>
    <s v="Census"/>
    <s v="Total Jobs"/>
    <s v="CAN"/>
    <s v="A4811"/>
    <m/>
    <s v="A0621"/>
    <s v="2016"/>
    <n v="15"/>
    <x v="167"/>
    <x v="167"/>
    <x v="0"/>
    <x v="0"/>
    <m/>
    <s v="Not Creative"/>
    <s v="A0621"/>
    <s v="Retail and wholesale trade managers"/>
    <x v="0"/>
    <x v="0"/>
    <m/>
  </r>
  <r>
    <s v="Census"/>
    <s v="Total Jobs"/>
    <s v="CAN"/>
    <s v="A4811"/>
    <m/>
    <s v="A0632"/>
    <s v="2016"/>
    <n v="20"/>
    <x v="167"/>
    <x v="167"/>
    <x v="0"/>
    <x v="0"/>
    <m/>
    <s v="Not Creative"/>
    <s v="A0632"/>
    <s v="Accommodation service managers"/>
    <x v="0"/>
    <x v="0"/>
    <m/>
  </r>
  <r>
    <s v="Census"/>
    <s v="Total Jobs"/>
    <s v="CAN"/>
    <s v="A4811"/>
    <m/>
    <s v="A0651"/>
    <s v="2016"/>
    <n v="10"/>
    <x v="167"/>
    <x v="167"/>
    <x v="0"/>
    <x v="0"/>
    <m/>
    <s v="Not Creative"/>
    <s v="A0651"/>
    <s v="Managers in customer and personal services, n.e.c."/>
    <x v="0"/>
    <x v="0"/>
    <m/>
  </r>
  <r>
    <s v="Census"/>
    <s v="Total Jobs"/>
    <s v="CAN"/>
    <s v="A4811"/>
    <m/>
    <s v="A0711"/>
    <s v="2016"/>
    <n v="10"/>
    <x v="167"/>
    <x v="167"/>
    <x v="0"/>
    <x v="0"/>
    <m/>
    <s v="Not Creative"/>
    <s v="A0711"/>
    <s v="Construction managers"/>
    <x v="0"/>
    <x v="0"/>
    <m/>
  </r>
  <r>
    <s v="Census"/>
    <s v="Total Jobs"/>
    <s v="CAN"/>
    <s v="A4811"/>
    <m/>
    <s v="A0714"/>
    <s v="2016"/>
    <n v="370"/>
    <x v="167"/>
    <x v="167"/>
    <x v="0"/>
    <x v="0"/>
    <m/>
    <s v="Not Creative"/>
    <s v="A0714"/>
    <s v="Facility operation and maintenance managers"/>
    <x v="0"/>
    <x v="0"/>
    <m/>
  </r>
  <r>
    <s v="Census"/>
    <s v="Total Jobs"/>
    <s v="CAN"/>
    <s v="A4811"/>
    <m/>
    <s v="A0731"/>
    <s v="2016"/>
    <n v="2130"/>
    <x v="167"/>
    <x v="167"/>
    <x v="0"/>
    <x v="0"/>
    <m/>
    <s v="Not Creative"/>
    <s v="A0731"/>
    <s v="Managers in transportation"/>
    <x v="0"/>
    <x v="0"/>
    <m/>
  </r>
  <r>
    <s v="Census"/>
    <s v="Total Jobs"/>
    <s v="CAN"/>
    <s v="A4811"/>
    <m/>
    <s v="A1111"/>
    <s v="2016"/>
    <n v="330"/>
    <x v="167"/>
    <x v="167"/>
    <x v="0"/>
    <x v="0"/>
    <m/>
    <s v="Not Creative"/>
    <s v="A1111"/>
    <s v="Financial auditors and accountants"/>
    <x v="0"/>
    <x v="0"/>
    <m/>
  </r>
  <r>
    <s v="Census"/>
    <s v="Total Jobs"/>
    <s v="CAN"/>
    <s v="A4811"/>
    <m/>
    <s v="A1112"/>
    <s v="2016"/>
    <n v="100"/>
    <x v="167"/>
    <x v="167"/>
    <x v="0"/>
    <x v="0"/>
    <m/>
    <s v="Not Creative"/>
    <s v="A1112"/>
    <s v="Financial and investment analysts"/>
    <x v="0"/>
    <x v="0"/>
    <m/>
  </r>
  <r>
    <s v="Census"/>
    <s v="Total Jobs"/>
    <s v="CAN"/>
    <s v="A4811"/>
    <m/>
    <s v="A1114"/>
    <s v="2016"/>
    <n v="15"/>
    <x v="167"/>
    <x v="167"/>
    <x v="0"/>
    <x v="0"/>
    <m/>
    <s v="Not Creative"/>
    <s v="A1114"/>
    <s v="Other financial officers"/>
    <x v="0"/>
    <x v="0"/>
    <m/>
  </r>
  <r>
    <s v="Census"/>
    <s v="Total Jobs"/>
    <s v="CAN"/>
    <s v="A4811"/>
    <m/>
    <s v="A1121"/>
    <s v="2016"/>
    <n v="260"/>
    <x v="167"/>
    <x v="167"/>
    <x v="0"/>
    <x v="0"/>
    <m/>
    <s v="Not Creative"/>
    <s v="A1121"/>
    <s v="Human resources professionals"/>
    <x v="0"/>
    <x v="0"/>
    <m/>
  </r>
  <r>
    <s v="Census"/>
    <s v="Total Jobs"/>
    <s v="CAN"/>
    <s v="A4811"/>
    <m/>
    <s v="A1122"/>
    <s v="2016"/>
    <n v="135"/>
    <x v="167"/>
    <x v="167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811"/>
    <m/>
    <s v="A1123"/>
    <s v="2016"/>
    <n v="140"/>
    <x v="167"/>
    <x v="167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811"/>
    <m/>
    <s v="A1211"/>
    <s v="2016"/>
    <n v="10"/>
    <x v="167"/>
    <x v="167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811"/>
    <m/>
    <s v="A1212"/>
    <s v="2016"/>
    <n v="25"/>
    <x v="167"/>
    <x v="167"/>
    <x v="0"/>
    <x v="0"/>
    <m/>
    <s v="Not Creative"/>
    <s v="A1212"/>
    <s v="Supervisors, finance and insurance office workers"/>
    <x v="0"/>
    <x v="0"/>
    <m/>
  </r>
  <r>
    <s v="Census"/>
    <s v="Total Jobs"/>
    <s v="CAN"/>
    <s v="A4811"/>
    <m/>
    <s v="A1215"/>
    <s v="2016"/>
    <n v="865"/>
    <x v="167"/>
    <x v="167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811"/>
    <m/>
    <s v="A1221"/>
    <s v="2016"/>
    <n v="200"/>
    <x v="167"/>
    <x v="167"/>
    <x v="0"/>
    <x v="0"/>
    <m/>
    <s v="Not Creative"/>
    <s v="A1221"/>
    <s v="Administrative officers"/>
    <x v="0"/>
    <x v="0"/>
    <m/>
  </r>
  <r>
    <s v="Census"/>
    <s v="Total Jobs"/>
    <s v="CAN"/>
    <s v="A4811"/>
    <m/>
    <s v="A1222"/>
    <s v="2016"/>
    <n v="65"/>
    <x v="167"/>
    <x v="167"/>
    <x v="0"/>
    <x v="0"/>
    <m/>
    <s v="Not Creative"/>
    <s v="A1222"/>
    <s v="Executive assistants"/>
    <x v="0"/>
    <x v="0"/>
    <m/>
  </r>
  <r>
    <s v="Census"/>
    <s v="Total Jobs"/>
    <s v="CAN"/>
    <s v="A4811"/>
    <m/>
    <s v="A1223"/>
    <s v="2016"/>
    <n v="90"/>
    <x v="167"/>
    <x v="167"/>
    <x v="0"/>
    <x v="0"/>
    <m/>
    <s v="Not Creative"/>
    <s v="A1223"/>
    <s v="Human resources and recruitment officers"/>
    <x v="1"/>
    <x v="0"/>
    <m/>
  </r>
  <r>
    <s v="Census"/>
    <s v="Total Jobs"/>
    <s v="CAN"/>
    <s v="A4811"/>
    <m/>
    <s v="A1224"/>
    <s v="2016"/>
    <n v="15"/>
    <x v="167"/>
    <x v="167"/>
    <x v="0"/>
    <x v="0"/>
    <m/>
    <s v="Not Creative"/>
    <s v="A1224"/>
    <s v="Property administrators"/>
    <x v="0"/>
    <x v="0"/>
    <m/>
  </r>
  <r>
    <s v="Census"/>
    <s v="Total Jobs"/>
    <s v="CAN"/>
    <s v="A4811"/>
    <m/>
    <s v="A1225"/>
    <s v="2016"/>
    <n v="170"/>
    <x v="167"/>
    <x v="167"/>
    <x v="0"/>
    <x v="0"/>
    <m/>
    <s v="Not Creative"/>
    <s v="A1225"/>
    <s v="Purchasing agents and officers"/>
    <x v="0"/>
    <x v="0"/>
    <m/>
  </r>
  <r>
    <s v="Census"/>
    <s v="Total Jobs"/>
    <s v="CAN"/>
    <s v="A4811"/>
    <m/>
    <s v="A1226"/>
    <s v="2016"/>
    <n v="20"/>
    <x v="167"/>
    <x v="167"/>
    <x v="0"/>
    <x v="0"/>
    <m/>
    <s v="Not Creative"/>
    <s v="A1226"/>
    <s v="Conference and event planners"/>
    <x v="0"/>
    <x v="0"/>
    <m/>
  </r>
  <r>
    <s v="Census"/>
    <s v="Total Jobs"/>
    <s v="CAN"/>
    <s v="A4811"/>
    <m/>
    <s v="A1241"/>
    <s v="2016"/>
    <n v="165"/>
    <x v="167"/>
    <x v="167"/>
    <x v="0"/>
    <x v="0"/>
    <m/>
    <s v="Not Creative"/>
    <s v="A1241"/>
    <s v="Administrative assistants"/>
    <x v="0"/>
    <x v="0"/>
    <m/>
  </r>
  <r>
    <s v="Census"/>
    <s v="Total Jobs"/>
    <s v="CAN"/>
    <s v="A4811"/>
    <m/>
    <s v="A1242"/>
    <s v="2016"/>
    <n v="15"/>
    <x v="167"/>
    <x v="167"/>
    <x v="0"/>
    <x v="0"/>
    <m/>
    <s v="Not Creative"/>
    <s v="A1242"/>
    <s v="Legal administrative assistants"/>
    <x v="0"/>
    <x v="0"/>
    <m/>
  </r>
  <r>
    <s v="Census"/>
    <s v="Total Jobs"/>
    <s v="CAN"/>
    <s v="A4811"/>
    <m/>
    <s v="A1243"/>
    <s v="2016"/>
    <n v="10"/>
    <x v="167"/>
    <x v="167"/>
    <x v="0"/>
    <x v="0"/>
    <m/>
    <s v="Not Creative"/>
    <s v="A1243"/>
    <s v="Medical administrative assistants"/>
    <x v="0"/>
    <x v="0"/>
    <m/>
  </r>
  <r>
    <s v="Census"/>
    <s v="Total Jobs"/>
    <s v="CAN"/>
    <s v="A4811"/>
    <m/>
    <s v="A1253"/>
    <s v="2016"/>
    <n v="25"/>
    <x v="167"/>
    <x v="167"/>
    <x v="0"/>
    <x v="0"/>
    <m/>
    <s v="Not Creative"/>
    <s v="A1253"/>
    <s v="Records management technicians"/>
    <x v="0"/>
    <x v="0"/>
    <m/>
  </r>
  <r>
    <s v="Census"/>
    <s v="Total Jobs"/>
    <s v="CAN"/>
    <s v="A4811"/>
    <m/>
    <s v="A1254"/>
    <s v="2016"/>
    <n v="25"/>
    <x v="167"/>
    <x v="167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811"/>
    <m/>
    <s v="A1311"/>
    <s v="2016"/>
    <n v="90"/>
    <x v="167"/>
    <x v="167"/>
    <x v="0"/>
    <x v="0"/>
    <m/>
    <s v="Not Creative"/>
    <s v="A1311"/>
    <s v="Accounting technicians and bookkeepers"/>
    <x v="0"/>
    <x v="0"/>
    <m/>
  </r>
  <r>
    <s v="Census"/>
    <s v="Total Jobs"/>
    <s v="CAN"/>
    <s v="A4811"/>
    <m/>
    <s v="A1411"/>
    <s v="2016"/>
    <n v="225"/>
    <x v="167"/>
    <x v="167"/>
    <x v="0"/>
    <x v="0"/>
    <m/>
    <s v="Not Creative"/>
    <s v="A1411"/>
    <s v="General office support workers"/>
    <x v="0"/>
    <x v="0"/>
    <m/>
  </r>
  <r>
    <s v="Census"/>
    <s v="Total Jobs"/>
    <s v="CAN"/>
    <s v="A4811"/>
    <m/>
    <s v="A1414"/>
    <s v="2016"/>
    <n v="140"/>
    <x v="167"/>
    <x v="167"/>
    <x v="0"/>
    <x v="0"/>
    <m/>
    <s v="Not Creative"/>
    <s v="A1414"/>
    <s v="Receptionists"/>
    <x v="0"/>
    <x v="0"/>
    <m/>
  </r>
  <r>
    <s v="Census"/>
    <s v="Total Jobs"/>
    <s v="CAN"/>
    <s v="A4811"/>
    <m/>
    <s v="A1415"/>
    <s v="2016"/>
    <n v="15"/>
    <x v="167"/>
    <x v="167"/>
    <x v="0"/>
    <x v="0"/>
    <m/>
    <s v="Not Creative"/>
    <s v="A1415"/>
    <s v="Personnel clerks"/>
    <x v="0"/>
    <x v="0"/>
    <m/>
  </r>
  <r>
    <s v="Census"/>
    <s v="Total Jobs"/>
    <s v="CAN"/>
    <s v="A4811"/>
    <m/>
    <s v="A1422"/>
    <s v="2016"/>
    <n v="90"/>
    <x v="167"/>
    <x v="167"/>
    <x v="0"/>
    <x v="0"/>
    <m/>
    <s v="Not Creative"/>
    <s v="A1422"/>
    <s v="Data entry clerks"/>
    <x v="0"/>
    <x v="0"/>
    <m/>
  </r>
  <r>
    <s v="Census"/>
    <s v="Total Jobs"/>
    <s v="CAN"/>
    <s v="A4811"/>
    <m/>
    <s v="A1431"/>
    <s v="2016"/>
    <n v="305"/>
    <x v="167"/>
    <x v="167"/>
    <x v="0"/>
    <x v="0"/>
    <m/>
    <s v="Not Creative"/>
    <s v="A1431"/>
    <s v="Accounting and related clerks"/>
    <x v="0"/>
    <x v="0"/>
    <m/>
  </r>
  <r>
    <s v="Census"/>
    <s v="Total Jobs"/>
    <s v="CAN"/>
    <s v="A4811"/>
    <m/>
    <s v="A1432"/>
    <s v="2016"/>
    <n v="95"/>
    <x v="167"/>
    <x v="167"/>
    <x v="0"/>
    <x v="0"/>
    <m/>
    <s v="Not Creative"/>
    <s v="A1432"/>
    <s v="Payroll administrators"/>
    <x v="0"/>
    <x v="0"/>
    <m/>
  </r>
  <r>
    <s v="Census"/>
    <s v="Total Jobs"/>
    <s v="CAN"/>
    <s v="A4811"/>
    <m/>
    <s v="A1435"/>
    <s v="2016"/>
    <n v="10"/>
    <x v="167"/>
    <x v="167"/>
    <x v="0"/>
    <x v="0"/>
    <m/>
    <s v="Not Creative"/>
    <s v="A1435"/>
    <s v="Collectors"/>
    <x v="0"/>
    <x v="0"/>
    <m/>
  </r>
  <r>
    <s v="Census"/>
    <s v="Total Jobs"/>
    <s v="CAN"/>
    <s v="A4811"/>
    <m/>
    <s v="A1452"/>
    <s v="2016"/>
    <n v="30"/>
    <x v="167"/>
    <x v="167"/>
    <x v="0"/>
    <x v="0"/>
    <m/>
    <s v="Not Creative"/>
    <s v="A1452"/>
    <s v="Correspondence, publication and regulatory clerks"/>
    <x v="0"/>
    <x v="0"/>
    <m/>
  </r>
  <r>
    <s v="Census"/>
    <s v="Total Jobs"/>
    <s v="CAN"/>
    <s v="A4811"/>
    <m/>
    <s v="A1521"/>
    <s v="2016"/>
    <n v="105"/>
    <x v="167"/>
    <x v="167"/>
    <x v="0"/>
    <x v="0"/>
    <m/>
    <s v="Not Creative"/>
    <s v="A1521"/>
    <s v="Shippers and receivers"/>
    <x v="0"/>
    <x v="0"/>
    <m/>
  </r>
  <r>
    <s v="Census"/>
    <s v="Total Jobs"/>
    <s v="CAN"/>
    <s v="A4811"/>
    <m/>
    <s v="A1522"/>
    <s v="2016"/>
    <n v="205"/>
    <x v="167"/>
    <x v="167"/>
    <x v="0"/>
    <x v="0"/>
    <m/>
    <s v="Not Creative"/>
    <s v="A1522"/>
    <s v="Storekeepers and partspersons"/>
    <x v="0"/>
    <x v="0"/>
    <m/>
  </r>
  <r>
    <s v="Census"/>
    <s v="Total Jobs"/>
    <s v="CAN"/>
    <s v="A4811"/>
    <m/>
    <s v="A1523"/>
    <s v="2016"/>
    <n v="80"/>
    <x v="167"/>
    <x v="167"/>
    <x v="0"/>
    <x v="0"/>
    <m/>
    <s v="Not Creative"/>
    <s v="A1523"/>
    <s v="Production logistics co-ordinators"/>
    <x v="0"/>
    <x v="0"/>
    <m/>
  </r>
  <r>
    <s v="Census"/>
    <s v="Total Jobs"/>
    <s v="CAN"/>
    <s v="A4811"/>
    <m/>
    <s v="A1524"/>
    <s v="2016"/>
    <n v="50"/>
    <x v="167"/>
    <x v="167"/>
    <x v="0"/>
    <x v="0"/>
    <m/>
    <s v="Not Creative"/>
    <s v="A1524"/>
    <s v="Purchasing and inventory control workers"/>
    <x v="0"/>
    <x v="0"/>
    <m/>
  </r>
  <r>
    <s v="Census"/>
    <s v="Total Jobs"/>
    <s v="CAN"/>
    <s v="A4811"/>
    <m/>
    <s v="A1525"/>
    <s v="2016"/>
    <n v="20"/>
    <x v="167"/>
    <x v="167"/>
    <x v="0"/>
    <x v="0"/>
    <m/>
    <s v="Not Creative"/>
    <s v="A1525"/>
    <s v="Dispatchers"/>
    <x v="0"/>
    <x v="0"/>
    <m/>
  </r>
  <r>
    <s v="Census"/>
    <s v="Total Jobs"/>
    <s v="CAN"/>
    <s v="A4811"/>
    <m/>
    <s v="A1526"/>
    <s v="2016"/>
    <n v="400"/>
    <x v="167"/>
    <x v="167"/>
    <x v="0"/>
    <x v="0"/>
    <m/>
    <s v="Not Creative"/>
    <s v="A1526"/>
    <s v="Transportation route and crew schedulers"/>
    <x v="0"/>
    <x v="0"/>
    <m/>
  </r>
  <r>
    <s v="Census"/>
    <s v="Total Jobs"/>
    <s v="CAN"/>
    <s v="A4811"/>
    <m/>
    <s v="A2121"/>
    <s v="2016"/>
    <n v="10"/>
    <x v="167"/>
    <x v="167"/>
    <x v="0"/>
    <x v="0"/>
    <m/>
    <s v="Not Creative"/>
    <s v="A2121"/>
    <s v="Biologists and related scientists"/>
    <x v="0"/>
    <x v="0"/>
    <m/>
  </r>
  <r>
    <s v="Census"/>
    <s v="Total Jobs"/>
    <s v="CAN"/>
    <s v="A4811"/>
    <m/>
    <s v="A2131"/>
    <s v="2016"/>
    <n v="35"/>
    <x v="167"/>
    <x v="167"/>
    <x v="0"/>
    <x v="0"/>
    <m/>
    <s v="Not Creative"/>
    <s v="A2131"/>
    <s v="Civil engineers"/>
    <x v="0"/>
    <x v="0"/>
    <m/>
  </r>
  <r>
    <s v="Census"/>
    <s v="Total Jobs"/>
    <s v="CAN"/>
    <s v="A4811"/>
    <m/>
    <s v="A2132"/>
    <s v="2016"/>
    <n v="55"/>
    <x v="167"/>
    <x v="167"/>
    <x v="0"/>
    <x v="0"/>
    <m/>
    <s v="Not Creative"/>
    <s v="A2132"/>
    <s v="Mechanical engineers"/>
    <x v="0"/>
    <x v="0"/>
    <m/>
  </r>
  <r>
    <s v="Census"/>
    <s v="Total Jobs"/>
    <s v="CAN"/>
    <s v="A4811"/>
    <m/>
    <s v="A2133"/>
    <s v="2016"/>
    <n v="125"/>
    <x v="167"/>
    <x v="167"/>
    <x v="0"/>
    <x v="0"/>
    <m/>
    <s v="Not Creative"/>
    <s v="A2133"/>
    <s v="Electrical and electronics engineers"/>
    <x v="0"/>
    <x v="0"/>
    <m/>
  </r>
  <r>
    <s v="Census"/>
    <s v="Total Jobs"/>
    <s v="CAN"/>
    <s v="A4811"/>
    <m/>
    <s v="A2134"/>
    <s v="2016"/>
    <n v="10"/>
    <x v="167"/>
    <x v="167"/>
    <x v="0"/>
    <x v="0"/>
    <m/>
    <s v="Not Creative"/>
    <s v="A2134"/>
    <s v="Chemical engineers"/>
    <x v="0"/>
    <x v="0"/>
    <m/>
  </r>
  <r>
    <s v="Census"/>
    <s v="Total Jobs"/>
    <s v="CAN"/>
    <s v="A4811"/>
    <m/>
    <s v="A2146"/>
    <s v="2016"/>
    <n v="105"/>
    <x v="167"/>
    <x v="167"/>
    <x v="0"/>
    <x v="0"/>
    <m/>
    <s v="Not Creative"/>
    <s v="A2146"/>
    <s v="Aerospace engineers"/>
    <x v="0"/>
    <x v="0"/>
    <m/>
  </r>
  <r>
    <s v="Census"/>
    <s v="Total Jobs"/>
    <s v="CAN"/>
    <s v="A4811"/>
    <m/>
    <s v="A2147"/>
    <s v="2016"/>
    <n v="30"/>
    <x v="167"/>
    <x v="167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811"/>
    <m/>
    <s v="A2161"/>
    <s v="2016"/>
    <n v="15"/>
    <x v="167"/>
    <x v="167"/>
    <x v="0"/>
    <x v="0"/>
    <m/>
    <s v="Not Creative"/>
    <s v="A2161"/>
    <s v="Mathematicians, statisticians and actuaries"/>
    <x v="0"/>
    <x v="0"/>
    <m/>
  </r>
  <r>
    <s v="Census"/>
    <s v="Total Jobs"/>
    <s v="CAN"/>
    <s v="A4811"/>
    <m/>
    <s v="A2171"/>
    <s v="2016"/>
    <n v="270"/>
    <x v="167"/>
    <x v="167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811"/>
    <m/>
    <s v="A2172"/>
    <s v="2016"/>
    <n v="45"/>
    <x v="167"/>
    <x v="167"/>
    <x v="0"/>
    <x v="0"/>
    <m/>
    <s v="Not Creative"/>
    <s v="A2172"/>
    <s v="Database analysts and data administrators"/>
    <x v="0"/>
    <x v="0"/>
    <m/>
  </r>
  <r>
    <s v="Census"/>
    <s v="Total Jobs"/>
    <s v="CAN"/>
    <s v="A4811"/>
    <m/>
    <s v="A2173"/>
    <s v="2016"/>
    <n v="15"/>
    <x v="167"/>
    <x v="167"/>
    <x v="0"/>
    <x v="0"/>
    <m/>
    <s v="Not Creative"/>
    <s v="A2173"/>
    <s v="Software engineers and designers"/>
    <x v="1"/>
    <x v="0"/>
    <s v="oFreeman"/>
  </r>
  <r>
    <s v="Census"/>
    <s v="Total Jobs"/>
    <s v="CAN"/>
    <s v="A4811"/>
    <m/>
    <s v="A2174"/>
    <s v="2016"/>
    <n v="100"/>
    <x v="167"/>
    <x v="167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811"/>
    <m/>
    <s v="A2175"/>
    <s v="2016"/>
    <n v="35"/>
    <x v="167"/>
    <x v="167"/>
    <x v="0"/>
    <x v="0"/>
    <m/>
    <s v="Not Creative"/>
    <s v="A2175"/>
    <s v="Web designers and developers"/>
    <x v="1"/>
    <x v="1"/>
    <s v="oFreeman"/>
  </r>
  <r>
    <s v="Census"/>
    <s v="Total Jobs"/>
    <s v="CAN"/>
    <s v="A4811"/>
    <m/>
    <s v="A2211"/>
    <s v="2016"/>
    <n v="10"/>
    <x v="167"/>
    <x v="167"/>
    <x v="0"/>
    <x v="0"/>
    <m/>
    <s v="Not Creative"/>
    <s v="A2211"/>
    <s v="Chemical technologists and technicians"/>
    <x v="0"/>
    <x v="0"/>
    <m/>
  </r>
  <r>
    <s v="Census"/>
    <s v="Total Jobs"/>
    <s v="CAN"/>
    <s v="A4811"/>
    <m/>
    <s v="A2231"/>
    <s v="2016"/>
    <n v="10"/>
    <x v="167"/>
    <x v="167"/>
    <x v="0"/>
    <x v="0"/>
    <m/>
    <s v="Not Creative"/>
    <s v="A2231"/>
    <s v="Civil engineering technologists and technicians"/>
    <x v="1"/>
    <x v="0"/>
    <m/>
  </r>
  <r>
    <s v="Census"/>
    <s v="Total Jobs"/>
    <s v="CAN"/>
    <s v="A4811"/>
    <m/>
    <s v="A2232"/>
    <s v="2016"/>
    <n v="10"/>
    <x v="167"/>
    <x v="167"/>
    <x v="0"/>
    <x v="0"/>
    <m/>
    <s v="Not Creative"/>
    <s v="A2232"/>
    <s v="Mechanical engineering technologists and technicians"/>
    <x v="0"/>
    <x v="0"/>
    <m/>
  </r>
  <r>
    <s v="Census"/>
    <s v="Total Jobs"/>
    <s v="CAN"/>
    <s v="A4811"/>
    <m/>
    <s v="A2241"/>
    <s v="2016"/>
    <n v="10"/>
    <x v="167"/>
    <x v="167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811"/>
    <m/>
    <s v="A2242"/>
    <s v="2016"/>
    <n v="25"/>
    <x v="167"/>
    <x v="167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811"/>
    <m/>
    <s v="A2244"/>
    <s v="2016"/>
    <n v="675"/>
    <x v="167"/>
    <x v="167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4811"/>
    <m/>
    <s v="A2252"/>
    <s v="2016"/>
    <n v="10"/>
    <x v="167"/>
    <x v="167"/>
    <x v="0"/>
    <x v="0"/>
    <m/>
    <s v="Not Creative"/>
    <s v="A2252"/>
    <s v="Industrial designers"/>
    <x v="1"/>
    <x v="1"/>
    <s v="oFreeman"/>
  </r>
  <r>
    <s v="Census"/>
    <s v="Total Jobs"/>
    <s v="CAN"/>
    <s v="A4811"/>
    <m/>
    <s v="A2255"/>
    <s v="2016"/>
    <n v="25"/>
    <x v="167"/>
    <x v="167"/>
    <x v="0"/>
    <x v="0"/>
    <m/>
    <s v="Not Creative"/>
    <s v="A2255"/>
    <s v="Technical occupations in geomatics and meteorology"/>
    <x v="0"/>
    <x v="0"/>
    <m/>
  </r>
  <r>
    <s v="Census"/>
    <s v="Total Jobs"/>
    <s v="CAN"/>
    <s v="A4811"/>
    <m/>
    <s v="A2262"/>
    <s v="2016"/>
    <n v="40"/>
    <x v="167"/>
    <x v="167"/>
    <x v="0"/>
    <x v="0"/>
    <m/>
    <s v="Not Creative"/>
    <s v="A2262"/>
    <s v="Engineering inspectors and regulatory officers"/>
    <x v="0"/>
    <x v="0"/>
    <m/>
  </r>
  <r>
    <s v="Census"/>
    <s v="Total Jobs"/>
    <s v="CAN"/>
    <s v="A4811"/>
    <m/>
    <s v="A2263"/>
    <s v="2016"/>
    <n v="45"/>
    <x v="167"/>
    <x v="167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811"/>
    <m/>
    <s v="A2271"/>
    <s v="2016"/>
    <n v="9635"/>
    <x v="167"/>
    <x v="167"/>
    <x v="0"/>
    <x v="0"/>
    <m/>
    <s v="Not Creative"/>
    <s v="A2271"/>
    <s v="Air pilots, flight engineers and flying instructors"/>
    <x v="0"/>
    <x v="0"/>
    <m/>
  </r>
  <r>
    <s v="Census"/>
    <s v="Total Jobs"/>
    <s v="CAN"/>
    <s v="A4811"/>
    <m/>
    <s v="A2272"/>
    <s v="2016"/>
    <n v="705"/>
    <x v="167"/>
    <x v="167"/>
    <x v="0"/>
    <x v="0"/>
    <m/>
    <s v="Not Creative"/>
    <s v="A2272"/>
    <s v="Air traffic controllers and related occupations"/>
    <x v="0"/>
    <x v="0"/>
    <m/>
  </r>
  <r>
    <s v="Census"/>
    <s v="Total Jobs"/>
    <s v="CAN"/>
    <s v="A4811"/>
    <m/>
    <s v="A2273"/>
    <s v="2016"/>
    <n v="10"/>
    <x v="167"/>
    <x v="167"/>
    <x v="0"/>
    <x v="0"/>
    <m/>
    <s v="Not Creative"/>
    <s v="A2273"/>
    <s v="Deck officers, water transport"/>
    <x v="0"/>
    <x v="0"/>
    <m/>
  </r>
  <r>
    <s v="Census"/>
    <s v="Total Jobs"/>
    <s v="CAN"/>
    <s v="A4811"/>
    <m/>
    <s v="A2281"/>
    <s v="2016"/>
    <n v="115"/>
    <x v="167"/>
    <x v="167"/>
    <x v="0"/>
    <x v="0"/>
    <m/>
    <s v="Not Creative"/>
    <s v="A2281"/>
    <s v="Computer network technicians"/>
    <x v="0"/>
    <x v="0"/>
    <m/>
  </r>
  <r>
    <s v="Census"/>
    <s v="Total Jobs"/>
    <s v="CAN"/>
    <s v="A4811"/>
    <m/>
    <s v="A2282"/>
    <s v="2016"/>
    <n v="55"/>
    <x v="167"/>
    <x v="167"/>
    <x v="0"/>
    <x v="0"/>
    <m/>
    <s v="Not Creative"/>
    <s v="A2282"/>
    <s v="User support technicians"/>
    <x v="0"/>
    <x v="0"/>
    <m/>
  </r>
  <r>
    <s v="Census"/>
    <s v="Total Jobs"/>
    <s v="CAN"/>
    <s v="A4811"/>
    <m/>
    <s v="A2283"/>
    <s v="2016"/>
    <n v="20"/>
    <x v="167"/>
    <x v="167"/>
    <x v="0"/>
    <x v="0"/>
    <m/>
    <s v="Not Creative"/>
    <s v="A2283"/>
    <s v="Information systems testing technicians"/>
    <x v="1"/>
    <x v="0"/>
    <m/>
  </r>
  <r>
    <s v="Census"/>
    <s v="Total Jobs"/>
    <s v="CAN"/>
    <s v="A4811"/>
    <m/>
    <s v="A3012"/>
    <s v="2016"/>
    <n v="10"/>
    <x v="167"/>
    <x v="167"/>
    <x v="0"/>
    <x v="0"/>
    <m/>
    <s v="Not Creative"/>
    <s v="A3012"/>
    <s v="Registered nurses and registered psychiatric nurses"/>
    <x v="0"/>
    <x v="0"/>
    <m/>
  </r>
  <r>
    <s v="Census"/>
    <s v="Total Jobs"/>
    <s v="CAN"/>
    <s v="A4811"/>
    <m/>
    <s v="A3233"/>
    <s v="2016"/>
    <n v="10"/>
    <x v="167"/>
    <x v="167"/>
    <x v="0"/>
    <x v="0"/>
    <m/>
    <s v="Not Creative"/>
    <s v="A3233"/>
    <s v="Licensed practical nurses"/>
    <x v="0"/>
    <x v="0"/>
    <m/>
  </r>
  <r>
    <s v="Census"/>
    <s v="Total Jobs"/>
    <s v="CAN"/>
    <s v="A4811"/>
    <m/>
    <s v="A3234"/>
    <s v="2016"/>
    <n v="10"/>
    <x v="167"/>
    <x v="167"/>
    <x v="0"/>
    <x v="0"/>
    <m/>
    <s v="Not Creative"/>
    <s v="A3234"/>
    <s v="Paramedical occupations"/>
    <x v="0"/>
    <x v="0"/>
    <m/>
  </r>
  <r>
    <s v="Census"/>
    <s v="Total Jobs"/>
    <s v="CAN"/>
    <s v="A4811"/>
    <m/>
    <s v="A4021"/>
    <s v="2016"/>
    <n v="205"/>
    <x v="167"/>
    <x v="167"/>
    <x v="0"/>
    <x v="0"/>
    <m/>
    <s v="Not Creative"/>
    <s v="A4021"/>
    <s v="College and other vocational instructors"/>
    <x v="0"/>
    <x v="0"/>
    <m/>
  </r>
  <r>
    <s v="Census"/>
    <s v="Total Jobs"/>
    <s v="CAN"/>
    <s v="A4811"/>
    <m/>
    <s v="A4112"/>
    <s v="2016"/>
    <n v="30"/>
    <x v="167"/>
    <x v="167"/>
    <x v="0"/>
    <x v="0"/>
    <m/>
    <s v="Not Creative"/>
    <s v="A4112"/>
    <s v="Lawyers and Quebec notaries"/>
    <x v="0"/>
    <x v="0"/>
    <m/>
  </r>
  <r>
    <s v="Census"/>
    <s v="Total Jobs"/>
    <s v="CAN"/>
    <s v="A4811"/>
    <m/>
    <s v="A4152"/>
    <s v="2016"/>
    <n v="10"/>
    <x v="167"/>
    <x v="167"/>
    <x v="0"/>
    <x v="0"/>
    <m/>
    <s v="Not Creative"/>
    <s v="A4152"/>
    <s v="Social workers"/>
    <x v="0"/>
    <x v="0"/>
    <m/>
  </r>
  <r>
    <s v="Census"/>
    <s v="Total Jobs"/>
    <s v="CAN"/>
    <s v="A4811"/>
    <m/>
    <s v="A4161"/>
    <s v="2016"/>
    <n v="20"/>
    <x v="167"/>
    <x v="167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811"/>
    <m/>
    <s v="A4162"/>
    <s v="2016"/>
    <n v="10"/>
    <x v="167"/>
    <x v="167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811"/>
    <m/>
    <s v="A4163"/>
    <s v="2016"/>
    <n v="120"/>
    <x v="167"/>
    <x v="167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811"/>
    <m/>
    <s v="A4211"/>
    <s v="2016"/>
    <n v="15"/>
    <x v="167"/>
    <x v="167"/>
    <x v="0"/>
    <x v="0"/>
    <m/>
    <s v="Not Creative"/>
    <s v="A4211"/>
    <s v="Paralegal and related occupations"/>
    <x v="0"/>
    <x v="0"/>
    <m/>
  </r>
  <r>
    <s v="Census"/>
    <s v="Total Jobs"/>
    <s v="CAN"/>
    <s v="A4811"/>
    <m/>
    <s v="A4212"/>
    <s v="2016"/>
    <n v="10"/>
    <x v="167"/>
    <x v="167"/>
    <x v="0"/>
    <x v="0"/>
    <m/>
    <s v="Not Creative"/>
    <s v="A4212"/>
    <s v="Social and community service workers"/>
    <x v="0"/>
    <x v="0"/>
    <m/>
  </r>
  <r>
    <s v="Census"/>
    <s v="Total Jobs"/>
    <s v="CAN"/>
    <s v="A4811"/>
    <m/>
    <s v="A4214"/>
    <s v="2016"/>
    <n v="10"/>
    <x v="167"/>
    <x v="167"/>
    <x v="0"/>
    <x v="0"/>
    <m/>
    <s v="Not Creative"/>
    <s v="A4214"/>
    <s v="Early childhood educators and assistants"/>
    <x v="0"/>
    <x v="0"/>
    <m/>
  </r>
  <r>
    <s v="Census"/>
    <s v="Total Jobs"/>
    <s v="CAN"/>
    <s v="A4811"/>
    <m/>
    <s v="A4216"/>
    <s v="2016"/>
    <n v="30"/>
    <x v="167"/>
    <x v="167"/>
    <x v="0"/>
    <x v="0"/>
    <m/>
    <s v="Not Creative"/>
    <s v="A4216"/>
    <s v="Other instructors"/>
    <x v="0"/>
    <x v="0"/>
    <m/>
  </r>
  <r>
    <s v="Census"/>
    <s v="Total Jobs"/>
    <s v="CAN"/>
    <s v="A4811"/>
    <m/>
    <s v="A4312"/>
    <s v="2016"/>
    <n v="30"/>
    <x v="167"/>
    <x v="167"/>
    <x v="0"/>
    <x v="0"/>
    <m/>
    <s v="Not Creative"/>
    <s v="A4312"/>
    <s v="Firefighters"/>
    <x v="0"/>
    <x v="0"/>
    <m/>
  </r>
  <r>
    <s v="Census"/>
    <s v="Total Jobs"/>
    <s v="CAN"/>
    <s v="A4811"/>
    <m/>
    <s v="A4411"/>
    <s v="2016"/>
    <n v="10"/>
    <x v="167"/>
    <x v="167"/>
    <x v="0"/>
    <x v="0"/>
    <m/>
    <s v="Not Creative"/>
    <s v="A4411"/>
    <s v="Home child care providers"/>
    <x v="0"/>
    <x v="0"/>
    <m/>
  </r>
  <r>
    <s v="Census"/>
    <s v="Total Jobs"/>
    <s v="CAN"/>
    <s v="A4811"/>
    <m/>
    <s v="A4412"/>
    <s v="2016"/>
    <n v="10"/>
    <x v="167"/>
    <x v="167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811"/>
    <m/>
    <s v="A4413"/>
    <s v="2016"/>
    <n v="10"/>
    <x v="167"/>
    <x v="167"/>
    <x v="0"/>
    <x v="0"/>
    <m/>
    <s v="Not Creative"/>
    <s v="A4413"/>
    <s v="Elementary and secondary school teacher assistants"/>
    <x v="0"/>
    <x v="0"/>
    <m/>
  </r>
  <r>
    <s v="Census"/>
    <s v="Total Jobs"/>
    <s v="CAN"/>
    <s v="A4811"/>
    <m/>
    <s v="A4423"/>
    <s v="2016"/>
    <n v="10"/>
    <x v="167"/>
    <x v="167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4811"/>
    <m/>
    <s v="A5121"/>
    <s v="2016"/>
    <n v="35"/>
    <x v="167"/>
    <x v="167"/>
    <x v="0"/>
    <x v="0"/>
    <m/>
    <s v="Not Creative"/>
    <s v="A5121"/>
    <s v="Authors and writers"/>
    <x v="1"/>
    <x v="1"/>
    <s v="oFreeman"/>
  </r>
  <r>
    <s v="Census"/>
    <s v="Total Jobs"/>
    <s v="CAN"/>
    <s v="A4811"/>
    <m/>
    <s v="A5122"/>
    <s v="2016"/>
    <n v="10"/>
    <x v="167"/>
    <x v="167"/>
    <x v="0"/>
    <x v="0"/>
    <m/>
    <s v="Not Creative"/>
    <s v="A5122"/>
    <s v="Editors"/>
    <x v="1"/>
    <x v="1"/>
    <s v="oFreeman"/>
  </r>
  <r>
    <s v="Census"/>
    <s v="Total Jobs"/>
    <s v="CAN"/>
    <s v="A4811"/>
    <m/>
    <s v="A5221"/>
    <s v="2016"/>
    <n v="10"/>
    <x v="167"/>
    <x v="167"/>
    <x v="0"/>
    <x v="0"/>
    <m/>
    <s v="Not Creative"/>
    <s v="A5221"/>
    <s v="Photographers"/>
    <x v="1"/>
    <x v="1"/>
    <s v="oFreeman"/>
  </r>
  <r>
    <s v="Census"/>
    <s v="Total Jobs"/>
    <s v="CAN"/>
    <s v="A4811"/>
    <m/>
    <s v="A5226"/>
    <s v="2016"/>
    <n v="10"/>
    <x v="167"/>
    <x v="167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4811"/>
    <m/>
    <s v="A5241"/>
    <s v="2016"/>
    <n v="10"/>
    <x v="167"/>
    <x v="167"/>
    <x v="0"/>
    <x v="0"/>
    <m/>
    <s v="Not Creative"/>
    <s v="A5241"/>
    <s v="Graphic designers and illustrators"/>
    <x v="1"/>
    <x v="1"/>
    <s v="oFreeman"/>
  </r>
  <r>
    <s v="Census"/>
    <s v="Total Jobs"/>
    <s v="CAN"/>
    <s v="A4811"/>
    <m/>
    <s v="A5243"/>
    <s v="2016"/>
    <n v="10"/>
    <x v="167"/>
    <x v="167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811"/>
    <m/>
    <s v="A6211"/>
    <s v="2016"/>
    <n v="30"/>
    <x v="167"/>
    <x v="167"/>
    <x v="0"/>
    <x v="0"/>
    <m/>
    <s v="Not Creative"/>
    <s v="A6211"/>
    <s v="Retail sales supervisors"/>
    <x v="0"/>
    <x v="0"/>
    <m/>
  </r>
  <r>
    <s v="Census"/>
    <s v="Total Jobs"/>
    <s v="CAN"/>
    <s v="A4811"/>
    <m/>
    <s v="A6221"/>
    <s v="2016"/>
    <n v="10"/>
    <x v="167"/>
    <x v="167"/>
    <x v="0"/>
    <x v="0"/>
    <m/>
    <s v="Not Creative"/>
    <s v="A6221"/>
    <s v="Technical sales specialists - wholesale trade"/>
    <x v="0"/>
    <x v="0"/>
    <m/>
  </r>
  <r>
    <s v="Census"/>
    <s v="Total Jobs"/>
    <s v="CAN"/>
    <s v="A4811"/>
    <m/>
    <s v="A6222"/>
    <s v="2016"/>
    <n v="45"/>
    <x v="167"/>
    <x v="167"/>
    <x v="0"/>
    <x v="0"/>
    <m/>
    <s v="Not Creative"/>
    <s v="A6222"/>
    <s v="Retail and wholesale buyers"/>
    <x v="0"/>
    <x v="0"/>
    <m/>
  </r>
  <r>
    <s v="Census"/>
    <s v="Total Jobs"/>
    <s v="CAN"/>
    <s v="A4811"/>
    <m/>
    <s v="A6235"/>
    <s v="2016"/>
    <n v="10"/>
    <x v="167"/>
    <x v="167"/>
    <x v="0"/>
    <x v="0"/>
    <m/>
    <s v="Not Creative"/>
    <s v="A6235"/>
    <s v="Financial sales representatives"/>
    <x v="0"/>
    <x v="0"/>
    <m/>
  </r>
  <r>
    <s v="Census"/>
    <s v="Total Jobs"/>
    <s v="CAN"/>
    <s v="A4811"/>
    <m/>
    <s v="A6313"/>
    <s v="2016"/>
    <n v="120"/>
    <x v="167"/>
    <x v="167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4811"/>
    <m/>
    <s v="A6314"/>
    <s v="2016"/>
    <n v="50"/>
    <x v="167"/>
    <x v="167"/>
    <x v="0"/>
    <x v="0"/>
    <m/>
    <s v="Not Creative"/>
    <s v="A6314"/>
    <s v="Customer and information services supervisors"/>
    <x v="0"/>
    <x v="0"/>
    <m/>
  </r>
  <r>
    <s v="Census"/>
    <s v="Total Jobs"/>
    <s v="CAN"/>
    <s v="A4811"/>
    <m/>
    <s v="A6316"/>
    <s v="2016"/>
    <n v="185"/>
    <x v="167"/>
    <x v="167"/>
    <x v="0"/>
    <x v="0"/>
    <m/>
    <s v="Not Creative"/>
    <s v="A6316"/>
    <s v="Other services supervisors"/>
    <x v="0"/>
    <x v="0"/>
    <m/>
  </r>
  <r>
    <s v="Census"/>
    <s v="Total Jobs"/>
    <s v="CAN"/>
    <s v="A4811"/>
    <m/>
    <s v="A6321"/>
    <s v="2016"/>
    <n v="10"/>
    <x v="167"/>
    <x v="167"/>
    <x v="0"/>
    <x v="0"/>
    <m/>
    <s v="Not Creative"/>
    <s v="A6321"/>
    <s v="Chefs"/>
    <x v="0"/>
    <x v="0"/>
    <m/>
  </r>
  <r>
    <s v="Census"/>
    <s v="Total Jobs"/>
    <s v="CAN"/>
    <s v="A4811"/>
    <m/>
    <s v="A6322"/>
    <s v="2016"/>
    <n v="15"/>
    <x v="167"/>
    <x v="167"/>
    <x v="0"/>
    <x v="0"/>
    <m/>
    <s v="Not Creative"/>
    <s v="A6322"/>
    <s v="Cooks"/>
    <x v="0"/>
    <x v="0"/>
    <m/>
  </r>
  <r>
    <s v="Census"/>
    <s v="Total Jobs"/>
    <s v="CAN"/>
    <s v="A4811"/>
    <m/>
    <s v="A6345"/>
    <s v="2016"/>
    <n v="40"/>
    <x v="167"/>
    <x v="167"/>
    <x v="0"/>
    <x v="0"/>
    <m/>
    <s v="Not Creative"/>
    <s v="A6345"/>
    <s v="Upholsterers"/>
    <x v="0"/>
    <x v="0"/>
    <m/>
  </r>
  <r>
    <s v="Census"/>
    <s v="Total Jobs"/>
    <s v="CAN"/>
    <s v="A4811"/>
    <m/>
    <s v="A6411"/>
    <s v="2016"/>
    <n v="70"/>
    <x v="167"/>
    <x v="167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811"/>
    <m/>
    <s v="A6421"/>
    <s v="2016"/>
    <n v="155"/>
    <x v="167"/>
    <x v="167"/>
    <x v="0"/>
    <x v="0"/>
    <m/>
    <s v="Not Creative"/>
    <s v="A6421"/>
    <s v="Retail salespersons"/>
    <x v="0"/>
    <x v="0"/>
    <m/>
  </r>
  <r>
    <s v="Census"/>
    <s v="Total Jobs"/>
    <s v="CAN"/>
    <s v="A4811"/>
    <m/>
    <s v="A6513"/>
    <s v="2016"/>
    <n v="10"/>
    <x v="167"/>
    <x v="167"/>
    <x v="0"/>
    <x v="0"/>
    <m/>
    <s v="Not Creative"/>
    <s v="A6513"/>
    <s v="Food and beverage servers"/>
    <x v="0"/>
    <x v="0"/>
    <m/>
  </r>
  <r>
    <s v="Census"/>
    <s v="Total Jobs"/>
    <s v="CAN"/>
    <s v="A4811"/>
    <m/>
    <s v="A6521"/>
    <s v="2016"/>
    <n v="320"/>
    <x v="167"/>
    <x v="167"/>
    <x v="0"/>
    <x v="0"/>
    <m/>
    <s v="Not Creative"/>
    <s v="A6521"/>
    <s v="Travel counsellors"/>
    <x v="0"/>
    <x v="0"/>
    <m/>
  </r>
  <r>
    <s v="Census"/>
    <s v="Total Jobs"/>
    <s v="CAN"/>
    <s v="A4811"/>
    <m/>
    <s v="A6522"/>
    <s v="2016"/>
    <n v="12235"/>
    <x v="167"/>
    <x v="167"/>
    <x v="0"/>
    <x v="0"/>
    <m/>
    <s v="Not Creative"/>
    <s v="A6522"/>
    <s v="Pursers and flight attendants"/>
    <x v="0"/>
    <x v="0"/>
    <m/>
  </r>
  <r>
    <s v="Census"/>
    <s v="Total Jobs"/>
    <s v="CAN"/>
    <s v="A4811"/>
    <m/>
    <s v="A6523"/>
    <s v="2016"/>
    <n v="9475"/>
    <x v="167"/>
    <x v="167"/>
    <x v="0"/>
    <x v="0"/>
    <m/>
    <s v="Not Creative"/>
    <s v="A6523"/>
    <s v="Airline ticket and service agents"/>
    <x v="0"/>
    <x v="0"/>
    <m/>
  </r>
  <r>
    <s v="Census"/>
    <s v="Total Jobs"/>
    <s v="CAN"/>
    <s v="A4811"/>
    <m/>
    <s v="A6524"/>
    <s v="2016"/>
    <n v="80"/>
    <x v="167"/>
    <x v="167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811"/>
    <m/>
    <s v="A6541"/>
    <s v="2016"/>
    <n v="130"/>
    <x v="167"/>
    <x v="167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811"/>
    <m/>
    <s v="A6551"/>
    <s v="2016"/>
    <n v="10"/>
    <x v="167"/>
    <x v="167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811"/>
    <m/>
    <s v="A6552"/>
    <s v="2016"/>
    <n v="605"/>
    <x v="167"/>
    <x v="167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811"/>
    <m/>
    <s v="A6563"/>
    <s v="2016"/>
    <n v="10"/>
    <x v="167"/>
    <x v="167"/>
    <x v="0"/>
    <x v="0"/>
    <m/>
    <s v="Not Creative"/>
    <s v="A6563"/>
    <s v="Pet groomers and animal care workers"/>
    <x v="0"/>
    <x v="0"/>
    <m/>
  </r>
  <r>
    <s v="Census"/>
    <s v="Total Jobs"/>
    <s v="CAN"/>
    <s v="A4811"/>
    <m/>
    <s v="A6611"/>
    <s v="2016"/>
    <n v="20"/>
    <x v="167"/>
    <x v="167"/>
    <x v="0"/>
    <x v="0"/>
    <m/>
    <s v="Not Creative"/>
    <s v="A6611"/>
    <s v="Cashiers"/>
    <x v="0"/>
    <x v="0"/>
    <m/>
  </r>
  <r>
    <s v="Census"/>
    <s v="Total Jobs"/>
    <s v="CAN"/>
    <s v="A4811"/>
    <m/>
    <s v="A6622"/>
    <s v="2016"/>
    <n v="25"/>
    <x v="167"/>
    <x v="167"/>
    <x v="0"/>
    <x v="0"/>
    <m/>
    <s v="Not Creative"/>
    <s v="A6622"/>
    <s v="Store shelf stockers, clerks and order fillers"/>
    <x v="0"/>
    <x v="0"/>
    <m/>
  </r>
  <r>
    <s v="Census"/>
    <s v="Total Jobs"/>
    <s v="CAN"/>
    <s v="A4811"/>
    <m/>
    <s v="A6623"/>
    <s v="2016"/>
    <n v="20"/>
    <x v="167"/>
    <x v="167"/>
    <x v="0"/>
    <x v="0"/>
    <m/>
    <s v="Not Creative"/>
    <s v="A6623"/>
    <s v="Other sales related occupations"/>
    <x v="0"/>
    <x v="0"/>
    <m/>
  </r>
  <r>
    <s v="Census"/>
    <s v="Total Jobs"/>
    <s v="CAN"/>
    <s v="A4811"/>
    <m/>
    <s v="A6711"/>
    <s v="2016"/>
    <n v="70"/>
    <x v="167"/>
    <x v="167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811"/>
    <m/>
    <s v="A6721"/>
    <s v="2016"/>
    <n v="120"/>
    <x v="167"/>
    <x v="167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811"/>
    <m/>
    <s v="A6731"/>
    <s v="2016"/>
    <n v="240"/>
    <x v="167"/>
    <x v="167"/>
    <x v="0"/>
    <x v="0"/>
    <m/>
    <s v="Not Creative"/>
    <s v="A6731"/>
    <s v="Light duty cleaners"/>
    <x v="0"/>
    <x v="0"/>
    <m/>
  </r>
  <r>
    <s v="Census"/>
    <s v="Total Jobs"/>
    <s v="CAN"/>
    <s v="A4811"/>
    <m/>
    <s v="A6732"/>
    <s v="2016"/>
    <n v="60"/>
    <x v="167"/>
    <x v="167"/>
    <x v="0"/>
    <x v="0"/>
    <m/>
    <s v="Not Creative"/>
    <s v="A6732"/>
    <s v="Specialized cleaners"/>
    <x v="0"/>
    <x v="0"/>
    <m/>
  </r>
  <r>
    <s v="Census"/>
    <s v="Total Jobs"/>
    <s v="CAN"/>
    <s v="A4811"/>
    <m/>
    <s v="A6733"/>
    <s v="2016"/>
    <n v="135"/>
    <x v="167"/>
    <x v="167"/>
    <x v="0"/>
    <x v="0"/>
    <m/>
    <s v="Not Creative"/>
    <s v="A6733"/>
    <s v="Janitors, caretakers and building superintendents"/>
    <x v="0"/>
    <x v="0"/>
    <m/>
  </r>
  <r>
    <s v="Census"/>
    <s v="Total Jobs"/>
    <s v="CAN"/>
    <s v="A4811"/>
    <m/>
    <s v="A6742"/>
    <s v="2016"/>
    <n v="40"/>
    <x v="167"/>
    <x v="167"/>
    <x v="0"/>
    <x v="0"/>
    <m/>
    <s v="Not Creative"/>
    <s v="A6742"/>
    <s v="Other service support occupations, n.e.c."/>
    <x v="0"/>
    <x v="0"/>
    <m/>
  </r>
  <r>
    <s v="Census"/>
    <s v="Total Jobs"/>
    <s v="CAN"/>
    <s v="A4811"/>
    <m/>
    <s v="A7205"/>
    <s v="2016"/>
    <n v="10"/>
    <x v="167"/>
    <x v="167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811"/>
    <m/>
    <s v="A7233"/>
    <s v="2016"/>
    <n v="10"/>
    <x v="167"/>
    <x v="167"/>
    <x v="0"/>
    <x v="0"/>
    <m/>
    <s v="Not Creative"/>
    <s v="A7233"/>
    <s v="Sheet metal workers"/>
    <x v="0"/>
    <x v="0"/>
    <m/>
  </r>
  <r>
    <s v="Census"/>
    <s v="Total Jobs"/>
    <s v="CAN"/>
    <s v="A4811"/>
    <m/>
    <s v="A7237"/>
    <s v="2016"/>
    <n v="10"/>
    <x v="167"/>
    <x v="167"/>
    <x v="0"/>
    <x v="0"/>
    <m/>
    <s v="Not Creative"/>
    <s v="A7237"/>
    <s v="Welders and related machine operators"/>
    <x v="0"/>
    <x v="0"/>
    <m/>
  </r>
  <r>
    <s v="Census"/>
    <s v="Total Jobs"/>
    <s v="CAN"/>
    <s v="A4811"/>
    <m/>
    <s v="A7241"/>
    <s v="2016"/>
    <n v="35"/>
    <x v="167"/>
    <x v="167"/>
    <x v="0"/>
    <x v="0"/>
    <m/>
    <s v="Not Creative"/>
    <s v="A7241"/>
    <s v="Electricians (except industrial and power system)"/>
    <x v="0"/>
    <x v="0"/>
    <m/>
  </r>
  <r>
    <s v="Census"/>
    <s v="Total Jobs"/>
    <s v="CAN"/>
    <s v="A4811"/>
    <m/>
    <s v="A7242"/>
    <s v="2016"/>
    <n v="40"/>
    <x v="167"/>
    <x v="167"/>
    <x v="0"/>
    <x v="0"/>
    <m/>
    <s v="Not Creative"/>
    <s v="A7242"/>
    <s v="Industrial electricians"/>
    <x v="0"/>
    <x v="0"/>
    <m/>
  </r>
  <r>
    <s v="Census"/>
    <s v="Total Jobs"/>
    <s v="CAN"/>
    <s v="A4811"/>
    <m/>
    <s v="A7246"/>
    <s v="2016"/>
    <n v="10"/>
    <x v="167"/>
    <x v="167"/>
    <x v="0"/>
    <x v="0"/>
    <m/>
    <s v="Not Creative"/>
    <s v="A7246"/>
    <s v="Telecommunications installation and repair workers"/>
    <x v="0"/>
    <x v="0"/>
    <m/>
  </r>
  <r>
    <s v="Census"/>
    <s v="Total Jobs"/>
    <s v="CAN"/>
    <s v="A4811"/>
    <m/>
    <s v="A7251"/>
    <s v="2016"/>
    <n v="10"/>
    <x v="167"/>
    <x v="167"/>
    <x v="0"/>
    <x v="0"/>
    <m/>
    <s v="Not Creative"/>
    <s v="A7251"/>
    <s v="Plumbers"/>
    <x v="0"/>
    <x v="0"/>
    <m/>
  </r>
  <r>
    <s v="Census"/>
    <s v="Total Jobs"/>
    <s v="CAN"/>
    <s v="A4811"/>
    <m/>
    <s v="A7271"/>
    <s v="2016"/>
    <n v="15"/>
    <x v="167"/>
    <x v="167"/>
    <x v="0"/>
    <x v="0"/>
    <m/>
    <s v="Not Creative"/>
    <s v="A7271"/>
    <s v="Carpenters"/>
    <x v="0"/>
    <x v="0"/>
    <m/>
  </r>
  <r>
    <s v="Census"/>
    <s v="Total Jobs"/>
    <s v="CAN"/>
    <s v="A4811"/>
    <m/>
    <s v="A7281"/>
    <s v="2016"/>
    <n v="10"/>
    <x v="167"/>
    <x v="167"/>
    <x v="0"/>
    <x v="0"/>
    <m/>
    <s v="Not Creative"/>
    <s v="A7281"/>
    <s v="Bricklayers"/>
    <x v="0"/>
    <x v="0"/>
    <m/>
  </r>
  <r>
    <s v="Census"/>
    <s v="Total Jobs"/>
    <s v="CAN"/>
    <s v="A4811"/>
    <m/>
    <s v="A7291"/>
    <s v="2016"/>
    <n v="20"/>
    <x v="167"/>
    <x v="167"/>
    <x v="0"/>
    <x v="0"/>
    <m/>
    <s v="Not Creative"/>
    <s v="A7291"/>
    <s v="Roofers and shinglers"/>
    <x v="0"/>
    <x v="0"/>
    <m/>
  </r>
  <r>
    <s v="Census"/>
    <s v="Total Jobs"/>
    <s v="CAN"/>
    <s v="A4811"/>
    <m/>
    <s v="A7292"/>
    <s v="2016"/>
    <n v="10"/>
    <x v="167"/>
    <x v="167"/>
    <x v="0"/>
    <x v="0"/>
    <m/>
    <s v="Not Creative"/>
    <s v="A7292"/>
    <s v="Glaziers"/>
    <x v="0"/>
    <x v="0"/>
    <m/>
  </r>
  <r>
    <s v="Census"/>
    <s v="Total Jobs"/>
    <s v="CAN"/>
    <s v="A4811"/>
    <m/>
    <s v="A7294"/>
    <s v="2016"/>
    <n v="15"/>
    <x v="167"/>
    <x v="167"/>
    <x v="0"/>
    <x v="0"/>
    <m/>
    <s v="Not Creative"/>
    <s v="A7294"/>
    <s v="Painters and decorators (except interior decorators)"/>
    <x v="0"/>
    <x v="0"/>
    <m/>
  </r>
  <r>
    <s v="Census"/>
    <s v="Total Jobs"/>
    <s v="CAN"/>
    <s v="A4811"/>
    <m/>
    <s v="A7301"/>
    <s v="2016"/>
    <n v="185"/>
    <x v="167"/>
    <x v="167"/>
    <x v="0"/>
    <x v="0"/>
    <m/>
    <s v="Not Creative"/>
    <s v="A7301"/>
    <s v="Contractors and supervisors, mechanic trades"/>
    <x v="0"/>
    <x v="0"/>
    <m/>
  </r>
  <r>
    <s v="Census"/>
    <s v="Total Jobs"/>
    <s v="CAN"/>
    <s v="A4811"/>
    <m/>
    <s v="A7302"/>
    <s v="2016"/>
    <n v="20"/>
    <x v="167"/>
    <x v="167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811"/>
    <m/>
    <s v="A7311"/>
    <s v="2016"/>
    <n v="75"/>
    <x v="167"/>
    <x v="167"/>
    <x v="0"/>
    <x v="0"/>
    <m/>
    <s v="Not Creative"/>
    <s v="A7311"/>
    <s v="Construction millwrights and industrial mechanics"/>
    <x v="0"/>
    <x v="0"/>
    <m/>
  </r>
  <r>
    <s v="Census"/>
    <s v="Total Jobs"/>
    <s v="CAN"/>
    <s v="A4811"/>
    <m/>
    <s v="A7312"/>
    <s v="2016"/>
    <n v="10"/>
    <x v="167"/>
    <x v="167"/>
    <x v="0"/>
    <x v="0"/>
    <m/>
    <s v="Not Creative"/>
    <s v="A7312"/>
    <s v="Heavy-duty equipment mechanics"/>
    <x v="0"/>
    <x v="0"/>
    <m/>
  </r>
  <r>
    <s v="Census"/>
    <s v="Total Jobs"/>
    <s v="CAN"/>
    <s v="A4811"/>
    <m/>
    <s v="A7315"/>
    <s v="2016"/>
    <n v="2985"/>
    <x v="167"/>
    <x v="167"/>
    <x v="0"/>
    <x v="0"/>
    <m/>
    <s v="Not Creative"/>
    <s v="A7315"/>
    <s v="Aircraft mechanics and aircraft inspectors"/>
    <x v="0"/>
    <x v="0"/>
    <m/>
  </r>
  <r>
    <s v="Census"/>
    <s v="Total Jobs"/>
    <s v="CAN"/>
    <s v="A4811"/>
    <m/>
    <s v="A7321"/>
    <s v="2016"/>
    <n v="65"/>
    <x v="167"/>
    <x v="167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811"/>
    <m/>
    <s v="A7452"/>
    <s v="2016"/>
    <n v="205"/>
    <x v="167"/>
    <x v="167"/>
    <x v="0"/>
    <x v="0"/>
    <m/>
    <s v="Not Creative"/>
    <s v="A7452"/>
    <s v="Material handlers"/>
    <x v="0"/>
    <x v="0"/>
    <m/>
  </r>
  <r>
    <s v="Census"/>
    <s v="Total Jobs"/>
    <s v="CAN"/>
    <s v="A4811"/>
    <m/>
    <s v="A7511"/>
    <s v="2016"/>
    <n v="110"/>
    <x v="167"/>
    <x v="167"/>
    <x v="0"/>
    <x v="0"/>
    <m/>
    <s v="Not Creative"/>
    <s v="A7511"/>
    <s v="Transport truck drivers"/>
    <x v="0"/>
    <x v="0"/>
    <m/>
  </r>
  <r>
    <s v="Census"/>
    <s v="Total Jobs"/>
    <s v="CAN"/>
    <s v="A4811"/>
    <m/>
    <s v="A7512"/>
    <s v="2016"/>
    <n v="15"/>
    <x v="167"/>
    <x v="167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811"/>
    <m/>
    <s v="A7513"/>
    <s v="2016"/>
    <n v="30"/>
    <x v="167"/>
    <x v="167"/>
    <x v="0"/>
    <x v="0"/>
    <m/>
    <s v="Not Creative"/>
    <s v="A7513"/>
    <s v="Taxi and limousine drivers and chauffeurs"/>
    <x v="0"/>
    <x v="0"/>
    <m/>
  </r>
  <r>
    <s v="Census"/>
    <s v="Total Jobs"/>
    <s v="CAN"/>
    <s v="A4811"/>
    <m/>
    <s v="A7514"/>
    <s v="2016"/>
    <n v="20"/>
    <x v="167"/>
    <x v="167"/>
    <x v="0"/>
    <x v="0"/>
    <m/>
    <s v="Not Creative"/>
    <s v="A7514"/>
    <s v="Delivery and courier service drivers"/>
    <x v="0"/>
    <x v="0"/>
    <m/>
  </r>
  <r>
    <s v="Census"/>
    <s v="Total Jobs"/>
    <s v="CAN"/>
    <s v="A4811"/>
    <m/>
    <s v="A7521"/>
    <s v="2016"/>
    <n v="10"/>
    <x v="167"/>
    <x v="167"/>
    <x v="0"/>
    <x v="0"/>
    <m/>
    <s v="Not Creative"/>
    <s v="A7521"/>
    <s v="Heavy equipment operators (except crane)"/>
    <x v="0"/>
    <x v="0"/>
    <m/>
  </r>
  <r>
    <s v="Census"/>
    <s v="Total Jobs"/>
    <s v="CAN"/>
    <s v="A4811"/>
    <m/>
    <s v="A7534"/>
    <s v="2016"/>
    <n v="4385"/>
    <x v="167"/>
    <x v="167"/>
    <x v="0"/>
    <x v="0"/>
    <m/>
    <s v="Not Creative"/>
    <s v="A7534"/>
    <s v="Air transport ramp attendants"/>
    <x v="0"/>
    <x v="0"/>
    <m/>
  </r>
  <r>
    <s v="Census"/>
    <s v="Total Jobs"/>
    <s v="CAN"/>
    <s v="A4811"/>
    <m/>
    <s v="A7535"/>
    <s v="2016"/>
    <n v="10"/>
    <x v="167"/>
    <x v="167"/>
    <x v="0"/>
    <x v="0"/>
    <m/>
    <s v="Not Creative"/>
    <s v="A7535"/>
    <s v="Other automotive mechanical installers and servicers"/>
    <x v="0"/>
    <x v="0"/>
    <m/>
  </r>
  <r>
    <s v="Census"/>
    <s v="Total Jobs"/>
    <s v="CAN"/>
    <s v="A4811"/>
    <m/>
    <s v="A7611"/>
    <s v="2016"/>
    <n v="10"/>
    <x v="167"/>
    <x v="167"/>
    <x v="0"/>
    <x v="0"/>
    <m/>
    <s v="Not Creative"/>
    <s v="A7611"/>
    <s v="Construction trades helpers and labourers"/>
    <x v="0"/>
    <x v="0"/>
    <m/>
  </r>
  <r>
    <s v="Census"/>
    <s v="Total Jobs"/>
    <s v="CAN"/>
    <s v="A4811"/>
    <m/>
    <s v="A8222"/>
    <s v="2016"/>
    <n v="10"/>
    <x v="167"/>
    <x v="167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4811"/>
    <m/>
    <s v="A8252"/>
    <s v="2016"/>
    <n v="10"/>
    <x v="167"/>
    <x v="167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4811"/>
    <m/>
    <s v="A8255"/>
    <s v="2016"/>
    <n v="10"/>
    <x v="167"/>
    <x v="167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4811"/>
    <m/>
    <s v="A8612"/>
    <s v="2016"/>
    <n v="40"/>
    <x v="167"/>
    <x v="167"/>
    <x v="0"/>
    <x v="0"/>
    <m/>
    <s v="Not Creative"/>
    <s v="A8612"/>
    <s v="Landscaping and grounds maintenance labourers"/>
    <x v="0"/>
    <x v="0"/>
    <m/>
  </r>
  <r>
    <s v="Census"/>
    <s v="Total Jobs"/>
    <s v="CAN"/>
    <s v="A4811"/>
    <m/>
    <s v="A9241"/>
    <s v="2016"/>
    <n v="20"/>
    <x v="167"/>
    <x v="167"/>
    <x v="0"/>
    <x v="0"/>
    <m/>
    <s v="Not Creative"/>
    <s v="A9241"/>
    <s v="Power engineers and power systems operators"/>
    <x v="0"/>
    <x v="0"/>
    <m/>
  </r>
  <r>
    <s v="Census"/>
    <s v="Total Jobs"/>
    <s v="CAN"/>
    <s v="A4811"/>
    <m/>
    <s v="A9431"/>
    <s v="2016"/>
    <n v="10"/>
    <x v="167"/>
    <x v="167"/>
    <x v="0"/>
    <x v="0"/>
    <m/>
    <s v="Not Creative"/>
    <s v="A9431"/>
    <s v="Sawmill machine operators"/>
    <x v="0"/>
    <x v="0"/>
    <m/>
  </r>
  <r>
    <s v="Census"/>
    <s v="Total Jobs"/>
    <s v="CAN"/>
    <s v="A4811"/>
    <m/>
    <s v="A9462"/>
    <s v="2016"/>
    <n v="10"/>
    <x v="167"/>
    <x v="167"/>
    <x v="0"/>
    <x v="0"/>
    <m/>
    <s v="Not Creative"/>
    <s v="A9462"/>
    <s v="Industrial butchers and meat cutters, poultry preparers and related workers"/>
    <x v="0"/>
    <x v="0"/>
    <m/>
  </r>
  <r>
    <s v="Census"/>
    <s v="Total Jobs"/>
    <s v="CAN"/>
    <s v="A4811"/>
    <m/>
    <s v="A9521"/>
    <s v="2016"/>
    <n v="20"/>
    <x v="167"/>
    <x v="167"/>
    <x v="0"/>
    <x v="0"/>
    <m/>
    <s v="Not Creative"/>
    <s v="A9521"/>
    <s v="Aircraft assemblers and aircraft assembly inspectors"/>
    <x v="0"/>
    <x v="0"/>
    <m/>
  </r>
  <r>
    <s v="Census"/>
    <s v="Total Jobs"/>
    <s v="CAN"/>
    <s v="A4811"/>
    <m/>
    <s v="A9534"/>
    <s v="2016"/>
    <n v="10"/>
    <x v="167"/>
    <x v="167"/>
    <x v="0"/>
    <x v="0"/>
    <m/>
    <s v="Not Creative"/>
    <s v="A9534"/>
    <s v="Furniture finishers and refinishers"/>
    <x v="0"/>
    <x v="0"/>
    <m/>
  </r>
  <r>
    <s v="Census"/>
    <s v="Total Jobs"/>
    <s v="CAN"/>
    <s v="A4811"/>
    <m/>
    <s v="A9613"/>
    <s v="2016"/>
    <n v="10"/>
    <x v="167"/>
    <x v="167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4811"/>
    <m/>
    <s v="A9619"/>
    <s v="2016"/>
    <n v="25"/>
    <x v="167"/>
    <x v="167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812"/>
    <m/>
    <s v="A0016"/>
    <s v="2016"/>
    <n v="130"/>
    <x v="168"/>
    <x v="168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812"/>
    <m/>
    <s v="A0111"/>
    <s v="2016"/>
    <n v="55"/>
    <x v="168"/>
    <x v="168"/>
    <x v="0"/>
    <x v="0"/>
    <m/>
    <s v="Not Creative"/>
    <s v="A0111"/>
    <s v="Financial managers"/>
    <x v="0"/>
    <x v="0"/>
    <m/>
  </r>
  <r>
    <s v="Census"/>
    <s v="Total Jobs"/>
    <s v="CAN"/>
    <s v="A4812"/>
    <m/>
    <s v="A0112"/>
    <s v="2016"/>
    <n v="55"/>
    <x v="168"/>
    <x v="168"/>
    <x v="0"/>
    <x v="0"/>
    <m/>
    <s v="Not Creative"/>
    <s v="A0112"/>
    <s v="Human resources managers"/>
    <x v="0"/>
    <x v="0"/>
    <m/>
  </r>
  <r>
    <s v="Census"/>
    <s v="Total Jobs"/>
    <s v="CAN"/>
    <s v="A4812"/>
    <m/>
    <s v="A0113"/>
    <s v="2016"/>
    <n v="20"/>
    <x v="168"/>
    <x v="168"/>
    <x v="0"/>
    <x v="0"/>
    <m/>
    <s v="Not Creative"/>
    <s v="A0113"/>
    <s v="Purchasing managers"/>
    <x v="0"/>
    <x v="0"/>
    <m/>
  </r>
  <r>
    <s v="Census"/>
    <s v="Total Jobs"/>
    <s v="CAN"/>
    <s v="A4812"/>
    <m/>
    <s v="A0114"/>
    <s v="2016"/>
    <n v="40"/>
    <x v="168"/>
    <x v="168"/>
    <x v="0"/>
    <x v="0"/>
    <m/>
    <s v="Not Creative"/>
    <s v="A0114"/>
    <s v="Other administrative services managers"/>
    <x v="0"/>
    <x v="0"/>
    <m/>
  </r>
  <r>
    <s v="Census"/>
    <s v="Total Jobs"/>
    <s v="CAN"/>
    <s v="A4812"/>
    <m/>
    <s v="A0124"/>
    <s v="2016"/>
    <n v="15"/>
    <x v="168"/>
    <x v="168"/>
    <x v="0"/>
    <x v="0"/>
    <m/>
    <s v="Not Creative"/>
    <s v="A0124"/>
    <s v="Advertising, marketing and public relations managers"/>
    <x v="0"/>
    <x v="1"/>
    <m/>
  </r>
  <r>
    <s v="Census"/>
    <s v="Total Jobs"/>
    <s v="CAN"/>
    <s v="A4812"/>
    <m/>
    <s v="A0125"/>
    <s v="2016"/>
    <n v="10"/>
    <x v="168"/>
    <x v="168"/>
    <x v="0"/>
    <x v="0"/>
    <m/>
    <s v="Not Creative"/>
    <s v="A0125"/>
    <s v="Other business services managers"/>
    <x v="0"/>
    <x v="0"/>
    <m/>
  </r>
  <r>
    <s v="Census"/>
    <s v="Total Jobs"/>
    <s v="CAN"/>
    <s v="A4812"/>
    <m/>
    <s v="A0211"/>
    <s v="2016"/>
    <n v="15"/>
    <x v="168"/>
    <x v="168"/>
    <x v="0"/>
    <x v="0"/>
    <m/>
    <s v="Not Creative"/>
    <s v="A0211"/>
    <s v="Engineering managers"/>
    <x v="0"/>
    <x v="0"/>
    <m/>
  </r>
  <r>
    <s v="Census"/>
    <s v="Total Jobs"/>
    <s v="CAN"/>
    <s v="A4812"/>
    <m/>
    <s v="A0212"/>
    <s v="2016"/>
    <n v="10"/>
    <x v="168"/>
    <x v="168"/>
    <x v="0"/>
    <x v="0"/>
    <m/>
    <s v="Not Creative"/>
    <s v="A0212"/>
    <s v="Architecture and science managers"/>
    <x v="0"/>
    <x v="0"/>
    <m/>
  </r>
  <r>
    <s v="Census"/>
    <s v="Total Jobs"/>
    <s v="CAN"/>
    <s v="A4812"/>
    <m/>
    <s v="A0213"/>
    <s v="2016"/>
    <n v="10"/>
    <x v="168"/>
    <x v="168"/>
    <x v="0"/>
    <x v="0"/>
    <m/>
    <s v="Not Creative"/>
    <s v="A0213"/>
    <s v="Computer and information systems managers"/>
    <x v="0"/>
    <x v="0"/>
    <m/>
  </r>
  <r>
    <s v="Census"/>
    <s v="Total Jobs"/>
    <s v="CAN"/>
    <s v="A4812"/>
    <m/>
    <s v="A0513"/>
    <s v="2016"/>
    <n v="10"/>
    <x v="168"/>
    <x v="168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4812"/>
    <m/>
    <s v="A0601"/>
    <s v="2016"/>
    <n v="20"/>
    <x v="168"/>
    <x v="168"/>
    <x v="0"/>
    <x v="0"/>
    <m/>
    <s v="Not Creative"/>
    <s v="A0601"/>
    <s v="Corporate sales managers"/>
    <x v="0"/>
    <x v="0"/>
    <m/>
  </r>
  <r>
    <s v="Census"/>
    <s v="Total Jobs"/>
    <s v="CAN"/>
    <s v="A4812"/>
    <m/>
    <s v="A0621"/>
    <s v="2016"/>
    <n v="10"/>
    <x v="168"/>
    <x v="168"/>
    <x v="0"/>
    <x v="0"/>
    <m/>
    <s v="Not Creative"/>
    <s v="A0621"/>
    <s v="Retail and wholesale trade managers"/>
    <x v="0"/>
    <x v="0"/>
    <m/>
  </r>
  <r>
    <s v="Census"/>
    <s v="Total Jobs"/>
    <s v="CAN"/>
    <s v="A4812"/>
    <m/>
    <s v="A0631"/>
    <s v="2016"/>
    <n v="10"/>
    <x v="168"/>
    <x v="168"/>
    <x v="0"/>
    <x v="0"/>
    <m/>
    <s v="Not Creative"/>
    <s v="A0631"/>
    <s v="Restaurant and food service managers"/>
    <x v="0"/>
    <x v="0"/>
    <m/>
  </r>
  <r>
    <s v="Census"/>
    <s v="Total Jobs"/>
    <s v="CAN"/>
    <s v="A4812"/>
    <m/>
    <s v="A0714"/>
    <s v="2016"/>
    <n v="115"/>
    <x v="168"/>
    <x v="168"/>
    <x v="0"/>
    <x v="0"/>
    <m/>
    <s v="Not Creative"/>
    <s v="A0714"/>
    <s v="Facility operation and maintenance managers"/>
    <x v="0"/>
    <x v="0"/>
    <m/>
  </r>
  <r>
    <s v="Census"/>
    <s v="Total Jobs"/>
    <s v="CAN"/>
    <s v="A4812"/>
    <m/>
    <s v="A0731"/>
    <s v="2016"/>
    <n v="360"/>
    <x v="168"/>
    <x v="168"/>
    <x v="0"/>
    <x v="0"/>
    <m/>
    <s v="Not Creative"/>
    <s v="A0731"/>
    <s v="Managers in transportation"/>
    <x v="0"/>
    <x v="0"/>
    <m/>
  </r>
  <r>
    <s v="Census"/>
    <s v="Total Jobs"/>
    <s v="CAN"/>
    <s v="A4812"/>
    <m/>
    <s v="A0811"/>
    <s v="2016"/>
    <n v="10"/>
    <x v="168"/>
    <x v="168"/>
    <x v="0"/>
    <x v="0"/>
    <m/>
    <s v="Not Creative"/>
    <s v="A0811"/>
    <s v="Managers in natural resources production and fishing"/>
    <x v="0"/>
    <x v="0"/>
    <m/>
  </r>
  <r>
    <s v="Census"/>
    <s v="Total Jobs"/>
    <s v="CAN"/>
    <s v="A4812"/>
    <m/>
    <s v="A1111"/>
    <s v="2016"/>
    <n v="175"/>
    <x v="168"/>
    <x v="168"/>
    <x v="0"/>
    <x v="0"/>
    <m/>
    <s v="Not Creative"/>
    <s v="A1111"/>
    <s v="Financial auditors and accountants"/>
    <x v="0"/>
    <x v="0"/>
    <m/>
  </r>
  <r>
    <s v="Census"/>
    <s v="Total Jobs"/>
    <s v="CAN"/>
    <s v="A4812"/>
    <m/>
    <s v="A1112"/>
    <s v="2016"/>
    <n v="10"/>
    <x v="168"/>
    <x v="168"/>
    <x v="0"/>
    <x v="0"/>
    <m/>
    <s v="Not Creative"/>
    <s v="A1112"/>
    <s v="Financial and investment analysts"/>
    <x v="0"/>
    <x v="0"/>
    <m/>
  </r>
  <r>
    <s v="Census"/>
    <s v="Total Jobs"/>
    <s v="CAN"/>
    <s v="A4812"/>
    <m/>
    <s v="A1114"/>
    <s v="2016"/>
    <n v="10"/>
    <x v="168"/>
    <x v="168"/>
    <x v="0"/>
    <x v="0"/>
    <m/>
    <s v="Not Creative"/>
    <s v="A1114"/>
    <s v="Other financial officers"/>
    <x v="0"/>
    <x v="0"/>
    <m/>
  </r>
  <r>
    <s v="Census"/>
    <s v="Total Jobs"/>
    <s v="CAN"/>
    <s v="A4812"/>
    <m/>
    <s v="A1121"/>
    <s v="2016"/>
    <n v="25"/>
    <x v="168"/>
    <x v="168"/>
    <x v="0"/>
    <x v="0"/>
    <m/>
    <s v="Not Creative"/>
    <s v="A1121"/>
    <s v="Human resources professionals"/>
    <x v="0"/>
    <x v="0"/>
    <m/>
  </r>
  <r>
    <s v="Census"/>
    <s v="Total Jobs"/>
    <s v="CAN"/>
    <s v="A4812"/>
    <m/>
    <s v="A1122"/>
    <s v="2016"/>
    <n v="15"/>
    <x v="168"/>
    <x v="168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812"/>
    <m/>
    <s v="A1123"/>
    <s v="2016"/>
    <n v="15"/>
    <x v="168"/>
    <x v="168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812"/>
    <m/>
    <s v="A1212"/>
    <s v="2016"/>
    <n v="15"/>
    <x v="168"/>
    <x v="168"/>
    <x v="0"/>
    <x v="0"/>
    <m/>
    <s v="Not Creative"/>
    <s v="A1212"/>
    <s v="Supervisors, finance and insurance office workers"/>
    <x v="0"/>
    <x v="0"/>
    <m/>
  </r>
  <r>
    <s v="Census"/>
    <s v="Total Jobs"/>
    <s v="CAN"/>
    <s v="A4812"/>
    <m/>
    <s v="A1215"/>
    <s v="2016"/>
    <n v="155"/>
    <x v="168"/>
    <x v="168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812"/>
    <m/>
    <s v="A1221"/>
    <s v="2016"/>
    <n v="145"/>
    <x v="168"/>
    <x v="168"/>
    <x v="0"/>
    <x v="0"/>
    <m/>
    <s v="Not Creative"/>
    <s v="A1221"/>
    <s v="Administrative officers"/>
    <x v="0"/>
    <x v="0"/>
    <m/>
  </r>
  <r>
    <s v="Census"/>
    <s v="Total Jobs"/>
    <s v="CAN"/>
    <s v="A4812"/>
    <m/>
    <s v="A1222"/>
    <s v="2016"/>
    <n v="15"/>
    <x v="168"/>
    <x v="168"/>
    <x v="0"/>
    <x v="0"/>
    <m/>
    <s v="Not Creative"/>
    <s v="A1222"/>
    <s v="Executive assistants"/>
    <x v="0"/>
    <x v="0"/>
    <m/>
  </r>
  <r>
    <s v="Census"/>
    <s v="Total Jobs"/>
    <s v="CAN"/>
    <s v="A4812"/>
    <m/>
    <s v="A1223"/>
    <s v="2016"/>
    <n v="20"/>
    <x v="168"/>
    <x v="168"/>
    <x v="0"/>
    <x v="0"/>
    <m/>
    <s v="Not Creative"/>
    <s v="A1223"/>
    <s v="Human resources and recruitment officers"/>
    <x v="1"/>
    <x v="0"/>
    <m/>
  </r>
  <r>
    <s v="Census"/>
    <s v="Total Jobs"/>
    <s v="CAN"/>
    <s v="A4812"/>
    <m/>
    <s v="A1225"/>
    <s v="2016"/>
    <n v="35"/>
    <x v="168"/>
    <x v="168"/>
    <x v="0"/>
    <x v="0"/>
    <m/>
    <s v="Not Creative"/>
    <s v="A1225"/>
    <s v="Purchasing agents and officers"/>
    <x v="0"/>
    <x v="0"/>
    <m/>
  </r>
  <r>
    <s v="Census"/>
    <s v="Total Jobs"/>
    <s v="CAN"/>
    <s v="A4812"/>
    <m/>
    <s v="A1241"/>
    <s v="2016"/>
    <n v="90"/>
    <x v="168"/>
    <x v="168"/>
    <x v="0"/>
    <x v="0"/>
    <m/>
    <s v="Not Creative"/>
    <s v="A1241"/>
    <s v="Administrative assistants"/>
    <x v="0"/>
    <x v="0"/>
    <m/>
  </r>
  <r>
    <s v="Census"/>
    <s v="Total Jobs"/>
    <s v="CAN"/>
    <s v="A4812"/>
    <m/>
    <s v="A1253"/>
    <s v="2016"/>
    <n v="15"/>
    <x v="168"/>
    <x v="168"/>
    <x v="0"/>
    <x v="0"/>
    <m/>
    <s v="Not Creative"/>
    <s v="A1253"/>
    <s v="Records management technicians"/>
    <x v="0"/>
    <x v="0"/>
    <m/>
  </r>
  <r>
    <s v="Census"/>
    <s v="Total Jobs"/>
    <s v="CAN"/>
    <s v="A4812"/>
    <m/>
    <s v="A1254"/>
    <s v="2016"/>
    <n v="10"/>
    <x v="168"/>
    <x v="168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812"/>
    <m/>
    <s v="A1311"/>
    <s v="2016"/>
    <n v="80"/>
    <x v="168"/>
    <x v="168"/>
    <x v="0"/>
    <x v="0"/>
    <m/>
    <s v="Not Creative"/>
    <s v="A1311"/>
    <s v="Accounting technicians and bookkeepers"/>
    <x v="0"/>
    <x v="0"/>
    <m/>
  </r>
  <r>
    <s v="Census"/>
    <s v="Total Jobs"/>
    <s v="CAN"/>
    <s v="A4812"/>
    <m/>
    <s v="A1411"/>
    <s v="2016"/>
    <n v="135"/>
    <x v="168"/>
    <x v="168"/>
    <x v="0"/>
    <x v="0"/>
    <m/>
    <s v="Not Creative"/>
    <s v="A1411"/>
    <s v="General office support workers"/>
    <x v="0"/>
    <x v="0"/>
    <m/>
  </r>
  <r>
    <s v="Census"/>
    <s v="Total Jobs"/>
    <s v="CAN"/>
    <s v="A4812"/>
    <m/>
    <s v="A1414"/>
    <s v="2016"/>
    <n v="40"/>
    <x v="168"/>
    <x v="168"/>
    <x v="0"/>
    <x v="0"/>
    <m/>
    <s v="Not Creative"/>
    <s v="A1414"/>
    <s v="Receptionists"/>
    <x v="0"/>
    <x v="0"/>
    <m/>
  </r>
  <r>
    <s v="Census"/>
    <s v="Total Jobs"/>
    <s v="CAN"/>
    <s v="A4812"/>
    <m/>
    <s v="A1415"/>
    <s v="2016"/>
    <n v="10"/>
    <x v="168"/>
    <x v="168"/>
    <x v="0"/>
    <x v="0"/>
    <m/>
    <s v="Not Creative"/>
    <s v="A1415"/>
    <s v="Personnel clerks"/>
    <x v="0"/>
    <x v="0"/>
    <m/>
  </r>
  <r>
    <s v="Census"/>
    <s v="Total Jobs"/>
    <s v="CAN"/>
    <s v="A4812"/>
    <m/>
    <s v="A1422"/>
    <s v="2016"/>
    <n v="15"/>
    <x v="168"/>
    <x v="168"/>
    <x v="0"/>
    <x v="0"/>
    <m/>
    <s v="Not Creative"/>
    <s v="A1422"/>
    <s v="Data entry clerks"/>
    <x v="0"/>
    <x v="0"/>
    <m/>
  </r>
  <r>
    <s v="Census"/>
    <s v="Total Jobs"/>
    <s v="CAN"/>
    <s v="A4812"/>
    <m/>
    <s v="A1431"/>
    <s v="2016"/>
    <n v="115"/>
    <x v="168"/>
    <x v="168"/>
    <x v="0"/>
    <x v="0"/>
    <m/>
    <s v="Not Creative"/>
    <s v="A1431"/>
    <s v="Accounting and related clerks"/>
    <x v="0"/>
    <x v="0"/>
    <m/>
  </r>
  <r>
    <s v="Census"/>
    <s v="Total Jobs"/>
    <s v="CAN"/>
    <s v="A4812"/>
    <m/>
    <s v="A1432"/>
    <s v="2016"/>
    <n v="50"/>
    <x v="168"/>
    <x v="168"/>
    <x v="0"/>
    <x v="0"/>
    <m/>
    <s v="Not Creative"/>
    <s v="A1432"/>
    <s v="Payroll administrators"/>
    <x v="0"/>
    <x v="0"/>
    <m/>
  </r>
  <r>
    <s v="Census"/>
    <s v="Total Jobs"/>
    <s v="CAN"/>
    <s v="A4812"/>
    <m/>
    <s v="A1435"/>
    <s v="2016"/>
    <n v="10"/>
    <x v="168"/>
    <x v="168"/>
    <x v="0"/>
    <x v="0"/>
    <m/>
    <s v="Not Creative"/>
    <s v="A1435"/>
    <s v="Collectors"/>
    <x v="0"/>
    <x v="0"/>
    <m/>
  </r>
  <r>
    <s v="Census"/>
    <s v="Total Jobs"/>
    <s v="CAN"/>
    <s v="A4812"/>
    <m/>
    <s v="A1452"/>
    <s v="2016"/>
    <n v="10"/>
    <x v="168"/>
    <x v="168"/>
    <x v="0"/>
    <x v="0"/>
    <m/>
    <s v="Not Creative"/>
    <s v="A1452"/>
    <s v="Correspondence, publication and regulatory clerks"/>
    <x v="0"/>
    <x v="0"/>
    <m/>
  </r>
  <r>
    <s v="Census"/>
    <s v="Total Jobs"/>
    <s v="CAN"/>
    <s v="A4812"/>
    <m/>
    <s v="A1521"/>
    <s v="2016"/>
    <n v="50"/>
    <x v="168"/>
    <x v="168"/>
    <x v="0"/>
    <x v="0"/>
    <m/>
    <s v="Not Creative"/>
    <s v="A1521"/>
    <s v="Shippers and receivers"/>
    <x v="0"/>
    <x v="0"/>
    <m/>
  </r>
  <r>
    <s v="Census"/>
    <s v="Total Jobs"/>
    <s v="CAN"/>
    <s v="A4812"/>
    <m/>
    <s v="A1522"/>
    <s v="2016"/>
    <n v="65"/>
    <x v="168"/>
    <x v="168"/>
    <x v="0"/>
    <x v="0"/>
    <m/>
    <s v="Not Creative"/>
    <s v="A1522"/>
    <s v="Storekeepers and partspersons"/>
    <x v="0"/>
    <x v="0"/>
    <m/>
  </r>
  <r>
    <s v="Census"/>
    <s v="Total Jobs"/>
    <s v="CAN"/>
    <s v="A4812"/>
    <m/>
    <s v="A1524"/>
    <s v="2016"/>
    <n v="30"/>
    <x v="168"/>
    <x v="168"/>
    <x v="0"/>
    <x v="0"/>
    <m/>
    <s v="Not Creative"/>
    <s v="A1524"/>
    <s v="Purchasing and inventory control workers"/>
    <x v="0"/>
    <x v="0"/>
    <m/>
  </r>
  <r>
    <s v="Census"/>
    <s v="Total Jobs"/>
    <s v="CAN"/>
    <s v="A4812"/>
    <m/>
    <s v="A1525"/>
    <s v="2016"/>
    <n v="25"/>
    <x v="168"/>
    <x v="168"/>
    <x v="0"/>
    <x v="0"/>
    <m/>
    <s v="Not Creative"/>
    <s v="A1525"/>
    <s v="Dispatchers"/>
    <x v="0"/>
    <x v="0"/>
    <m/>
  </r>
  <r>
    <s v="Census"/>
    <s v="Total Jobs"/>
    <s v="CAN"/>
    <s v="A4812"/>
    <m/>
    <s v="A1526"/>
    <s v="2016"/>
    <n v="55"/>
    <x v="168"/>
    <x v="168"/>
    <x v="0"/>
    <x v="0"/>
    <m/>
    <s v="Not Creative"/>
    <s v="A1526"/>
    <s v="Transportation route and crew schedulers"/>
    <x v="0"/>
    <x v="0"/>
    <m/>
  </r>
  <r>
    <s v="Census"/>
    <s v="Total Jobs"/>
    <s v="CAN"/>
    <s v="A4812"/>
    <m/>
    <s v="A2132"/>
    <s v="2016"/>
    <n v="30"/>
    <x v="168"/>
    <x v="168"/>
    <x v="0"/>
    <x v="0"/>
    <m/>
    <s v="Not Creative"/>
    <s v="A2132"/>
    <s v="Mechanical engineers"/>
    <x v="0"/>
    <x v="0"/>
    <m/>
  </r>
  <r>
    <s v="Census"/>
    <s v="Total Jobs"/>
    <s v="CAN"/>
    <s v="A4812"/>
    <m/>
    <s v="A2133"/>
    <s v="2016"/>
    <n v="35"/>
    <x v="168"/>
    <x v="168"/>
    <x v="0"/>
    <x v="0"/>
    <m/>
    <s v="Not Creative"/>
    <s v="A2133"/>
    <s v="Electrical and electronics engineers"/>
    <x v="0"/>
    <x v="0"/>
    <m/>
  </r>
  <r>
    <s v="Census"/>
    <s v="Total Jobs"/>
    <s v="CAN"/>
    <s v="A4812"/>
    <m/>
    <s v="A2141"/>
    <s v="2016"/>
    <n v="10"/>
    <x v="168"/>
    <x v="168"/>
    <x v="0"/>
    <x v="0"/>
    <m/>
    <s v="Not Creative"/>
    <s v="A2141"/>
    <s v="Industrial and manufacturing engineers"/>
    <x v="0"/>
    <x v="0"/>
    <m/>
  </r>
  <r>
    <s v="Census"/>
    <s v="Total Jobs"/>
    <s v="CAN"/>
    <s v="A4812"/>
    <m/>
    <s v="A2146"/>
    <s v="2016"/>
    <n v="45"/>
    <x v="168"/>
    <x v="168"/>
    <x v="0"/>
    <x v="0"/>
    <m/>
    <s v="Not Creative"/>
    <s v="A2146"/>
    <s v="Aerospace engineers"/>
    <x v="0"/>
    <x v="0"/>
    <m/>
  </r>
  <r>
    <s v="Census"/>
    <s v="Total Jobs"/>
    <s v="CAN"/>
    <s v="A4812"/>
    <m/>
    <s v="A2147"/>
    <s v="2016"/>
    <n v="10"/>
    <x v="168"/>
    <x v="168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812"/>
    <m/>
    <s v="A2171"/>
    <s v="2016"/>
    <n v="65"/>
    <x v="168"/>
    <x v="168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812"/>
    <m/>
    <s v="A2174"/>
    <s v="2016"/>
    <n v="10"/>
    <x v="168"/>
    <x v="168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812"/>
    <m/>
    <s v="A2175"/>
    <s v="2016"/>
    <n v="15"/>
    <x v="168"/>
    <x v="168"/>
    <x v="0"/>
    <x v="0"/>
    <m/>
    <s v="Not Creative"/>
    <s v="A2175"/>
    <s v="Web designers and developers"/>
    <x v="1"/>
    <x v="1"/>
    <s v="oFreeman"/>
  </r>
  <r>
    <s v="Census"/>
    <s v="Total Jobs"/>
    <s v="CAN"/>
    <s v="A4812"/>
    <m/>
    <s v="A2232"/>
    <s v="2016"/>
    <n v="25"/>
    <x v="168"/>
    <x v="168"/>
    <x v="0"/>
    <x v="0"/>
    <m/>
    <s v="Not Creative"/>
    <s v="A2232"/>
    <s v="Mechanical engineering technologists and technicians"/>
    <x v="0"/>
    <x v="0"/>
    <m/>
  </r>
  <r>
    <s v="Census"/>
    <s v="Total Jobs"/>
    <s v="CAN"/>
    <s v="A4812"/>
    <m/>
    <s v="A2233"/>
    <s v="2016"/>
    <n v="10"/>
    <x v="168"/>
    <x v="168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812"/>
    <m/>
    <s v="A2241"/>
    <s v="2016"/>
    <n v="10"/>
    <x v="168"/>
    <x v="168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812"/>
    <m/>
    <s v="A2244"/>
    <s v="2016"/>
    <n v="390"/>
    <x v="168"/>
    <x v="168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4812"/>
    <m/>
    <s v="A2253"/>
    <s v="2016"/>
    <n v="10"/>
    <x v="168"/>
    <x v="168"/>
    <x v="0"/>
    <x v="0"/>
    <m/>
    <s v="Not Creative"/>
    <s v="A2253"/>
    <s v="Drafting technologists and technicians"/>
    <x v="0"/>
    <x v="0"/>
    <m/>
  </r>
  <r>
    <s v="Census"/>
    <s v="Total Jobs"/>
    <s v="CAN"/>
    <s v="A4812"/>
    <m/>
    <s v="A2255"/>
    <s v="2016"/>
    <n v="10"/>
    <x v="168"/>
    <x v="168"/>
    <x v="0"/>
    <x v="0"/>
    <m/>
    <s v="Not Creative"/>
    <s v="A2255"/>
    <s v="Technical occupations in geomatics and meteorology"/>
    <x v="0"/>
    <x v="0"/>
    <m/>
  </r>
  <r>
    <s v="Census"/>
    <s v="Total Jobs"/>
    <s v="CAN"/>
    <s v="A4812"/>
    <m/>
    <s v="A2262"/>
    <s v="2016"/>
    <n v="25"/>
    <x v="168"/>
    <x v="168"/>
    <x v="0"/>
    <x v="0"/>
    <m/>
    <s v="Not Creative"/>
    <s v="A2262"/>
    <s v="Engineering inspectors and regulatory officers"/>
    <x v="0"/>
    <x v="0"/>
    <m/>
  </r>
  <r>
    <s v="Census"/>
    <s v="Total Jobs"/>
    <s v="CAN"/>
    <s v="A4812"/>
    <m/>
    <s v="A2263"/>
    <s v="2016"/>
    <n v="35"/>
    <x v="168"/>
    <x v="168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812"/>
    <m/>
    <s v="A2271"/>
    <s v="2016"/>
    <n v="3490"/>
    <x v="168"/>
    <x v="168"/>
    <x v="0"/>
    <x v="0"/>
    <m/>
    <s v="Not Creative"/>
    <s v="A2271"/>
    <s v="Air pilots, flight engineers and flying instructors"/>
    <x v="0"/>
    <x v="0"/>
    <m/>
  </r>
  <r>
    <s v="Census"/>
    <s v="Total Jobs"/>
    <s v="CAN"/>
    <s v="A4812"/>
    <m/>
    <s v="A2272"/>
    <s v="2016"/>
    <n v="215"/>
    <x v="168"/>
    <x v="168"/>
    <x v="0"/>
    <x v="0"/>
    <m/>
    <s v="Not Creative"/>
    <s v="A2272"/>
    <s v="Air traffic controllers and related occupations"/>
    <x v="0"/>
    <x v="0"/>
    <m/>
  </r>
  <r>
    <s v="Census"/>
    <s v="Total Jobs"/>
    <s v="CAN"/>
    <s v="A4812"/>
    <m/>
    <s v="A2281"/>
    <s v="2016"/>
    <n v="25"/>
    <x v="168"/>
    <x v="168"/>
    <x v="0"/>
    <x v="0"/>
    <m/>
    <s v="Not Creative"/>
    <s v="A2281"/>
    <s v="Computer network technicians"/>
    <x v="0"/>
    <x v="0"/>
    <m/>
  </r>
  <r>
    <s v="Census"/>
    <s v="Total Jobs"/>
    <s v="CAN"/>
    <s v="A4812"/>
    <m/>
    <s v="A2282"/>
    <s v="2016"/>
    <n v="15"/>
    <x v="168"/>
    <x v="168"/>
    <x v="0"/>
    <x v="0"/>
    <m/>
    <s v="Not Creative"/>
    <s v="A2282"/>
    <s v="User support technicians"/>
    <x v="0"/>
    <x v="0"/>
    <m/>
  </r>
  <r>
    <s v="Census"/>
    <s v="Total Jobs"/>
    <s v="CAN"/>
    <s v="A4812"/>
    <m/>
    <s v="A3012"/>
    <s v="2016"/>
    <n v="35"/>
    <x v="168"/>
    <x v="168"/>
    <x v="0"/>
    <x v="0"/>
    <m/>
    <s v="Not Creative"/>
    <s v="A3012"/>
    <s v="Registered nurses and registered psychiatric nurses"/>
    <x v="0"/>
    <x v="0"/>
    <m/>
  </r>
  <r>
    <s v="Census"/>
    <s v="Total Jobs"/>
    <s v="CAN"/>
    <s v="A4812"/>
    <m/>
    <s v="A3234"/>
    <s v="2016"/>
    <n v="30"/>
    <x v="168"/>
    <x v="168"/>
    <x v="0"/>
    <x v="0"/>
    <m/>
    <s v="Not Creative"/>
    <s v="A3234"/>
    <s v="Paramedical occupations"/>
    <x v="0"/>
    <x v="0"/>
    <m/>
  </r>
  <r>
    <s v="Census"/>
    <s v="Total Jobs"/>
    <s v="CAN"/>
    <s v="A4812"/>
    <m/>
    <s v="A4021"/>
    <s v="2016"/>
    <n v="25"/>
    <x v="168"/>
    <x v="168"/>
    <x v="0"/>
    <x v="0"/>
    <m/>
    <s v="Not Creative"/>
    <s v="A4021"/>
    <s v="College and other vocational instructors"/>
    <x v="0"/>
    <x v="0"/>
    <m/>
  </r>
  <r>
    <s v="Census"/>
    <s v="Total Jobs"/>
    <s v="CAN"/>
    <s v="A4812"/>
    <m/>
    <s v="A4161"/>
    <s v="2016"/>
    <n v="10"/>
    <x v="168"/>
    <x v="168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812"/>
    <m/>
    <s v="A4163"/>
    <s v="2016"/>
    <n v="35"/>
    <x v="168"/>
    <x v="168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812"/>
    <m/>
    <s v="A4164"/>
    <s v="2016"/>
    <n v="15"/>
    <x v="168"/>
    <x v="168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4812"/>
    <m/>
    <s v="A4216"/>
    <s v="2016"/>
    <n v="10"/>
    <x v="168"/>
    <x v="168"/>
    <x v="0"/>
    <x v="0"/>
    <m/>
    <s v="Not Creative"/>
    <s v="A4216"/>
    <s v="Other instructors"/>
    <x v="0"/>
    <x v="0"/>
    <m/>
  </r>
  <r>
    <s v="Census"/>
    <s v="Total Jobs"/>
    <s v="CAN"/>
    <s v="A4812"/>
    <m/>
    <s v="A5135"/>
    <s v="2016"/>
    <n v="10"/>
    <x v="168"/>
    <x v="168"/>
    <x v="0"/>
    <x v="0"/>
    <m/>
    <s v="Not Creative"/>
    <s v="A5135"/>
    <s v="Actors and comedians"/>
    <x v="1"/>
    <x v="1"/>
    <s v="oFreeman"/>
  </r>
  <r>
    <s v="Census"/>
    <s v="Total Jobs"/>
    <s v="CAN"/>
    <s v="A4812"/>
    <m/>
    <s v="A5241"/>
    <s v="2016"/>
    <n v="10"/>
    <x v="168"/>
    <x v="168"/>
    <x v="0"/>
    <x v="0"/>
    <m/>
    <s v="Not Creative"/>
    <s v="A5241"/>
    <s v="Graphic designers and illustrators"/>
    <x v="1"/>
    <x v="1"/>
    <s v="oFreeman"/>
  </r>
  <r>
    <s v="Census"/>
    <s v="Total Jobs"/>
    <s v="CAN"/>
    <s v="A4812"/>
    <m/>
    <s v="A6221"/>
    <s v="2016"/>
    <n v="10"/>
    <x v="168"/>
    <x v="168"/>
    <x v="0"/>
    <x v="0"/>
    <m/>
    <s v="Not Creative"/>
    <s v="A6221"/>
    <s v="Technical sales specialists - wholesale trade"/>
    <x v="0"/>
    <x v="0"/>
    <m/>
  </r>
  <r>
    <s v="Census"/>
    <s v="Total Jobs"/>
    <s v="CAN"/>
    <s v="A4812"/>
    <m/>
    <s v="A6222"/>
    <s v="2016"/>
    <n v="10"/>
    <x v="168"/>
    <x v="168"/>
    <x v="0"/>
    <x v="0"/>
    <m/>
    <s v="Not Creative"/>
    <s v="A6222"/>
    <s v="Retail and wholesale buyers"/>
    <x v="0"/>
    <x v="0"/>
    <m/>
  </r>
  <r>
    <s v="Census"/>
    <s v="Total Jobs"/>
    <s v="CAN"/>
    <s v="A4812"/>
    <m/>
    <s v="A6313"/>
    <s v="2016"/>
    <n v="30"/>
    <x v="168"/>
    <x v="168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4812"/>
    <m/>
    <s v="A6316"/>
    <s v="2016"/>
    <n v="10"/>
    <x v="168"/>
    <x v="168"/>
    <x v="0"/>
    <x v="0"/>
    <m/>
    <s v="Not Creative"/>
    <s v="A6316"/>
    <s v="Other services supervisors"/>
    <x v="0"/>
    <x v="0"/>
    <m/>
  </r>
  <r>
    <s v="Census"/>
    <s v="Total Jobs"/>
    <s v="CAN"/>
    <s v="A4812"/>
    <m/>
    <s v="A6322"/>
    <s v="2016"/>
    <n v="10"/>
    <x v="168"/>
    <x v="168"/>
    <x v="0"/>
    <x v="0"/>
    <m/>
    <s v="Not Creative"/>
    <s v="A6322"/>
    <s v="Cooks"/>
    <x v="0"/>
    <x v="0"/>
    <m/>
  </r>
  <r>
    <s v="Census"/>
    <s v="Total Jobs"/>
    <s v="CAN"/>
    <s v="A4812"/>
    <m/>
    <s v="A6345"/>
    <s v="2016"/>
    <n v="10"/>
    <x v="168"/>
    <x v="168"/>
    <x v="0"/>
    <x v="0"/>
    <m/>
    <s v="Not Creative"/>
    <s v="A6345"/>
    <s v="Upholsterers"/>
    <x v="0"/>
    <x v="0"/>
    <m/>
  </r>
  <r>
    <s v="Census"/>
    <s v="Total Jobs"/>
    <s v="CAN"/>
    <s v="A4812"/>
    <m/>
    <s v="A6411"/>
    <s v="2016"/>
    <n v="30"/>
    <x v="168"/>
    <x v="168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812"/>
    <m/>
    <s v="A6421"/>
    <s v="2016"/>
    <n v="25"/>
    <x v="168"/>
    <x v="168"/>
    <x v="0"/>
    <x v="0"/>
    <m/>
    <s v="Not Creative"/>
    <s v="A6421"/>
    <s v="Retail salespersons"/>
    <x v="0"/>
    <x v="0"/>
    <m/>
  </r>
  <r>
    <s v="Census"/>
    <s v="Total Jobs"/>
    <s v="CAN"/>
    <s v="A4812"/>
    <m/>
    <s v="A6521"/>
    <s v="2016"/>
    <n v="75"/>
    <x v="168"/>
    <x v="168"/>
    <x v="0"/>
    <x v="0"/>
    <m/>
    <s v="Not Creative"/>
    <s v="A6521"/>
    <s v="Travel counsellors"/>
    <x v="0"/>
    <x v="0"/>
    <m/>
  </r>
  <r>
    <s v="Census"/>
    <s v="Total Jobs"/>
    <s v="CAN"/>
    <s v="A4812"/>
    <m/>
    <s v="A6522"/>
    <s v="2016"/>
    <n v="1380"/>
    <x v="168"/>
    <x v="168"/>
    <x v="0"/>
    <x v="0"/>
    <m/>
    <s v="Not Creative"/>
    <s v="A6522"/>
    <s v="Pursers and flight attendants"/>
    <x v="0"/>
    <x v="0"/>
    <m/>
  </r>
  <r>
    <s v="Census"/>
    <s v="Total Jobs"/>
    <s v="CAN"/>
    <s v="A4812"/>
    <m/>
    <s v="A6523"/>
    <s v="2016"/>
    <n v="310"/>
    <x v="168"/>
    <x v="168"/>
    <x v="0"/>
    <x v="0"/>
    <m/>
    <s v="Not Creative"/>
    <s v="A6523"/>
    <s v="Airline ticket and service agents"/>
    <x v="0"/>
    <x v="0"/>
    <m/>
  </r>
  <r>
    <s v="Census"/>
    <s v="Total Jobs"/>
    <s v="CAN"/>
    <s v="A4812"/>
    <m/>
    <s v="A6524"/>
    <s v="2016"/>
    <n v="10"/>
    <x v="168"/>
    <x v="168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812"/>
    <m/>
    <s v="A6541"/>
    <s v="2016"/>
    <n v="45"/>
    <x v="168"/>
    <x v="168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812"/>
    <m/>
    <s v="A6552"/>
    <s v="2016"/>
    <n v="90"/>
    <x v="168"/>
    <x v="168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812"/>
    <m/>
    <s v="A6711"/>
    <s v="2016"/>
    <n v="10"/>
    <x v="168"/>
    <x v="168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812"/>
    <m/>
    <s v="A6721"/>
    <s v="2016"/>
    <n v="10"/>
    <x v="168"/>
    <x v="168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812"/>
    <m/>
    <s v="A6731"/>
    <s v="2016"/>
    <n v="50"/>
    <x v="168"/>
    <x v="168"/>
    <x v="0"/>
    <x v="0"/>
    <m/>
    <s v="Not Creative"/>
    <s v="A6731"/>
    <s v="Light duty cleaners"/>
    <x v="0"/>
    <x v="0"/>
    <m/>
  </r>
  <r>
    <s v="Census"/>
    <s v="Total Jobs"/>
    <s v="CAN"/>
    <s v="A4812"/>
    <m/>
    <s v="A6733"/>
    <s v="2016"/>
    <n v="55"/>
    <x v="168"/>
    <x v="168"/>
    <x v="0"/>
    <x v="0"/>
    <m/>
    <s v="Not Creative"/>
    <s v="A6733"/>
    <s v="Janitors, caretakers and building superintendents"/>
    <x v="0"/>
    <x v="0"/>
    <m/>
  </r>
  <r>
    <s v="Census"/>
    <s v="Total Jobs"/>
    <s v="CAN"/>
    <s v="A4812"/>
    <m/>
    <s v="A6742"/>
    <s v="2016"/>
    <n v="10"/>
    <x v="168"/>
    <x v="168"/>
    <x v="0"/>
    <x v="0"/>
    <m/>
    <s v="Not Creative"/>
    <s v="A6742"/>
    <s v="Other service support occupations, n.e.c."/>
    <x v="0"/>
    <x v="0"/>
    <m/>
  </r>
  <r>
    <s v="Census"/>
    <s v="Total Jobs"/>
    <s v="CAN"/>
    <s v="A4812"/>
    <m/>
    <s v="A7202"/>
    <s v="2016"/>
    <n v="10"/>
    <x v="168"/>
    <x v="168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4812"/>
    <m/>
    <s v="A7232"/>
    <s v="2016"/>
    <n v="10"/>
    <x v="168"/>
    <x v="168"/>
    <x v="0"/>
    <x v="0"/>
    <m/>
    <s v="Not Creative"/>
    <s v="A7232"/>
    <s v="Tool and die makers"/>
    <x v="0"/>
    <x v="0"/>
    <m/>
  </r>
  <r>
    <s v="Census"/>
    <s v="Total Jobs"/>
    <s v="CAN"/>
    <s v="A4812"/>
    <m/>
    <s v="A7237"/>
    <s v="2016"/>
    <n v="15"/>
    <x v="168"/>
    <x v="168"/>
    <x v="0"/>
    <x v="0"/>
    <m/>
    <s v="Not Creative"/>
    <s v="A7237"/>
    <s v="Welders and related machine operators"/>
    <x v="0"/>
    <x v="0"/>
    <m/>
  </r>
  <r>
    <s v="Census"/>
    <s v="Total Jobs"/>
    <s v="CAN"/>
    <s v="A4812"/>
    <m/>
    <s v="A7271"/>
    <s v="2016"/>
    <n v="10"/>
    <x v="168"/>
    <x v="168"/>
    <x v="0"/>
    <x v="0"/>
    <m/>
    <s v="Not Creative"/>
    <s v="A7271"/>
    <s v="Carpenters"/>
    <x v="0"/>
    <x v="0"/>
    <m/>
  </r>
  <r>
    <s v="Census"/>
    <s v="Total Jobs"/>
    <s v="CAN"/>
    <s v="A4812"/>
    <m/>
    <s v="A7294"/>
    <s v="2016"/>
    <n v="10"/>
    <x v="168"/>
    <x v="168"/>
    <x v="0"/>
    <x v="0"/>
    <m/>
    <s v="Not Creative"/>
    <s v="A7294"/>
    <s v="Painters and decorators (except interior decorators)"/>
    <x v="0"/>
    <x v="0"/>
    <m/>
  </r>
  <r>
    <s v="Census"/>
    <s v="Total Jobs"/>
    <s v="CAN"/>
    <s v="A4812"/>
    <m/>
    <s v="A7301"/>
    <s v="2016"/>
    <n v="55"/>
    <x v="168"/>
    <x v="168"/>
    <x v="0"/>
    <x v="0"/>
    <m/>
    <s v="Not Creative"/>
    <s v="A7301"/>
    <s v="Contractors and supervisors, mechanic trades"/>
    <x v="0"/>
    <x v="0"/>
    <m/>
  </r>
  <r>
    <s v="Census"/>
    <s v="Total Jobs"/>
    <s v="CAN"/>
    <s v="A4812"/>
    <m/>
    <s v="A7302"/>
    <s v="2016"/>
    <n v="10"/>
    <x v="168"/>
    <x v="168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812"/>
    <m/>
    <s v="A7304"/>
    <s v="2016"/>
    <n v="10"/>
    <x v="168"/>
    <x v="168"/>
    <x v="0"/>
    <x v="0"/>
    <m/>
    <s v="Not Creative"/>
    <s v="A7304"/>
    <s v="Supervisors, railway transport operations"/>
    <x v="0"/>
    <x v="0"/>
    <m/>
  </r>
  <r>
    <s v="Census"/>
    <s v="Total Jobs"/>
    <s v="CAN"/>
    <s v="A4812"/>
    <m/>
    <s v="A7315"/>
    <s v="2016"/>
    <n v="1530"/>
    <x v="168"/>
    <x v="168"/>
    <x v="0"/>
    <x v="0"/>
    <m/>
    <s v="Not Creative"/>
    <s v="A7315"/>
    <s v="Aircraft mechanics and aircraft inspectors"/>
    <x v="0"/>
    <x v="0"/>
    <m/>
  </r>
  <r>
    <s v="Census"/>
    <s v="Total Jobs"/>
    <s v="CAN"/>
    <s v="A4812"/>
    <m/>
    <s v="A7321"/>
    <s v="2016"/>
    <n v="15"/>
    <x v="168"/>
    <x v="168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812"/>
    <m/>
    <s v="A7334"/>
    <s v="2016"/>
    <n v="10"/>
    <x v="168"/>
    <x v="168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4812"/>
    <m/>
    <s v="A7384"/>
    <s v="2016"/>
    <n v="10"/>
    <x v="168"/>
    <x v="168"/>
    <x v="0"/>
    <x v="0"/>
    <m/>
    <s v="Not Creative"/>
    <s v="A7384"/>
    <s v="Other trades and related occupations, n.e.c."/>
    <x v="0"/>
    <x v="0"/>
    <m/>
  </r>
  <r>
    <s v="Census"/>
    <s v="Total Jobs"/>
    <s v="CAN"/>
    <s v="A4812"/>
    <m/>
    <s v="A7452"/>
    <s v="2016"/>
    <n v="10"/>
    <x v="168"/>
    <x v="168"/>
    <x v="0"/>
    <x v="0"/>
    <m/>
    <s v="Not Creative"/>
    <s v="A7452"/>
    <s v="Material handlers"/>
    <x v="0"/>
    <x v="0"/>
    <m/>
  </r>
  <r>
    <s v="Census"/>
    <s v="Total Jobs"/>
    <s v="CAN"/>
    <s v="A4812"/>
    <m/>
    <s v="A7511"/>
    <s v="2016"/>
    <n v="55"/>
    <x v="168"/>
    <x v="168"/>
    <x v="0"/>
    <x v="0"/>
    <m/>
    <s v="Not Creative"/>
    <s v="A7511"/>
    <s v="Transport truck drivers"/>
    <x v="0"/>
    <x v="0"/>
    <m/>
  </r>
  <r>
    <s v="Census"/>
    <s v="Total Jobs"/>
    <s v="CAN"/>
    <s v="A4812"/>
    <m/>
    <s v="A7512"/>
    <s v="2016"/>
    <n v="10"/>
    <x v="168"/>
    <x v="168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812"/>
    <m/>
    <s v="A7521"/>
    <s v="2016"/>
    <n v="10"/>
    <x v="168"/>
    <x v="168"/>
    <x v="0"/>
    <x v="0"/>
    <m/>
    <s v="Not Creative"/>
    <s v="A7521"/>
    <s v="Heavy equipment operators (except crane)"/>
    <x v="0"/>
    <x v="0"/>
    <m/>
  </r>
  <r>
    <s v="Census"/>
    <s v="Total Jobs"/>
    <s v="CAN"/>
    <s v="A4812"/>
    <m/>
    <s v="A7534"/>
    <s v="2016"/>
    <n v="355"/>
    <x v="168"/>
    <x v="168"/>
    <x v="0"/>
    <x v="0"/>
    <m/>
    <s v="Not Creative"/>
    <s v="A7534"/>
    <s v="Air transport ramp attendants"/>
    <x v="0"/>
    <x v="0"/>
    <m/>
  </r>
  <r>
    <s v="Census"/>
    <s v="Total Jobs"/>
    <s v="CAN"/>
    <s v="A4812"/>
    <m/>
    <s v="A8612"/>
    <s v="2016"/>
    <n v="10"/>
    <x v="168"/>
    <x v="168"/>
    <x v="0"/>
    <x v="0"/>
    <m/>
    <s v="Not Creative"/>
    <s v="A8612"/>
    <s v="Landscaping and grounds maintenance labourers"/>
    <x v="0"/>
    <x v="0"/>
    <m/>
  </r>
  <r>
    <s v="Census"/>
    <s v="Total Jobs"/>
    <s v="CAN"/>
    <s v="A4812"/>
    <m/>
    <s v="A9222"/>
    <s v="2016"/>
    <n v="10"/>
    <x v="168"/>
    <x v="168"/>
    <x v="0"/>
    <x v="0"/>
    <m/>
    <s v="Not Creative"/>
    <s v="A9222"/>
    <s v="Supervisors, electronics manufacturing"/>
    <x v="0"/>
    <x v="0"/>
    <m/>
  </r>
  <r>
    <s v="Census"/>
    <s v="Total Jobs"/>
    <s v="CAN"/>
    <s v="A4812"/>
    <m/>
    <s v="A9471"/>
    <s v="2016"/>
    <n v="10"/>
    <x v="168"/>
    <x v="168"/>
    <x v="0"/>
    <x v="0"/>
    <m/>
    <s v="Not Creative"/>
    <s v="A9471"/>
    <s v="Plateless printing equipment operators"/>
    <x v="0"/>
    <x v="0"/>
    <m/>
  </r>
  <r>
    <s v="Census"/>
    <s v="Total Jobs"/>
    <s v="CAN"/>
    <s v="A4812"/>
    <m/>
    <s v="A9521"/>
    <s v="2016"/>
    <n v="10"/>
    <x v="168"/>
    <x v="168"/>
    <x v="0"/>
    <x v="0"/>
    <m/>
    <s v="Not Creative"/>
    <s v="A9521"/>
    <s v="Aircraft assemblers and aircraft assembly inspectors"/>
    <x v="0"/>
    <x v="0"/>
    <m/>
  </r>
  <r>
    <s v="Census"/>
    <s v="Total Jobs"/>
    <s v="CAN"/>
    <s v="A4821"/>
    <m/>
    <s v="A0016"/>
    <s v="2016"/>
    <n v="120"/>
    <x v="169"/>
    <x v="169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821"/>
    <m/>
    <s v="A0111"/>
    <s v="2016"/>
    <n v="90"/>
    <x v="169"/>
    <x v="169"/>
    <x v="0"/>
    <x v="0"/>
    <m/>
    <s v="Not Creative"/>
    <s v="A0111"/>
    <s v="Financial managers"/>
    <x v="0"/>
    <x v="0"/>
    <m/>
  </r>
  <r>
    <s v="Census"/>
    <s v="Total Jobs"/>
    <s v="CAN"/>
    <s v="A4821"/>
    <m/>
    <s v="A0112"/>
    <s v="2016"/>
    <n v="130"/>
    <x v="169"/>
    <x v="169"/>
    <x v="0"/>
    <x v="0"/>
    <m/>
    <s v="Not Creative"/>
    <s v="A0112"/>
    <s v="Human resources managers"/>
    <x v="0"/>
    <x v="0"/>
    <m/>
  </r>
  <r>
    <s v="Census"/>
    <s v="Total Jobs"/>
    <s v="CAN"/>
    <s v="A4821"/>
    <m/>
    <s v="A0113"/>
    <s v="2016"/>
    <n v="50"/>
    <x v="169"/>
    <x v="169"/>
    <x v="0"/>
    <x v="0"/>
    <m/>
    <s v="Not Creative"/>
    <s v="A0113"/>
    <s v="Purchasing managers"/>
    <x v="0"/>
    <x v="0"/>
    <m/>
  </r>
  <r>
    <s v="Census"/>
    <s v="Total Jobs"/>
    <s v="CAN"/>
    <s v="A4821"/>
    <m/>
    <s v="A0114"/>
    <s v="2016"/>
    <n v="50"/>
    <x v="169"/>
    <x v="169"/>
    <x v="0"/>
    <x v="0"/>
    <m/>
    <s v="Not Creative"/>
    <s v="A0114"/>
    <s v="Other administrative services managers"/>
    <x v="0"/>
    <x v="0"/>
    <m/>
  </r>
  <r>
    <s v="Census"/>
    <s v="Total Jobs"/>
    <s v="CAN"/>
    <s v="A4821"/>
    <m/>
    <s v="A0121"/>
    <s v="2016"/>
    <n v="10"/>
    <x v="169"/>
    <x v="169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4821"/>
    <m/>
    <s v="A0124"/>
    <s v="2016"/>
    <n v="95"/>
    <x v="169"/>
    <x v="169"/>
    <x v="0"/>
    <x v="0"/>
    <m/>
    <s v="Not Creative"/>
    <s v="A0124"/>
    <s v="Advertising, marketing and public relations managers"/>
    <x v="0"/>
    <x v="1"/>
    <m/>
  </r>
  <r>
    <s v="Census"/>
    <s v="Total Jobs"/>
    <s v="CAN"/>
    <s v="A4821"/>
    <m/>
    <s v="A0125"/>
    <s v="2016"/>
    <n v="15"/>
    <x v="169"/>
    <x v="169"/>
    <x v="0"/>
    <x v="0"/>
    <m/>
    <s v="Not Creative"/>
    <s v="A0125"/>
    <s v="Other business services managers"/>
    <x v="0"/>
    <x v="0"/>
    <m/>
  </r>
  <r>
    <s v="Census"/>
    <s v="Total Jobs"/>
    <s v="CAN"/>
    <s v="A4821"/>
    <m/>
    <s v="A0131"/>
    <s v="2016"/>
    <n v="10"/>
    <x v="169"/>
    <x v="169"/>
    <x v="0"/>
    <x v="0"/>
    <m/>
    <s v="Not Creative"/>
    <s v="A0131"/>
    <s v="Telecommunication carriers managers"/>
    <x v="0"/>
    <x v="0"/>
    <m/>
  </r>
  <r>
    <s v="Census"/>
    <s v="Total Jobs"/>
    <s v="CAN"/>
    <s v="A4821"/>
    <m/>
    <s v="A0211"/>
    <s v="2016"/>
    <n v="30"/>
    <x v="169"/>
    <x v="169"/>
    <x v="0"/>
    <x v="0"/>
    <m/>
    <s v="Not Creative"/>
    <s v="A0211"/>
    <s v="Engineering managers"/>
    <x v="0"/>
    <x v="0"/>
    <m/>
  </r>
  <r>
    <s v="Census"/>
    <s v="Total Jobs"/>
    <s v="CAN"/>
    <s v="A4821"/>
    <m/>
    <s v="A0212"/>
    <s v="2016"/>
    <n v="10"/>
    <x v="169"/>
    <x v="169"/>
    <x v="0"/>
    <x v="0"/>
    <m/>
    <s v="Not Creative"/>
    <s v="A0212"/>
    <s v="Architecture and science managers"/>
    <x v="0"/>
    <x v="0"/>
    <m/>
  </r>
  <r>
    <s v="Census"/>
    <s v="Total Jobs"/>
    <s v="CAN"/>
    <s v="A4821"/>
    <m/>
    <s v="A0213"/>
    <s v="2016"/>
    <n v="160"/>
    <x v="169"/>
    <x v="169"/>
    <x v="0"/>
    <x v="0"/>
    <m/>
    <s v="Not Creative"/>
    <s v="A0213"/>
    <s v="Computer and information systems managers"/>
    <x v="0"/>
    <x v="0"/>
    <m/>
  </r>
  <r>
    <s v="Census"/>
    <s v="Total Jobs"/>
    <s v="CAN"/>
    <s v="A4821"/>
    <m/>
    <s v="A0421"/>
    <s v="2016"/>
    <n v="10"/>
    <x v="169"/>
    <x v="169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4821"/>
    <m/>
    <s v="A0423"/>
    <s v="2016"/>
    <n v="15"/>
    <x v="169"/>
    <x v="169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4821"/>
    <m/>
    <s v="A0431"/>
    <s v="2016"/>
    <n v="10"/>
    <x v="169"/>
    <x v="169"/>
    <x v="0"/>
    <x v="0"/>
    <m/>
    <s v="Not Creative"/>
    <s v="A0431"/>
    <s v="Commissioned police officers"/>
    <x v="0"/>
    <x v="0"/>
    <m/>
  </r>
  <r>
    <s v="Census"/>
    <s v="Total Jobs"/>
    <s v="CAN"/>
    <s v="A4821"/>
    <m/>
    <s v="A0512"/>
    <s v="2016"/>
    <n v="10"/>
    <x v="169"/>
    <x v="169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4821"/>
    <m/>
    <s v="A0601"/>
    <s v="2016"/>
    <n v="70"/>
    <x v="169"/>
    <x v="169"/>
    <x v="0"/>
    <x v="0"/>
    <m/>
    <s v="Not Creative"/>
    <s v="A0601"/>
    <s v="Corporate sales managers"/>
    <x v="0"/>
    <x v="0"/>
    <m/>
  </r>
  <r>
    <s v="Census"/>
    <s v="Total Jobs"/>
    <s v="CAN"/>
    <s v="A4821"/>
    <m/>
    <s v="A0621"/>
    <s v="2016"/>
    <n v="10"/>
    <x v="169"/>
    <x v="169"/>
    <x v="0"/>
    <x v="0"/>
    <m/>
    <s v="Not Creative"/>
    <s v="A0621"/>
    <s v="Retail and wholesale trade managers"/>
    <x v="0"/>
    <x v="0"/>
    <m/>
  </r>
  <r>
    <s v="Census"/>
    <s v="Total Jobs"/>
    <s v="CAN"/>
    <s v="A4821"/>
    <m/>
    <s v="A0651"/>
    <s v="2016"/>
    <n v="10"/>
    <x v="169"/>
    <x v="169"/>
    <x v="0"/>
    <x v="0"/>
    <m/>
    <s v="Not Creative"/>
    <s v="A0651"/>
    <s v="Managers in customer and personal services, n.e.c."/>
    <x v="0"/>
    <x v="0"/>
    <m/>
  </r>
  <r>
    <s v="Census"/>
    <s v="Total Jobs"/>
    <s v="CAN"/>
    <s v="A4821"/>
    <m/>
    <s v="A0711"/>
    <s v="2016"/>
    <n v="25"/>
    <x v="169"/>
    <x v="169"/>
    <x v="0"/>
    <x v="0"/>
    <m/>
    <s v="Not Creative"/>
    <s v="A0711"/>
    <s v="Construction managers"/>
    <x v="0"/>
    <x v="0"/>
    <m/>
  </r>
  <r>
    <s v="Census"/>
    <s v="Total Jobs"/>
    <s v="CAN"/>
    <s v="A4821"/>
    <m/>
    <s v="A0714"/>
    <s v="2016"/>
    <n v="70"/>
    <x v="169"/>
    <x v="169"/>
    <x v="0"/>
    <x v="0"/>
    <m/>
    <s v="Not Creative"/>
    <s v="A0714"/>
    <s v="Facility operation and maintenance managers"/>
    <x v="0"/>
    <x v="0"/>
    <m/>
  </r>
  <r>
    <s v="Census"/>
    <s v="Total Jobs"/>
    <s v="CAN"/>
    <s v="A4821"/>
    <m/>
    <s v="A0731"/>
    <s v="2016"/>
    <n v="1315"/>
    <x v="169"/>
    <x v="169"/>
    <x v="0"/>
    <x v="0"/>
    <m/>
    <s v="Not Creative"/>
    <s v="A0731"/>
    <s v="Managers in transportation"/>
    <x v="0"/>
    <x v="0"/>
    <m/>
  </r>
  <r>
    <s v="Census"/>
    <s v="Total Jobs"/>
    <s v="CAN"/>
    <s v="A4821"/>
    <m/>
    <s v="A0811"/>
    <s v="2016"/>
    <n v="10"/>
    <x v="169"/>
    <x v="169"/>
    <x v="0"/>
    <x v="0"/>
    <m/>
    <s v="Not Creative"/>
    <s v="A0811"/>
    <s v="Managers in natural resources production and fishing"/>
    <x v="0"/>
    <x v="0"/>
    <m/>
  </r>
  <r>
    <s v="Census"/>
    <s v="Total Jobs"/>
    <s v="CAN"/>
    <s v="A4821"/>
    <m/>
    <s v="A1111"/>
    <s v="2016"/>
    <n v="230"/>
    <x v="169"/>
    <x v="169"/>
    <x v="0"/>
    <x v="0"/>
    <m/>
    <s v="Not Creative"/>
    <s v="A1111"/>
    <s v="Financial auditors and accountants"/>
    <x v="0"/>
    <x v="0"/>
    <m/>
  </r>
  <r>
    <s v="Census"/>
    <s v="Total Jobs"/>
    <s v="CAN"/>
    <s v="A4821"/>
    <m/>
    <s v="A1112"/>
    <s v="2016"/>
    <n v="70"/>
    <x v="169"/>
    <x v="169"/>
    <x v="0"/>
    <x v="0"/>
    <m/>
    <s v="Not Creative"/>
    <s v="A1112"/>
    <s v="Financial and investment analysts"/>
    <x v="0"/>
    <x v="0"/>
    <m/>
  </r>
  <r>
    <s v="Census"/>
    <s v="Total Jobs"/>
    <s v="CAN"/>
    <s v="A4821"/>
    <m/>
    <s v="A1114"/>
    <s v="2016"/>
    <n v="30"/>
    <x v="169"/>
    <x v="169"/>
    <x v="0"/>
    <x v="0"/>
    <m/>
    <s v="Not Creative"/>
    <s v="A1114"/>
    <s v="Other financial officers"/>
    <x v="0"/>
    <x v="0"/>
    <m/>
  </r>
  <r>
    <s v="Census"/>
    <s v="Total Jobs"/>
    <s v="CAN"/>
    <s v="A4821"/>
    <m/>
    <s v="A1121"/>
    <s v="2016"/>
    <n v="160"/>
    <x v="169"/>
    <x v="169"/>
    <x v="0"/>
    <x v="0"/>
    <m/>
    <s v="Not Creative"/>
    <s v="A1121"/>
    <s v="Human resources professionals"/>
    <x v="0"/>
    <x v="0"/>
    <m/>
  </r>
  <r>
    <s v="Census"/>
    <s v="Total Jobs"/>
    <s v="CAN"/>
    <s v="A4821"/>
    <m/>
    <s v="A1122"/>
    <s v="2016"/>
    <n v="75"/>
    <x v="169"/>
    <x v="169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821"/>
    <m/>
    <s v="A1123"/>
    <s v="2016"/>
    <n v="65"/>
    <x v="169"/>
    <x v="169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821"/>
    <m/>
    <s v="A1211"/>
    <s v="2016"/>
    <n v="55"/>
    <x v="169"/>
    <x v="169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821"/>
    <m/>
    <s v="A1212"/>
    <s v="2016"/>
    <n v="45"/>
    <x v="169"/>
    <x v="169"/>
    <x v="0"/>
    <x v="0"/>
    <m/>
    <s v="Not Creative"/>
    <s v="A1212"/>
    <s v="Supervisors, finance and insurance office workers"/>
    <x v="0"/>
    <x v="0"/>
    <m/>
  </r>
  <r>
    <s v="Census"/>
    <s v="Total Jobs"/>
    <s v="CAN"/>
    <s v="A4821"/>
    <m/>
    <s v="A1215"/>
    <s v="2016"/>
    <n v="190"/>
    <x v="169"/>
    <x v="169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821"/>
    <m/>
    <s v="A1221"/>
    <s v="2016"/>
    <n v="195"/>
    <x v="169"/>
    <x v="169"/>
    <x v="0"/>
    <x v="0"/>
    <m/>
    <s v="Not Creative"/>
    <s v="A1221"/>
    <s v="Administrative officers"/>
    <x v="0"/>
    <x v="0"/>
    <m/>
  </r>
  <r>
    <s v="Census"/>
    <s v="Total Jobs"/>
    <s v="CAN"/>
    <s v="A4821"/>
    <m/>
    <s v="A1222"/>
    <s v="2016"/>
    <n v="50"/>
    <x v="169"/>
    <x v="169"/>
    <x v="0"/>
    <x v="0"/>
    <m/>
    <s v="Not Creative"/>
    <s v="A1222"/>
    <s v="Executive assistants"/>
    <x v="0"/>
    <x v="0"/>
    <m/>
  </r>
  <r>
    <s v="Census"/>
    <s v="Total Jobs"/>
    <s v="CAN"/>
    <s v="A4821"/>
    <m/>
    <s v="A1223"/>
    <s v="2016"/>
    <n v="40"/>
    <x v="169"/>
    <x v="169"/>
    <x v="0"/>
    <x v="0"/>
    <m/>
    <s v="Not Creative"/>
    <s v="A1223"/>
    <s v="Human resources and recruitment officers"/>
    <x v="1"/>
    <x v="0"/>
    <m/>
  </r>
  <r>
    <s v="Census"/>
    <s v="Total Jobs"/>
    <s v="CAN"/>
    <s v="A4821"/>
    <m/>
    <s v="A1224"/>
    <s v="2016"/>
    <n v="10"/>
    <x v="169"/>
    <x v="169"/>
    <x v="0"/>
    <x v="0"/>
    <m/>
    <s v="Not Creative"/>
    <s v="A1224"/>
    <s v="Property administrators"/>
    <x v="0"/>
    <x v="0"/>
    <m/>
  </r>
  <r>
    <s v="Census"/>
    <s v="Total Jobs"/>
    <s v="CAN"/>
    <s v="A4821"/>
    <m/>
    <s v="A1225"/>
    <s v="2016"/>
    <n v="95"/>
    <x v="169"/>
    <x v="169"/>
    <x v="0"/>
    <x v="0"/>
    <m/>
    <s v="Not Creative"/>
    <s v="A1225"/>
    <s v="Purchasing agents and officers"/>
    <x v="0"/>
    <x v="0"/>
    <m/>
  </r>
  <r>
    <s v="Census"/>
    <s v="Total Jobs"/>
    <s v="CAN"/>
    <s v="A4821"/>
    <m/>
    <s v="A1226"/>
    <s v="2016"/>
    <n v="15"/>
    <x v="169"/>
    <x v="169"/>
    <x v="0"/>
    <x v="0"/>
    <m/>
    <s v="Not Creative"/>
    <s v="A1226"/>
    <s v="Conference and event planners"/>
    <x v="0"/>
    <x v="0"/>
    <m/>
  </r>
  <r>
    <s v="Census"/>
    <s v="Total Jobs"/>
    <s v="CAN"/>
    <s v="A4821"/>
    <m/>
    <s v="A1241"/>
    <s v="2016"/>
    <n v="100"/>
    <x v="169"/>
    <x v="169"/>
    <x v="0"/>
    <x v="0"/>
    <m/>
    <s v="Not Creative"/>
    <s v="A1241"/>
    <s v="Administrative assistants"/>
    <x v="0"/>
    <x v="0"/>
    <m/>
  </r>
  <r>
    <s v="Census"/>
    <s v="Total Jobs"/>
    <s v="CAN"/>
    <s v="A4821"/>
    <m/>
    <s v="A1253"/>
    <s v="2016"/>
    <n v="10"/>
    <x v="169"/>
    <x v="169"/>
    <x v="0"/>
    <x v="0"/>
    <m/>
    <s v="Not Creative"/>
    <s v="A1253"/>
    <s v="Records management technicians"/>
    <x v="0"/>
    <x v="0"/>
    <m/>
  </r>
  <r>
    <s v="Census"/>
    <s v="Total Jobs"/>
    <s v="CAN"/>
    <s v="A4821"/>
    <m/>
    <s v="A1311"/>
    <s v="2016"/>
    <n v="40"/>
    <x v="169"/>
    <x v="169"/>
    <x v="0"/>
    <x v="0"/>
    <m/>
    <s v="Not Creative"/>
    <s v="A1311"/>
    <s v="Accounting technicians and bookkeepers"/>
    <x v="0"/>
    <x v="0"/>
    <m/>
  </r>
  <r>
    <s v="Census"/>
    <s v="Total Jobs"/>
    <s v="CAN"/>
    <s v="A4821"/>
    <m/>
    <s v="A1315"/>
    <s v="2016"/>
    <n v="15"/>
    <x v="169"/>
    <x v="169"/>
    <x v="0"/>
    <x v="0"/>
    <m/>
    <s v="Not Creative"/>
    <s v="A1315"/>
    <s v="Customs, ship and other brokers"/>
    <x v="0"/>
    <x v="0"/>
    <m/>
  </r>
  <r>
    <s v="Census"/>
    <s v="Total Jobs"/>
    <s v="CAN"/>
    <s v="A4821"/>
    <m/>
    <s v="A1411"/>
    <s v="2016"/>
    <n v="285"/>
    <x v="169"/>
    <x v="169"/>
    <x v="0"/>
    <x v="0"/>
    <m/>
    <s v="Not Creative"/>
    <s v="A1411"/>
    <s v="General office support workers"/>
    <x v="0"/>
    <x v="0"/>
    <m/>
  </r>
  <r>
    <s v="Census"/>
    <s v="Total Jobs"/>
    <s v="CAN"/>
    <s v="A4821"/>
    <m/>
    <s v="A1414"/>
    <s v="2016"/>
    <n v="15"/>
    <x v="169"/>
    <x v="169"/>
    <x v="0"/>
    <x v="0"/>
    <m/>
    <s v="Not Creative"/>
    <s v="A1414"/>
    <s v="Receptionists"/>
    <x v="0"/>
    <x v="0"/>
    <m/>
  </r>
  <r>
    <s v="Census"/>
    <s v="Total Jobs"/>
    <s v="CAN"/>
    <s v="A4821"/>
    <m/>
    <s v="A1415"/>
    <s v="2016"/>
    <n v="20"/>
    <x v="169"/>
    <x v="169"/>
    <x v="0"/>
    <x v="0"/>
    <m/>
    <s v="Not Creative"/>
    <s v="A1415"/>
    <s v="Personnel clerks"/>
    <x v="0"/>
    <x v="0"/>
    <m/>
  </r>
  <r>
    <s v="Census"/>
    <s v="Total Jobs"/>
    <s v="CAN"/>
    <s v="A4821"/>
    <m/>
    <s v="A1422"/>
    <s v="2016"/>
    <n v="25"/>
    <x v="169"/>
    <x v="169"/>
    <x v="0"/>
    <x v="0"/>
    <m/>
    <s v="Not Creative"/>
    <s v="A1422"/>
    <s v="Data entry clerks"/>
    <x v="0"/>
    <x v="0"/>
    <m/>
  </r>
  <r>
    <s v="Census"/>
    <s v="Total Jobs"/>
    <s v="CAN"/>
    <s v="A4821"/>
    <m/>
    <s v="A1423"/>
    <s v="2016"/>
    <n v="10"/>
    <x v="169"/>
    <x v="169"/>
    <x v="0"/>
    <x v="0"/>
    <m/>
    <s v="Not Creative"/>
    <s v="A1423"/>
    <s v="Desktop publishing operators and related occupations"/>
    <x v="0"/>
    <x v="0"/>
    <m/>
  </r>
  <r>
    <s v="Census"/>
    <s v="Total Jobs"/>
    <s v="CAN"/>
    <s v="A4821"/>
    <m/>
    <s v="A1431"/>
    <s v="2016"/>
    <n v="200"/>
    <x v="169"/>
    <x v="169"/>
    <x v="0"/>
    <x v="0"/>
    <m/>
    <s v="Not Creative"/>
    <s v="A1431"/>
    <s v="Accounting and related clerks"/>
    <x v="0"/>
    <x v="0"/>
    <m/>
  </r>
  <r>
    <s v="Census"/>
    <s v="Total Jobs"/>
    <s v="CAN"/>
    <s v="A4821"/>
    <m/>
    <s v="A1432"/>
    <s v="2016"/>
    <n v="40"/>
    <x v="169"/>
    <x v="169"/>
    <x v="0"/>
    <x v="0"/>
    <m/>
    <s v="Not Creative"/>
    <s v="A1432"/>
    <s v="Payroll administrators"/>
    <x v="0"/>
    <x v="0"/>
    <m/>
  </r>
  <r>
    <s v="Census"/>
    <s v="Total Jobs"/>
    <s v="CAN"/>
    <s v="A4821"/>
    <m/>
    <s v="A1434"/>
    <s v="2016"/>
    <n v="10"/>
    <x v="169"/>
    <x v="169"/>
    <x v="0"/>
    <x v="0"/>
    <m/>
    <s v="Not Creative"/>
    <s v="A1434"/>
    <s v="Banking, insurance and other financial clerks"/>
    <x v="0"/>
    <x v="0"/>
    <m/>
  </r>
  <r>
    <s v="Census"/>
    <s v="Total Jobs"/>
    <s v="CAN"/>
    <s v="A4821"/>
    <m/>
    <s v="A1511"/>
    <s v="2016"/>
    <n v="10"/>
    <x v="169"/>
    <x v="169"/>
    <x v="0"/>
    <x v="0"/>
    <m/>
    <s v="Not Creative"/>
    <s v="A1511"/>
    <s v="Mail, postal and related workers"/>
    <x v="0"/>
    <x v="0"/>
    <m/>
  </r>
  <r>
    <s v="Census"/>
    <s v="Total Jobs"/>
    <s v="CAN"/>
    <s v="A4821"/>
    <m/>
    <s v="A1521"/>
    <s v="2016"/>
    <n v="75"/>
    <x v="169"/>
    <x v="169"/>
    <x v="0"/>
    <x v="0"/>
    <m/>
    <s v="Not Creative"/>
    <s v="A1521"/>
    <s v="Shippers and receivers"/>
    <x v="0"/>
    <x v="0"/>
    <m/>
  </r>
  <r>
    <s v="Census"/>
    <s v="Total Jobs"/>
    <s v="CAN"/>
    <s v="A4821"/>
    <m/>
    <s v="A1522"/>
    <s v="2016"/>
    <n v="65"/>
    <x v="169"/>
    <x v="169"/>
    <x v="0"/>
    <x v="0"/>
    <m/>
    <s v="Not Creative"/>
    <s v="A1522"/>
    <s v="Storekeepers and partspersons"/>
    <x v="0"/>
    <x v="0"/>
    <m/>
  </r>
  <r>
    <s v="Census"/>
    <s v="Total Jobs"/>
    <s v="CAN"/>
    <s v="A4821"/>
    <m/>
    <s v="A1523"/>
    <s v="2016"/>
    <n v="40"/>
    <x v="169"/>
    <x v="169"/>
    <x v="0"/>
    <x v="0"/>
    <m/>
    <s v="Not Creative"/>
    <s v="A1523"/>
    <s v="Production logistics co-ordinators"/>
    <x v="0"/>
    <x v="0"/>
    <m/>
  </r>
  <r>
    <s v="Census"/>
    <s v="Total Jobs"/>
    <s v="CAN"/>
    <s v="A4821"/>
    <m/>
    <s v="A1524"/>
    <s v="2016"/>
    <n v="50"/>
    <x v="169"/>
    <x v="169"/>
    <x v="0"/>
    <x v="0"/>
    <m/>
    <s v="Not Creative"/>
    <s v="A1524"/>
    <s v="Purchasing and inventory control workers"/>
    <x v="0"/>
    <x v="0"/>
    <m/>
  </r>
  <r>
    <s v="Census"/>
    <s v="Total Jobs"/>
    <s v="CAN"/>
    <s v="A4821"/>
    <m/>
    <s v="A1525"/>
    <s v="2016"/>
    <n v="120"/>
    <x v="169"/>
    <x v="169"/>
    <x v="0"/>
    <x v="0"/>
    <m/>
    <s v="Not Creative"/>
    <s v="A1525"/>
    <s v="Dispatchers"/>
    <x v="0"/>
    <x v="0"/>
    <m/>
  </r>
  <r>
    <s v="Census"/>
    <s v="Total Jobs"/>
    <s v="CAN"/>
    <s v="A4821"/>
    <m/>
    <s v="A1526"/>
    <s v="2016"/>
    <n v="165"/>
    <x v="169"/>
    <x v="169"/>
    <x v="0"/>
    <x v="0"/>
    <m/>
    <s v="Not Creative"/>
    <s v="A1526"/>
    <s v="Transportation route and crew schedulers"/>
    <x v="0"/>
    <x v="0"/>
    <m/>
  </r>
  <r>
    <s v="Census"/>
    <s v="Total Jobs"/>
    <s v="CAN"/>
    <s v="A4821"/>
    <m/>
    <s v="A2121"/>
    <s v="2016"/>
    <n v="10"/>
    <x v="169"/>
    <x v="169"/>
    <x v="0"/>
    <x v="0"/>
    <m/>
    <s v="Not Creative"/>
    <s v="A2121"/>
    <s v="Biologists and related scientists"/>
    <x v="0"/>
    <x v="0"/>
    <m/>
  </r>
  <r>
    <s v="Census"/>
    <s v="Total Jobs"/>
    <s v="CAN"/>
    <s v="A4821"/>
    <m/>
    <s v="A2131"/>
    <s v="2016"/>
    <n v="250"/>
    <x v="169"/>
    <x v="169"/>
    <x v="0"/>
    <x v="0"/>
    <m/>
    <s v="Not Creative"/>
    <s v="A2131"/>
    <s v="Civil engineers"/>
    <x v="0"/>
    <x v="0"/>
    <m/>
  </r>
  <r>
    <s v="Census"/>
    <s v="Total Jobs"/>
    <s v="CAN"/>
    <s v="A4821"/>
    <m/>
    <s v="A2132"/>
    <s v="2016"/>
    <n v="80"/>
    <x v="169"/>
    <x v="169"/>
    <x v="0"/>
    <x v="0"/>
    <m/>
    <s v="Not Creative"/>
    <s v="A2132"/>
    <s v="Mechanical engineers"/>
    <x v="0"/>
    <x v="0"/>
    <m/>
  </r>
  <r>
    <s v="Census"/>
    <s v="Total Jobs"/>
    <s v="CAN"/>
    <s v="A4821"/>
    <m/>
    <s v="A2133"/>
    <s v="2016"/>
    <n v="115"/>
    <x v="169"/>
    <x v="169"/>
    <x v="0"/>
    <x v="0"/>
    <m/>
    <s v="Not Creative"/>
    <s v="A2133"/>
    <s v="Electrical and electronics engineers"/>
    <x v="0"/>
    <x v="0"/>
    <m/>
  </r>
  <r>
    <s v="Census"/>
    <s v="Total Jobs"/>
    <s v="CAN"/>
    <s v="A4821"/>
    <m/>
    <s v="A2141"/>
    <s v="2016"/>
    <n v="15"/>
    <x v="169"/>
    <x v="169"/>
    <x v="0"/>
    <x v="0"/>
    <m/>
    <s v="Not Creative"/>
    <s v="A2141"/>
    <s v="Industrial and manufacturing engineers"/>
    <x v="0"/>
    <x v="0"/>
    <m/>
  </r>
  <r>
    <s v="Census"/>
    <s v="Total Jobs"/>
    <s v="CAN"/>
    <s v="A4821"/>
    <m/>
    <s v="A2142"/>
    <s v="2016"/>
    <n v="10"/>
    <x v="169"/>
    <x v="169"/>
    <x v="0"/>
    <x v="0"/>
    <m/>
    <s v="Not Creative"/>
    <s v="A2142"/>
    <s v="Metallurgical and materials engineers"/>
    <x v="0"/>
    <x v="0"/>
    <m/>
  </r>
  <r>
    <s v="Census"/>
    <s v="Total Jobs"/>
    <s v="CAN"/>
    <s v="A4821"/>
    <m/>
    <s v="A2147"/>
    <s v="2016"/>
    <n v="90"/>
    <x v="169"/>
    <x v="169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821"/>
    <m/>
    <s v="A2153"/>
    <s v="2016"/>
    <n v="25"/>
    <x v="169"/>
    <x v="169"/>
    <x v="0"/>
    <x v="0"/>
    <m/>
    <s v="Not Creative"/>
    <s v="A2153"/>
    <s v="Urban and land use planners"/>
    <x v="1"/>
    <x v="0"/>
    <s v="oFreeman"/>
  </r>
  <r>
    <s v="Census"/>
    <s v="Total Jobs"/>
    <s v="CAN"/>
    <s v="A4821"/>
    <m/>
    <s v="A2161"/>
    <s v="2016"/>
    <n v="10"/>
    <x v="169"/>
    <x v="169"/>
    <x v="0"/>
    <x v="0"/>
    <m/>
    <s v="Not Creative"/>
    <s v="A2161"/>
    <s v="Mathematicians, statisticians and actuaries"/>
    <x v="0"/>
    <x v="0"/>
    <m/>
  </r>
  <r>
    <s v="Census"/>
    <s v="Total Jobs"/>
    <s v="CAN"/>
    <s v="A4821"/>
    <m/>
    <s v="A2171"/>
    <s v="2016"/>
    <n v="360"/>
    <x v="169"/>
    <x v="169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821"/>
    <m/>
    <s v="A2172"/>
    <s v="2016"/>
    <n v="60"/>
    <x v="169"/>
    <x v="169"/>
    <x v="0"/>
    <x v="0"/>
    <m/>
    <s v="Not Creative"/>
    <s v="A2172"/>
    <s v="Database analysts and data administrators"/>
    <x v="0"/>
    <x v="0"/>
    <m/>
  </r>
  <r>
    <s v="Census"/>
    <s v="Total Jobs"/>
    <s v="CAN"/>
    <s v="A4821"/>
    <m/>
    <s v="A2173"/>
    <s v="2016"/>
    <n v="70"/>
    <x v="169"/>
    <x v="169"/>
    <x v="0"/>
    <x v="0"/>
    <m/>
    <s v="Not Creative"/>
    <s v="A2173"/>
    <s v="Software engineers and designers"/>
    <x v="1"/>
    <x v="0"/>
    <s v="oFreeman"/>
  </r>
  <r>
    <s v="Census"/>
    <s v="Total Jobs"/>
    <s v="CAN"/>
    <s v="A4821"/>
    <m/>
    <s v="A2174"/>
    <s v="2016"/>
    <n v="170"/>
    <x v="169"/>
    <x v="169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821"/>
    <m/>
    <s v="A2175"/>
    <s v="2016"/>
    <n v="15"/>
    <x v="169"/>
    <x v="169"/>
    <x v="0"/>
    <x v="0"/>
    <m/>
    <s v="Not Creative"/>
    <s v="A2175"/>
    <s v="Web designers and developers"/>
    <x v="1"/>
    <x v="1"/>
    <s v="oFreeman"/>
  </r>
  <r>
    <s v="Census"/>
    <s v="Total Jobs"/>
    <s v="CAN"/>
    <s v="A4821"/>
    <m/>
    <s v="A2211"/>
    <s v="2016"/>
    <n v="10"/>
    <x v="169"/>
    <x v="169"/>
    <x v="0"/>
    <x v="0"/>
    <m/>
    <s v="Not Creative"/>
    <s v="A2211"/>
    <s v="Chemical technologists and technicians"/>
    <x v="0"/>
    <x v="0"/>
    <m/>
  </r>
  <r>
    <s v="Census"/>
    <s v="Total Jobs"/>
    <s v="CAN"/>
    <s v="A4821"/>
    <m/>
    <s v="A2221"/>
    <s v="2016"/>
    <n v="10"/>
    <x v="169"/>
    <x v="169"/>
    <x v="0"/>
    <x v="0"/>
    <m/>
    <s v="Not Creative"/>
    <s v="A2221"/>
    <s v="Biological technologists and technicians"/>
    <x v="0"/>
    <x v="0"/>
    <m/>
  </r>
  <r>
    <s v="Census"/>
    <s v="Total Jobs"/>
    <s v="CAN"/>
    <s v="A4821"/>
    <m/>
    <s v="A2231"/>
    <s v="2016"/>
    <n v="120"/>
    <x v="169"/>
    <x v="169"/>
    <x v="0"/>
    <x v="0"/>
    <m/>
    <s v="Not Creative"/>
    <s v="A2231"/>
    <s v="Civil engineering technologists and technicians"/>
    <x v="1"/>
    <x v="0"/>
    <m/>
  </r>
  <r>
    <s v="Census"/>
    <s v="Total Jobs"/>
    <s v="CAN"/>
    <s v="A4821"/>
    <m/>
    <s v="A2232"/>
    <s v="2016"/>
    <n v="25"/>
    <x v="169"/>
    <x v="169"/>
    <x v="0"/>
    <x v="0"/>
    <m/>
    <s v="Not Creative"/>
    <s v="A2232"/>
    <s v="Mechanical engineering technologists and technicians"/>
    <x v="0"/>
    <x v="0"/>
    <m/>
  </r>
  <r>
    <s v="Census"/>
    <s v="Total Jobs"/>
    <s v="CAN"/>
    <s v="A4821"/>
    <m/>
    <s v="A2233"/>
    <s v="2016"/>
    <n v="20"/>
    <x v="169"/>
    <x v="169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821"/>
    <m/>
    <s v="A2241"/>
    <s v="2016"/>
    <n v="100"/>
    <x v="169"/>
    <x v="169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821"/>
    <m/>
    <s v="A2242"/>
    <s v="2016"/>
    <n v="35"/>
    <x v="169"/>
    <x v="169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821"/>
    <m/>
    <s v="A2251"/>
    <s v="2016"/>
    <n v="10"/>
    <x v="169"/>
    <x v="169"/>
    <x v="0"/>
    <x v="0"/>
    <m/>
    <s v="Not Creative"/>
    <s v="A2251"/>
    <s v="Architectural technologists and technicians"/>
    <x v="0"/>
    <x v="0"/>
    <m/>
  </r>
  <r>
    <s v="Census"/>
    <s v="Total Jobs"/>
    <s v="CAN"/>
    <s v="A4821"/>
    <m/>
    <s v="A2255"/>
    <s v="2016"/>
    <n v="10"/>
    <x v="169"/>
    <x v="169"/>
    <x v="0"/>
    <x v="0"/>
    <m/>
    <s v="Not Creative"/>
    <s v="A2255"/>
    <s v="Technical occupations in geomatics and meteorology"/>
    <x v="0"/>
    <x v="0"/>
    <m/>
  </r>
  <r>
    <s v="Census"/>
    <s v="Total Jobs"/>
    <s v="CAN"/>
    <s v="A4821"/>
    <m/>
    <s v="A2261"/>
    <s v="2016"/>
    <n v="10"/>
    <x v="169"/>
    <x v="169"/>
    <x v="0"/>
    <x v="0"/>
    <m/>
    <s v="Not Creative"/>
    <s v="A2261"/>
    <s v="Non-destructive testers and inspection technicians"/>
    <x v="0"/>
    <x v="0"/>
    <m/>
  </r>
  <r>
    <s v="Census"/>
    <s v="Total Jobs"/>
    <s v="CAN"/>
    <s v="A4821"/>
    <m/>
    <s v="A2262"/>
    <s v="2016"/>
    <n v="95"/>
    <x v="169"/>
    <x v="169"/>
    <x v="0"/>
    <x v="0"/>
    <m/>
    <s v="Not Creative"/>
    <s v="A2262"/>
    <s v="Engineering inspectors and regulatory officers"/>
    <x v="0"/>
    <x v="0"/>
    <m/>
  </r>
  <r>
    <s v="Census"/>
    <s v="Total Jobs"/>
    <s v="CAN"/>
    <s v="A4821"/>
    <m/>
    <s v="A2263"/>
    <s v="2016"/>
    <n v="50"/>
    <x v="169"/>
    <x v="169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821"/>
    <m/>
    <s v="A2264"/>
    <s v="2016"/>
    <n v="15"/>
    <x v="169"/>
    <x v="169"/>
    <x v="0"/>
    <x v="0"/>
    <m/>
    <s v="Not Creative"/>
    <s v="A2264"/>
    <s v="Construction inspectors"/>
    <x v="0"/>
    <x v="0"/>
    <m/>
  </r>
  <r>
    <s v="Census"/>
    <s v="Total Jobs"/>
    <s v="CAN"/>
    <s v="A4821"/>
    <m/>
    <s v="A2271"/>
    <s v="2016"/>
    <n v="10"/>
    <x v="169"/>
    <x v="169"/>
    <x v="0"/>
    <x v="0"/>
    <m/>
    <s v="Not Creative"/>
    <s v="A2271"/>
    <s v="Air pilots, flight engineers and flying instructors"/>
    <x v="0"/>
    <x v="0"/>
    <m/>
  </r>
  <r>
    <s v="Census"/>
    <s v="Total Jobs"/>
    <s v="CAN"/>
    <s v="A4821"/>
    <m/>
    <s v="A2275"/>
    <s v="2016"/>
    <n v="565"/>
    <x v="169"/>
    <x v="169"/>
    <x v="0"/>
    <x v="0"/>
    <m/>
    <s v="Not Creative"/>
    <s v="A2275"/>
    <s v="Railway traffic controllers and marine traffic regulators"/>
    <x v="0"/>
    <x v="0"/>
    <m/>
  </r>
  <r>
    <s v="Census"/>
    <s v="Total Jobs"/>
    <s v="CAN"/>
    <s v="A4821"/>
    <m/>
    <s v="A2281"/>
    <s v="2016"/>
    <n v="155"/>
    <x v="169"/>
    <x v="169"/>
    <x v="0"/>
    <x v="0"/>
    <m/>
    <s v="Not Creative"/>
    <s v="A2281"/>
    <s v="Computer network technicians"/>
    <x v="0"/>
    <x v="0"/>
    <m/>
  </r>
  <r>
    <s v="Census"/>
    <s v="Total Jobs"/>
    <s v="CAN"/>
    <s v="A4821"/>
    <m/>
    <s v="A2282"/>
    <s v="2016"/>
    <n v="65"/>
    <x v="169"/>
    <x v="169"/>
    <x v="0"/>
    <x v="0"/>
    <m/>
    <s v="Not Creative"/>
    <s v="A2282"/>
    <s v="User support technicians"/>
    <x v="0"/>
    <x v="0"/>
    <m/>
  </r>
  <r>
    <s v="Census"/>
    <s v="Total Jobs"/>
    <s v="CAN"/>
    <s v="A4821"/>
    <m/>
    <s v="A2283"/>
    <s v="2016"/>
    <n v="10"/>
    <x v="169"/>
    <x v="169"/>
    <x v="0"/>
    <x v="0"/>
    <m/>
    <s v="Not Creative"/>
    <s v="A2283"/>
    <s v="Information systems testing technicians"/>
    <x v="1"/>
    <x v="0"/>
    <m/>
  </r>
  <r>
    <s v="Census"/>
    <s v="Total Jobs"/>
    <s v="CAN"/>
    <s v="A4821"/>
    <m/>
    <s v="A3012"/>
    <s v="2016"/>
    <n v="20"/>
    <x v="169"/>
    <x v="169"/>
    <x v="0"/>
    <x v="0"/>
    <m/>
    <s v="Not Creative"/>
    <s v="A3012"/>
    <s v="Registered nurses and registered psychiatric nurses"/>
    <x v="0"/>
    <x v="0"/>
    <m/>
  </r>
  <r>
    <s v="Census"/>
    <s v="Total Jobs"/>
    <s v="CAN"/>
    <s v="A4821"/>
    <m/>
    <s v="A4021"/>
    <s v="2016"/>
    <n v="130"/>
    <x v="169"/>
    <x v="169"/>
    <x v="0"/>
    <x v="0"/>
    <m/>
    <s v="Not Creative"/>
    <s v="A4021"/>
    <s v="College and other vocational instructors"/>
    <x v="0"/>
    <x v="0"/>
    <m/>
  </r>
  <r>
    <s v="Census"/>
    <s v="Total Jobs"/>
    <s v="CAN"/>
    <s v="A4821"/>
    <m/>
    <s v="A4112"/>
    <s v="2016"/>
    <n v="25"/>
    <x v="169"/>
    <x v="169"/>
    <x v="0"/>
    <x v="0"/>
    <m/>
    <s v="Not Creative"/>
    <s v="A4112"/>
    <s v="Lawyers and Quebec notaries"/>
    <x v="0"/>
    <x v="0"/>
    <m/>
  </r>
  <r>
    <s v="Census"/>
    <s v="Total Jobs"/>
    <s v="CAN"/>
    <s v="A4821"/>
    <m/>
    <s v="A4161"/>
    <s v="2016"/>
    <n v="50"/>
    <x v="169"/>
    <x v="169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821"/>
    <m/>
    <s v="A4162"/>
    <s v="2016"/>
    <n v="25"/>
    <x v="169"/>
    <x v="169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821"/>
    <m/>
    <s v="A4163"/>
    <s v="2016"/>
    <n v="110"/>
    <x v="169"/>
    <x v="169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821"/>
    <m/>
    <s v="A4164"/>
    <s v="2016"/>
    <n v="15"/>
    <x v="169"/>
    <x v="169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4821"/>
    <m/>
    <s v="A4216"/>
    <s v="2016"/>
    <n v="15"/>
    <x v="169"/>
    <x v="169"/>
    <x v="0"/>
    <x v="0"/>
    <m/>
    <s v="Not Creative"/>
    <s v="A4216"/>
    <s v="Other instructors"/>
    <x v="0"/>
    <x v="0"/>
    <m/>
  </r>
  <r>
    <s v="Census"/>
    <s v="Total Jobs"/>
    <s v="CAN"/>
    <s v="A4821"/>
    <m/>
    <s v="A4311"/>
    <s v="2016"/>
    <n v="95"/>
    <x v="169"/>
    <x v="169"/>
    <x v="0"/>
    <x v="0"/>
    <m/>
    <s v="Not Creative"/>
    <s v="A4311"/>
    <s v="Police officers (except commissioned)"/>
    <x v="0"/>
    <x v="0"/>
    <m/>
  </r>
  <r>
    <s v="Census"/>
    <s v="Total Jobs"/>
    <s v="CAN"/>
    <s v="A4821"/>
    <m/>
    <s v="A4412"/>
    <s v="2016"/>
    <n v="20"/>
    <x v="169"/>
    <x v="169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821"/>
    <m/>
    <s v="A4423"/>
    <s v="2016"/>
    <n v="10"/>
    <x v="169"/>
    <x v="169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4821"/>
    <m/>
    <s v="A5132"/>
    <s v="2016"/>
    <n v="30"/>
    <x v="169"/>
    <x v="169"/>
    <x v="0"/>
    <x v="0"/>
    <m/>
    <s v="Not Creative"/>
    <s v="A5132"/>
    <s v="Conductors, composers and arrangers"/>
    <x v="1"/>
    <x v="1"/>
    <s v="oFreeman"/>
  </r>
  <r>
    <s v="Census"/>
    <s v="Total Jobs"/>
    <s v="CAN"/>
    <s v="A4821"/>
    <m/>
    <s v="A5133"/>
    <s v="2016"/>
    <n v="10"/>
    <x v="169"/>
    <x v="169"/>
    <x v="0"/>
    <x v="0"/>
    <m/>
    <s v="Not Creative"/>
    <s v="A5133"/>
    <s v="Musicians and singers"/>
    <x v="1"/>
    <x v="1"/>
    <s v="oFreeman"/>
  </r>
  <r>
    <s v="Census"/>
    <s v="Total Jobs"/>
    <s v="CAN"/>
    <s v="A4821"/>
    <m/>
    <s v="A5241"/>
    <s v="2016"/>
    <n v="30"/>
    <x v="169"/>
    <x v="169"/>
    <x v="0"/>
    <x v="0"/>
    <m/>
    <s v="Not Creative"/>
    <s v="A5241"/>
    <s v="Graphic designers and illustrators"/>
    <x v="1"/>
    <x v="1"/>
    <s v="oFreeman"/>
  </r>
  <r>
    <s v="Census"/>
    <s v="Total Jobs"/>
    <s v="CAN"/>
    <s v="A4821"/>
    <m/>
    <s v="A5242"/>
    <s v="2016"/>
    <n v="15"/>
    <x v="169"/>
    <x v="169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4821"/>
    <m/>
    <s v="A6211"/>
    <s v="2016"/>
    <n v="20"/>
    <x v="169"/>
    <x v="169"/>
    <x v="0"/>
    <x v="0"/>
    <m/>
    <s v="Not Creative"/>
    <s v="A6211"/>
    <s v="Retail sales supervisors"/>
    <x v="0"/>
    <x v="0"/>
    <m/>
  </r>
  <r>
    <s v="Census"/>
    <s v="Total Jobs"/>
    <s v="CAN"/>
    <s v="A4821"/>
    <m/>
    <s v="A6221"/>
    <s v="2016"/>
    <n v="10"/>
    <x v="169"/>
    <x v="169"/>
    <x v="0"/>
    <x v="0"/>
    <m/>
    <s v="Not Creative"/>
    <s v="A6221"/>
    <s v="Technical sales specialists - wholesale trade"/>
    <x v="0"/>
    <x v="0"/>
    <m/>
  </r>
  <r>
    <s v="Census"/>
    <s v="Total Jobs"/>
    <s v="CAN"/>
    <s v="A4821"/>
    <m/>
    <s v="A6235"/>
    <s v="2016"/>
    <n v="10"/>
    <x v="169"/>
    <x v="169"/>
    <x v="0"/>
    <x v="0"/>
    <m/>
    <s v="Not Creative"/>
    <s v="A6235"/>
    <s v="Financial sales representatives"/>
    <x v="0"/>
    <x v="0"/>
    <m/>
  </r>
  <r>
    <s v="Census"/>
    <s v="Total Jobs"/>
    <s v="CAN"/>
    <s v="A4821"/>
    <m/>
    <s v="A6311"/>
    <s v="2016"/>
    <n v="10"/>
    <x v="169"/>
    <x v="169"/>
    <x v="0"/>
    <x v="0"/>
    <m/>
    <s v="Not Creative"/>
    <s v="A6311"/>
    <s v="Food service supervisors"/>
    <x v="0"/>
    <x v="0"/>
    <m/>
  </r>
  <r>
    <s v="Census"/>
    <s v="Total Jobs"/>
    <s v="CAN"/>
    <s v="A4821"/>
    <m/>
    <s v="A6313"/>
    <s v="2016"/>
    <n v="25"/>
    <x v="169"/>
    <x v="169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4821"/>
    <m/>
    <s v="A6314"/>
    <s v="2016"/>
    <n v="20"/>
    <x v="169"/>
    <x v="169"/>
    <x v="0"/>
    <x v="0"/>
    <m/>
    <s v="Not Creative"/>
    <s v="A6314"/>
    <s v="Customer and information services supervisors"/>
    <x v="0"/>
    <x v="0"/>
    <m/>
  </r>
  <r>
    <s v="Census"/>
    <s v="Total Jobs"/>
    <s v="CAN"/>
    <s v="A4821"/>
    <m/>
    <s v="A6316"/>
    <s v="2016"/>
    <n v="20"/>
    <x v="169"/>
    <x v="169"/>
    <x v="0"/>
    <x v="0"/>
    <m/>
    <s v="Not Creative"/>
    <s v="A6316"/>
    <s v="Other services supervisors"/>
    <x v="0"/>
    <x v="0"/>
    <m/>
  </r>
  <r>
    <s v="Census"/>
    <s v="Total Jobs"/>
    <s v="CAN"/>
    <s v="A4821"/>
    <m/>
    <s v="A6321"/>
    <s v="2016"/>
    <n v="25"/>
    <x v="169"/>
    <x v="169"/>
    <x v="0"/>
    <x v="0"/>
    <m/>
    <s v="Not Creative"/>
    <s v="A6321"/>
    <s v="Chefs"/>
    <x v="0"/>
    <x v="0"/>
    <m/>
  </r>
  <r>
    <s v="Census"/>
    <s v="Total Jobs"/>
    <s v="CAN"/>
    <s v="A4821"/>
    <m/>
    <s v="A6322"/>
    <s v="2016"/>
    <n v="25"/>
    <x v="169"/>
    <x v="169"/>
    <x v="0"/>
    <x v="0"/>
    <m/>
    <s v="Not Creative"/>
    <s v="A6322"/>
    <s v="Cooks"/>
    <x v="0"/>
    <x v="0"/>
    <m/>
  </r>
  <r>
    <s v="Census"/>
    <s v="Total Jobs"/>
    <s v="CAN"/>
    <s v="A4821"/>
    <m/>
    <s v="A6345"/>
    <s v="2016"/>
    <n v="10"/>
    <x v="169"/>
    <x v="169"/>
    <x v="0"/>
    <x v="0"/>
    <m/>
    <s v="Not Creative"/>
    <s v="A6345"/>
    <s v="Upholsterers"/>
    <x v="0"/>
    <x v="0"/>
    <m/>
  </r>
  <r>
    <s v="Census"/>
    <s v="Total Jobs"/>
    <s v="CAN"/>
    <s v="A4821"/>
    <m/>
    <s v="A6411"/>
    <s v="2016"/>
    <n v="95"/>
    <x v="169"/>
    <x v="169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821"/>
    <m/>
    <s v="A6421"/>
    <s v="2016"/>
    <n v="25"/>
    <x v="169"/>
    <x v="169"/>
    <x v="0"/>
    <x v="0"/>
    <m/>
    <s v="Not Creative"/>
    <s v="A6421"/>
    <s v="Retail salespersons"/>
    <x v="0"/>
    <x v="0"/>
    <m/>
  </r>
  <r>
    <s v="Census"/>
    <s v="Total Jobs"/>
    <s v="CAN"/>
    <s v="A4821"/>
    <m/>
    <s v="A6512"/>
    <s v="2016"/>
    <n v="10"/>
    <x v="169"/>
    <x v="169"/>
    <x v="0"/>
    <x v="0"/>
    <m/>
    <s v="Not Creative"/>
    <s v="A6512"/>
    <s v="Bartenders"/>
    <x v="0"/>
    <x v="0"/>
    <m/>
  </r>
  <r>
    <s v="Census"/>
    <s v="Total Jobs"/>
    <s v="CAN"/>
    <s v="A4821"/>
    <m/>
    <s v="A6513"/>
    <s v="2016"/>
    <n v="10"/>
    <x v="169"/>
    <x v="169"/>
    <x v="0"/>
    <x v="0"/>
    <m/>
    <s v="Not Creative"/>
    <s v="A6513"/>
    <s v="Food and beverage servers"/>
    <x v="0"/>
    <x v="0"/>
    <m/>
  </r>
  <r>
    <s v="Census"/>
    <s v="Total Jobs"/>
    <s v="CAN"/>
    <s v="A4821"/>
    <m/>
    <s v="A6521"/>
    <s v="2016"/>
    <n v="35"/>
    <x v="169"/>
    <x v="169"/>
    <x v="0"/>
    <x v="0"/>
    <m/>
    <s v="Not Creative"/>
    <s v="A6521"/>
    <s v="Travel counsellors"/>
    <x v="0"/>
    <x v="0"/>
    <m/>
  </r>
  <r>
    <s v="Census"/>
    <s v="Total Jobs"/>
    <s v="CAN"/>
    <s v="A4821"/>
    <m/>
    <s v="A6522"/>
    <s v="2016"/>
    <n v="95"/>
    <x v="169"/>
    <x v="169"/>
    <x v="0"/>
    <x v="0"/>
    <m/>
    <s v="Not Creative"/>
    <s v="A6522"/>
    <s v="Pursers and flight attendants"/>
    <x v="0"/>
    <x v="0"/>
    <m/>
  </r>
  <r>
    <s v="Census"/>
    <s v="Total Jobs"/>
    <s v="CAN"/>
    <s v="A4821"/>
    <m/>
    <s v="A6524"/>
    <s v="2016"/>
    <n v="470"/>
    <x v="169"/>
    <x v="169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821"/>
    <m/>
    <s v="A6541"/>
    <s v="2016"/>
    <n v="30"/>
    <x v="169"/>
    <x v="169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821"/>
    <m/>
    <s v="A6552"/>
    <s v="2016"/>
    <n v="165"/>
    <x v="169"/>
    <x v="169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821"/>
    <m/>
    <s v="A6623"/>
    <s v="2016"/>
    <n v="20"/>
    <x v="169"/>
    <x v="169"/>
    <x v="0"/>
    <x v="0"/>
    <m/>
    <s v="Not Creative"/>
    <s v="A6623"/>
    <s v="Other sales related occupations"/>
    <x v="0"/>
    <x v="0"/>
    <m/>
  </r>
  <r>
    <s v="Census"/>
    <s v="Total Jobs"/>
    <s v="CAN"/>
    <s v="A4821"/>
    <m/>
    <s v="A6711"/>
    <s v="2016"/>
    <n v="10"/>
    <x v="169"/>
    <x v="169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821"/>
    <m/>
    <s v="A6721"/>
    <s v="2016"/>
    <n v="280"/>
    <x v="169"/>
    <x v="169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821"/>
    <m/>
    <s v="A6722"/>
    <s v="2016"/>
    <n v="10"/>
    <x v="169"/>
    <x v="169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821"/>
    <m/>
    <s v="A6731"/>
    <s v="2016"/>
    <n v="85"/>
    <x v="169"/>
    <x v="169"/>
    <x v="0"/>
    <x v="0"/>
    <m/>
    <s v="Not Creative"/>
    <s v="A6731"/>
    <s v="Light duty cleaners"/>
    <x v="0"/>
    <x v="0"/>
    <m/>
  </r>
  <r>
    <s v="Census"/>
    <s v="Total Jobs"/>
    <s v="CAN"/>
    <s v="A4821"/>
    <m/>
    <s v="A6732"/>
    <s v="2016"/>
    <n v="30"/>
    <x v="169"/>
    <x v="169"/>
    <x v="0"/>
    <x v="0"/>
    <m/>
    <s v="Not Creative"/>
    <s v="A6732"/>
    <s v="Specialized cleaners"/>
    <x v="0"/>
    <x v="0"/>
    <m/>
  </r>
  <r>
    <s v="Census"/>
    <s v="Total Jobs"/>
    <s v="CAN"/>
    <s v="A4821"/>
    <m/>
    <s v="A6733"/>
    <s v="2016"/>
    <n v="115"/>
    <x v="169"/>
    <x v="169"/>
    <x v="0"/>
    <x v="0"/>
    <m/>
    <s v="Not Creative"/>
    <s v="A6733"/>
    <s v="Janitors, caretakers and building superintendents"/>
    <x v="0"/>
    <x v="0"/>
    <m/>
  </r>
  <r>
    <s v="Census"/>
    <s v="Total Jobs"/>
    <s v="CAN"/>
    <s v="A4821"/>
    <m/>
    <s v="A6742"/>
    <s v="2016"/>
    <n v="30"/>
    <x v="169"/>
    <x v="169"/>
    <x v="0"/>
    <x v="0"/>
    <m/>
    <s v="Not Creative"/>
    <s v="A6742"/>
    <s v="Other service support occupations, n.e.c."/>
    <x v="0"/>
    <x v="0"/>
    <m/>
  </r>
  <r>
    <s v="Census"/>
    <s v="Total Jobs"/>
    <s v="CAN"/>
    <s v="A4821"/>
    <m/>
    <s v="A7201"/>
    <s v="2016"/>
    <n v="95"/>
    <x v="169"/>
    <x v="169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821"/>
    <m/>
    <s v="A7202"/>
    <s v="2016"/>
    <n v="15"/>
    <x v="169"/>
    <x v="169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4821"/>
    <m/>
    <s v="A7205"/>
    <s v="2016"/>
    <n v="20"/>
    <x v="169"/>
    <x v="169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821"/>
    <m/>
    <s v="A7231"/>
    <s v="2016"/>
    <n v="75"/>
    <x v="169"/>
    <x v="169"/>
    <x v="0"/>
    <x v="0"/>
    <m/>
    <s v="Not Creative"/>
    <s v="A7231"/>
    <s v="Machinists and machining and tooling inspectors"/>
    <x v="0"/>
    <x v="0"/>
    <m/>
  </r>
  <r>
    <s v="Census"/>
    <s v="Total Jobs"/>
    <s v="CAN"/>
    <s v="A4821"/>
    <m/>
    <s v="A7236"/>
    <s v="2016"/>
    <n v="10"/>
    <x v="169"/>
    <x v="169"/>
    <x v="0"/>
    <x v="0"/>
    <m/>
    <s v="Not Creative"/>
    <s v="A7236"/>
    <s v="Ironworkers"/>
    <x v="1"/>
    <x v="0"/>
    <m/>
  </r>
  <r>
    <s v="Census"/>
    <s v="Total Jobs"/>
    <s v="CAN"/>
    <s v="A4821"/>
    <m/>
    <s v="A7237"/>
    <s v="2016"/>
    <n v="415"/>
    <x v="169"/>
    <x v="169"/>
    <x v="0"/>
    <x v="0"/>
    <m/>
    <s v="Not Creative"/>
    <s v="A7237"/>
    <s v="Welders and related machine operators"/>
    <x v="0"/>
    <x v="0"/>
    <m/>
  </r>
  <r>
    <s v="Census"/>
    <s v="Total Jobs"/>
    <s v="CAN"/>
    <s v="A4821"/>
    <m/>
    <s v="A7241"/>
    <s v="2016"/>
    <n v="15"/>
    <x v="169"/>
    <x v="169"/>
    <x v="0"/>
    <x v="0"/>
    <m/>
    <s v="Not Creative"/>
    <s v="A7241"/>
    <s v="Electricians (except industrial and power system)"/>
    <x v="0"/>
    <x v="0"/>
    <m/>
  </r>
  <r>
    <s v="Census"/>
    <s v="Total Jobs"/>
    <s v="CAN"/>
    <s v="A4821"/>
    <m/>
    <s v="A7242"/>
    <s v="2016"/>
    <n v="730"/>
    <x v="169"/>
    <x v="169"/>
    <x v="0"/>
    <x v="0"/>
    <m/>
    <s v="Not Creative"/>
    <s v="A7242"/>
    <s v="Industrial electricians"/>
    <x v="0"/>
    <x v="0"/>
    <m/>
  </r>
  <r>
    <s v="Census"/>
    <s v="Total Jobs"/>
    <s v="CAN"/>
    <s v="A4821"/>
    <m/>
    <s v="A7245"/>
    <s v="2016"/>
    <n v="10"/>
    <x v="169"/>
    <x v="169"/>
    <x v="0"/>
    <x v="0"/>
    <m/>
    <s v="Not Creative"/>
    <s v="A7245"/>
    <s v="Telecommunications line and cable workers"/>
    <x v="0"/>
    <x v="0"/>
    <m/>
  </r>
  <r>
    <s v="Census"/>
    <s v="Total Jobs"/>
    <s v="CAN"/>
    <s v="A4821"/>
    <m/>
    <s v="A7246"/>
    <s v="2016"/>
    <n v="45"/>
    <x v="169"/>
    <x v="169"/>
    <x v="0"/>
    <x v="0"/>
    <m/>
    <s v="Not Creative"/>
    <s v="A7246"/>
    <s v="Telecommunications installation and repair workers"/>
    <x v="0"/>
    <x v="0"/>
    <m/>
  </r>
  <r>
    <s v="Census"/>
    <s v="Total Jobs"/>
    <s v="CAN"/>
    <s v="A4821"/>
    <m/>
    <s v="A7251"/>
    <s v="2016"/>
    <n v="15"/>
    <x v="169"/>
    <x v="169"/>
    <x v="0"/>
    <x v="0"/>
    <m/>
    <s v="Not Creative"/>
    <s v="A7251"/>
    <s v="Plumbers"/>
    <x v="0"/>
    <x v="0"/>
    <m/>
  </r>
  <r>
    <s v="Census"/>
    <s v="Total Jobs"/>
    <s v="CAN"/>
    <s v="A4821"/>
    <m/>
    <s v="A7252"/>
    <s v="2016"/>
    <n v="20"/>
    <x v="169"/>
    <x v="169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4821"/>
    <m/>
    <s v="A7271"/>
    <s v="2016"/>
    <n v="70"/>
    <x v="169"/>
    <x v="169"/>
    <x v="0"/>
    <x v="0"/>
    <m/>
    <s v="Not Creative"/>
    <s v="A7271"/>
    <s v="Carpenters"/>
    <x v="0"/>
    <x v="0"/>
    <m/>
  </r>
  <r>
    <s v="Census"/>
    <s v="Total Jobs"/>
    <s v="CAN"/>
    <s v="A4821"/>
    <m/>
    <s v="A7291"/>
    <s v="2016"/>
    <n v="25"/>
    <x v="169"/>
    <x v="169"/>
    <x v="0"/>
    <x v="0"/>
    <m/>
    <s v="Not Creative"/>
    <s v="A7291"/>
    <s v="Roofers and shinglers"/>
    <x v="0"/>
    <x v="0"/>
    <m/>
  </r>
  <r>
    <s v="Census"/>
    <s v="Total Jobs"/>
    <s v="CAN"/>
    <s v="A4821"/>
    <m/>
    <s v="A7294"/>
    <s v="2016"/>
    <n v="10"/>
    <x v="169"/>
    <x v="169"/>
    <x v="0"/>
    <x v="0"/>
    <m/>
    <s v="Not Creative"/>
    <s v="A7294"/>
    <s v="Painters and decorators (except interior decorators)"/>
    <x v="0"/>
    <x v="0"/>
    <m/>
  </r>
  <r>
    <s v="Census"/>
    <s v="Total Jobs"/>
    <s v="CAN"/>
    <s v="A4821"/>
    <m/>
    <s v="A7301"/>
    <s v="2016"/>
    <n v="190"/>
    <x v="169"/>
    <x v="169"/>
    <x v="0"/>
    <x v="0"/>
    <m/>
    <s v="Not Creative"/>
    <s v="A7301"/>
    <s v="Contractors and supervisors, mechanic trades"/>
    <x v="0"/>
    <x v="0"/>
    <m/>
  </r>
  <r>
    <s v="Census"/>
    <s v="Total Jobs"/>
    <s v="CAN"/>
    <s v="A4821"/>
    <m/>
    <s v="A7302"/>
    <s v="2016"/>
    <n v="740"/>
    <x v="169"/>
    <x v="169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821"/>
    <m/>
    <s v="A7304"/>
    <s v="2016"/>
    <n v="1055"/>
    <x v="169"/>
    <x v="169"/>
    <x v="0"/>
    <x v="0"/>
    <m/>
    <s v="Not Creative"/>
    <s v="A7304"/>
    <s v="Supervisors, railway transport operations"/>
    <x v="0"/>
    <x v="0"/>
    <m/>
  </r>
  <r>
    <s v="Census"/>
    <s v="Total Jobs"/>
    <s v="CAN"/>
    <s v="A4821"/>
    <m/>
    <s v="A7305"/>
    <s v="2016"/>
    <n v="90"/>
    <x v="169"/>
    <x v="169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821"/>
    <m/>
    <s v="A7311"/>
    <s v="2016"/>
    <n v="40"/>
    <x v="169"/>
    <x v="169"/>
    <x v="0"/>
    <x v="0"/>
    <m/>
    <s v="Not Creative"/>
    <s v="A7311"/>
    <s v="Construction millwrights and industrial mechanics"/>
    <x v="0"/>
    <x v="0"/>
    <m/>
  </r>
  <r>
    <s v="Census"/>
    <s v="Total Jobs"/>
    <s v="CAN"/>
    <s v="A4821"/>
    <m/>
    <s v="A7312"/>
    <s v="2016"/>
    <n v="930"/>
    <x v="169"/>
    <x v="169"/>
    <x v="0"/>
    <x v="0"/>
    <m/>
    <s v="Not Creative"/>
    <s v="A7312"/>
    <s v="Heavy-duty equipment mechanics"/>
    <x v="0"/>
    <x v="0"/>
    <m/>
  </r>
  <r>
    <s v="Census"/>
    <s v="Total Jobs"/>
    <s v="CAN"/>
    <s v="A4821"/>
    <m/>
    <s v="A7313"/>
    <s v="2016"/>
    <n v="45"/>
    <x v="169"/>
    <x v="169"/>
    <x v="0"/>
    <x v="0"/>
    <m/>
    <s v="Not Creative"/>
    <s v="A7313"/>
    <s v="Heating, refrigeration and air conditioning mechanics"/>
    <x v="0"/>
    <x v="0"/>
    <m/>
  </r>
  <r>
    <s v="Census"/>
    <s v="Total Jobs"/>
    <s v="CAN"/>
    <s v="A4821"/>
    <m/>
    <s v="A7314"/>
    <s v="2016"/>
    <n v="1405"/>
    <x v="169"/>
    <x v="169"/>
    <x v="0"/>
    <x v="0"/>
    <m/>
    <s v="Not Creative"/>
    <s v="A7314"/>
    <s v="Railway carmen/women"/>
    <x v="0"/>
    <x v="0"/>
    <m/>
  </r>
  <r>
    <s v="Census"/>
    <s v="Total Jobs"/>
    <s v="CAN"/>
    <s v="A4821"/>
    <m/>
    <s v="A7315"/>
    <s v="2016"/>
    <n v="10"/>
    <x v="169"/>
    <x v="169"/>
    <x v="0"/>
    <x v="0"/>
    <m/>
    <s v="Not Creative"/>
    <s v="A7315"/>
    <s v="Aircraft mechanics and aircraft inspectors"/>
    <x v="0"/>
    <x v="0"/>
    <m/>
  </r>
  <r>
    <s v="Census"/>
    <s v="Total Jobs"/>
    <s v="CAN"/>
    <s v="A4821"/>
    <m/>
    <s v="A7316"/>
    <s v="2016"/>
    <n v="10"/>
    <x v="169"/>
    <x v="169"/>
    <x v="0"/>
    <x v="0"/>
    <m/>
    <s v="Not Creative"/>
    <s v="A7316"/>
    <s v="Machine fitters"/>
    <x v="0"/>
    <x v="0"/>
    <m/>
  </r>
  <r>
    <s v="Census"/>
    <s v="Total Jobs"/>
    <s v="CAN"/>
    <s v="A4821"/>
    <m/>
    <s v="A7321"/>
    <s v="2016"/>
    <n v="225"/>
    <x v="169"/>
    <x v="169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821"/>
    <m/>
    <s v="A7333"/>
    <s v="2016"/>
    <n v="15"/>
    <x v="169"/>
    <x v="169"/>
    <x v="0"/>
    <x v="0"/>
    <m/>
    <s v="Not Creative"/>
    <s v="A7333"/>
    <s v="Electrical mechanics"/>
    <x v="0"/>
    <x v="0"/>
    <m/>
  </r>
  <r>
    <s v="Census"/>
    <s v="Total Jobs"/>
    <s v="CAN"/>
    <s v="A4821"/>
    <m/>
    <s v="A7335"/>
    <s v="2016"/>
    <n v="10"/>
    <x v="169"/>
    <x v="169"/>
    <x v="0"/>
    <x v="0"/>
    <m/>
    <s v="Not Creative"/>
    <s v="A7335"/>
    <s v="Other small engine and small equipment repairers"/>
    <x v="0"/>
    <x v="0"/>
    <m/>
  </r>
  <r>
    <s v="Census"/>
    <s v="Total Jobs"/>
    <s v="CAN"/>
    <s v="A4821"/>
    <m/>
    <s v="A7361"/>
    <s v="2016"/>
    <n v="3595"/>
    <x v="169"/>
    <x v="169"/>
    <x v="0"/>
    <x v="0"/>
    <m/>
    <s v="Not Creative"/>
    <s v="A7361"/>
    <s v="Railway and yard locomotive engineers"/>
    <x v="0"/>
    <x v="0"/>
    <m/>
  </r>
  <r>
    <s v="Census"/>
    <s v="Total Jobs"/>
    <s v="CAN"/>
    <s v="A4821"/>
    <m/>
    <s v="A7362"/>
    <s v="2016"/>
    <n v="4290"/>
    <x v="169"/>
    <x v="169"/>
    <x v="0"/>
    <x v="0"/>
    <m/>
    <s v="Not Creative"/>
    <s v="A7362"/>
    <s v="Railway conductors and brakemen/women"/>
    <x v="0"/>
    <x v="0"/>
    <m/>
  </r>
  <r>
    <s v="Census"/>
    <s v="Total Jobs"/>
    <s v="CAN"/>
    <s v="A4821"/>
    <m/>
    <s v="A7371"/>
    <s v="2016"/>
    <n v="220"/>
    <x v="169"/>
    <x v="169"/>
    <x v="0"/>
    <x v="0"/>
    <m/>
    <s v="Not Creative"/>
    <s v="A7371"/>
    <s v="Crane operators"/>
    <x v="0"/>
    <x v="0"/>
    <m/>
  </r>
  <r>
    <s v="Census"/>
    <s v="Total Jobs"/>
    <s v="CAN"/>
    <s v="A4821"/>
    <m/>
    <s v="A7381"/>
    <s v="2016"/>
    <n v="15"/>
    <x v="169"/>
    <x v="169"/>
    <x v="0"/>
    <x v="0"/>
    <m/>
    <s v="Not Creative"/>
    <s v="A7381"/>
    <s v="Printing press operators"/>
    <x v="0"/>
    <x v="0"/>
    <m/>
  </r>
  <r>
    <s v="Census"/>
    <s v="Total Jobs"/>
    <s v="CAN"/>
    <s v="A4821"/>
    <m/>
    <s v="A7384"/>
    <s v="2016"/>
    <n v="10"/>
    <x v="169"/>
    <x v="169"/>
    <x v="0"/>
    <x v="0"/>
    <m/>
    <s v="Not Creative"/>
    <s v="A7384"/>
    <s v="Other trades and related occupations, n.e.c."/>
    <x v="0"/>
    <x v="0"/>
    <m/>
  </r>
  <r>
    <s v="Census"/>
    <s v="Total Jobs"/>
    <s v="CAN"/>
    <s v="A4821"/>
    <m/>
    <s v="A7441"/>
    <s v="2016"/>
    <n v="15"/>
    <x v="169"/>
    <x v="169"/>
    <x v="0"/>
    <x v="0"/>
    <m/>
    <s v="Not Creative"/>
    <s v="A7441"/>
    <s v="Residential and commercial installers and servicers"/>
    <x v="0"/>
    <x v="0"/>
    <m/>
  </r>
  <r>
    <s v="Census"/>
    <s v="Total Jobs"/>
    <s v="CAN"/>
    <s v="A4821"/>
    <m/>
    <s v="A7445"/>
    <s v="2016"/>
    <n v="10"/>
    <x v="169"/>
    <x v="169"/>
    <x v="0"/>
    <x v="0"/>
    <m/>
    <s v="Not Creative"/>
    <s v="A7445"/>
    <s v="Other repairers and servicers"/>
    <x v="0"/>
    <x v="0"/>
    <m/>
  </r>
  <r>
    <s v="Census"/>
    <s v="Total Jobs"/>
    <s v="CAN"/>
    <s v="A4821"/>
    <m/>
    <s v="A7452"/>
    <s v="2016"/>
    <n v="355"/>
    <x v="169"/>
    <x v="169"/>
    <x v="0"/>
    <x v="0"/>
    <m/>
    <s v="Not Creative"/>
    <s v="A7452"/>
    <s v="Material handlers"/>
    <x v="0"/>
    <x v="0"/>
    <m/>
  </r>
  <r>
    <s v="Census"/>
    <s v="Total Jobs"/>
    <s v="CAN"/>
    <s v="A4821"/>
    <m/>
    <s v="A7511"/>
    <s v="2016"/>
    <n v="490"/>
    <x v="169"/>
    <x v="169"/>
    <x v="0"/>
    <x v="0"/>
    <m/>
    <s v="Not Creative"/>
    <s v="A7511"/>
    <s v="Transport truck drivers"/>
    <x v="0"/>
    <x v="0"/>
    <m/>
  </r>
  <r>
    <s v="Census"/>
    <s v="Total Jobs"/>
    <s v="CAN"/>
    <s v="A4821"/>
    <m/>
    <s v="A7512"/>
    <s v="2016"/>
    <n v="90"/>
    <x v="169"/>
    <x v="169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821"/>
    <m/>
    <s v="A7513"/>
    <s v="2016"/>
    <n v="20"/>
    <x v="169"/>
    <x v="169"/>
    <x v="0"/>
    <x v="0"/>
    <m/>
    <s v="Not Creative"/>
    <s v="A7513"/>
    <s v="Taxi and limousine drivers and chauffeurs"/>
    <x v="0"/>
    <x v="0"/>
    <m/>
  </r>
  <r>
    <s v="Census"/>
    <s v="Total Jobs"/>
    <s v="CAN"/>
    <s v="A4821"/>
    <m/>
    <s v="A7521"/>
    <s v="2016"/>
    <n v="305"/>
    <x v="169"/>
    <x v="169"/>
    <x v="0"/>
    <x v="0"/>
    <m/>
    <s v="Not Creative"/>
    <s v="A7521"/>
    <s v="Heavy equipment operators (except crane)"/>
    <x v="0"/>
    <x v="0"/>
    <m/>
  </r>
  <r>
    <s v="Census"/>
    <s v="Total Jobs"/>
    <s v="CAN"/>
    <s v="A4821"/>
    <m/>
    <s v="A7531"/>
    <s v="2016"/>
    <n v="3920"/>
    <x v="169"/>
    <x v="169"/>
    <x v="0"/>
    <x v="0"/>
    <m/>
    <s v="Not Creative"/>
    <s v="A7531"/>
    <s v="Railway yard and track maintenance workers"/>
    <x v="0"/>
    <x v="0"/>
    <m/>
  </r>
  <r>
    <s v="Census"/>
    <s v="Total Jobs"/>
    <s v="CAN"/>
    <s v="A4821"/>
    <m/>
    <s v="A7534"/>
    <s v="2016"/>
    <n v="10"/>
    <x v="169"/>
    <x v="169"/>
    <x v="0"/>
    <x v="0"/>
    <m/>
    <s v="Not Creative"/>
    <s v="A7534"/>
    <s v="Air transport ramp attendants"/>
    <x v="0"/>
    <x v="0"/>
    <m/>
  </r>
  <r>
    <s v="Census"/>
    <s v="Total Jobs"/>
    <s v="CAN"/>
    <s v="A4821"/>
    <m/>
    <s v="A7535"/>
    <s v="2016"/>
    <n v="35"/>
    <x v="169"/>
    <x v="169"/>
    <x v="0"/>
    <x v="0"/>
    <m/>
    <s v="Not Creative"/>
    <s v="A7535"/>
    <s v="Other automotive mechanical installers and servicers"/>
    <x v="0"/>
    <x v="0"/>
    <m/>
  </r>
  <r>
    <s v="Census"/>
    <s v="Total Jobs"/>
    <s v="CAN"/>
    <s v="A4821"/>
    <m/>
    <s v="A7611"/>
    <s v="2016"/>
    <n v="110"/>
    <x v="169"/>
    <x v="169"/>
    <x v="0"/>
    <x v="0"/>
    <m/>
    <s v="Not Creative"/>
    <s v="A7611"/>
    <s v="Construction trades helpers and labourers"/>
    <x v="0"/>
    <x v="0"/>
    <m/>
  </r>
  <r>
    <s v="Census"/>
    <s v="Total Jobs"/>
    <s v="CAN"/>
    <s v="A4821"/>
    <m/>
    <s v="A7612"/>
    <s v="2016"/>
    <n v="10"/>
    <x v="169"/>
    <x v="169"/>
    <x v="0"/>
    <x v="0"/>
    <m/>
    <s v="Not Creative"/>
    <s v="A7612"/>
    <s v="Other trades helpers and labourers"/>
    <x v="0"/>
    <x v="0"/>
    <m/>
  </r>
  <r>
    <s v="Census"/>
    <s v="Total Jobs"/>
    <s v="CAN"/>
    <s v="A4821"/>
    <m/>
    <s v="A7621"/>
    <s v="2016"/>
    <n v="10"/>
    <x v="169"/>
    <x v="169"/>
    <x v="0"/>
    <x v="0"/>
    <m/>
    <s v="Not Creative"/>
    <s v="A7621"/>
    <s v="Public works and maintenance labourers"/>
    <x v="0"/>
    <x v="0"/>
    <m/>
  </r>
  <r>
    <s v="Census"/>
    <s v="Total Jobs"/>
    <s v="CAN"/>
    <s v="A4821"/>
    <m/>
    <s v="A7622"/>
    <s v="2016"/>
    <n v="610"/>
    <x v="169"/>
    <x v="169"/>
    <x v="0"/>
    <x v="0"/>
    <m/>
    <s v="Not Creative"/>
    <s v="A7622"/>
    <s v="Railway and motor transport labourers"/>
    <x v="0"/>
    <x v="0"/>
    <m/>
  </r>
  <r>
    <s v="Census"/>
    <s v="Total Jobs"/>
    <s v="CAN"/>
    <s v="A4821"/>
    <m/>
    <s v="A8232"/>
    <s v="2016"/>
    <n v="10"/>
    <x v="169"/>
    <x v="169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4821"/>
    <m/>
    <s v="A8612"/>
    <s v="2016"/>
    <n v="15"/>
    <x v="169"/>
    <x v="169"/>
    <x v="0"/>
    <x v="0"/>
    <m/>
    <s v="Not Creative"/>
    <s v="A8612"/>
    <s v="Landscaping and grounds maintenance labourers"/>
    <x v="0"/>
    <x v="0"/>
    <m/>
  </r>
  <r>
    <s v="Census"/>
    <s v="Total Jobs"/>
    <s v="CAN"/>
    <s v="A4821"/>
    <m/>
    <s v="A9226"/>
    <s v="2016"/>
    <n v="10"/>
    <x v="169"/>
    <x v="169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4821"/>
    <m/>
    <s v="A9241"/>
    <s v="2016"/>
    <n v="20"/>
    <x v="169"/>
    <x v="169"/>
    <x v="0"/>
    <x v="0"/>
    <m/>
    <s v="Not Creative"/>
    <s v="A9241"/>
    <s v="Power engineers and power systems operators"/>
    <x v="0"/>
    <x v="0"/>
    <m/>
  </r>
  <r>
    <s v="Census"/>
    <s v="Total Jobs"/>
    <s v="CAN"/>
    <s v="A4821"/>
    <m/>
    <s v="A9243"/>
    <s v="2016"/>
    <n v="10"/>
    <x v="169"/>
    <x v="169"/>
    <x v="0"/>
    <x v="0"/>
    <m/>
    <s v="Not Creative"/>
    <s v="A9243"/>
    <s v="Water and waste treatment plant operators"/>
    <x v="0"/>
    <x v="0"/>
    <m/>
  </r>
  <r>
    <s v="Census"/>
    <s v="Total Jobs"/>
    <s v="CAN"/>
    <s v="A4821"/>
    <m/>
    <s v="A9431"/>
    <s v="2016"/>
    <n v="10"/>
    <x v="169"/>
    <x v="169"/>
    <x v="0"/>
    <x v="0"/>
    <m/>
    <s v="Not Creative"/>
    <s v="A9431"/>
    <s v="Sawmill machine operators"/>
    <x v="0"/>
    <x v="0"/>
    <m/>
  </r>
  <r>
    <s v="Census"/>
    <s v="Total Jobs"/>
    <s v="CAN"/>
    <s v="A4821"/>
    <m/>
    <s v="A9442"/>
    <s v="2016"/>
    <n v="10"/>
    <x v="169"/>
    <x v="169"/>
    <x v="0"/>
    <x v="0"/>
    <m/>
    <s v="Not Creative"/>
    <s v="A9442"/>
    <s v="Weavers, knitters and other fabric making occupations"/>
    <x v="0"/>
    <x v="0"/>
    <m/>
  </r>
  <r>
    <s v="Census"/>
    <s v="Total Jobs"/>
    <s v="CAN"/>
    <s v="A4821"/>
    <m/>
    <s v="A9523"/>
    <s v="2016"/>
    <n v="10"/>
    <x v="169"/>
    <x v="169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4821"/>
    <m/>
    <s v="A9526"/>
    <s v="2016"/>
    <n v="20"/>
    <x v="169"/>
    <x v="169"/>
    <x v="0"/>
    <x v="0"/>
    <m/>
    <s v="Not Creative"/>
    <s v="A9526"/>
    <s v="Mechanical assemblers and inspectors"/>
    <x v="0"/>
    <x v="0"/>
    <m/>
  </r>
  <r>
    <s v="Census"/>
    <s v="Total Jobs"/>
    <s v="CAN"/>
    <s v="A4821"/>
    <m/>
    <s v="A9536"/>
    <s v="2016"/>
    <n v="25"/>
    <x v="169"/>
    <x v="169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821"/>
    <m/>
    <s v="A9537"/>
    <s v="2016"/>
    <n v="10"/>
    <x v="169"/>
    <x v="169"/>
    <x v="0"/>
    <x v="0"/>
    <m/>
    <s v="Not Creative"/>
    <s v="A9537"/>
    <s v="Other products assemblers, finishers and inspectors"/>
    <x v="0"/>
    <x v="0"/>
    <m/>
  </r>
  <r>
    <s v="Census"/>
    <s v="Total Jobs"/>
    <s v="CAN"/>
    <s v="A4821"/>
    <m/>
    <s v="A9616"/>
    <s v="2016"/>
    <n v="10"/>
    <x v="169"/>
    <x v="169"/>
    <x v="0"/>
    <x v="0"/>
    <m/>
    <s v="Not Creative"/>
    <s v="A9616"/>
    <s v="Labourers in textile processing"/>
    <x v="0"/>
    <x v="0"/>
    <m/>
  </r>
  <r>
    <s v="Census"/>
    <s v="Total Jobs"/>
    <s v="CAN"/>
    <s v="A4821"/>
    <m/>
    <s v="A9619"/>
    <s v="2016"/>
    <n v="10"/>
    <x v="169"/>
    <x v="169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831"/>
    <m/>
    <s v="A0016"/>
    <s v="2016"/>
    <n v="175"/>
    <x v="170"/>
    <x v="170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831"/>
    <m/>
    <s v="A0111"/>
    <s v="2016"/>
    <n v="70"/>
    <x v="170"/>
    <x v="170"/>
    <x v="0"/>
    <x v="0"/>
    <m/>
    <s v="Not Creative"/>
    <s v="A0111"/>
    <s v="Financial managers"/>
    <x v="0"/>
    <x v="0"/>
    <m/>
  </r>
  <r>
    <s v="Census"/>
    <s v="Total Jobs"/>
    <s v="CAN"/>
    <s v="A4831"/>
    <m/>
    <s v="A0112"/>
    <s v="2016"/>
    <n v="75"/>
    <x v="170"/>
    <x v="170"/>
    <x v="0"/>
    <x v="0"/>
    <m/>
    <s v="Not Creative"/>
    <s v="A0112"/>
    <s v="Human resources managers"/>
    <x v="0"/>
    <x v="0"/>
    <m/>
  </r>
  <r>
    <s v="Census"/>
    <s v="Total Jobs"/>
    <s v="CAN"/>
    <s v="A4831"/>
    <m/>
    <s v="A0113"/>
    <s v="2016"/>
    <n v="20"/>
    <x v="170"/>
    <x v="170"/>
    <x v="0"/>
    <x v="0"/>
    <m/>
    <s v="Not Creative"/>
    <s v="A0113"/>
    <s v="Purchasing managers"/>
    <x v="0"/>
    <x v="0"/>
    <m/>
  </r>
  <r>
    <s v="Census"/>
    <s v="Total Jobs"/>
    <s v="CAN"/>
    <s v="A4831"/>
    <m/>
    <s v="A0114"/>
    <s v="2016"/>
    <n v="25"/>
    <x v="170"/>
    <x v="170"/>
    <x v="0"/>
    <x v="0"/>
    <m/>
    <s v="Not Creative"/>
    <s v="A0114"/>
    <s v="Other administrative services managers"/>
    <x v="0"/>
    <x v="0"/>
    <m/>
  </r>
  <r>
    <s v="Census"/>
    <s v="Total Jobs"/>
    <s v="CAN"/>
    <s v="A4831"/>
    <m/>
    <s v="A0124"/>
    <s v="2016"/>
    <n v="45"/>
    <x v="170"/>
    <x v="170"/>
    <x v="0"/>
    <x v="0"/>
    <m/>
    <s v="Not Creative"/>
    <s v="A0124"/>
    <s v="Advertising, marketing and public relations managers"/>
    <x v="0"/>
    <x v="1"/>
    <m/>
  </r>
  <r>
    <s v="Census"/>
    <s v="Total Jobs"/>
    <s v="CAN"/>
    <s v="A4831"/>
    <m/>
    <s v="A0125"/>
    <s v="2016"/>
    <n v="10"/>
    <x v="170"/>
    <x v="170"/>
    <x v="0"/>
    <x v="0"/>
    <m/>
    <s v="Not Creative"/>
    <s v="A0125"/>
    <s v="Other business services managers"/>
    <x v="0"/>
    <x v="0"/>
    <m/>
  </r>
  <r>
    <s v="Census"/>
    <s v="Total Jobs"/>
    <s v="CAN"/>
    <s v="A4831"/>
    <m/>
    <s v="A0211"/>
    <s v="2016"/>
    <n v="30"/>
    <x v="170"/>
    <x v="170"/>
    <x v="0"/>
    <x v="0"/>
    <m/>
    <s v="Not Creative"/>
    <s v="A0211"/>
    <s v="Engineering managers"/>
    <x v="0"/>
    <x v="0"/>
    <m/>
  </r>
  <r>
    <s v="Census"/>
    <s v="Total Jobs"/>
    <s v="CAN"/>
    <s v="A4831"/>
    <m/>
    <s v="A0212"/>
    <s v="2016"/>
    <n v="10"/>
    <x v="170"/>
    <x v="170"/>
    <x v="0"/>
    <x v="0"/>
    <m/>
    <s v="Not Creative"/>
    <s v="A0212"/>
    <s v="Architecture and science managers"/>
    <x v="0"/>
    <x v="0"/>
    <m/>
  </r>
  <r>
    <s v="Census"/>
    <s v="Total Jobs"/>
    <s v="CAN"/>
    <s v="A4831"/>
    <m/>
    <s v="A0213"/>
    <s v="2016"/>
    <n v="30"/>
    <x v="170"/>
    <x v="170"/>
    <x v="0"/>
    <x v="0"/>
    <m/>
    <s v="Not Creative"/>
    <s v="A0213"/>
    <s v="Computer and information systems managers"/>
    <x v="0"/>
    <x v="0"/>
    <m/>
  </r>
  <r>
    <s v="Census"/>
    <s v="Total Jobs"/>
    <s v="CAN"/>
    <s v="A4831"/>
    <m/>
    <s v="A0412"/>
    <s v="2016"/>
    <n v="10"/>
    <x v="170"/>
    <x v="170"/>
    <x v="0"/>
    <x v="0"/>
    <m/>
    <s v="Not Creative"/>
    <s v="A0412"/>
    <s v="Government managers - economic analysis, policy development and program administration"/>
    <x v="0"/>
    <x v="0"/>
    <m/>
  </r>
  <r>
    <s v="Census"/>
    <s v="Total Jobs"/>
    <s v="CAN"/>
    <s v="A4831"/>
    <m/>
    <s v="A0601"/>
    <s v="2016"/>
    <n v="15"/>
    <x v="170"/>
    <x v="170"/>
    <x v="0"/>
    <x v="0"/>
    <m/>
    <s v="Not Creative"/>
    <s v="A0601"/>
    <s v="Corporate sales managers"/>
    <x v="0"/>
    <x v="0"/>
    <m/>
  </r>
  <r>
    <s v="Census"/>
    <s v="Total Jobs"/>
    <s v="CAN"/>
    <s v="A4831"/>
    <m/>
    <s v="A0621"/>
    <s v="2016"/>
    <n v="10"/>
    <x v="170"/>
    <x v="170"/>
    <x v="0"/>
    <x v="0"/>
    <m/>
    <s v="Not Creative"/>
    <s v="A0621"/>
    <s v="Retail and wholesale trade managers"/>
    <x v="0"/>
    <x v="0"/>
    <m/>
  </r>
  <r>
    <s v="Census"/>
    <s v="Total Jobs"/>
    <s v="CAN"/>
    <s v="A4831"/>
    <m/>
    <s v="A0631"/>
    <s v="2016"/>
    <n v="10"/>
    <x v="170"/>
    <x v="170"/>
    <x v="0"/>
    <x v="0"/>
    <m/>
    <s v="Not Creative"/>
    <s v="A0631"/>
    <s v="Restaurant and food service managers"/>
    <x v="0"/>
    <x v="0"/>
    <m/>
  </r>
  <r>
    <s v="Census"/>
    <s v="Total Jobs"/>
    <s v="CAN"/>
    <s v="A4831"/>
    <m/>
    <s v="A0632"/>
    <s v="2016"/>
    <n v="10"/>
    <x v="170"/>
    <x v="170"/>
    <x v="0"/>
    <x v="0"/>
    <m/>
    <s v="Not Creative"/>
    <s v="A0632"/>
    <s v="Accommodation service managers"/>
    <x v="0"/>
    <x v="0"/>
    <m/>
  </r>
  <r>
    <s v="Census"/>
    <s v="Total Jobs"/>
    <s v="CAN"/>
    <s v="A4831"/>
    <m/>
    <s v="A0711"/>
    <s v="2016"/>
    <n v="15"/>
    <x v="170"/>
    <x v="170"/>
    <x v="0"/>
    <x v="0"/>
    <m/>
    <s v="Not Creative"/>
    <s v="A0711"/>
    <s v="Construction managers"/>
    <x v="0"/>
    <x v="0"/>
    <m/>
  </r>
  <r>
    <s v="Census"/>
    <s v="Total Jobs"/>
    <s v="CAN"/>
    <s v="A4831"/>
    <m/>
    <s v="A0714"/>
    <s v="2016"/>
    <n v="110"/>
    <x v="170"/>
    <x v="170"/>
    <x v="0"/>
    <x v="0"/>
    <m/>
    <s v="Not Creative"/>
    <s v="A0714"/>
    <s v="Facility operation and maintenance managers"/>
    <x v="0"/>
    <x v="0"/>
    <m/>
  </r>
  <r>
    <s v="Census"/>
    <s v="Total Jobs"/>
    <s v="CAN"/>
    <s v="A4831"/>
    <m/>
    <s v="A0731"/>
    <s v="2016"/>
    <n v="385"/>
    <x v="170"/>
    <x v="170"/>
    <x v="0"/>
    <x v="0"/>
    <m/>
    <s v="Not Creative"/>
    <s v="A0731"/>
    <s v="Managers in transportation"/>
    <x v="0"/>
    <x v="0"/>
    <m/>
  </r>
  <r>
    <s v="Census"/>
    <s v="Total Jobs"/>
    <s v="CAN"/>
    <s v="A4831"/>
    <m/>
    <s v="A0811"/>
    <s v="2016"/>
    <n v="10"/>
    <x v="170"/>
    <x v="170"/>
    <x v="0"/>
    <x v="0"/>
    <m/>
    <s v="Not Creative"/>
    <s v="A0811"/>
    <s v="Managers in natural resources production and fishing"/>
    <x v="0"/>
    <x v="0"/>
    <m/>
  </r>
  <r>
    <s v="Census"/>
    <s v="Total Jobs"/>
    <s v="CAN"/>
    <s v="A4831"/>
    <m/>
    <s v="A1111"/>
    <s v="2016"/>
    <n v="140"/>
    <x v="170"/>
    <x v="170"/>
    <x v="0"/>
    <x v="0"/>
    <m/>
    <s v="Not Creative"/>
    <s v="A1111"/>
    <s v="Financial auditors and accountants"/>
    <x v="0"/>
    <x v="0"/>
    <m/>
  </r>
  <r>
    <s v="Census"/>
    <s v="Total Jobs"/>
    <s v="CAN"/>
    <s v="A4831"/>
    <m/>
    <s v="A1112"/>
    <s v="2016"/>
    <n v="35"/>
    <x v="170"/>
    <x v="170"/>
    <x v="0"/>
    <x v="0"/>
    <m/>
    <s v="Not Creative"/>
    <s v="A1112"/>
    <s v="Financial and investment analysts"/>
    <x v="0"/>
    <x v="0"/>
    <m/>
  </r>
  <r>
    <s v="Census"/>
    <s v="Total Jobs"/>
    <s v="CAN"/>
    <s v="A4831"/>
    <m/>
    <s v="A1121"/>
    <s v="2016"/>
    <n v="80"/>
    <x v="170"/>
    <x v="170"/>
    <x v="0"/>
    <x v="0"/>
    <m/>
    <s v="Not Creative"/>
    <s v="A1121"/>
    <s v="Human resources professionals"/>
    <x v="0"/>
    <x v="0"/>
    <m/>
  </r>
  <r>
    <s v="Census"/>
    <s v="Total Jobs"/>
    <s v="CAN"/>
    <s v="A4831"/>
    <m/>
    <s v="A1122"/>
    <s v="2016"/>
    <n v="40"/>
    <x v="170"/>
    <x v="170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831"/>
    <m/>
    <s v="A1123"/>
    <s v="2016"/>
    <n v="20"/>
    <x v="170"/>
    <x v="170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831"/>
    <m/>
    <s v="A1211"/>
    <s v="2016"/>
    <n v="10"/>
    <x v="170"/>
    <x v="170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831"/>
    <m/>
    <s v="A1212"/>
    <s v="2016"/>
    <n v="15"/>
    <x v="170"/>
    <x v="170"/>
    <x v="0"/>
    <x v="0"/>
    <m/>
    <s v="Not Creative"/>
    <s v="A1212"/>
    <s v="Supervisors, finance and insurance office workers"/>
    <x v="0"/>
    <x v="0"/>
    <m/>
  </r>
  <r>
    <s v="Census"/>
    <s v="Total Jobs"/>
    <s v="CAN"/>
    <s v="A4831"/>
    <m/>
    <s v="A1215"/>
    <s v="2016"/>
    <n v="125"/>
    <x v="170"/>
    <x v="170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831"/>
    <m/>
    <s v="A1221"/>
    <s v="2016"/>
    <n v="75"/>
    <x v="170"/>
    <x v="170"/>
    <x v="0"/>
    <x v="0"/>
    <m/>
    <s v="Not Creative"/>
    <s v="A1221"/>
    <s v="Administrative officers"/>
    <x v="0"/>
    <x v="0"/>
    <m/>
  </r>
  <r>
    <s v="Census"/>
    <s v="Total Jobs"/>
    <s v="CAN"/>
    <s v="A4831"/>
    <m/>
    <s v="A1222"/>
    <s v="2016"/>
    <n v="10"/>
    <x v="170"/>
    <x v="170"/>
    <x v="0"/>
    <x v="0"/>
    <m/>
    <s v="Not Creative"/>
    <s v="A1222"/>
    <s v="Executive assistants"/>
    <x v="0"/>
    <x v="0"/>
    <m/>
  </r>
  <r>
    <s v="Census"/>
    <s v="Total Jobs"/>
    <s v="CAN"/>
    <s v="A4831"/>
    <m/>
    <s v="A1223"/>
    <s v="2016"/>
    <n v="10"/>
    <x v="170"/>
    <x v="170"/>
    <x v="0"/>
    <x v="0"/>
    <m/>
    <s v="Not Creative"/>
    <s v="A1223"/>
    <s v="Human resources and recruitment officers"/>
    <x v="1"/>
    <x v="0"/>
    <m/>
  </r>
  <r>
    <s v="Census"/>
    <s v="Total Jobs"/>
    <s v="CAN"/>
    <s v="A4831"/>
    <m/>
    <s v="A1225"/>
    <s v="2016"/>
    <n v="45"/>
    <x v="170"/>
    <x v="170"/>
    <x v="0"/>
    <x v="0"/>
    <m/>
    <s v="Not Creative"/>
    <s v="A1225"/>
    <s v="Purchasing agents and officers"/>
    <x v="0"/>
    <x v="0"/>
    <m/>
  </r>
  <r>
    <s v="Census"/>
    <s v="Total Jobs"/>
    <s v="CAN"/>
    <s v="A4831"/>
    <m/>
    <s v="A1226"/>
    <s v="2016"/>
    <n v="10"/>
    <x v="170"/>
    <x v="170"/>
    <x v="0"/>
    <x v="0"/>
    <m/>
    <s v="Not Creative"/>
    <s v="A1226"/>
    <s v="Conference and event planners"/>
    <x v="0"/>
    <x v="0"/>
    <m/>
  </r>
  <r>
    <s v="Census"/>
    <s v="Total Jobs"/>
    <s v="CAN"/>
    <s v="A4831"/>
    <m/>
    <s v="A1228"/>
    <s v="2016"/>
    <n v="10"/>
    <x v="170"/>
    <x v="170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4831"/>
    <m/>
    <s v="A1241"/>
    <s v="2016"/>
    <n v="145"/>
    <x v="170"/>
    <x v="170"/>
    <x v="0"/>
    <x v="0"/>
    <m/>
    <s v="Not Creative"/>
    <s v="A1241"/>
    <s v="Administrative assistants"/>
    <x v="0"/>
    <x v="0"/>
    <m/>
  </r>
  <r>
    <s v="Census"/>
    <s v="Total Jobs"/>
    <s v="CAN"/>
    <s v="A4831"/>
    <m/>
    <s v="A1311"/>
    <s v="2016"/>
    <n v="30"/>
    <x v="170"/>
    <x v="170"/>
    <x v="0"/>
    <x v="0"/>
    <m/>
    <s v="Not Creative"/>
    <s v="A1311"/>
    <s v="Accounting technicians and bookkeepers"/>
    <x v="0"/>
    <x v="0"/>
    <m/>
  </r>
  <r>
    <s v="Census"/>
    <s v="Total Jobs"/>
    <s v="CAN"/>
    <s v="A4831"/>
    <m/>
    <s v="A1315"/>
    <s v="2016"/>
    <n v="30"/>
    <x v="170"/>
    <x v="170"/>
    <x v="0"/>
    <x v="0"/>
    <m/>
    <s v="Not Creative"/>
    <s v="A1315"/>
    <s v="Customs, ship and other brokers"/>
    <x v="0"/>
    <x v="0"/>
    <m/>
  </r>
  <r>
    <s v="Census"/>
    <s v="Total Jobs"/>
    <s v="CAN"/>
    <s v="A4831"/>
    <m/>
    <s v="A1411"/>
    <s v="2016"/>
    <n v="120"/>
    <x v="170"/>
    <x v="170"/>
    <x v="0"/>
    <x v="0"/>
    <m/>
    <s v="Not Creative"/>
    <s v="A1411"/>
    <s v="General office support workers"/>
    <x v="0"/>
    <x v="0"/>
    <m/>
  </r>
  <r>
    <s v="Census"/>
    <s v="Total Jobs"/>
    <s v="CAN"/>
    <s v="A4831"/>
    <m/>
    <s v="A1414"/>
    <s v="2016"/>
    <n v="35"/>
    <x v="170"/>
    <x v="170"/>
    <x v="0"/>
    <x v="0"/>
    <m/>
    <s v="Not Creative"/>
    <s v="A1414"/>
    <s v="Receptionists"/>
    <x v="0"/>
    <x v="0"/>
    <m/>
  </r>
  <r>
    <s v="Census"/>
    <s v="Total Jobs"/>
    <s v="CAN"/>
    <s v="A4831"/>
    <m/>
    <s v="A1415"/>
    <s v="2016"/>
    <n v="10"/>
    <x v="170"/>
    <x v="170"/>
    <x v="0"/>
    <x v="0"/>
    <m/>
    <s v="Not Creative"/>
    <s v="A1415"/>
    <s v="Personnel clerks"/>
    <x v="0"/>
    <x v="0"/>
    <m/>
  </r>
  <r>
    <s v="Census"/>
    <s v="Total Jobs"/>
    <s v="CAN"/>
    <s v="A4831"/>
    <m/>
    <s v="A1422"/>
    <s v="2016"/>
    <n v="25"/>
    <x v="170"/>
    <x v="170"/>
    <x v="0"/>
    <x v="0"/>
    <m/>
    <s v="Not Creative"/>
    <s v="A1422"/>
    <s v="Data entry clerks"/>
    <x v="0"/>
    <x v="0"/>
    <m/>
  </r>
  <r>
    <s v="Census"/>
    <s v="Total Jobs"/>
    <s v="CAN"/>
    <s v="A4831"/>
    <m/>
    <s v="A1431"/>
    <s v="2016"/>
    <n v="115"/>
    <x v="170"/>
    <x v="170"/>
    <x v="0"/>
    <x v="0"/>
    <m/>
    <s v="Not Creative"/>
    <s v="A1431"/>
    <s v="Accounting and related clerks"/>
    <x v="0"/>
    <x v="0"/>
    <m/>
  </r>
  <r>
    <s v="Census"/>
    <s v="Total Jobs"/>
    <s v="CAN"/>
    <s v="A4831"/>
    <m/>
    <s v="A1432"/>
    <s v="2016"/>
    <n v="50"/>
    <x v="170"/>
    <x v="170"/>
    <x v="0"/>
    <x v="0"/>
    <m/>
    <s v="Not Creative"/>
    <s v="A1432"/>
    <s v="Payroll administrators"/>
    <x v="0"/>
    <x v="0"/>
    <m/>
  </r>
  <r>
    <s v="Census"/>
    <s v="Total Jobs"/>
    <s v="CAN"/>
    <s v="A4831"/>
    <m/>
    <s v="A1452"/>
    <s v="2016"/>
    <n v="30"/>
    <x v="170"/>
    <x v="170"/>
    <x v="0"/>
    <x v="0"/>
    <m/>
    <s v="Not Creative"/>
    <s v="A1452"/>
    <s v="Correspondence, publication and regulatory clerks"/>
    <x v="0"/>
    <x v="0"/>
    <m/>
  </r>
  <r>
    <s v="Census"/>
    <s v="Total Jobs"/>
    <s v="CAN"/>
    <s v="A4831"/>
    <m/>
    <s v="A1521"/>
    <s v="2016"/>
    <n v="115"/>
    <x v="170"/>
    <x v="170"/>
    <x v="0"/>
    <x v="0"/>
    <m/>
    <s v="Not Creative"/>
    <s v="A1521"/>
    <s v="Shippers and receivers"/>
    <x v="0"/>
    <x v="0"/>
    <m/>
  </r>
  <r>
    <s v="Census"/>
    <s v="Total Jobs"/>
    <s v="CAN"/>
    <s v="A4831"/>
    <m/>
    <s v="A1522"/>
    <s v="2016"/>
    <n v="30"/>
    <x v="170"/>
    <x v="170"/>
    <x v="0"/>
    <x v="0"/>
    <m/>
    <s v="Not Creative"/>
    <s v="A1522"/>
    <s v="Storekeepers and partspersons"/>
    <x v="0"/>
    <x v="0"/>
    <m/>
  </r>
  <r>
    <s v="Census"/>
    <s v="Total Jobs"/>
    <s v="CAN"/>
    <s v="A4831"/>
    <m/>
    <s v="A1523"/>
    <s v="2016"/>
    <n v="30"/>
    <x v="170"/>
    <x v="170"/>
    <x v="0"/>
    <x v="0"/>
    <m/>
    <s v="Not Creative"/>
    <s v="A1523"/>
    <s v="Production logistics co-ordinators"/>
    <x v="0"/>
    <x v="0"/>
    <m/>
  </r>
  <r>
    <s v="Census"/>
    <s v="Total Jobs"/>
    <s v="CAN"/>
    <s v="A4831"/>
    <m/>
    <s v="A1524"/>
    <s v="2016"/>
    <n v="10"/>
    <x v="170"/>
    <x v="170"/>
    <x v="0"/>
    <x v="0"/>
    <m/>
    <s v="Not Creative"/>
    <s v="A1524"/>
    <s v="Purchasing and inventory control workers"/>
    <x v="0"/>
    <x v="0"/>
    <m/>
  </r>
  <r>
    <s v="Census"/>
    <s v="Total Jobs"/>
    <s v="CAN"/>
    <s v="A4831"/>
    <m/>
    <s v="A1525"/>
    <s v="2016"/>
    <n v="60"/>
    <x v="170"/>
    <x v="170"/>
    <x v="0"/>
    <x v="0"/>
    <m/>
    <s v="Not Creative"/>
    <s v="A1525"/>
    <s v="Dispatchers"/>
    <x v="0"/>
    <x v="0"/>
    <m/>
  </r>
  <r>
    <s v="Census"/>
    <s v="Total Jobs"/>
    <s v="CAN"/>
    <s v="A4831"/>
    <m/>
    <s v="A1526"/>
    <s v="2016"/>
    <n v="60"/>
    <x v="170"/>
    <x v="170"/>
    <x v="0"/>
    <x v="0"/>
    <m/>
    <s v="Not Creative"/>
    <s v="A1526"/>
    <s v="Transportation route and crew schedulers"/>
    <x v="0"/>
    <x v="0"/>
    <m/>
  </r>
  <r>
    <s v="Census"/>
    <s v="Total Jobs"/>
    <s v="CAN"/>
    <s v="A4831"/>
    <m/>
    <s v="A2131"/>
    <s v="2016"/>
    <n v="30"/>
    <x v="170"/>
    <x v="170"/>
    <x v="0"/>
    <x v="0"/>
    <m/>
    <s v="Not Creative"/>
    <s v="A2131"/>
    <s v="Civil engineers"/>
    <x v="0"/>
    <x v="0"/>
    <m/>
  </r>
  <r>
    <s v="Census"/>
    <s v="Total Jobs"/>
    <s v="CAN"/>
    <s v="A4831"/>
    <m/>
    <s v="A2132"/>
    <s v="2016"/>
    <n v="80"/>
    <x v="170"/>
    <x v="170"/>
    <x v="0"/>
    <x v="0"/>
    <m/>
    <s v="Not Creative"/>
    <s v="A2132"/>
    <s v="Mechanical engineers"/>
    <x v="0"/>
    <x v="0"/>
    <m/>
  </r>
  <r>
    <s v="Census"/>
    <s v="Total Jobs"/>
    <s v="CAN"/>
    <s v="A4831"/>
    <m/>
    <s v="A2133"/>
    <s v="2016"/>
    <n v="25"/>
    <x v="170"/>
    <x v="170"/>
    <x v="0"/>
    <x v="0"/>
    <m/>
    <s v="Not Creative"/>
    <s v="A2133"/>
    <s v="Electrical and electronics engineers"/>
    <x v="0"/>
    <x v="0"/>
    <m/>
  </r>
  <r>
    <s v="Census"/>
    <s v="Total Jobs"/>
    <s v="CAN"/>
    <s v="A4831"/>
    <m/>
    <s v="A2147"/>
    <s v="2016"/>
    <n v="10"/>
    <x v="170"/>
    <x v="170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831"/>
    <m/>
    <s v="A2148"/>
    <s v="2016"/>
    <n v="95"/>
    <x v="170"/>
    <x v="170"/>
    <x v="0"/>
    <x v="0"/>
    <m/>
    <s v="Not Creative"/>
    <s v="A2148"/>
    <s v="Other professional engineers, n.e.c."/>
    <x v="0"/>
    <x v="0"/>
    <m/>
  </r>
  <r>
    <s v="Census"/>
    <s v="Total Jobs"/>
    <s v="CAN"/>
    <s v="A4831"/>
    <m/>
    <s v="A2171"/>
    <s v="2016"/>
    <n v="95"/>
    <x v="170"/>
    <x v="170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831"/>
    <m/>
    <s v="A2172"/>
    <s v="2016"/>
    <n v="15"/>
    <x v="170"/>
    <x v="170"/>
    <x v="0"/>
    <x v="0"/>
    <m/>
    <s v="Not Creative"/>
    <s v="A2172"/>
    <s v="Database analysts and data administrators"/>
    <x v="0"/>
    <x v="0"/>
    <m/>
  </r>
  <r>
    <s v="Census"/>
    <s v="Total Jobs"/>
    <s v="CAN"/>
    <s v="A4831"/>
    <m/>
    <s v="A2174"/>
    <s v="2016"/>
    <n v="20"/>
    <x v="170"/>
    <x v="170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831"/>
    <m/>
    <s v="A2175"/>
    <s v="2016"/>
    <n v="10"/>
    <x v="170"/>
    <x v="170"/>
    <x v="0"/>
    <x v="0"/>
    <m/>
    <s v="Not Creative"/>
    <s v="A2175"/>
    <s v="Web designers and developers"/>
    <x v="1"/>
    <x v="1"/>
    <s v="oFreeman"/>
  </r>
  <r>
    <s v="Census"/>
    <s v="Total Jobs"/>
    <s v="CAN"/>
    <s v="A4831"/>
    <m/>
    <s v="A2223"/>
    <s v="2016"/>
    <n v="10"/>
    <x v="170"/>
    <x v="170"/>
    <x v="0"/>
    <x v="0"/>
    <m/>
    <s v="Not Creative"/>
    <s v="A2223"/>
    <s v="Forestry technologists and technicians"/>
    <x v="0"/>
    <x v="0"/>
    <m/>
  </r>
  <r>
    <s v="Census"/>
    <s v="Total Jobs"/>
    <s v="CAN"/>
    <s v="A4831"/>
    <m/>
    <s v="A2231"/>
    <s v="2016"/>
    <n v="10"/>
    <x v="170"/>
    <x v="170"/>
    <x v="0"/>
    <x v="0"/>
    <m/>
    <s v="Not Creative"/>
    <s v="A2231"/>
    <s v="Civil engineering technologists and technicians"/>
    <x v="1"/>
    <x v="0"/>
    <m/>
  </r>
  <r>
    <s v="Census"/>
    <s v="Total Jobs"/>
    <s v="CAN"/>
    <s v="A4831"/>
    <m/>
    <s v="A2232"/>
    <s v="2016"/>
    <n v="15"/>
    <x v="170"/>
    <x v="170"/>
    <x v="0"/>
    <x v="0"/>
    <m/>
    <s v="Not Creative"/>
    <s v="A2232"/>
    <s v="Mechanical engineering technologists and technicians"/>
    <x v="0"/>
    <x v="0"/>
    <m/>
  </r>
  <r>
    <s v="Census"/>
    <s v="Total Jobs"/>
    <s v="CAN"/>
    <s v="A4831"/>
    <m/>
    <s v="A2241"/>
    <s v="2016"/>
    <n v="25"/>
    <x v="170"/>
    <x v="170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831"/>
    <m/>
    <s v="A2242"/>
    <s v="2016"/>
    <n v="10"/>
    <x v="170"/>
    <x v="170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831"/>
    <m/>
    <s v="A2253"/>
    <s v="2016"/>
    <n v="15"/>
    <x v="170"/>
    <x v="170"/>
    <x v="0"/>
    <x v="0"/>
    <m/>
    <s v="Not Creative"/>
    <s v="A2253"/>
    <s v="Drafting technologists and technicians"/>
    <x v="0"/>
    <x v="0"/>
    <m/>
  </r>
  <r>
    <s v="Census"/>
    <s v="Total Jobs"/>
    <s v="CAN"/>
    <s v="A4831"/>
    <m/>
    <s v="A2262"/>
    <s v="2016"/>
    <n v="15"/>
    <x v="170"/>
    <x v="170"/>
    <x v="0"/>
    <x v="0"/>
    <m/>
    <s v="Not Creative"/>
    <s v="A2262"/>
    <s v="Engineering inspectors and regulatory officers"/>
    <x v="0"/>
    <x v="0"/>
    <m/>
  </r>
  <r>
    <s v="Census"/>
    <s v="Total Jobs"/>
    <s v="CAN"/>
    <s v="A4831"/>
    <m/>
    <s v="A2263"/>
    <s v="2016"/>
    <n v="35"/>
    <x v="170"/>
    <x v="170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831"/>
    <m/>
    <s v="A2271"/>
    <s v="2016"/>
    <n v="15"/>
    <x v="170"/>
    <x v="170"/>
    <x v="0"/>
    <x v="0"/>
    <m/>
    <s v="Not Creative"/>
    <s v="A2271"/>
    <s v="Air pilots, flight engineers and flying instructors"/>
    <x v="0"/>
    <x v="0"/>
    <m/>
  </r>
  <r>
    <s v="Census"/>
    <s v="Total Jobs"/>
    <s v="CAN"/>
    <s v="A4831"/>
    <m/>
    <s v="A2273"/>
    <s v="2016"/>
    <n v="2060"/>
    <x v="170"/>
    <x v="170"/>
    <x v="0"/>
    <x v="0"/>
    <m/>
    <s v="Not Creative"/>
    <s v="A2273"/>
    <s v="Deck officers, water transport"/>
    <x v="0"/>
    <x v="0"/>
    <m/>
  </r>
  <r>
    <s v="Census"/>
    <s v="Total Jobs"/>
    <s v="CAN"/>
    <s v="A4831"/>
    <m/>
    <s v="A2274"/>
    <s v="2016"/>
    <n v="700"/>
    <x v="170"/>
    <x v="170"/>
    <x v="0"/>
    <x v="0"/>
    <m/>
    <s v="Not Creative"/>
    <s v="A2274"/>
    <s v="Engineer officers, water transport"/>
    <x v="0"/>
    <x v="0"/>
    <m/>
  </r>
  <r>
    <s v="Census"/>
    <s v="Total Jobs"/>
    <s v="CAN"/>
    <s v="A4831"/>
    <m/>
    <s v="A2275"/>
    <s v="2016"/>
    <n v="20"/>
    <x v="170"/>
    <x v="170"/>
    <x v="0"/>
    <x v="0"/>
    <m/>
    <s v="Not Creative"/>
    <s v="A2275"/>
    <s v="Railway traffic controllers and marine traffic regulators"/>
    <x v="0"/>
    <x v="0"/>
    <m/>
  </r>
  <r>
    <s v="Census"/>
    <s v="Total Jobs"/>
    <s v="CAN"/>
    <s v="A4831"/>
    <m/>
    <s v="A2281"/>
    <s v="2016"/>
    <n v="65"/>
    <x v="170"/>
    <x v="170"/>
    <x v="0"/>
    <x v="0"/>
    <m/>
    <s v="Not Creative"/>
    <s v="A2281"/>
    <s v="Computer network technicians"/>
    <x v="0"/>
    <x v="0"/>
    <m/>
  </r>
  <r>
    <s v="Census"/>
    <s v="Total Jobs"/>
    <s v="CAN"/>
    <s v="A4831"/>
    <m/>
    <s v="A2282"/>
    <s v="2016"/>
    <n v="15"/>
    <x v="170"/>
    <x v="170"/>
    <x v="0"/>
    <x v="0"/>
    <m/>
    <s v="Not Creative"/>
    <s v="A2282"/>
    <s v="User support technicians"/>
    <x v="0"/>
    <x v="0"/>
    <m/>
  </r>
  <r>
    <s v="Census"/>
    <s v="Total Jobs"/>
    <s v="CAN"/>
    <s v="A4831"/>
    <m/>
    <s v="A2283"/>
    <s v="2016"/>
    <n v="10"/>
    <x v="170"/>
    <x v="170"/>
    <x v="0"/>
    <x v="0"/>
    <m/>
    <s v="Not Creative"/>
    <s v="A2283"/>
    <s v="Information systems testing technicians"/>
    <x v="1"/>
    <x v="0"/>
    <m/>
  </r>
  <r>
    <s v="Census"/>
    <s v="Total Jobs"/>
    <s v="CAN"/>
    <s v="A4831"/>
    <m/>
    <s v="A3234"/>
    <s v="2016"/>
    <n v="10"/>
    <x v="170"/>
    <x v="170"/>
    <x v="0"/>
    <x v="0"/>
    <m/>
    <s v="Not Creative"/>
    <s v="A3234"/>
    <s v="Paramedical occupations"/>
    <x v="0"/>
    <x v="0"/>
    <m/>
  </r>
  <r>
    <s v="Census"/>
    <s v="Total Jobs"/>
    <s v="CAN"/>
    <s v="A4831"/>
    <m/>
    <s v="A3413"/>
    <s v="2016"/>
    <n v="15"/>
    <x v="170"/>
    <x v="170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831"/>
    <m/>
    <s v="A4021"/>
    <s v="2016"/>
    <n v="25"/>
    <x v="170"/>
    <x v="170"/>
    <x v="0"/>
    <x v="0"/>
    <m/>
    <s v="Not Creative"/>
    <s v="A4021"/>
    <s v="College and other vocational instructors"/>
    <x v="0"/>
    <x v="0"/>
    <m/>
  </r>
  <r>
    <s v="Census"/>
    <s v="Total Jobs"/>
    <s v="CAN"/>
    <s v="A4831"/>
    <m/>
    <s v="A4112"/>
    <s v="2016"/>
    <n v="15"/>
    <x v="170"/>
    <x v="170"/>
    <x v="0"/>
    <x v="0"/>
    <m/>
    <s v="Not Creative"/>
    <s v="A4112"/>
    <s v="Lawyers and Quebec notaries"/>
    <x v="0"/>
    <x v="0"/>
    <m/>
  </r>
  <r>
    <s v="Census"/>
    <s v="Total Jobs"/>
    <s v="CAN"/>
    <s v="A4831"/>
    <m/>
    <s v="A4161"/>
    <s v="2016"/>
    <n v="10"/>
    <x v="170"/>
    <x v="170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831"/>
    <m/>
    <s v="A4162"/>
    <s v="2016"/>
    <n v="10"/>
    <x v="170"/>
    <x v="170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831"/>
    <m/>
    <s v="A4163"/>
    <s v="2016"/>
    <n v="25"/>
    <x v="170"/>
    <x v="170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831"/>
    <m/>
    <s v="A4164"/>
    <s v="2016"/>
    <n v="10"/>
    <x v="170"/>
    <x v="170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4831"/>
    <m/>
    <s v="A4165"/>
    <s v="2016"/>
    <n v="10"/>
    <x v="170"/>
    <x v="170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4831"/>
    <m/>
    <s v="A4166"/>
    <s v="2016"/>
    <n v="10"/>
    <x v="170"/>
    <x v="170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4831"/>
    <m/>
    <s v="A4167"/>
    <s v="2016"/>
    <n v="10"/>
    <x v="170"/>
    <x v="170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4831"/>
    <m/>
    <s v="A4168"/>
    <s v="2016"/>
    <n v="10"/>
    <x v="170"/>
    <x v="170"/>
    <x v="0"/>
    <x v="0"/>
    <m/>
    <s v="Not Creative"/>
    <s v="A4168"/>
    <s v="Program officers unique to government"/>
    <x v="0"/>
    <x v="0"/>
    <m/>
  </r>
  <r>
    <s v="Census"/>
    <s v="Total Jobs"/>
    <s v="CAN"/>
    <s v="A4831"/>
    <m/>
    <s v="A4212"/>
    <s v="2016"/>
    <n v="10"/>
    <x v="170"/>
    <x v="170"/>
    <x v="0"/>
    <x v="0"/>
    <m/>
    <s v="Not Creative"/>
    <s v="A4212"/>
    <s v="Social and community service workers"/>
    <x v="0"/>
    <x v="0"/>
    <m/>
  </r>
  <r>
    <s v="Census"/>
    <s v="Total Jobs"/>
    <s v="CAN"/>
    <s v="A4831"/>
    <m/>
    <s v="A4216"/>
    <s v="2016"/>
    <n v="10"/>
    <x v="170"/>
    <x v="170"/>
    <x v="0"/>
    <x v="0"/>
    <m/>
    <s v="Not Creative"/>
    <s v="A4216"/>
    <s v="Other instructors"/>
    <x v="0"/>
    <x v="0"/>
    <m/>
  </r>
  <r>
    <s v="Census"/>
    <s v="Total Jobs"/>
    <s v="CAN"/>
    <s v="A4831"/>
    <m/>
    <s v="A5132"/>
    <s v="2016"/>
    <n v="10"/>
    <x v="170"/>
    <x v="170"/>
    <x v="0"/>
    <x v="0"/>
    <m/>
    <s v="Not Creative"/>
    <s v="A5132"/>
    <s v="Conductors, composers and arrangers"/>
    <x v="1"/>
    <x v="1"/>
    <s v="oFreeman"/>
  </r>
  <r>
    <s v="Census"/>
    <s v="Total Jobs"/>
    <s v="CAN"/>
    <s v="A4831"/>
    <m/>
    <s v="A5133"/>
    <s v="2016"/>
    <n v="20"/>
    <x v="170"/>
    <x v="170"/>
    <x v="0"/>
    <x v="0"/>
    <m/>
    <s v="Not Creative"/>
    <s v="A5133"/>
    <s v="Musicians and singers"/>
    <x v="1"/>
    <x v="1"/>
    <s v="oFreeman"/>
  </r>
  <r>
    <s v="Census"/>
    <s v="Total Jobs"/>
    <s v="CAN"/>
    <s v="A4831"/>
    <m/>
    <s v="A5134"/>
    <s v="2016"/>
    <n v="15"/>
    <x v="170"/>
    <x v="170"/>
    <x v="0"/>
    <x v="0"/>
    <m/>
    <s v="Not Creative"/>
    <s v="A5134"/>
    <s v="Dancers"/>
    <x v="1"/>
    <x v="1"/>
    <s v="oFreeman"/>
  </r>
  <r>
    <s v="Census"/>
    <s v="Total Jobs"/>
    <s v="CAN"/>
    <s v="A4831"/>
    <m/>
    <s v="A5135"/>
    <s v="2016"/>
    <n v="10"/>
    <x v="170"/>
    <x v="170"/>
    <x v="0"/>
    <x v="0"/>
    <m/>
    <s v="Not Creative"/>
    <s v="A5135"/>
    <s v="Actors and comedians"/>
    <x v="1"/>
    <x v="1"/>
    <s v="oFreeman"/>
  </r>
  <r>
    <s v="Census"/>
    <s v="Total Jobs"/>
    <s v="CAN"/>
    <s v="A4831"/>
    <m/>
    <s v="A5226"/>
    <s v="2016"/>
    <n v="15"/>
    <x v="170"/>
    <x v="170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4831"/>
    <m/>
    <s v="A5227"/>
    <s v="2016"/>
    <n v="10"/>
    <x v="170"/>
    <x v="170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4831"/>
    <m/>
    <s v="A5232"/>
    <s v="2016"/>
    <n v="15"/>
    <x v="170"/>
    <x v="170"/>
    <x v="0"/>
    <x v="0"/>
    <m/>
    <s v="Not Creative"/>
    <s v="A5232"/>
    <s v="Other performers, n.e.c."/>
    <x v="0"/>
    <x v="1"/>
    <m/>
  </r>
  <r>
    <s v="Census"/>
    <s v="Total Jobs"/>
    <s v="CAN"/>
    <s v="A4831"/>
    <m/>
    <s v="A5241"/>
    <s v="2016"/>
    <n v="10"/>
    <x v="170"/>
    <x v="170"/>
    <x v="0"/>
    <x v="0"/>
    <m/>
    <s v="Not Creative"/>
    <s v="A5241"/>
    <s v="Graphic designers and illustrators"/>
    <x v="1"/>
    <x v="1"/>
    <s v="oFreeman"/>
  </r>
  <r>
    <s v="Census"/>
    <s v="Total Jobs"/>
    <s v="CAN"/>
    <s v="A4831"/>
    <m/>
    <s v="A5254"/>
    <s v="2016"/>
    <n v="20"/>
    <x v="170"/>
    <x v="170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4831"/>
    <m/>
    <s v="A6211"/>
    <s v="2016"/>
    <n v="20"/>
    <x v="170"/>
    <x v="170"/>
    <x v="0"/>
    <x v="0"/>
    <m/>
    <s v="Not Creative"/>
    <s v="A6211"/>
    <s v="Retail sales supervisors"/>
    <x v="0"/>
    <x v="0"/>
    <m/>
  </r>
  <r>
    <s v="Census"/>
    <s v="Total Jobs"/>
    <s v="CAN"/>
    <s v="A4831"/>
    <m/>
    <s v="A6222"/>
    <s v="2016"/>
    <n v="10"/>
    <x v="170"/>
    <x v="170"/>
    <x v="0"/>
    <x v="0"/>
    <m/>
    <s v="Not Creative"/>
    <s v="A6222"/>
    <s v="Retail and wholesale buyers"/>
    <x v="0"/>
    <x v="0"/>
    <m/>
  </r>
  <r>
    <s v="Census"/>
    <s v="Total Jobs"/>
    <s v="CAN"/>
    <s v="A4831"/>
    <m/>
    <s v="A6311"/>
    <s v="2016"/>
    <n v="20"/>
    <x v="170"/>
    <x v="170"/>
    <x v="0"/>
    <x v="0"/>
    <m/>
    <s v="Not Creative"/>
    <s v="A6311"/>
    <s v="Food service supervisors"/>
    <x v="0"/>
    <x v="0"/>
    <m/>
  </r>
  <r>
    <s v="Census"/>
    <s v="Total Jobs"/>
    <s v="CAN"/>
    <s v="A4831"/>
    <m/>
    <s v="A6316"/>
    <s v="2016"/>
    <n v="10"/>
    <x v="170"/>
    <x v="170"/>
    <x v="0"/>
    <x v="0"/>
    <m/>
    <s v="Not Creative"/>
    <s v="A6316"/>
    <s v="Other services supervisors"/>
    <x v="0"/>
    <x v="0"/>
    <m/>
  </r>
  <r>
    <s v="Census"/>
    <s v="Total Jobs"/>
    <s v="CAN"/>
    <s v="A4831"/>
    <m/>
    <s v="A6322"/>
    <s v="2016"/>
    <n v="380"/>
    <x v="170"/>
    <x v="170"/>
    <x v="0"/>
    <x v="0"/>
    <m/>
    <s v="Not Creative"/>
    <s v="A6322"/>
    <s v="Cooks"/>
    <x v="0"/>
    <x v="0"/>
    <m/>
  </r>
  <r>
    <s v="Census"/>
    <s v="Total Jobs"/>
    <s v="CAN"/>
    <s v="A4831"/>
    <m/>
    <s v="A6411"/>
    <s v="2016"/>
    <n v="50"/>
    <x v="170"/>
    <x v="170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831"/>
    <m/>
    <s v="A6421"/>
    <s v="2016"/>
    <n v="30"/>
    <x v="170"/>
    <x v="170"/>
    <x v="0"/>
    <x v="0"/>
    <m/>
    <s v="Not Creative"/>
    <s v="A6421"/>
    <s v="Retail salespersons"/>
    <x v="0"/>
    <x v="0"/>
    <m/>
  </r>
  <r>
    <s v="Census"/>
    <s v="Total Jobs"/>
    <s v="CAN"/>
    <s v="A4831"/>
    <m/>
    <s v="A6512"/>
    <s v="2016"/>
    <n v="10"/>
    <x v="170"/>
    <x v="170"/>
    <x v="0"/>
    <x v="0"/>
    <m/>
    <s v="Not Creative"/>
    <s v="A6512"/>
    <s v="Bartenders"/>
    <x v="0"/>
    <x v="0"/>
    <m/>
  </r>
  <r>
    <s v="Census"/>
    <s v="Total Jobs"/>
    <s v="CAN"/>
    <s v="A4831"/>
    <m/>
    <s v="A6513"/>
    <s v="2016"/>
    <n v="20"/>
    <x v="170"/>
    <x v="170"/>
    <x v="0"/>
    <x v="0"/>
    <m/>
    <s v="Not Creative"/>
    <s v="A6513"/>
    <s v="Food and beverage servers"/>
    <x v="0"/>
    <x v="0"/>
    <m/>
  </r>
  <r>
    <s v="Census"/>
    <s v="Total Jobs"/>
    <s v="CAN"/>
    <s v="A4831"/>
    <m/>
    <s v="A6521"/>
    <s v="2016"/>
    <n v="15"/>
    <x v="170"/>
    <x v="170"/>
    <x v="0"/>
    <x v="0"/>
    <m/>
    <s v="Not Creative"/>
    <s v="A6521"/>
    <s v="Travel counsellors"/>
    <x v="0"/>
    <x v="0"/>
    <m/>
  </r>
  <r>
    <s v="Census"/>
    <s v="Total Jobs"/>
    <s v="CAN"/>
    <s v="A4831"/>
    <m/>
    <s v="A6522"/>
    <s v="2016"/>
    <n v="205"/>
    <x v="170"/>
    <x v="170"/>
    <x v="0"/>
    <x v="0"/>
    <m/>
    <s v="Not Creative"/>
    <s v="A6522"/>
    <s v="Pursers and flight attendants"/>
    <x v="0"/>
    <x v="0"/>
    <m/>
  </r>
  <r>
    <s v="Census"/>
    <s v="Total Jobs"/>
    <s v="CAN"/>
    <s v="A4831"/>
    <m/>
    <s v="A6523"/>
    <s v="2016"/>
    <n v="10"/>
    <x v="170"/>
    <x v="170"/>
    <x v="0"/>
    <x v="0"/>
    <m/>
    <s v="Not Creative"/>
    <s v="A6523"/>
    <s v="Airline ticket and service agents"/>
    <x v="0"/>
    <x v="0"/>
    <m/>
  </r>
  <r>
    <s v="Census"/>
    <s v="Total Jobs"/>
    <s v="CAN"/>
    <s v="A4831"/>
    <m/>
    <s v="A6524"/>
    <s v="2016"/>
    <n v="320"/>
    <x v="170"/>
    <x v="170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831"/>
    <m/>
    <s v="A6532"/>
    <s v="2016"/>
    <n v="10"/>
    <x v="170"/>
    <x v="170"/>
    <x v="0"/>
    <x v="0"/>
    <m/>
    <s v="Not Creative"/>
    <s v="A6532"/>
    <s v="Outdoor sport and recreational guides"/>
    <x v="0"/>
    <x v="0"/>
    <m/>
  </r>
  <r>
    <s v="Census"/>
    <s v="Total Jobs"/>
    <s v="CAN"/>
    <s v="A4831"/>
    <m/>
    <s v="A6541"/>
    <s v="2016"/>
    <n v="10"/>
    <x v="170"/>
    <x v="170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831"/>
    <m/>
    <s v="A6551"/>
    <s v="2016"/>
    <n v="10"/>
    <x v="170"/>
    <x v="170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831"/>
    <m/>
    <s v="A6552"/>
    <s v="2016"/>
    <n v="220"/>
    <x v="170"/>
    <x v="170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831"/>
    <m/>
    <s v="A6562"/>
    <s v="2016"/>
    <n v="10"/>
    <x v="170"/>
    <x v="170"/>
    <x v="0"/>
    <x v="0"/>
    <m/>
    <s v="Not Creative"/>
    <s v="A6562"/>
    <s v="Estheticians, electrologists and related occupations"/>
    <x v="0"/>
    <x v="0"/>
    <m/>
  </r>
  <r>
    <s v="Census"/>
    <s v="Total Jobs"/>
    <s v="CAN"/>
    <s v="A4831"/>
    <m/>
    <s v="A6611"/>
    <s v="2016"/>
    <n v="145"/>
    <x v="170"/>
    <x v="170"/>
    <x v="0"/>
    <x v="0"/>
    <m/>
    <s v="Not Creative"/>
    <s v="A6611"/>
    <s v="Cashiers"/>
    <x v="0"/>
    <x v="0"/>
    <m/>
  </r>
  <r>
    <s v="Census"/>
    <s v="Total Jobs"/>
    <s v="CAN"/>
    <s v="A4831"/>
    <m/>
    <s v="A6623"/>
    <s v="2016"/>
    <n v="10"/>
    <x v="170"/>
    <x v="170"/>
    <x v="0"/>
    <x v="0"/>
    <m/>
    <s v="Not Creative"/>
    <s v="A6623"/>
    <s v="Other sales related occupations"/>
    <x v="0"/>
    <x v="0"/>
    <m/>
  </r>
  <r>
    <s v="Census"/>
    <s v="Total Jobs"/>
    <s v="CAN"/>
    <s v="A4831"/>
    <m/>
    <s v="A6711"/>
    <s v="2016"/>
    <n v="240"/>
    <x v="170"/>
    <x v="170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831"/>
    <m/>
    <s v="A6721"/>
    <s v="2016"/>
    <n v="100"/>
    <x v="170"/>
    <x v="170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831"/>
    <m/>
    <s v="A6722"/>
    <s v="2016"/>
    <n v="10"/>
    <x v="170"/>
    <x v="170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831"/>
    <m/>
    <s v="A6731"/>
    <s v="2016"/>
    <n v="80"/>
    <x v="170"/>
    <x v="170"/>
    <x v="0"/>
    <x v="0"/>
    <m/>
    <s v="Not Creative"/>
    <s v="A6731"/>
    <s v="Light duty cleaners"/>
    <x v="0"/>
    <x v="0"/>
    <m/>
  </r>
  <r>
    <s v="Census"/>
    <s v="Total Jobs"/>
    <s v="CAN"/>
    <s v="A4831"/>
    <m/>
    <s v="A6732"/>
    <s v="2016"/>
    <n v="10"/>
    <x v="170"/>
    <x v="170"/>
    <x v="0"/>
    <x v="0"/>
    <m/>
    <s v="Not Creative"/>
    <s v="A6732"/>
    <s v="Specialized cleaners"/>
    <x v="0"/>
    <x v="0"/>
    <m/>
  </r>
  <r>
    <s v="Census"/>
    <s v="Total Jobs"/>
    <s v="CAN"/>
    <s v="A4831"/>
    <m/>
    <s v="A6733"/>
    <s v="2016"/>
    <n v="25"/>
    <x v="170"/>
    <x v="170"/>
    <x v="0"/>
    <x v="0"/>
    <m/>
    <s v="Not Creative"/>
    <s v="A6733"/>
    <s v="Janitors, caretakers and building superintendents"/>
    <x v="0"/>
    <x v="0"/>
    <m/>
  </r>
  <r>
    <s v="Census"/>
    <s v="Total Jobs"/>
    <s v="CAN"/>
    <s v="A4831"/>
    <m/>
    <s v="A6742"/>
    <s v="2016"/>
    <n v="40"/>
    <x v="170"/>
    <x v="170"/>
    <x v="0"/>
    <x v="0"/>
    <m/>
    <s v="Not Creative"/>
    <s v="A6742"/>
    <s v="Other service support occupations, n.e.c."/>
    <x v="0"/>
    <x v="0"/>
    <m/>
  </r>
  <r>
    <s v="Census"/>
    <s v="Total Jobs"/>
    <s v="CAN"/>
    <s v="A4831"/>
    <m/>
    <s v="A7201"/>
    <s v="2016"/>
    <n v="10"/>
    <x v="170"/>
    <x v="170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831"/>
    <m/>
    <s v="A7202"/>
    <s v="2016"/>
    <n v="10"/>
    <x v="170"/>
    <x v="170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4831"/>
    <m/>
    <s v="A7204"/>
    <s v="2016"/>
    <n v="10"/>
    <x v="170"/>
    <x v="170"/>
    <x v="0"/>
    <x v="0"/>
    <m/>
    <s v="Not Creative"/>
    <s v="A7204"/>
    <s v="Contractors and supervisors, carpentry trades"/>
    <x v="0"/>
    <x v="0"/>
    <m/>
  </r>
  <r>
    <s v="Census"/>
    <s v="Total Jobs"/>
    <s v="CAN"/>
    <s v="A4831"/>
    <m/>
    <s v="A7205"/>
    <s v="2016"/>
    <n v="10"/>
    <x v="170"/>
    <x v="170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831"/>
    <m/>
    <s v="A7231"/>
    <s v="2016"/>
    <n v="20"/>
    <x v="170"/>
    <x v="170"/>
    <x v="0"/>
    <x v="0"/>
    <m/>
    <s v="Not Creative"/>
    <s v="A7231"/>
    <s v="Machinists and machining and tooling inspectors"/>
    <x v="0"/>
    <x v="0"/>
    <m/>
  </r>
  <r>
    <s v="Census"/>
    <s v="Total Jobs"/>
    <s v="CAN"/>
    <s v="A4831"/>
    <m/>
    <s v="A7235"/>
    <s v="2016"/>
    <n v="20"/>
    <x v="170"/>
    <x v="170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4831"/>
    <m/>
    <s v="A7237"/>
    <s v="2016"/>
    <n v="55"/>
    <x v="170"/>
    <x v="170"/>
    <x v="0"/>
    <x v="0"/>
    <m/>
    <s v="Not Creative"/>
    <s v="A7237"/>
    <s v="Welders and related machine operators"/>
    <x v="0"/>
    <x v="0"/>
    <m/>
  </r>
  <r>
    <s v="Census"/>
    <s v="Total Jobs"/>
    <s v="CAN"/>
    <s v="A4831"/>
    <m/>
    <s v="A7241"/>
    <s v="2016"/>
    <n v="15"/>
    <x v="170"/>
    <x v="170"/>
    <x v="0"/>
    <x v="0"/>
    <m/>
    <s v="Not Creative"/>
    <s v="A7241"/>
    <s v="Electricians (except industrial and power system)"/>
    <x v="0"/>
    <x v="0"/>
    <m/>
  </r>
  <r>
    <s v="Census"/>
    <s v="Total Jobs"/>
    <s v="CAN"/>
    <s v="A4831"/>
    <m/>
    <s v="A7242"/>
    <s v="2016"/>
    <n v="50"/>
    <x v="170"/>
    <x v="170"/>
    <x v="0"/>
    <x v="0"/>
    <m/>
    <s v="Not Creative"/>
    <s v="A7242"/>
    <s v="Industrial electricians"/>
    <x v="0"/>
    <x v="0"/>
    <m/>
  </r>
  <r>
    <s v="Census"/>
    <s v="Total Jobs"/>
    <s v="CAN"/>
    <s v="A4831"/>
    <m/>
    <s v="A7252"/>
    <s v="2016"/>
    <n v="10"/>
    <x v="170"/>
    <x v="170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4831"/>
    <m/>
    <s v="A7271"/>
    <s v="2016"/>
    <n v="50"/>
    <x v="170"/>
    <x v="170"/>
    <x v="0"/>
    <x v="0"/>
    <m/>
    <s v="Not Creative"/>
    <s v="A7271"/>
    <s v="Carpenters"/>
    <x v="0"/>
    <x v="0"/>
    <m/>
  </r>
  <r>
    <s v="Census"/>
    <s v="Total Jobs"/>
    <s v="CAN"/>
    <s v="A4831"/>
    <m/>
    <s v="A7291"/>
    <s v="2016"/>
    <n v="10"/>
    <x v="170"/>
    <x v="170"/>
    <x v="0"/>
    <x v="0"/>
    <m/>
    <s v="Not Creative"/>
    <s v="A7291"/>
    <s v="Roofers and shinglers"/>
    <x v="0"/>
    <x v="0"/>
    <m/>
  </r>
  <r>
    <s v="Census"/>
    <s v="Total Jobs"/>
    <s v="CAN"/>
    <s v="A4831"/>
    <m/>
    <s v="A7294"/>
    <s v="2016"/>
    <n v="40"/>
    <x v="170"/>
    <x v="170"/>
    <x v="0"/>
    <x v="0"/>
    <m/>
    <s v="Not Creative"/>
    <s v="A7294"/>
    <s v="Painters and decorators (except interior decorators)"/>
    <x v="0"/>
    <x v="0"/>
    <m/>
  </r>
  <r>
    <s v="Census"/>
    <s v="Total Jobs"/>
    <s v="CAN"/>
    <s v="A4831"/>
    <m/>
    <s v="A7301"/>
    <s v="2016"/>
    <n v="10"/>
    <x v="170"/>
    <x v="170"/>
    <x v="0"/>
    <x v="0"/>
    <m/>
    <s v="Not Creative"/>
    <s v="A7301"/>
    <s v="Contractors and supervisors, mechanic trades"/>
    <x v="0"/>
    <x v="0"/>
    <m/>
  </r>
  <r>
    <s v="Census"/>
    <s v="Total Jobs"/>
    <s v="CAN"/>
    <s v="A4831"/>
    <m/>
    <s v="A7302"/>
    <s v="2016"/>
    <n v="60"/>
    <x v="170"/>
    <x v="170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831"/>
    <m/>
    <s v="A7304"/>
    <s v="2016"/>
    <n v="10"/>
    <x v="170"/>
    <x v="170"/>
    <x v="0"/>
    <x v="0"/>
    <m/>
    <s v="Not Creative"/>
    <s v="A7304"/>
    <s v="Supervisors, railway transport operations"/>
    <x v="0"/>
    <x v="0"/>
    <m/>
  </r>
  <r>
    <s v="Census"/>
    <s v="Total Jobs"/>
    <s v="CAN"/>
    <s v="A4831"/>
    <m/>
    <s v="A7305"/>
    <s v="2016"/>
    <n v="10"/>
    <x v="170"/>
    <x v="170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831"/>
    <m/>
    <s v="A7311"/>
    <s v="2016"/>
    <n v="50"/>
    <x v="170"/>
    <x v="170"/>
    <x v="0"/>
    <x v="0"/>
    <m/>
    <s v="Not Creative"/>
    <s v="A7311"/>
    <s v="Construction millwrights and industrial mechanics"/>
    <x v="0"/>
    <x v="0"/>
    <m/>
  </r>
  <r>
    <s v="Census"/>
    <s v="Total Jobs"/>
    <s v="CAN"/>
    <s v="A4831"/>
    <m/>
    <s v="A7312"/>
    <s v="2016"/>
    <n v="60"/>
    <x v="170"/>
    <x v="170"/>
    <x v="0"/>
    <x v="0"/>
    <m/>
    <s v="Not Creative"/>
    <s v="A7312"/>
    <s v="Heavy-duty equipment mechanics"/>
    <x v="0"/>
    <x v="0"/>
    <m/>
  </r>
  <r>
    <s v="Census"/>
    <s v="Total Jobs"/>
    <s v="CAN"/>
    <s v="A4831"/>
    <m/>
    <s v="A7321"/>
    <s v="2016"/>
    <n v="100"/>
    <x v="170"/>
    <x v="170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831"/>
    <m/>
    <s v="A7334"/>
    <s v="2016"/>
    <n v="45"/>
    <x v="170"/>
    <x v="170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4831"/>
    <m/>
    <s v="A7335"/>
    <s v="2016"/>
    <n v="40"/>
    <x v="170"/>
    <x v="170"/>
    <x v="0"/>
    <x v="0"/>
    <m/>
    <s v="Not Creative"/>
    <s v="A7335"/>
    <s v="Other small engine and small equipment repairers"/>
    <x v="0"/>
    <x v="0"/>
    <m/>
  </r>
  <r>
    <s v="Census"/>
    <s v="Total Jobs"/>
    <s v="CAN"/>
    <s v="A4831"/>
    <m/>
    <s v="A7371"/>
    <s v="2016"/>
    <n v="10"/>
    <x v="170"/>
    <x v="170"/>
    <x v="0"/>
    <x v="0"/>
    <m/>
    <s v="Not Creative"/>
    <s v="A7371"/>
    <s v="Crane operators"/>
    <x v="0"/>
    <x v="0"/>
    <m/>
  </r>
  <r>
    <s v="Census"/>
    <s v="Total Jobs"/>
    <s v="CAN"/>
    <s v="A4831"/>
    <m/>
    <s v="A7384"/>
    <s v="2016"/>
    <n v="15"/>
    <x v="170"/>
    <x v="170"/>
    <x v="0"/>
    <x v="0"/>
    <m/>
    <s v="Not Creative"/>
    <s v="A7384"/>
    <s v="Other trades and related occupations, n.e.c."/>
    <x v="0"/>
    <x v="0"/>
    <m/>
  </r>
  <r>
    <s v="Census"/>
    <s v="Total Jobs"/>
    <s v="CAN"/>
    <s v="A4831"/>
    <m/>
    <s v="A7442"/>
    <s v="2016"/>
    <n v="10"/>
    <x v="170"/>
    <x v="170"/>
    <x v="0"/>
    <x v="0"/>
    <m/>
    <s v="Not Creative"/>
    <s v="A7442"/>
    <s v="Waterworks and gas maintenance workers"/>
    <x v="0"/>
    <x v="0"/>
    <m/>
  </r>
  <r>
    <s v="Census"/>
    <s v="Total Jobs"/>
    <s v="CAN"/>
    <s v="A4831"/>
    <m/>
    <s v="A7445"/>
    <s v="2016"/>
    <n v="10"/>
    <x v="170"/>
    <x v="170"/>
    <x v="0"/>
    <x v="0"/>
    <m/>
    <s v="Not Creative"/>
    <s v="A7445"/>
    <s v="Other repairers and servicers"/>
    <x v="0"/>
    <x v="0"/>
    <m/>
  </r>
  <r>
    <s v="Census"/>
    <s v="Total Jobs"/>
    <s v="CAN"/>
    <s v="A4831"/>
    <m/>
    <s v="A7451"/>
    <s v="2016"/>
    <n v="15"/>
    <x v="170"/>
    <x v="170"/>
    <x v="0"/>
    <x v="0"/>
    <m/>
    <s v="Not Creative"/>
    <s v="A7451"/>
    <s v="Longshore workers"/>
    <x v="0"/>
    <x v="0"/>
    <m/>
  </r>
  <r>
    <s v="Census"/>
    <s v="Total Jobs"/>
    <s v="CAN"/>
    <s v="A4831"/>
    <m/>
    <s v="A7452"/>
    <s v="2016"/>
    <n v="130"/>
    <x v="170"/>
    <x v="170"/>
    <x v="0"/>
    <x v="0"/>
    <m/>
    <s v="Not Creative"/>
    <s v="A7452"/>
    <s v="Material handlers"/>
    <x v="0"/>
    <x v="0"/>
    <m/>
  </r>
  <r>
    <s v="Census"/>
    <s v="Total Jobs"/>
    <s v="CAN"/>
    <s v="A4831"/>
    <m/>
    <s v="A7511"/>
    <s v="2016"/>
    <n v="130"/>
    <x v="170"/>
    <x v="170"/>
    <x v="0"/>
    <x v="0"/>
    <m/>
    <s v="Not Creative"/>
    <s v="A7511"/>
    <s v="Transport truck drivers"/>
    <x v="0"/>
    <x v="0"/>
    <m/>
  </r>
  <r>
    <s v="Census"/>
    <s v="Total Jobs"/>
    <s v="CAN"/>
    <s v="A4831"/>
    <m/>
    <s v="A7512"/>
    <s v="2016"/>
    <n v="10"/>
    <x v="170"/>
    <x v="170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831"/>
    <m/>
    <s v="A7513"/>
    <s v="2016"/>
    <n v="10"/>
    <x v="170"/>
    <x v="170"/>
    <x v="0"/>
    <x v="0"/>
    <m/>
    <s v="Not Creative"/>
    <s v="A7513"/>
    <s v="Taxi and limousine drivers and chauffeurs"/>
    <x v="0"/>
    <x v="0"/>
    <m/>
  </r>
  <r>
    <s v="Census"/>
    <s v="Total Jobs"/>
    <s v="CAN"/>
    <s v="A4831"/>
    <m/>
    <s v="A7514"/>
    <s v="2016"/>
    <n v="30"/>
    <x v="170"/>
    <x v="170"/>
    <x v="0"/>
    <x v="0"/>
    <m/>
    <s v="Not Creative"/>
    <s v="A7514"/>
    <s v="Delivery and courier service drivers"/>
    <x v="0"/>
    <x v="0"/>
    <m/>
  </r>
  <r>
    <s v="Census"/>
    <s v="Total Jobs"/>
    <s v="CAN"/>
    <s v="A4831"/>
    <m/>
    <s v="A7521"/>
    <s v="2016"/>
    <n v="15"/>
    <x v="170"/>
    <x v="170"/>
    <x v="0"/>
    <x v="0"/>
    <m/>
    <s v="Not Creative"/>
    <s v="A7521"/>
    <s v="Heavy equipment operators (except crane)"/>
    <x v="0"/>
    <x v="0"/>
    <m/>
  </r>
  <r>
    <s v="Census"/>
    <s v="Total Jobs"/>
    <s v="CAN"/>
    <s v="A4831"/>
    <m/>
    <s v="A7532"/>
    <s v="2016"/>
    <n v="1675"/>
    <x v="170"/>
    <x v="170"/>
    <x v="0"/>
    <x v="0"/>
    <m/>
    <s v="Not Creative"/>
    <s v="A7532"/>
    <s v="Water transport deck and engine room crew"/>
    <x v="0"/>
    <x v="0"/>
    <m/>
  </r>
  <r>
    <s v="Census"/>
    <s v="Total Jobs"/>
    <s v="CAN"/>
    <s v="A4831"/>
    <m/>
    <s v="A7533"/>
    <s v="2016"/>
    <n v="690"/>
    <x v="170"/>
    <x v="170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4831"/>
    <m/>
    <s v="A7611"/>
    <s v="2016"/>
    <n v="20"/>
    <x v="170"/>
    <x v="170"/>
    <x v="0"/>
    <x v="0"/>
    <m/>
    <s v="Not Creative"/>
    <s v="A7611"/>
    <s v="Construction trades helpers and labourers"/>
    <x v="0"/>
    <x v="0"/>
    <m/>
  </r>
  <r>
    <s v="Census"/>
    <s v="Total Jobs"/>
    <s v="CAN"/>
    <s v="A4831"/>
    <m/>
    <s v="A7612"/>
    <s v="2016"/>
    <n v="15"/>
    <x v="170"/>
    <x v="170"/>
    <x v="0"/>
    <x v="0"/>
    <m/>
    <s v="Not Creative"/>
    <s v="A7612"/>
    <s v="Other trades helpers and labourers"/>
    <x v="0"/>
    <x v="0"/>
    <m/>
  </r>
  <r>
    <s v="Census"/>
    <s v="Total Jobs"/>
    <s v="CAN"/>
    <s v="A4831"/>
    <m/>
    <s v="A8211"/>
    <s v="2016"/>
    <n v="10"/>
    <x v="170"/>
    <x v="170"/>
    <x v="0"/>
    <x v="0"/>
    <m/>
    <s v="Not Creative"/>
    <s v="A8211"/>
    <s v="Supervisors, logging and forestry"/>
    <x v="0"/>
    <x v="0"/>
    <m/>
  </r>
  <r>
    <s v="Census"/>
    <s v="Total Jobs"/>
    <s v="CAN"/>
    <s v="A4831"/>
    <m/>
    <s v="A8241"/>
    <s v="2016"/>
    <n v="10"/>
    <x v="170"/>
    <x v="170"/>
    <x v="0"/>
    <x v="0"/>
    <m/>
    <s v="Not Creative"/>
    <s v="A8241"/>
    <s v="Logging machinery operators"/>
    <x v="0"/>
    <x v="0"/>
    <m/>
  </r>
  <r>
    <s v="Census"/>
    <s v="Total Jobs"/>
    <s v="CAN"/>
    <s v="A4831"/>
    <m/>
    <s v="A9241"/>
    <s v="2016"/>
    <n v="15"/>
    <x v="170"/>
    <x v="170"/>
    <x v="0"/>
    <x v="0"/>
    <m/>
    <s v="Not Creative"/>
    <s v="A9241"/>
    <s v="Power engineers and power systems operators"/>
    <x v="0"/>
    <x v="0"/>
    <m/>
  </r>
  <r>
    <s v="Census"/>
    <s v="Total Jobs"/>
    <s v="CAN"/>
    <s v="A4831"/>
    <m/>
    <s v="A9411"/>
    <s v="2016"/>
    <n v="10"/>
    <x v="170"/>
    <x v="170"/>
    <x v="0"/>
    <x v="0"/>
    <m/>
    <s v="Not Creative"/>
    <s v="A9411"/>
    <s v="Machine operators, mineral and metal processing"/>
    <x v="0"/>
    <x v="0"/>
    <m/>
  </r>
  <r>
    <s v="Census"/>
    <s v="Total Jobs"/>
    <s v="CAN"/>
    <s v="A4831"/>
    <m/>
    <s v="A9431"/>
    <s v="2016"/>
    <n v="10"/>
    <x v="170"/>
    <x v="170"/>
    <x v="0"/>
    <x v="0"/>
    <m/>
    <s v="Not Creative"/>
    <s v="A9431"/>
    <s v="Sawmill machine operators"/>
    <x v="0"/>
    <x v="0"/>
    <m/>
  </r>
  <r>
    <s v="Census"/>
    <s v="Total Jobs"/>
    <s v="CAN"/>
    <s v="A4831"/>
    <m/>
    <s v="A9536"/>
    <s v="2016"/>
    <n v="10"/>
    <x v="170"/>
    <x v="170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831"/>
    <m/>
    <s v="A9617"/>
    <s v="2016"/>
    <n v="10"/>
    <x v="170"/>
    <x v="170"/>
    <x v="0"/>
    <x v="0"/>
    <m/>
    <s v="Not Creative"/>
    <s v="A9617"/>
    <s v="Labourers in food and beverage processing"/>
    <x v="0"/>
    <x v="0"/>
    <m/>
  </r>
  <r>
    <s v="Census"/>
    <s v="Total Jobs"/>
    <s v="CAN"/>
    <s v="A4831"/>
    <m/>
    <s v="A9619"/>
    <s v="2016"/>
    <n v="25"/>
    <x v="170"/>
    <x v="170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832"/>
    <m/>
    <s v="A0016"/>
    <s v="2016"/>
    <n v="25"/>
    <x v="171"/>
    <x v="171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832"/>
    <m/>
    <s v="A0112"/>
    <s v="2016"/>
    <n v="10"/>
    <x v="171"/>
    <x v="171"/>
    <x v="0"/>
    <x v="0"/>
    <m/>
    <s v="Not Creative"/>
    <s v="A0112"/>
    <s v="Human resources managers"/>
    <x v="0"/>
    <x v="0"/>
    <m/>
  </r>
  <r>
    <s v="Census"/>
    <s v="Total Jobs"/>
    <s v="CAN"/>
    <s v="A4832"/>
    <m/>
    <s v="A0213"/>
    <s v="2016"/>
    <n v="10"/>
    <x v="171"/>
    <x v="171"/>
    <x v="0"/>
    <x v="0"/>
    <m/>
    <s v="Not Creative"/>
    <s v="A0213"/>
    <s v="Computer and information systems managers"/>
    <x v="0"/>
    <x v="0"/>
    <m/>
  </r>
  <r>
    <s v="Census"/>
    <s v="Total Jobs"/>
    <s v="CAN"/>
    <s v="A4832"/>
    <m/>
    <s v="A0731"/>
    <s v="2016"/>
    <n v="70"/>
    <x v="171"/>
    <x v="171"/>
    <x v="0"/>
    <x v="0"/>
    <m/>
    <s v="Not Creative"/>
    <s v="A0731"/>
    <s v="Managers in transportation"/>
    <x v="0"/>
    <x v="0"/>
    <m/>
  </r>
  <r>
    <s v="Census"/>
    <s v="Total Jobs"/>
    <s v="CAN"/>
    <s v="A4832"/>
    <m/>
    <s v="A0811"/>
    <s v="2016"/>
    <n v="10"/>
    <x v="171"/>
    <x v="171"/>
    <x v="0"/>
    <x v="0"/>
    <m/>
    <s v="Not Creative"/>
    <s v="A0811"/>
    <s v="Managers in natural resources production and fishing"/>
    <x v="0"/>
    <x v="0"/>
    <m/>
  </r>
  <r>
    <s v="Census"/>
    <s v="Total Jobs"/>
    <s v="CAN"/>
    <s v="A4832"/>
    <m/>
    <s v="A1215"/>
    <s v="2016"/>
    <n v="15"/>
    <x v="171"/>
    <x v="171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832"/>
    <m/>
    <s v="A1221"/>
    <s v="2016"/>
    <n v="10"/>
    <x v="171"/>
    <x v="171"/>
    <x v="0"/>
    <x v="0"/>
    <m/>
    <s v="Not Creative"/>
    <s v="A1221"/>
    <s v="Administrative officers"/>
    <x v="0"/>
    <x v="0"/>
    <m/>
  </r>
  <r>
    <s v="Census"/>
    <s v="Total Jobs"/>
    <s v="CAN"/>
    <s v="A4832"/>
    <m/>
    <s v="A1225"/>
    <s v="2016"/>
    <n v="10"/>
    <x v="171"/>
    <x v="171"/>
    <x v="0"/>
    <x v="0"/>
    <m/>
    <s v="Not Creative"/>
    <s v="A1225"/>
    <s v="Purchasing agents and officers"/>
    <x v="0"/>
    <x v="0"/>
    <m/>
  </r>
  <r>
    <s v="Census"/>
    <s v="Total Jobs"/>
    <s v="CAN"/>
    <s v="A4832"/>
    <m/>
    <s v="A1311"/>
    <s v="2016"/>
    <n v="10"/>
    <x v="171"/>
    <x v="171"/>
    <x v="0"/>
    <x v="0"/>
    <m/>
    <s v="Not Creative"/>
    <s v="A1311"/>
    <s v="Accounting technicians and bookkeepers"/>
    <x v="0"/>
    <x v="0"/>
    <m/>
  </r>
  <r>
    <s v="Census"/>
    <s v="Total Jobs"/>
    <s v="CAN"/>
    <s v="A4832"/>
    <m/>
    <s v="A1411"/>
    <s v="2016"/>
    <n v="15"/>
    <x v="171"/>
    <x v="171"/>
    <x v="0"/>
    <x v="0"/>
    <m/>
    <s v="Not Creative"/>
    <s v="A1411"/>
    <s v="General office support workers"/>
    <x v="0"/>
    <x v="0"/>
    <m/>
  </r>
  <r>
    <s v="Census"/>
    <s v="Total Jobs"/>
    <s v="CAN"/>
    <s v="A4832"/>
    <m/>
    <s v="A1431"/>
    <s v="2016"/>
    <n v="15"/>
    <x v="171"/>
    <x v="171"/>
    <x v="0"/>
    <x v="0"/>
    <m/>
    <s v="Not Creative"/>
    <s v="A1431"/>
    <s v="Accounting and related clerks"/>
    <x v="0"/>
    <x v="0"/>
    <m/>
  </r>
  <r>
    <s v="Census"/>
    <s v="Total Jobs"/>
    <s v="CAN"/>
    <s v="A4832"/>
    <m/>
    <s v="A1432"/>
    <s v="2016"/>
    <n v="10"/>
    <x v="171"/>
    <x v="171"/>
    <x v="0"/>
    <x v="0"/>
    <m/>
    <s v="Not Creative"/>
    <s v="A1432"/>
    <s v="Payroll administrators"/>
    <x v="0"/>
    <x v="0"/>
    <m/>
  </r>
  <r>
    <s v="Census"/>
    <s v="Total Jobs"/>
    <s v="CAN"/>
    <s v="A4832"/>
    <m/>
    <s v="A1526"/>
    <s v="2016"/>
    <n v="10"/>
    <x v="171"/>
    <x v="171"/>
    <x v="0"/>
    <x v="0"/>
    <m/>
    <s v="Not Creative"/>
    <s v="A1526"/>
    <s v="Transportation route and crew schedulers"/>
    <x v="0"/>
    <x v="0"/>
    <m/>
  </r>
  <r>
    <s v="Census"/>
    <s v="Total Jobs"/>
    <s v="CAN"/>
    <s v="A4832"/>
    <m/>
    <s v="A2148"/>
    <s v="2016"/>
    <n v="10"/>
    <x v="171"/>
    <x v="171"/>
    <x v="0"/>
    <x v="0"/>
    <m/>
    <s v="Not Creative"/>
    <s v="A2148"/>
    <s v="Other professional engineers, n.e.c."/>
    <x v="0"/>
    <x v="0"/>
    <m/>
  </r>
  <r>
    <s v="Census"/>
    <s v="Total Jobs"/>
    <s v="CAN"/>
    <s v="A4832"/>
    <m/>
    <s v="A2241"/>
    <s v="2016"/>
    <n v="10"/>
    <x v="171"/>
    <x v="171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832"/>
    <m/>
    <s v="A2273"/>
    <s v="2016"/>
    <n v="330"/>
    <x v="171"/>
    <x v="171"/>
    <x v="0"/>
    <x v="0"/>
    <m/>
    <s v="Not Creative"/>
    <s v="A2273"/>
    <s v="Deck officers, water transport"/>
    <x v="0"/>
    <x v="0"/>
    <m/>
  </r>
  <r>
    <s v="Census"/>
    <s v="Total Jobs"/>
    <s v="CAN"/>
    <s v="A4832"/>
    <m/>
    <s v="A2274"/>
    <s v="2016"/>
    <n v="60"/>
    <x v="171"/>
    <x v="171"/>
    <x v="0"/>
    <x v="0"/>
    <m/>
    <s v="Not Creative"/>
    <s v="A2274"/>
    <s v="Engineer officers, water transport"/>
    <x v="0"/>
    <x v="0"/>
    <m/>
  </r>
  <r>
    <s v="Census"/>
    <s v="Total Jobs"/>
    <s v="CAN"/>
    <s v="A4832"/>
    <m/>
    <s v="A4163"/>
    <s v="2016"/>
    <n v="10"/>
    <x v="171"/>
    <x v="171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832"/>
    <m/>
    <s v="A5212"/>
    <s v="2016"/>
    <n v="10"/>
    <x v="171"/>
    <x v="171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4832"/>
    <m/>
    <s v="A6322"/>
    <s v="2016"/>
    <n v="35"/>
    <x v="171"/>
    <x v="171"/>
    <x v="0"/>
    <x v="0"/>
    <m/>
    <s v="Not Creative"/>
    <s v="A6322"/>
    <s v="Cooks"/>
    <x v="0"/>
    <x v="0"/>
    <m/>
  </r>
  <r>
    <s v="Census"/>
    <s v="Total Jobs"/>
    <s v="CAN"/>
    <s v="A4832"/>
    <m/>
    <s v="A6522"/>
    <s v="2016"/>
    <n v="35"/>
    <x v="171"/>
    <x v="171"/>
    <x v="0"/>
    <x v="0"/>
    <m/>
    <s v="Not Creative"/>
    <s v="A6522"/>
    <s v="Pursers and flight attendants"/>
    <x v="0"/>
    <x v="0"/>
    <m/>
  </r>
  <r>
    <s v="Census"/>
    <s v="Total Jobs"/>
    <s v="CAN"/>
    <s v="A4832"/>
    <m/>
    <s v="A6524"/>
    <s v="2016"/>
    <n v="35"/>
    <x v="171"/>
    <x v="171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832"/>
    <m/>
    <s v="A6541"/>
    <s v="2016"/>
    <n v="20"/>
    <x v="171"/>
    <x v="171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832"/>
    <m/>
    <s v="A6552"/>
    <s v="2016"/>
    <n v="15"/>
    <x v="171"/>
    <x v="171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832"/>
    <m/>
    <s v="A6611"/>
    <s v="2016"/>
    <n v="15"/>
    <x v="171"/>
    <x v="171"/>
    <x v="0"/>
    <x v="0"/>
    <m/>
    <s v="Not Creative"/>
    <s v="A6611"/>
    <s v="Cashiers"/>
    <x v="0"/>
    <x v="0"/>
    <m/>
  </r>
  <r>
    <s v="Census"/>
    <s v="Total Jobs"/>
    <s v="CAN"/>
    <s v="A4832"/>
    <m/>
    <s v="A6622"/>
    <s v="2016"/>
    <n v="10"/>
    <x v="171"/>
    <x v="171"/>
    <x v="0"/>
    <x v="0"/>
    <m/>
    <s v="Not Creative"/>
    <s v="A6622"/>
    <s v="Store shelf stockers, clerks and order fillers"/>
    <x v="0"/>
    <x v="0"/>
    <m/>
  </r>
  <r>
    <s v="Census"/>
    <s v="Total Jobs"/>
    <s v="CAN"/>
    <s v="A4832"/>
    <m/>
    <s v="A6721"/>
    <s v="2016"/>
    <n v="10"/>
    <x v="171"/>
    <x v="171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832"/>
    <m/>
    <s v="A6722"/>
    <s v="2016"/>
    <n v="10"/>
    <x v="171"/>
    <x v="171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832"/>
    <m/>
    <s v="A6731"/>
    <s v="2016"/>
    <n v="10"/>
    <x v="171"/>
    <x v="171"/>
    <x v="0"/>
    <x v="0"/>
    <m/>
    <s v="Not Creative"/>
    <s v="A6731"/>
    <s v="Light duty cleaners"/>
    <x v="0"/>
    <x v="0"/>
    <m/>
  </r>
  <r>
    <s v="Census"/>
    <s v="Total Jobs"/>
    <s v="CAN"/>
    <s v="A4832"/>
    <m/>
    <s v="A6733"/>
    <s v="2016"/>
    <n v="10"/>
    <x v="171"/>
    <x v="171"/>
    <x v="0"/>
    <x v="0"/>
    <m/>
    <s v="Not Creative"/>
    <s v="A6733"/>
    <s v="Janitors, caretakers and building superintendents"/>
    <x v="0"/>
    <x v="0"/>
    <m/>
  </r>
  <r>
    <s v="Census"/>
    <s v="Total Jobs"/>
    <s v="CAN"/>
    <s v="A4832"/>
    <m/>
    <s v="A7237"/>
    <s v="2016"/>
    <n v="25"/>
    <x v="171"/>
    <x v="171"/>
    <x v="0"/>
    <x v="0"/>
    <m/>
    <s v="Not Creative"/>
    <s v="A7237"/>
    <s v="Welders and related machine operators"/>
    <x v="0"/>
    <x v="0"/>
    <m/>
  </r>
  <r>
    <s v="Census"/>
    <s v="Total Jobs"/>
    <s v="CAN"/>
    <s v="A4832"/>
    <m/>
    <s v="A7241"/>
    <s v="2016"/>
    <n v="10"/>
    <x v="171"/>
    <x v="171"/>
    <x v="0"/>
    <x v="0"/>
    <m/>
    <s v="Not Creative"/>
    <s v="A7241"/>
    <s v="Electricians (except industrial and power system)"/>
    <x v="0"/>
    <x v="0"/>
    <m/>
  </r>
  <r>
    <s v="Census"/>
    <s v="Total Jobs"/>
    <s v="CAN"/>
    <s v="A4832"/>
    <m/>
    <s v="A7311"/>
    <s v="2016"/>
    <n v="15"/>
    <x v="171"/>
    <x v="171"/>
    <x v="0"/>
    <x v="0"/>
    <m/>
    <s v="Not Creative"/>
    <s v="A7311"/>
    <s v="Construction millwrights and industrial mechanics"/>
    <x v="0"/>
    <x v="0"/>
    <m/>
  </r>
  <r>
    <s v="Census"/>
    <s v="Total Jobs"/>
    <s v="CAN"/>
    <s v="A4832"/>
    <m/>
    <s v="A7321"/>
    <s v="2016"/>
    <n v="10"/>
    <x v="171"/>
    <x v="171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832"/>
    <m/>
    <s v="A7452"/>
    <s v="2016"/>
    <n v="10"/>
    <x v="171"/>
    <x v="171"/>
    <x v="0"/>
    <x v="0"/>
    <m/>
    <s v="Not Creative"/>
    <s v="A7452"/>
    <s v="Material handlers"/>
    <x v="0"/>
    <x v="0"/>
    <m/>
  </r>
  <r>
    <s v="Census"/>
    <s v="Total Jobs"/>
    <s v="CAN"/>
    <s v="A4832"/>
    <m/>
    <s v="A7511"/>
    <s v="2016"/>
    <n v="35"/>
    <x v="171"/>
    <x v="171"/>
    <x v="0"/>
    <x v="0"/>
    <m/>
    <s v="Not Creative"/>
    <s v="A7511"/>
    <s v="Transport truck drivers"/>
    <x v="0"/>
    <x v="0"/>
    <m/>
  </r>
  <r>
    <s v="Census"/>
    <s v="Total Jobs"/>
    <s v="CAN"/>
    <s v="A4832"/>
    <m/>
    <s v="A7512"/>
    <s v="2016"/>
    <n v="10"/>
    <x v="171"/>
    <x v="171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832"/>
    <m/>
    <s v="A7514"/>
    <s v="2016"/>
    <n v="10"/>
    <x v="171"/>
    <x v="171"/>
    <x v="0"/>
    <x v="0"/>
    <m/>
    <s v="Not Creative"/>
    <s v="A7514"/>
    <s v="Delivery and courier service drivers"/>
    <x v="0"/>
    <x v="0"/>
    <m/>
  </r>
  <r>
    <s v="Census"/>
    <s v="Total Jobs"/>
    <s v="CAN"/>
    <s v="A4832"/>
    <m/>
    <s v="A7522"/>
    <s v="2016"/>
    <n v="10"/>
    <x v="171"/>
    <x v="171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4832"/>
    <m/>
    <s v="A7532"/>
    <s v="2016"/>
    <n v="185"/>
    <x v="171"/>
    <x v="171"/>
    <x v="0"/>
    <x v="0"/>
    <m/>
    <s v="Not Creative"/>
    <s v="A7532"/>
    <s v="Water transport deck and engine room crew"/>
    <x v="0"/>
    <x v="0"/>
    <m/>
  </r>
  <r>
    <s v="Census"/>
    <s v="Total Jobs"/>
    <s v="CAN"/>
    <s v="A4832"/>
    <m/>
    <s v="A7533"/>
    <s v="2016"/>
    <n v="185"/>
    <x v="171"/>
    <x v="171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4832"/>
    <m/>
    <s v="A7535"/>
    <s v="2016"/>
    <n v="15"/>
    <x v="171"/>
    <x v="171"/>
    <x v="0"/>
    <x v="0"/>
    <m/>
    <s v="Not Creative"/>
    <s v="A7535"/>
    <s v="Other automotive mechanical installers and servicers"/>
    <x v="0"/>
    <x v="0"/>
    <m/>
  </r>
  <r>
    <s v="Census"/>
    <s v="Total Jobs"/>
    <s v="CAN"/>
    <s v="A4832"/>
    <m/>
    <s v="A8241"/>
    <s v="2016"/>
    <n v="10"/>
    <x v="171"/>
    <x v="171"/>
    <x v="0"/>
    <x v="0"/>
    <m/>
    <s v="Not Creative"/>
    <s v="A8241"/>
    <s v="Logging machinery operators"/>
    <x v="0"/>
    <x v="0"/>
    <m/>
  </r>
  <r>
    <s v="Census"/>
    <s v="Total Jobs"/>
    <s v="CAN"/>
    <s v="A4832"/>
    <m/>
    <s v="A8261"/>
    <s v="2016"/>
    <n v="10"/>
    <x v="171"/>
    <x v="171"/>
    <x v="0"/>
    <x v="0"/>
    <m/>
    <s v="Not Creative"/>
    <s v="A8261"/>
    <s v="Fishing masters and officers"/>
    <x v="0"/>
    <x v="0"/>
    <m/>
  </r>
  <r>
    <s v="Census"/>
    <s v="Total Jobs"/>
    <s v="CAN"/>
    <s v="A4832"/>
    <m/>
    <s v="A9531"/>
    <s v="2016"/>
    <n v="10"/>
    <x v="171"/>
    <x v="171"/>
    <x v="0"/>
    <x v="0"/>
    <m/>
    <s v="Not Creative"/>
    <s v="A9531"/>
    <s v="Boat assemblers and inspectors"/>
    <x v="0"/>
    <x v="0"/>
    <m/>
  </r>
  <r>
    <s v="Census"/>
    <s v="Total Jobs"/>
    <s v="CAN"/>
    <s v="A4832"/>
    <m/>
    <s v="A9619"/>
    <s v="2016"/>
    <n v="10"/>
    <x v="171"/>
    <x v="171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841"/>
    <m/>
    <s v="A0016"/>
    <s v="2016"/>
    <n v="1975"/>
    <x v="172"/>
    <x v="172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841"/>
    <m/>
    <s v="A0111"/>
    <s v="2016"/>
    <n v="275"/>
    <x v="172"/>
    <x v="172"/>
    <x v="0"/>
    <x v="0"/>
    <m/>
    <s v="Not Creative"/>
    <s v="A0111"/>
    <s v="Financial managers"/>
    <x v="0"/>
    <x v="0"/>
    <m/>
  </r>
  <r>
    <s v="Census"/>
    <s v="Total Jobs"/>
    <s v="CAN"/>
    <s v="A4841"/>
    <m/>
    <s v="A0112"/>
    <s v="2016"/>
    <n v="470"/>
    <x v="172"/>
    <x v="172"/>
    <x v="0"/>
    <x v="0"/>
    <m/>
    <s v="Not Creative"/>
    <s v="A0112"/>
    <s v="Human resources managers"/>
    <x v="0"/>
    <x v="0"/>
    <m/>
  </r>
  <r>
    <s v="Census"/>
    <s v="Total Jobs"/>
    <s v="CAN"/>
    <s v="A4841"/>
    <m/>
    <s v="A0113"/>
    <s v="2016"/>
    <n v="25"/>
    <x v="172"/>
    <x v="172"/>
    <x v="0"/>
    <x v="0"/>
    <m/>
    <s v="Not Creative"/>
    <s v="A0113"/>
    <s v="Purchasing managers"/>
    <x v="0"/>
    <x v="0"/>
    <m/>
  </r>
  <r>
    <s v="Census"/>
    <s v="Total Jobs"/>
    <s v="CAN"/>
    <s v="A4841"/>
    <m/>
    <s v="A0114"/>
    <s v="2016"/>
    <n v="130"/>
    <x v="172"/>
    <x v="172"/>
    <x v="0"/>
    <x v="0"/>
    <m/>
    <s v="Not Creative"/>
    <s v="A0114"/>
    <s v="Other administrative services managers"/>
    <x v="0"/>
    <x v="0"/>
    <m/>
  </r>
  <r>
    <s v="Census"/>
    <s v="Total Jobs"/>
    <s v="CAN"/>
    <s v="A4841"/>
    <m/>
    <s v="A0122"/>
    <s v="2016"/>
    <n v="40"/>
    <x v="172"/>
    <x v="172"/>
    <x v="0"/>
    <x v="0"/>
    <m/>
    <s v="Not Creative"/>
    <s v="A0122"/>
    <s v="Banking, credit and other investment managers"/>
    <x v="0"/>
    <x v="0"/>
    <m/>
  </r>
  <r>
    <s v="Census"/>
    <s v="Total Jobs"/>
    <s v="CAN"/>
    <s v="A4841"/>
    <m/>
    <s v="A0124"/>
    <s v="2016"/>
    <n v="100"/>
    <x v="172"/>
    <x v="172"/>
    <x v="0"/>
    <x v="0"/>
    <m/>
    <s v="Not Creative"/>
    <s v="A0124"/>
    <s v="Advertising, marketing and public relations managers"/>
    <x v="0"/>
    <x v="1"/>
    <m/>
  </r>
  <r>
    <s v="Census"/>
    <s v="Total Jobs"/>
    <s v="CAN"/>
    <s v="A4841"/>
    <m/>
    <s v="A0125"/>
    <s v="2016"/>
    <n v="330"/>
    <x v="172"/>
    <x v="172"/>
    <x v="0"/>
    <x v="0"/>
    <m/>
    <s v="Not Creative"/>
    <s v="A0125"/>
    <s v="Other business services managers"/>
    <x v="0"/>
    <x v="0"/>
    <m/>
  </r>
  <r>
    <s v="Census"/>
    <s v="Total Jobs"/>
    <s v="CAN"/>
    <s v="A4841"/>
    <m/>
    <s v="A0213"/>
    <s v="2016"/>
    <n v="135"/>
    <x v="172"/>
    <x v="172"/>
    <x v="0"/>
    <x v="0"/>
    <m/>
    <s v="Not Creative"/>
    <s v="A0213"/>
    <s v="Computer and information systems managers"/>
    <x v="0"/>
    <x v="0"/>
    <m/>
  </r>
  <r>
    <s v="Census"/>
    <s v="Total Jobs"/>
    <s v="CAN"/>
    <s v="A4841"/>
    <m/>
    <s v="A0601"/>
    <s v="2016"/>
    <n v="255"/>
    <x v="172"/>
    <x v="172"/>
    <x v="0"/>
    <x v="0"/>
    <m/>
    <s v="Not Creative"/>
    <s v="A0601"/>
    <s v="Corporate sales managers"/>
    <x v="0"/>
    <x v="0"/>
    <m/>
  </r>
  <r>
    <s v="Census"/>
    <s v="Total Jobs"/>
    <s v="CAN"/>
    <s v="A4841"/>
    <m/>
    <s v="A0621"/>
    <s v="2016"/>
    <n v="70"/>
    <x v="172"/>
    <x v="172"/>
    <x v="0"/>
    <x v="0"/>
    <m/>
    <s v="Not Creative"/>
    <s v="A0621"/>
    <s v="Retail and wholesale trade managers"/>
    <x v="0"/>
    <x v="0"/>
    <m/>
  </r>
  <r>
    <s v="Census"/>
    <s v="Total Jobs"/>
    <s v="CAN"/>
    <s v="A4841"/>
    <m/>
    <s v="A0631"/>
    <s v="2016"/>
    <n v="15"/>
    <x v="172"/>
    <x v="172"/>
    <x v="0"/>
    <x v="0"/>
    <m/>
    <s v="Not Creative"/>
    <s v="A0631"/>
    <s v="Restaurant and food service managers"/>
    <x v="0"/>
    <x v="0"/>
    <m/>
  </r>
  <r>
    <s v="Census"/>
    <s v="Total Jobs"/>
    <s v="CAN"/>
    <s v="A4841"/>
    <m/>
    <s v="A0651"/>
    <s v="2016"/>
    <n v="25"/>
    <x v="172"/>
    <x v="172"/>
    <x v="0"/>
    <x v="0"/>
    <m/>
    <s v="Not Creative"/>
    <s v="A0651"/>
    <s v="Managers in customer and personal services, n.e.c."/>
    <x v="0"/>
    <x v="0"/>
    <m/>
  </r>
  <r>
    <s v="Census"/>
    <s v="Total Jobs"/>
    <s v="CAN"/>
    <s v="A4841"/>
    <m/>
    <s v="A0711"/>
    <s v="2016"/>
    <n v="45"/>
    <x v="172"/>
    <x v="172"/>
    <x v="0"/>
    <x v="0"/>
    <m/>
    <s v="Not Creative"/>
    <s v="A0711"/>
    <s v="Construction managers"/>
    <x v="0"/>
    <x v="0"/>
    <m/>
  </r>
  <r>
    <s v="Census"/>
    <s v="Total Jobs"/>
    <s v="CAN"/>
    <s v="A4841"/>
    <m/>
    <s v="A0712"/>
    <s v="2016"/>
    <n v="10"/>
    <x v="172"/>
    <x v="172"/>
    <x v="0"/>
    <x v="0"/>
    <m/>
    <s v="Not Creative"/>
    <s v="A0712"/>
    <s v="Home building and renovation managers"/>
    <x v="0"/>
    <x v="0"/>
    <m/>
  </r>
  <r>
    <s v="Census"/>
    <s v="Total Jobs"/>
    <s v="CAN"/>
    <s v="A4841"/>
    <m/>
    <s v="A0714"/>
    <s v="2016"/>
    <n v="415"/>
    <x v="172"/>
    <x v="172"/>
    <x v="0"/>
    <x v="0"/>
    <m/>
    <s v="Not Creative"/>
    <s v="A0714"/>
    <s v="Facility operation and maintenance managers"/>
    <x v="0"/>
    <x v="0"/>
    <m/>
  </r>
  <r>
    <s v="Census"/>
    <s v="Total Jobs"/>
    <s v="CAN"/>
    <s v="A4841"/>
    <m/>
    <s v="A0731"/>
    <s v="2016"/>
    <n v="5685"/>
    <x v="172"/>
    <x v="172"/>
    <x v="0"/>
    <x v="0"/>
    <m/>
    <s v="Not Creative"/>
    <s v="A0731"/>
    <s v="Managers in transportation"/>
    <x v="0"/>
    <x v="0"/>
    <m/>
  </r>
  <r>
    <s v="Census"/>
    <s v="Total Jobs"/>
    <s v="CAN"/>
    <s v="A4841"/>
    <m/>
    <s v="A0811"/>
    <s v="2016"/>
    <n v="15"/>
    <x v="172"/>
    <x v="172"/>
    <x v="0"/>
    <x v="0"/>
    <m/>
    <s v="Not Creative"/>
    <s v="A0811"/>
    <s v="Managers in natural resources production and fishing"/>
    <x v="0"/>
    <x v="0"/>
    <m/>
  </r>
  <r>
    <s v="Census"/>
    <s v="Total Jobs"/>
    <s v="CAN"/>
    <s v="A4841"/>
    <m/>
    <s v="A0821"/>
    <s v="2016"/>
    <n v="60"/>
    <x v="172"/>
    <x v="172"/>
    <x v="0"/>
    <x v="0"/>
    <m/>
    <s v="Not Creative"/>
    <s v="A0821"/>
    <s v="Managers in agriculture"/>
    <x v="0"/>
    <x v="0"/>
    <m/>
  </r>
  <r>
    <s v="Census"/>
    <s v="Total Jobs"/>
    <s v="CAN"/>
    <s v="A4841"/>
    <m/>
    <s v="A0822"/>
    <s v="2016"/>
    <n v="10"/>
    <x v="172"/>
    <x v="172"/>
    <x v="0"/>
    <x v="0"/>
    <m/>
    <s v="Not Creative"/>
    <s v="A0822"/>
    <s v="Managers in horticulture"/>
    <x v="0"/>
    <x v="0"/>
    <m/>
  </r>
  <r>
    <s v="Census"/>
    <s v="Total Jobs"/>
    <s v="CAN"/>
    <s v="A4841"/>
    <m/>
    <s v="A0912"/>
    <s v="2016"/>
    <n v="20"/>
    <x v="172"/>
    <x v="172"/>
    <x v="0"/>
    <x v="0"/>
    <m/>
    <s v="Not Creative"/>
    <s v="A0912"/>
    <s v="Utilities managers"/>
    <x v="0"/>
    <x v="0"/>
    <m/>
  </r>
  <r>
    <s v="Census"/>
    <s v="Total Jobs"/>
    <s v="CAN"/>
    <s v="A4841"/>
    <m/>
    <s v="A1111"/>
    <s v="2016"/>
    <n v="720"/>
    <x v="172"/>
    <x v="172"/>
    <x v="0"/>
    <x v="0"/>
    <m/>
    <s v="Not Creative"/>
    <s v="A1111"/>
    <s v="Financial auditors and accountants"/>
    <x v="0"/>
    <x v="0"/>
    <m/>
  </r>
  <r>
    <s v="Census"/>
    <s v="Total Jobs"/>
    <s v="CAN"/>
    <s v="A4841"/>
    <m/>
    <s v="A1112"/>
    <s v="2016"/>
    <n v="40"/>
    <x v="172"/>
    <x v="172"/>
    <x v="0"/>
    <x v="0"/>
    <m/>
    <s v="Not Creative"/>
    <s v="A1112"/>
    <s v="Financial and investment analysts"/>
    <x v="0"/>
    <x v="0"/>
    <m/>
  </r>
  <r>
    <s v="Census"/>
    <s v="Total Jobs"/>
    <s v="CAN"/>
    <s v="A4841"/>
    <m/>
    <s v="A1113"/>
    <s v="2016"/>
    <n v="30"/>
    <x v="172"/>
    <x v="172"/>
    <x v="0"/>
    <x v="0"/>
    <m/>
    <s v="Not Creative"/>
    <s v="A1113"/>
    <s v="Securities agents, investment dealers and brokers"/>
    <x v="0"/>
    <x v="0"/>
    <m/>
  </r>
  <r>
    <s v="Census"/>
    <s v="Total Jobs"/>
    <s v="CAN"/>
    <s v="A4841"/>
    <m/>
    <s v="A1114"/>
    <s v="2016"/>
    <n v="80"/>
    <x v="172"/>
    <x v="172"/>
    <x v="0"/>
    <x v="0"/>
    <m/>
    <s v="Not Creative"/>
    <s v="A1114"/>
    <s v="Other financial officers"/>
    <x v="0"/>
    <x v="0"/>
    <m/>
  </r>
  <r>
    <s v="Census"/>
    <s v="Total Jobs"/>
    <s v="CAN"/>
    <s v="A4841"/>
    <m/>
    <s v="A1121"/>
    <s v="2016"/>
    <n v="160"/>
    <x v="172"/>
    <x v="172"/>
    <x v="0"/>
    <x v="0"/>
    <m/>
    <s v="Not Creative"/>
    <s v="A1121"/>
    <s v="Human resources professionals"/>
    <x v="0"/>
    <x v="0"/>
    <m/>
  </r>
  <r>
    <s v="Census"/>
    <s v="Total Jobs"/>
    <s v="CAN"/>
    <s v="A4841"/>
    <m/>
    <s v="A1122"/>
    <s v="2016"/>
    <n v="160"/>
    <x v="172"/>
    <x v="172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841"/>
    <m/>
    <s v="A1123"/>
    <s v="2016"/>
    <n v="85"/>
    <x v="172"/>
    <x v="172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841"/>
    <m/>
    <s v="A1211"/>
    <s v="2016"/>
    <n v="110"/>
    <x v="172"/>
    <x v="172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841"/>
    <m/>
    <s v="A1212"/>
    <s v="2016"/>
    <n v="200"/>
    <x v="172"/>
    <x v="172"/>
    <x v="0"/>
    <x v="0"/>
    <m/>
    <s v="Not Creative"/>
    <s v="A1212"/>
    <s v="Supervisors, finance and insurance office workers"/>
    <x v="0"/>
    <x v="0"/>
    <m/>
  </r>
  <r>
    <s v="Census"/>
    <s v="Total Jobs"/>
    <s v="CAN"/>
    <s v="A4841"/>
    <m/>
    <s v="A1215"/>
    <s v="2016"/>
    <n v="1445"/>
    <x v="172"/>
    <x v="172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841"/>
    <m/>
    <s v="A1221"/>
    <s v="2016"/>
    <n v="1610"/>
    <x v="172"/>
    <x v="172"/>
    <x v="0"/>
    <x v="0"/>
    <m/>
    <s v="Not Creative"/>
    <s v="A1221"/>
    <s v="Administrative officers"/>
    <x v="0"/>
    <x v="0"/>
    <m/>
  </r>
  <r>
    <s v="Census"/>
    <s v="Total Jobs"/>
    <s v="CAN"/>
    <s v="A4841"/>
    <m/>
    <s v="A1222"/>
    <s v="2016"/>
    <n v="95"/>
    <x v="172"/>
    <x v="172"/>
    <x v="0"/>
    <x v="0"/>
    <m/>
    <s v="Not Creative"/>
    <s v="A1222"/>
    <s v="Executive assistants"/>
    <x v="0"/>
    <x v="0"/>
    <m/>
  </r>
  <r>
    <s v="Census"/>
    <s v="Total Jobs"/>
    <s v="CAN"/>
    <s v="A4841"/>
    <m/>
    <s v="A1223"/>
    <s v="2016"/>
    <n v="130"/>
    <x v="172"/>
    <x v="172"/>
    <x v="0"/>
    <x v="0"/>
    <m/>
    <s v="Not Creative"/>
    <s v="A1223"/>
    <s v="Human resources and recruitment officers"/>
    <x v="1"/>
    <x v="0"/>
    <m/>
  </r>
  <r>
    <s v="Census"/>
    <s v="Total Jobs"/>
    <s v="CAN"/>
    <s v="A4841"/>
    <m/>
    <s v="A1224"/>
    <s v="2016"/>
    <n v="20"/>
    <x v="172"/>
    <x v="172"/>
    <x v="0"/>
    <x v="0"/>
    <m/>
    <s v="Not Creative"/>
    <s v="A1224"/>
    <s v="Property administrators"/>
    <x v="0"/>
    <x v="0"/>
    <m/>
  </r>
  <r>
    <s v="Census"/>
    <s v="Total Jobs"/>
    <s v="CAN"/>
    <s v="A4841"/>
    <m/>
    <s v="A1225"/>
    <s v="2016"/>
    <n v="95"/>
    <x v="172"/>
    <x v="172"/>
    <x v="0"/>
    <x v="0"/>
    <m/>
    <s v="Not Creative"/>
    <s v="A1225"/>
    <s v="Purchasing agents and officers"/>
    <x v="0"/>
    <x v="0"/>
    <m/>
  </r>
  <r>
    <s v="Census"/>
    <s v="Total Jobs"/>
    <s v="CAN"/>
    <s v="A4841"/>
    <m/>
    <s v="A1241"/>
    <s v="2016"/>
    <n v="2110"/>
    <x v="172"/>
    <x v="172"/>
    <x v="0"/>
    <x v="0"/>
    <m/>
    <s v="Not Creative"/>
    <s v="A1241"/>
    <s v="Administrative assistants"/>
    <x v="0"/>
    <x v="0"/>
    <m/>
  </r>
  <r>
    <s v="Census"/>
    <s v="Total Jobs"/>
    <s v="CAN"/>
    <s v="A4841"/>
    <m/>
    <s v="A1251"/>
    <s v="2016"/>
    <n v="10"/>
    <x v="172"/>
    <x v="172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4841"/>
    <m/>
    <s v="A1253"/>
    <s v="2016"/>
    <n v="10"/>
    <x v="172"/>
    <x v="172"/>
    <x v="0"/>
    <x v="0"/>
    <m/>
    <s v="Not Creative"/>
    <s v="A1253"/>
    <s v="Records management technicians"/>
    <x v="0"/>
    <x v="0"/>
    <m/>
  </r>
  <r>
    <s v="Census"/>
    <s v="Total Jobs"/>
    <s v="CAN"/>
    <s v="A4841"/>
    <m/>
    <s v="A1311"/>
    <s v="2016"/>
    <n v="1610"/>
    <x v="172"/>
    <x v="172"/>
    <x v="0"/>
    <x v="0"/>
    <m/>
    <s v="Not Creative"/>
    <s v="A1311"/>
    <s v="Accounting technicians and bookkeepers"/>
    <x v="0"/>
    <x v="0"/>
    <m/>
  </r>
  <r>
    <s v="Census"/>
    <s v="Total Jobs"/>
    <s v="CAN"/>
    <s v="A4841"/>
    <m/>
    <s v="A1312"/>
    <s v="2016"/>
    <n v="10"/>
    <x v="172"/>
    <x v="172"/>
    <x v="0"/>
    <x v="0"/>
    <m/>
    <s v="Not Creative"/>
    <s v="A1312"/>
    <s v="Insurance adjusters and claims examiners"/>
    <x v="0"/>
    <x v="0"/>
    <m/>
  </r>
  <r>
    <s v="Census"/>
    <s v="Total Jobs"/>
    <s v="CAN"/>
    <s v="A4841"/>
    <m/>
    <s v="A1314"/>
    <s v="2016"/>
    <n v="10"/>
    <x v="172"/>
    <x v="172"/>
    <x v="0"/>
    <x v="0"/>
    <m/>
    <s v="Not Creative"/>
    <s v="A1314"/>
    <s v="Assessors, valuators and appraisers"/>
    <x v="0"/>
    <x v="0"/>
    <m/>
  </r>
  <r>
    <s v="Census"/>
    <s v="Total Jobs"/>
    <s v="CAN"/>
    <s v="A4841"/>
    <m/>
    <s v="A1315"/>
    <s v="2016"/>
    <n v="115"/>
    <x v="172"/>
    <x v="172"/>
    <x v="0"/>
    <x v="0"/>
    <m/>
    <s v="Not Creative"/>
    <s v="A1315"/>
    <s v="Customs, ship and other brokers"/>
    <x v="0"/>
    <x v="0"/>
    <m/>
  </r>
  <r>
    <s v="Census"/>
    <s v="Total Jobs"/>
    <s v="CAN"/>
    <s v="A4841"/>
    <m/>
    <s v="A1411"/>
    <s v="2016"/>
    <n v="3010"/>
    <x v="172"/>
    <x v="172"/>
    <x v="0"/>
    <x v="0"/>
    <m/>
    <s v="Not Creative"/>
    <s v="A1411"/>
    <s v="General office support workers"/>
    <x v="0"/>
    <x v="0"/>
    <m/>
  </r>
  <r>
    <s v="Census"/>
    <s v="Total Jobs"/>
    <s v="CAN"/>
    <s v="A4841"/>
    <m/>
    <s v="A1414"/>
    <s v="2016"/>
    <n v="405"/>
    <x v="172"/>
    <x v="172"/>
    <x v="0"/>
    <x v="0"/>
    <m/>
    <s v="Not Creative"/>
    <s v="A1414"/>
    <s v="Receptionists"/>
    <x v="0"/>
    <x v="0"/>
    <m/>
  </r>
  <r>
    <s v="Census"/>
    <s v="Total Jobs"/>
    <s v="CAN"/>
    <s v="A4841"/>
    <m/>
    <s v="A1415"/>
    <s v="2016"/>
    <n v="75"/>
    <x v="172"/>
    <x v="172"/>
    <x v="0"/>
    <x v="0"/>
    <m/>
    <s v="Not Creative"/>
    <s v="A1415"/>
    <s v="Personnel clerks"/>
    <x v="0"/>
    <x v="0"/>
    <m/>
  </r>
  <r>
    <s v="Census"/>
    <s v="Total Jobs"/>
    <s v="CAN"/>
    <s v="A4841"/>
    <m/>
    <s v="A1422"/>
    <s v="2016"/>
    <n v="505"/>
    <x v="172"/>
    <x v="172"/>
    <x v="0"/>
    <x v="0"/>
    <m/>
    <s v="Not Creative"/>
    <s v="A1422"/>
    <s v="Data entry clerks"/>
    <x v="0"/>
    <x v="0"/>
    <m/>
  </r>
  <r>
    <s v="Census"/>
    <s v="Total Jobs"/>
    <s v="CAN"/>
    <s v="A4841"/>
    <m/>
    <s v="A1423"/>
    <s v="2016"/>
    <n v="10"/>
    <x v="172"/>
    <x v="172"/>
    <x v="0"/>
    <x v="0"/>
    <m/>
    <s v="Not Creative"/>
    <s v="A1423"/>
    <s v="Desktop publishing operators and related occupations"/>
    <x v="0"/>
    <x v="0"/>
    <m/>
  </r>
  <r>
    <s v="Census"/>
    <s v="Total Jobs"/>
    <s v="CAN"/>
    <s v="A4841"/>
    <m/>
    <s v="A1431"/>
    <s v="2016"/>
    <n v="2385"/>
    <x v="172"/>
    <x v="172"/>
    <x v="0"/>
    <x v="0"/>
    <m/>
    <s v="Not Creative"/>
    <s v="A1431"/>
    <s v="Accounting and related clerks"/>
    <x v="0"/>
    <x v="0"/>
    <m/>
  </r>
  <r>
    <s v="Census"/>
    <s v="Total Jobs"/>
    <s v="CAN"/>
    <s v="A4841"/>
    <m/>
    <s v="A1432"/>
    <s v="2016"/>
    <n v="535"/>
    <x v="172"/>
    <x v="172"/>
    <x v="0"/>
    <x v="0"/>
    <m/>
    <s v="Not Creative"/>
    <s v="A1432"/>
    <s v="Payroll administrators"/>
    <x v="0"/>
    <x v="0"/>
    <m/>
  </r>
  <r>
    <s v="Census"/>
    <s v="Total Jobs"/>
    <s v="CAN"/>
    <s v="A4841"/>
    <m/>
    <s v="A1434"/>
    <s v="2016"/>
    <n v="15"/>
    <x v="172"/>
    <x v="172"/>
    <x v="0"/>
    <x v="0"/>
    <m/>
    <s v="Not Creative"/>
    <s v="A1434"/>
    <s v="Banking, insurance and other financial clerks"/>
    <x v="0"/>
    <x v="0"/>
    <m/>
  </r>
  <r>
    <s v="Census"/>
    <s v="Total Jobs"/>
    <s v="CAN"/>
    <s v="A4841"/>
    <m/>
    <s v="A1435"/>
    <s v="2016"/>
    <n v="105"/>
    <x v="172"/>
    <x v="172"/>
    <x v="0"/>
    <x v="0"/>
    <m/>
    <s v="Not Creative"/>
    <s v="A1435"/>
    <s v="Collectors"/>
    <x v="0"/>
    <x v="0"/>
    <m/>
  </r>
  <r>
    <s v="Census"/>
    <s v="Total Jobs"/>
    <s v="CAN"/>
    <s v="A4841"/>
    <m/>
    <s v="A1452"/>
    <s v="2016"/>
    <n v="160"/>
    <x v="172"/>
    <x v="172"/>
    <x v="0"/>
    <x v="0"/>
    <m/>
    <s v="Not Creative"/>
    <s v="A1452"/>
    <s v="Correspondence, publication and regulatory clerks"/>
    <x v="0"/>
    <x v="0"/>
    <m/>
  </r>
  <r>
    <s v="Census"/>
    <s v="Total Jobs"/>
    <s v="CAN"/>
    <s v="A4841"/>
    <m/>
    <s v="A1511"/>
    <s v="2016"/>
    <n v="35"/>
    <x v="172"/>
    <x v="172"/>
    <x v="0"/>
    <x v="0"/>
    <m/>
    <s v="Not Creative"/>
    <s v="A1511"/>
    <s v="Mail, postal and related workers"/>
    <x v="0"/>
    <x v="0"/>
    <m/>
  </r>
  <r>
    <s v="Census"/>
    <s v="Total Jobs"/>
    <s v="CAN"/>
    <s v="A4841"/>
    <m/>
    <s v="A1512"/>
    <s v="2016"/>
    <n v="10"/>
    <x v="172"/>
    <x v="172"/>
    <x v="0"/>
    <x v="0"/>
    <m/>
    <s v="Not Creative"/>
    <s v="A1512"/>
    <s v="Letter carriers"/>
    <x v="0"/>
    <x v="0"/>
    <m/>
  </r>
  <r>
    <s v="Census"/>
    <s v="Total Jobs"/>
    <s v="CAN"/>
    <s v="A4841"/>
    <m/>
    <s v="A1513"/>
    <s v="2016"/>
    <n v="200"/>
    <x v="172"/>
    <x v="172"/>
    <x v="0"/>
    <x v="0"/>
    <m/>
    <s v="Not Creative"/>
    <s v="A1513"/>
    <s v="Couriers, messengers and door-to-door distributors"/>
    <x v="0"/>
    <x v="0"/>
    <m/>
  </r>
  <r>
    <s v="Census"/>
    <s v="Total Jobs"/>
    <s v="CAN"/>
    <s v="A4841"/>
    <m/>
    <s v="A1521"/>
    <s v="2016"/>
    <n v="975"/>
    <x v="172"/>
    <x v="172"/>
    <x v="0"/>
    <x v="0"/>
    <m/>
    <s v="Not Creative"/>
    <s v="A1521"/>
    <s v="Shippers and receivers"/>
    <x v="0"/>
    <x v="0"/>
    <m/>
  </r>
  <r>
    <s v="Census"/>
    <s v="Total Jobs"/>
    <s v="CAN"/>
    <s v="A4841"/>
    <m/>
    <s v="A1522"/>
    <s v="2016"/>
    <n v="215"/>
    <x v="172"/>
    <x v="172"/>
    <x v="0"/>
    <x v="0"/>
    <m/>
    <s v="Not Creative"/>
    <s v="A1522"/>
    <s v="Storekeepers and partspersons"/>
    <x v="0"/>
    <x v="0"/>
    <m/>
  </r>
  <r>
    <s v="Census"/>
    <s v="Total Jobs"/>
    <s v="CAN"/>
    <s v="A4841"/>
    <m/>
    <s v="A1523"/>
    <s v="2016"/>
    <n v="165"/>
    <x v="172"/>
    <x v="172"/>
    <x v="0"/>
    <x v="0"/>
    <m/>
    <s v="Not Creative"/>
    <s v="A1523"/>
    <s v="Production logistics co-ordinators"/>
    <x v="0"/>
    <x v="0"/>
    <m/>
  </r>
  <r>
    <s v="Census"/>
    <s v="Total Jobs"/>
    <s v="CAN"/>
    <s v="A4841"/>
    <m/>
    <s v="A1524"/>
    <s v="2016"/>
    <n v="105"/>
    <x v="172"/>
    <x v="172"/>
    <x v="0"/>
    <x v="0"/>
    <m/>
    <s v="Not Creative"/>
    <s v="A1524"/>
    <s v="Purchasing and inventory control workers"/>
    <x v="0"/>
    <x v="0"/>
    <m/>
  </r>
  <r>
    <s v="Census"/>
    <s v="Total Jobs"/>
    <s v="CAN"/>
    <s v="A4841"/>
    <m/>
    <s v="A1525"/>
    <s v="2016"/>
    <n v="5835"/>
    <x v="172"/>
    <x v="172"/>
    <x v="0"/>
    <x v="0"/>
    <m/>
    <s v="Not Creative"/>
    <s v="A1525"/>
    <s v="Dispatchers"/>
    <x v="0"/>
    <x v="0"/>
    <m/>
  </r>
  <r>
    <s v="Census"/>
    <s v="Total Jobs"/>
    <s v="CAN"/>
    <s v="A4841"/>
    <m/>
    <s v="A1526"/>
    <s v="2016"/>
    <n v="560"/>
    <x v="172"/>
    <x v="172"/>
    <x v="0"/>
    <x v="0"/>
    <m/>
    <s v="Not Creative"/>
    <s v="A1526"/>
    <s v="Transportation route and crew schedulers"/>
    <x v="0"/>
    <x v="0"/>
    <m/>
  </r>
  <r>
    <s v="Census"/>
    <s v="Total Jobs"/>
    <s v="CAN"/>
    <s v="A4841"/>
    <m/>
    <s v="A2131"/>
    <s v="2016"/>
    <n v="60"/>
    <x v="172"/>
    <x v="172"/>
    <x v="0"/>
    <x v="0"/>
    <m/>
    <s v="Not Creative"/>
    <s v="A2131"/>
    <s v="Civil engineers"/>
    <x v="0"/>
    <x v="0"/>
    <m/>
  </r>
  <r>
    <s v="Census"/>
    <s v="Total Jobs"/>
    <s v="CAN"/>
    <s v="A4841"/>
    <m/>
    <s v="A2132"/>
    <s v="2016"/>
    <n v="65"/>
    <x v="172"/>
    <x v="172"/>
    <x v="0"/>
    <x v="0"/>
    <m/>
    <s v="Not Creative"/>
    <s v="A2132"/>
    <s v="Mechanical engineers"/>
    <x v="0"/>
    <x v="0"/>
    <m/>
  </r>
  <r>
    <s v="Census"/>
    <s v="Total Jobs"/>
    <s v="CAN"/>
    <s v="A4841"/>
    <m/>
    <s v="A2133"/>
    <s v="2016"/>
    <n v="30"/>
    <x v="172"/>
    <x v="172"/>
    <x v="0"/>
    <x v="0"/>
    <m/>
    <s v="Not Creative"/>
    <s v="A2133"/>
    <s v="Electrical and electronics engineers"/>
    <x v="0"/>
    <x v="0"/>
    <m/>
  </r>
  <r>
    <s v="Census"/>
    <s v="Total Jobs"/>
    <s v="CAN"/>
    <s v="A4841"/>
    <m/>
    <s v="A2146"/>
    <s v="2016"/>
    <n v="10"/>
    <x v="172"/>
    <x v="172"/>
    <x v="0"/>
    <x v="0"/>
    <m/>
    <s v="Not Creative"/>
    <s v="A2146"/>
    <s v="Aerospace engineers"/>
    <x v="0"/>
    <x v="0"/>
    <m/>
  </r>
  <r>
    <s v="Census"/>
    <s v="Total Jobs"/>
    <s v="CAN"/>
    <s v="A4841"/>
    <m/>
    <s v="A2147"/>
    <s v="2016"/>
    <n v="30"/>
    <x v="172"/>
    <x v="172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841"/>
    <m/>
    <s v="A2153"/>
    <s v="2016"/>
    <n v="30"/>
    <x v="172"/>
    <x v="172"/>
    <x v="0"/>
    <x v="0"/>
    <m/>
    <s v="Not Creative"/>
    <s v="A2153"/>
    <s v="Urban and land use planners"/>
    <x v="1"/>
    <x v="0"/>
    <s v="oFreeman"/>
  </r>
  <r>
    <s v="Census"/>
    <s v="Total Jobs"/>
    <s v="CAN"/>
    <s v="A4841"/>
    <m/>
    <s v="A2171"/>
    <s v="2016"/>
    <n v="140"/>
    <x v="172"/>
    <x v="172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841"/>
    <m/>
    <s v="A2172"/>
    <s v="2016"/>
    <n v="30"/>
    <x v="172"/>
    <x v="172"/>
    <x v="0"/>
    <x v="0"/>
    <m/>
    <s v="Not Creative"/>
    <s v="A2172"/>
    <s v="Database analysts and data administrators"/>
    <x v="0"/>
    <x v="0"/>
    <m/>
  </r>
  <r>
    <s v="Census"/>
    <s v="Total Jobs"/>
    <s v="CAN"/>
    <s v="A4841"/>
    <m/>
    <s v="A2173"/>
    <s v="2016"/>
    <n v="30"/>
    <x v="172"/>
    <x v="172"/>
    <x v="0"/>
    <x v="0"/>
    <m/>
    <s v="Not Creative"/>
    <s v="A2173"/>
    <s v="Software engineers and designers"/>
    <x v="1"/>
    <x v="0"/>
    <s v="oFreeman"/>
  </r>
  <r>
    <s v="Census"/>
    <s v="Total Jobs"/>
    <s v="CAN"/>
    <s v="A4841"/>
    <m/>
    <s v="A2174"/>
    <s v="2016"/>
    <n v="145"/>
    <x v="172"/>
    <x v="172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841"/>
    <m/>
    <s v="A2175"/>
    <s v="2016"/>
    <n v="10"/>
    <x v="172"/>
    <x v="172"/>
    <x v="0"/>
    <x v="0"/>
    <m/>
    <s v="Not Creative"/>
    <s v="A2175"/>
    <s v="Web designers and developers"/>
    <x v="1"/>
    <x v="1"/>
    <s v="oFreeman"/>
  </r>
  <r>
    <s v="Census"/>
    <s v="Total Jobs"/>
    <s v="CAN"/>
    <s v="A4841"/>
    <m/>
    <s v="A2223"/>
    <s v="2016"/>
    <n v="15"/>
    <x v="172"/>
    <x v="172"/>
    <x v="0"/>
    <x v="0"/>
    <m/>
    <s v="Not Creative"/>
    <s v="A2223"/>
    <s v="Forestry technologists and technicians"/>
    <x v="0"/>
    <x v="0"/>
    <m/>
  </r>
  <r>
    <s v="Census"/>
    <s v="Total Jobs"/>
    <s v="CAN"/>
    <s v="A4841"/>
    <m/>
    <s v="A2231"/>
    <s v="2016"/>
    <n v="10"/>
    <x v="172"/>
    <x v="172"/>
    <x v="0"/>
    <x v="0"/>
    <m/>
    <s v="Not Creative"/>
    <s v="A2231"/>
    <s v="Civil engineering technologists and technicians"/>
    <x v="1"/>
    <x v="0"/>
    <m/>
  </r>
  <r>
    <s v="Census"/>
    <s v="Total Jobs"/>
    <s v="CAN"/>
    <s v="A4841"/>
    <m/>
    <s v="A2232"/>
    <s v="2016"/>
    <n v="35"/>
    <x v="172"/>
    <x v="172"/>
    <x v="0"/>
    <x v="0"/>
    <m/>
    <s v="Not Creative"/>
    <s v="A2232"/>
    <s v="Mechanical engineering technologists and technicians"/>
    <x v="0"/>
    <x v="0"/>
    <m/>
  </r>
  <r>
    <s v="Census"/>
    <s v="Total Jobs"/>
    <s v="CAN"/>
    <s v="A4841"/>
    <m/>
    <s v="A2234"/>
    <s v="2016"/>
    <n v="15"/>
    <x v="172"/>
    <x v="172"/>
    <x v="0"/>
    <x v="0"/>
    <m/>
    <s v="Not Creative"/>
    <s v="A2234"/>
    <s v="Construction estimators"/>
    <x v="1"/>
    <x v="0"/>
    <m/>
  </r>
  <r>
    <s v="Census"/>
    <s v="Total Jobs"/>
    <s v="CAN"/>
    <s v="A4841"/>
    <m/>
    <s v="A2241"/>
    <s v="2016"/>
    <n v="10"/>
    <x v="172"/>
    <x v="172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841"/>
    <m/>
    <s v="A2242"/>
    <s v="2016"/>
    <n v="15"/>
    <x v="172"/>
    <x v="172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841"/>
    <m/>
    <s v="A2254"/>
    <s v="2016"/>
    <n v="10"/>
    <x v="172"/>
    <x v="172"/>
    <x v="0"/>
    <x v="0"/>
    <m/>
    <s v="Not Creative"/>
    <s v="A2254"/>
    <s v="Land survey technologists and technicians"/>
    <x v="0"/>
    <x v="0"/>
    <m/>
  </r>
  <r>
    <s v="Census"/>
    <s v="Total Jobs"/>
    <s v="CAN"/>
    <s v="A4841"/>
    <m/>
    <s v="A2262"/>
    <s v="2016"/>
    <n v="10"/>
    <x v="172"/>
    <x v="172"/>
    <x v="0"/>
    <x v="0"/>
    <m/>
    <s v="Not Creative"/>
    <s v="A2262"/>
    <s v="Engineering inspectors and regulatory officers"/>
    <x v="0"/>
    <x v="0"/>
    <m/>
  </r>
  <r>
    <s v="Census"/>
    <s v="Total Jobs"/>
    <s v="CAN"/>
    <s v="A4841"/>
    <m/>
    <s v="A2263"/>
    <s v="2016"/>
    <n v="280"/>
    <x v="172"/>
    <x v="172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841"/>
    <m/>
    <s v="A2273"/>
    <s v="2016"/>
    <n v="10"/>
    <x v="172"/>
    <x v="172"/>
    <x v="0"/>
    <x v="0"/>
    <m/>
    <s v="Not Creative"/>
    <s v="A2273"/>
    <s v="Deck officers, water transport"/>
    <x v="0"/>
    <x v="0"/>
    <m/>
  </r>
  <r>
    <s v="Census"/>
    <s v="Total Jobs"/>
    <s v="CAN"/>
    <s v="A4841"/>
    <m/>
    <s v="A2275"/>
    <s v="2016"/>
    <n v="15"/>
    <x v="172"/>
    <x v="172"/>
    <x v="0"/>
    <x v="0"/>
    <m/>
    <s v="Not Creative"/>
    <s v="A2275"/>
    <s v="Railway traffic controllers and marine traffic regulators"/>
    <x v="0"/>
    <x v="0"/>
    <m/>
  </r>
  <r>
    <s v="Census"/>
    <s v="Total Jobs"/>
    <s v="CAN"/>
    <s v="A4841"/>
    <m/>
    <s v="A2281"/>
    <s v="2016"/>
    <n v="175"/>
    <x v="172"/>
    <x v="172"/>
    <x v="0"/>
    <x v="0"/>
    <m/>
    <s v="Not Creative"/>
    <s v="A2281"/>
    <s v="Computer network technicians"/>
    <x v="0"/>
    <x v="0"/>
    <m/>
  </r>
  <r>
    <s v="Census"/>
    <s v="Total Jobs"/>
    <s v="CAN"/>
    <s v="A4841"/>
    <m/>
    <s v="A2282"/>
    <s v="2016"/>
    <n v="55"/>
    <x v="172"/>
    <x v="172"/>
    <x v="0"/>
    <x v="0"/>
    <m/>
    <s v="Not Creative"/>
    <s v="A2282"/>
    <s v="User support technicians"/>
    <x v="0"/>
    <x v="0"/>
    <m/>
  </r>
  <r>
    <s v="Census"/>
    <s v="Total Jobs"/>
    <s v="CAN"/>
    <s v="A4841"/>
    <m/>
    <s v="A2283"/>
    <s v="2016"/>
    <n v="20"/>
    <x v="172"/>
    <x v="172"/>
    <x v="0"/>
    <x v="0"/>
    <m/>
    <s v="Not Creative"/>
    <s v="A2283"/>
    <s v="Information systems testing technicians"/>
    <x v="1"/>
    <x v="0"/>
    <m/>
  </r>
  <r>
    <s v="Census"/>
    <s v="Total Jobs"/>
    <s v="CAN"/>
    <s v="A4841"/>
    <m/>
    <s v="A3012"/>
    <s v="2016"/>
    <n v="20"/>
    <x v="172"/>
    <x v="172"/>
    <x v="0"/>
    <x v="0"/>
    <m/>
    <s v="Not Creative"/>
    <s v="A3012"/>
    <s v="Registered nurses and registered psychiatric nurses"/>
    <x v="0"/>
    <x v="0"/>
    <m/>
  </r>
  <r>
    <s v="Census"/>
    <s v="Total Jobs"/>
    <s v="CAN"/>
    <s v="A4841"/>
    <m/>
    <s v="A3125"/>
    <s v="2016"/>
    <n v="10"/>
    <x v="172"/>
    <x v="172"/>
    <x v="0"/>
    <x v="0"/>
    <m/>
    <s v="Not Creative"/>
    <s v="A3125"/>
    <s v="Other professional occupations in health diagnosing and treating"/>
    <x v="0"/>
    <x v="0"/>
    <m/>
  </r>
  <r>
    <s v="Census"/>
    <s v="Total Jobs"/>
    <s v="CAN"/>
    <s v="A4841"/>
    <m/>
    <s v="A3234"/>
    <s v="2016"/>
    <n v="15"/>
    <x v="172"/>
    <x v="172"/>
    <x v="0"/>
    <x v="0"/>
    <m/>
    <s v="Not Creative"/>
    <s v="A3234"/>
    <s v="Paramedical occupations"/>
    <x v="0"/>
    <x v="0"/>
    <m/>
  </r>
  <r>
    <s v="Census"/>
    <s v="Total Jobs"/>
    <s v="CAN"/>
    <s v="A4841"/>
    <m/>
    <s v="A3413"/>
    <s v="2016"/>
    <n v="20"/>
    <x v="172"/>
    <x v="172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841"/>
    <m/>
    <s v="A4021"/>
    <s v="2016"/>
    <n v="105"/>
    <x v="172"/>
    <x v="172"/>
    <x v="0"/>
    <x v="0"/>
    <m/>
    <s v="Not Creative"/>
    <s v="A4021"/>
    <s v="College and other vocational instructors"/>
    <x v="0"/>
    <x v="0"/>
    <m/>
  </r>
  <r>
    <s v="Census"/>
    <s v="Total Jobs"/>
    <s v="CAN"/>
    <s v="A4841"/>
    <m/>
    <s v="A4112"/>
    <s v="2016"/>
    <n v="15"/>
    <x v="172"/>
    <x v="172"/>
    <x v="0"/>
    <x v="0"/>
    <m/>
    <s v="Not Creative"/>
    <s v="A4112"/>
    <s v="Lawyers and Quebec notaries"/>
    <x v="0"/>
    <x v="0"/>
    <m/>
  </r>
  <r>
    <s v="Census"/>
    <s v="Total Jobs"/>
    <s v="CAN"/>
    <s v="A4841"/>
    <m/>
    <s v="A4156"/>
    <s v="2016"/>
    <n v="15"/>
    <x v="172"/>
    <x v="172"/>
    <x v="0"/>
    <x v="0"/>
    <m/>
    <s v="Not Creative"/>
    <s v="A4156"/>
    <s v="Employment counsellors"/>
    <x v="0"/>
    <x v="0"/>
    <m/>
  </r>
  <r>
    <s v="Census"/>
    <s v="Total Jobs"/>
    <s v="CAN"/>
    <s v="A4841"/>
    <m/>
    <s v="A4161"/>
    <s v="2016"/>
    <n v="30"/>
    <x v="172"/>
    <x v="172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841"/>
    <m/>
    <s v="A4162"/>
    <s v="2016"/>
    <n v="15"/>
    <x v="172"/>
    <x v="172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841"/>
    <m/>
    <s v="A4163"/>
    <s v="2016"/>
    <n v="105"/>
    <x v="172"/>
    <x v="172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841"/>
    <m/>
    <s v="A4164"/>
    <s v="2016"/>
    <n v="20"/>
    <x v="172"/>
    <x v="172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4841"/>
    <m/>
    <s v="A4165"/>
    <s v="2016"/>
    <n v="10"/>
    <x v="172"/>
    <x v="172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4841"/>
    <m/>
    <s v="A4212"/>
    <s v="2016"/>
    <n v="30"/>
    <x v="172"/>
    <x v="172"/>
    <x v="0"/>
    <x v="0"/>
    <m/>
    <s v="Not Creative"/>
    <s v="A4212"/>
    <s v="Social and community service workers"/>
    <x v="0"/>
    <x v="0"/>
    <m/>
  </r>
  <r>
    <s v="Census"/>
    <s v="Total Jobs"/>
    <s v="CAN"/>
    <s v="A4841"/>
    <m/>
    <s v="A4214"/>
    <s v="2016"/>
    <n v="10"/>
    <x v="172"/>
    <x v="172"/>
    <x v="0"/>
    <x v="0"/>
    <m/>
    <s v="Not Creative"/>
    <s v="A4214"/>
    <s v="Early childhood educators and assistants"/>
    <x v="0"/>
    <x v="0"/>
    <m/>
  </r>
  <r>
    <s v="Census"/>
    <s v="Total Jobs"/>
    <s v="CAN"/>
    <s v="A4841"/>
    <m/>
    <s v="A4216"/>
    <s v="2016"/>
    <n v="135"/>
    <x v="172"/>
    <x v="172"/>
    <x v="0"/>
    <x v="0"/>
    <m/>
    <s v="Not Creative"/>
    <s v="A4216"/>
    <s v="Other instructors"/>
    <x v="0"/>
    <x v="0"/>
    <m/>
  </r>
  <r>
    <s v="Census"/>
    <s v="Total Jobs"/>
    <s v="CAN"/>
    <s v="A4841"/>
    <m/>
    <s v="A4217"/>
    <s v="2016"/>
    <n v="15"/>
    <x v="172"/>
    <x v="172"/>
    <x v="0"/>
    <x v="0"/>
    <m/>
    <s v="Not Creative"/>
    <s v="A4217"/>
    <s v="Other religious occupations"/>
    <x v="0"/>
    <x v="0"/>
    <m/>
  </r>
  <r>
    <s v="Census"/>
    <s v="Total Jobs"/>
    <s v="CAN"/>
    <s v="A4841"/>
    <m/>
    <s v="A4311"/>
    <s v="2016"/>
    <n v="10"/>
    <x v="172"/>
    <x v="172"/>
    <x v="0"/>
    <x v="0"/>
    <m/>
    <s v="Not Creative"/>
    <s v="A4311"/>
    <s v="Police officers (except commissioned)"/>
    <x v="0"/>
    <x v="0"/>
    <m/>
  </r>
  <r>
    <s v="Census"/>
    <s v="Total Jobs"/>
    <s v="CAN"/>
    <s v="A4841"/>
    <m/>
    <s v="A4312"/>
    <s v="2016"/>
    <n v="10"/>
    <x v="172"/>
    <x v="172"/>
    <x v="0"/>
    <x v="0"/>
    <m/>
    <s v="Not Creative"/>
    <s v="A4312"/>
    <s v="Firefighters"/>
    <x v="0"/>
    <x v="0"/>
    <m/>
  </r>
  <r>
    <s v="Census"/>
    <s v="Total Jobs"/>
    <s v="CAN"/>
    <s v="A4841"/>
    <m/>
    <s v="A4411"/>
    <s v="2016"/>
    <n v="10"/>
    <x v="172"/>
    <x v="172"/>
    <x v="0"/>
    <x v="0"/>
    <m/>
    <s v="Not Creative"/>
    <s v="A4411"/>
    <s v="Home child care providers"/>
    <x v="0"/>
    <x v="0"/>
    <m/>
  </r>
  <r>
    <s v="Census"/>
    <s v="Total Jobs"/>
    <s v="CAN"/>
    <s v="A4841"/>
    <m/>
    <s v="A4412"/>
    <s v="2016"/>
    <n v="40"/>
    <x v="172"/>
    <x v="172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841"/>
    <m/>
    <s v="A4413"/>
    <s v="2016"/>
    <n v="10"/>
    <x v="172"/>
    <x v="172"/>
    <x v="0"/>
    <x v="0"/>
    <m/>
    <s v="Not Creative"/>
    <s v="A4413"/>
    <s v="Elementary and secondary school teacher assistants"/>
    <x v="0"/>
    <x v="0"/>
    <m/>
  </r>
  <r>
    <s v="Census"/>
    <s v="Total Jobs"/>
    <s v="CAN"/>
    <s v="A4841"/>
    <m/>
    <s v="A4421"/>
    <s v="2016"/>
    <n v="10"/>
    <x v="172"/>
    <x v="172"/>
    <x v="0"/>
    <x v="0"/>
    <m/>
    <s v="Not Creative"/>
    <s v="A4421"/>
    <s v="Sheriffs and bailiffs"/>
    <x v="0"/>
    <x v="0"/>
    <m/>
  </r>
  <r>
    <s v="Census"/>
    <s v="Total Jobs"/>
    <s v="CAN"/>
    <s v="A4841"/>
    <m/>
    <s v="A4423"/>
    <s v="2016"/>
    <n v="100"/>
    <x v="172"/>
    <x v="172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4841"/>
    <m/>
    <s v="A5125"/>
    <s v="2016"/>
    <n v="10"/>
    <x v="172"/>
    <x v="172"/>
    <x v="0"/>
    <x v="0"/>
    <m/>
    <s v="Not Creative"/>
    <s v="A5125"/>
    <s v="Translators, terminologists and interpreters"/>
    <x v="0"/>
    <x v="1"/>
    <m/>
  </r>
  <r>
    <s v="Census"/>
    <s v="Total Jobs"/>
    <s v="CAN"/>
    <s v="A4841"/>
    <m/>
    <s v="A5131"/>
    <s v="2016"/>
    <n v="10"/>
    <x v="172"/>
    <x v="172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4841"/>
    <m/>
    <s v="A5136"/>
    <s v="2016"/>
    <n v="15"/>
    <x v="172"/>
    <x v="172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4841"/>
    <m/>
    <s v="A5241"/>
    <s v="2016"/>
    <n v="10"/>
    <x v="172"/>
    <x v="172"/>
    <x v="0"/>
    <x v="0"/>
    <m/>
    <s v="Not Creative"/>
    <s v="A5241"/>
    <s v="Graphic designers and illustrators"/>
    <x v="1"/>
    <x v="1"/>
    <s v="oFreeman"/>
  </r>
  <r>
    <s v="Census"/>
    <s v="Total Jobs"/>
    <s v="CAN"/>
    <s v="A4841"/>
    <m/>
    <s v="A5244"/>
    <s v="2016"/>
    <n v="10"/>
    <x v="172"/>
    <x v="172"/>
    <x v="0"/>
    <x v="0"/>
    <m/>
    <s v="Not Creative"/>
    <s v="A5244"/>
    <s v="Artisans and craftspersons"/>
    <x v="1"/>
    <x v="1"/>
    <s v="oFreeman"/>
  </r>
  <r>
    <s v="Census"/>
    <s v="Total Jobs"/>
    <s v="CAN"/>
    <s v="A4841"/>
    <m/>
    <s v="A5252"/>
    <s v="2016"/>
    <n v="10"/>
    <x v="172"/>
    <x v="172"/>
    <x v="0"/>
    <x v="0"/>
    <m/>
    <s v="Not Creative"/>
    <s v="A5252"/>
    <s v="Coaches"/>
    <x v="0"/>
    <x v="0"/>
    <m/>
  </r>
  <r>
    <s v="Census"/>
    <s v="Total Jobs"/>
    <s v="CAN"/>
    <s v="A4841"/>
    <m/>
    <s v="A5254"/>
    <s v="2016"/>
    <n v="15"/>
    <x v="172"/>
    <x v="172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4841"/>
    <m/>
    <s v="A6211"/>
    <s v="2016"/>
    <n v="40"/>
    <x v="172"/>
    <x v="172"/>
    <x v="0"/>
    <x v="0"/>
    <m/>
    <s v="Not Creative"/>
    <s v="A6211"/>
    <s v="Retail sales supervisors"/>
    <x v="0"/>
    <x v="0"/>
    <m/>
  </r>
  <r>
    <s v="Census"/>
    <s v="Total Jobs"/>
    <s v="CAN"/>
    <s v="A4841"/>
    <m/>
    <s v="A6221"/>
    <s v="2016"/>
    <n v="15"/>
    <x v="172"/>
    <x v="172"/>
    <x v="0"/>
    <x v="0"/>
    <m/>
    <s v="Not Creative"/>
    <s v="A6221"/>
    <s v="Technical sales specialists - wholesale trade"/>
    <x v="0"/>
    <x v="0"/>
    <m/>
  </r>
  <r>
    <s v="Census"/>
    <s v="Total Jobs"/>
    <s v="CAN"/>
    <s v="A4841"/>
    <m/>
    <s v="A6232"/>
    <s v="2016"/>
    <n v="10"/>
    <x v="172"/>
    <x v="172"/>
    <x v="0"/>
    <x v="0"/>
    <m/>
    <s v="Not Creative"/>
    <s v="A6232"/>
    <s v="Real estate agents and salespersons"/>
    <x v="0"/>
    <x v="0"/>
    <m/>
  </r>
  <r>
    <s v="Census"/>
    <s v="Total Jobs"/>
    <s v="CAN"/>
    <s v="A4841"/>
    <m/>
    <s v="A6235"/>
    <s v="2016"/>
    <n v="30"/>
    <x v="172"/>
    <x v="172"/>
    <x v="0"/>
    <x v="0"/>
    <m/>
    <s v="Not Creative"/>
    <s v="A6235"/>
    <s v="Financial sales representatives"/>
    <x v="0"/>
    <x v="0"/>
    <m/>
  </r>
  <r>
    <s v="Census"/>
    <s v="Total Jobs"/>
    <s v="CAN"/>
    <s v="A4841"/>
    <m/>
    <s v="A6314"/>
    <s v="2016"/>
    <n v="45"/>
    <x v="172"/>
    <x v="172"/>
    <x v="0"/>
    <x v="0"/>
    <m/>
    <s v="Not Creative"/>
    <s v="A6314"/>
    <s v="Customer and information services supervisors"/>
    <x v="0"/>
    <x v="0"/>
    <m/>
  </r>
  <r>
    <s v="Census"/>
    <s v="Total Jobs"/>
    <s v="CAN"/>
    <s v="A4841"/>
    <m/>
    <s v="A6315"/>
    <s v="2016"/>
    <n v="15"/>
    <x v="172"/>
    <x v="172"/>
    <x v="0"/>
    <x v="0"/>
    <m/>
    <s v="Not Creative"/>
    <s v="A6315"/>
    <s v="Cleaning supervisors"/>
    <x v="0"/>
    <x v="0"/>
    <m/>
  </r>
  <r>
    <s v="Census"/>
    <s v="Total Jobs"/>
    <s v="CAN"/>
    <s v="A4841"/>
    <m/>
    <s v="A6316"/>
    <s v="2016"/>
    <n v="10"/>
    <x v="172"/>
    <x v="172"/>
    <x v="0"/>
    <x v="0"/>
    <m/>
    <s v="Not Creative"/>
    <s v="A6316"/>
    <s v="Other services supervisors"/>
    <x v="0"/>
    <x v="0"/>
    <m/>
  </r>
  <r>
    <s v="Census"/>
    <s v="Total Jobs"/>
    <s v="CAN"/>
    <s v="A4841"/>
    <m/>
    <s v="A6321"/>
    <s v="2016"/>
    <n v="10"/>
    <x v="172"/>
    <x v="172"/>
    <x v="0"/>
    <x v="0"/>
    <m/>
    <s v="Not Creative"/>
    <s v="A6321"/>
    <s v="Chefs"/>
    <x v="0"/>
    <x v="0"/>
    <m/>
  </r>
  <r>
    <s v="Census"/>
    <s v="Total Jobs"/>
    <s v="CAN"/>
    <s v="A4841"/>
    <m/>
    <s v="A6322"/>
    <s v="2016"/>
    <n v="15"/>
    <x v="172"/>
    <x v="172"/>
    <x v="0"/>
    <x v="0"/>
    <m/>
    <s v="Not Creative"/>
    <s v="A6322"/>
    <s v="Cooks"/>
    <x v="0"/>
    <x v="0"/>
    <m/>
  </r>
  <r>
    <s v="Census"/>
    <s v="Total Jobs"/>
    <s v="CAN"/>
    <s v="A4841"/>
    <m/>
    <s v="A6331"/>
    <s v="2016"/>
    <n v="10"/>
    <x v="172"/>
    <x v="172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4841"/>
    <m/>
    <s v="A6341"/>
    <s v="2016"/>
    <n v="20"/>
    <x v="172"/>
    <x v="172"/>
    <x v="0"/>
    <x v="0"/>
    <m/>
    <s v="Not Creative"/>
    <s v="A6341"/>
    <s v="Hairstylists and barbers"/>
    <x v="0"/>
    <x v="0"/>
    <m/>
  </r>
  <r>
    <s v="Census"/>
    <s v="Total Jobs"/>
    <s v="CAN"/>
    <s v="A4841"/>
    <m/>
    <s v="A6411"/>
    <s v="2016"/>
    <n v="990"/>
    <x v="172"/>
    <x v="172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841"/>
    <m/>
    <s v="A6421"/>
    <s v="2016"/>
    <n v="295"/>
    <x v="172"/>
    <x v="172"/>
    <x v="0"/>
    <x v="0"/>
    <m/>
    <s v="Not Creative"/>
    <s v="A6421"/>
    <s v="Retail salespersons"/>
    <x v="0"/>
    <x v="0"/>
    <m/>
  </r>
  <r>
    <s v="Census"/>
    <s v="Total Jobs"/>
    <s v="CAN"/>
    <s v="A4841"/>
    <m/>
    <s v="A6511"/>
    <s v="2016"/>
    <n v="10"/>
    <x v="172"/>
    <x v="172"/>
    <x v="0"/>
    <x v="0"/>
    <m/>
    <s v="Not Creative"/>
    <s v="A6511"/>
    <s v="Maîtres d'hôtel and hosts/hostesses"/>
    <x v="0"/>
    <x v="0"/>
    <m/>
  </r>
  <r>
    <s v="Census"/>
    <s v="Total Jobs"/>
    <s v="CAN"/>
    <s v="A4841"/>
    <m/>
    <s v="A6513"/>
    <s v="2016"/>
    <n v="10"/>
    <x v="172"/>
    <x v="172"/>
    <x v="0"/>
    <x v="0"/>
    <m/>
    <s v="Not Creative"/>
    <s v="A6513"/>
    <s v="Food and beverage servers"/>
    <x v="0"/>
    <x v="0"/>
    <m/>
  </r>
  <r>
    <s v="Census"/>
    <s v="Total Jobs"/>
    <s v="CAN"/>
    <s v="A4841"/>
    <m/>
    <s v="A6521"/>
    <s v="2016"/>
    <n v="10"/>
    <x v="172"/>
    <x v="172"/>
    <x v="0"/>
    <x v="0"/>
    <m/>
    <s v="Not Creative"/>
    <s v="A6521"/>
    <s v="Travel counsellors"/>
    <x v="0"/>
    <x v="0"/>
    <m/>
  </r>
  <r>
    <s v="Census"/>
    <s v="Total Jobs"/>
    <s v="CAN"/>
    <s v="A4841"/>
    <m/>
    <s v="A6523"/>
    <s v="2016"/>
    <n v="10"/>
    <x v="172"/>
    <x v="172"/>
    <x v="0"/>
    <x v="0"/>
    <m/>
    <s v="Not Creative"/>
    <s v="A6523"/>
    <s v="Airline ticket and service agents"/>
    <x v="0"/>
    <x v="0"/>
    <m/>
  </r>
  <r>
    <s v="Census"/>
    <s v="Total Jobs"/>
    <s v="CAN"/>
    <s v="A4841"/>
    <m/>
    <s v="A6524"/>
    <s v="2016"/>
    <n v="60"/>
    <x v="172"/>
    <x v="172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841"/>
    <m/>
    <s v="A6532"/>
    <s v="2016"/>
    <n v="10"/>
    <x v="172"/>
    <x v="172"/>
    <x v="0"/>
    <x v="0"/>
    <m/>
    <s v="Not Creative"/>
    <s v="A6532"/>
    <s v="Outdoor sport and recreational guides"/>
    <x v="0"/>
    <x v="0"/>
    <m/>
  </r>
  <r>
    <s v="Census"/>
    <s v="Total Jobs"/>
    <s v="CAN"/>
    <s v="A4841"/>
    <m/>
    <s v="A6541"/>
    <s v="2016"/>
    <n v="215"/>
    <x v="172"/>
    <x v="172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841"/>
    <m/>
    <s v="A6551"/>
    <s v="2016"/>
    <n v="10"/>
    <x v="172"/>
    <x v="172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841"/>
    <m/>
    <s v="A6552"/>
    <s v="2016"/>
    <n v="1235"/>
    <x v="172"/>
    <x v="172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841"/>
    <m/>
    <s v="A6564"/>
    <s v="2016"/>
    <n v="10"/>
    <x v="172"/>
    <x v="172"/>
    <x v="0"/>
    <x v="0"/>
    <m/>
    <s v="Not Creative"/>
    <s v="A6564"/>
    <s v="Other personal service occupations"/>
    <x v="0"/>
    <x v="0"/>
    <m/>
  </r>
  <r>
    <s v="Census"/>
    <s v="Total Jobs"/>
    <s v="CAN"/>
    <s v="A4841"/>
    <m/>
    <s v="A6611"/>
    <s v="2016"/>
    <n v="30"/>
    <x v="172"/>
    <x v="172"/>
    <x v="0"/>
    <x v="0"/>
    <m/>
    <s v="Not Creative"/>
    <s v="A6611"/>
    <s v="Cashiers"/>
    <x v="0"/>
    <x v="0"/>
    <m/>
  </r>
  <r>
    <s v="Census"/>
    <s v="Total Jobs"/>
    <s v="CAN"/>
    <s v="A4841"/>
    <m/>
    <s v="A6622"/>
    <s v="2016"/>
    <n v="110"/>
    <x v="172"/>
    <x v="172"/>
    <x v="0"/>
    <x v="0"/>
    <m/>
    <s v="Not Creative"/>
    <s v="A6622"/>
    <s v="Store shelf stockers, clerks and order fillers"/>
    <x v="0"/>
    <x v="0"/>
    <m/>
  </r>
  <r>
    <s v="Census"/>
    <s v="Total Jobs"/>
    <s v="CAN"/>
    <s v="A4841"/>
    <m/>
    <s v="A6623"/>
    <s v="2016"/>
    <n v="85"/>
    <x v="172"/>
    <x v="172"/>
    <x v="0"/>
    <x v="0"/>
    <m/>
    <s v="Not Creative"/>
    <s v="A6623"/>
    <s v="Other sales related occupations"/>
    <x v="0"/>
    <x v="0"/>
    <m/>
  </r>
  <r>
    <s v="Census"/>
    <s v="Total Jobs"/>
    <s v="CAN"/>
    <s v="A4841"/>
    <m/>
    <s v="A6711"/>
    <s v="2016"/>
    <n v="25"/>
    <x v="172"/>
    <x v="172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841"/>
    <m/>
    <s v="A6731"/>
    <s v="2016"/>
    <n v="240"/>
    <x v="172"/>
    <x v="172"/>
    <x v="0"/>
    <x v="0"/>
    <m/>
    <s v="Not Creative"/>
    <s v="A6731"/>
    <s v="Light duty cleaners"/>
    <x v="0"/>
    <x v="0"/>
    <m/>
  </r>
  <r>
    <s v="Census"/>
    <s v="Total Jobs"/>
    <s v="CAN"/>
    <s v="A4841"/>
    <m/>
    <s v="A6732"/>
    <s v="2016"/>
    <n v="450"/>
    <x v="172"/>
    <x v="172"/>
    <x v="0"/>
    <x v="0"/>
    <m/>
    <s v="Not Creative"/>
    <s v="A6732"/>
    <s v="Specialized cleaners"/>
    <x v="0"/>
    <x v="0"/>
    <m/>
  </r>
  <r>
    <s v="Census"/>
    <s v="Total Jobs"/>
    <s v="CAN"/>
    <s v="A4841"/>
    <m/>
    <s v="A6733"/>
    <s v="2016"/>
    <n v="355"/>
    <x v="172"/>
    <x v="172"/>
    <x v="0"/>
    <x v="0"/>
    <m/>
    <s v="Not Creative"/>
    <s v="A6733"/>
    <s v="Janitors, caretakers and building superintendents"/>
    <x v="0"/>
    <x v="0"/>
    <m/>
  </r>
  <r>
    <s v="Census"/>
    <s v="Total Jobs"/>
    <s v="CAN"/>
    <s v="A4841"/>
    <m/>
    <s v="A6742"/>
    <s v="2016"/>
    <n v="75"/>
    <x v="172"/>
    <x v="172"/>
    <x v="0"/>
    <x v="0"/>
    <m/>
    <s v="Not Creative"/>
    <s v="A6742"/>
    <s v="Other service support occupations, n.e.c."/>
    <x v="0"/>
    <x v="0"/>
    <m/>
  </r>
  <r>
    <s v="Census"/>
    <s v="Total Jobs"/>
    <s v="CAN"/>
    <s v="A4841"/>
    <m/>
    <s v="A7201"/>
    <s v="2016"/>
    <n v="45"/>
    <x v="172"/>
    <x v="172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841"/>
    <m/>
    <s v="A7202"/>
    <s v="2016"/>
    <n v="10"/>
    <x v="172"/>
    <x v="172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4841"/>
    <m/>
    <s v="A7205"/>
    <s v="2016"/>
    <n v="20"/>
    <x v="172"/>
    <x v="172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841"/>
    <m/>
    <s v="A7231"/>
    <s v="2016"/>
    <n v="10"/>
    <x v="172"/>
    <x v="172"/>
    <x v="0"/>
    <x v="0"/>
    <m/>
    <s v="Not Creative"/>
    <s v="A7231"/>
    <s v="Machinists and machining and tooling inspectors"/>
    <x v="0"/>
    <x v="0"/>
    <m/>
  </r>
  <r>
    <s v="Census"/>
    <s v="Total Jobs"/>
    <s v="CAN"/>
    <s v="A4841"/>
    <m/>
    <s v="A7236"/>
    <s v="2016"/>
    <n v="10"/>
    <x v="172"/>
    <x v="172"/>
    <x v="0"/>
    <x v="0"/>
    <m/>
    <s v="Not Creative"/>
    <s v="A7236"/>
    <s v="Ironworkers"/>
    <x v="1"/>
    <x v="0"/>
    <m/>
  </r>
  <r>
    <s v="Census"/>
    <s v="Total Jobs"/>
    <s v="CAN"/>
    <s v="A4841"/>
    <m/>
    <s v="A7237"/>
    <s v="2016"/>
    <n v="230"/>
    <x v="172"/>
    <x v="172"/>
    <x v="0"/>
    <x v="0"/>
    <m/>
    <s v="Not Creative"/>
    <s v="A7237"/>
    <s v="Welders and related machine operators"/>
    <x v="0"/>
    <x v="0"/>
    <m/>
  </r>
  <r>
    <s v="Census"/>
    <s v="Total Jobs"/>
    <s v="CAN"/>
    <s v="A4841"/>
    <m/>
    <s v="A7241"/>
    <s v="2016"/>
    <n v="25"/>
    <x v="172"/>
    <x v="172"/>
    <x v="0"/>
    <x v="0"/>
    <m/>
    <s v="Not Creative"/>
    <s v="A7241"/>
    <s v="Electricians (except industrial and power system)"/>
    <x v="0"/>
    <x v="0"/>
    <m/>
  </r>
  <r>
    <s v="Census"/>
    <s v="Total Jobs"/>
    <s v="CAN"/>
    <s v="A4841"/>
    <m/>
    <s v="A7242"/>
    <s v="2016"/>
    <n v="10"/>
    <x v="172"/>
    <x v="172"/>
    <x v="0"/>
    <x v="0"/>
    <m/>
    <s v="Not Creative"/>
    <s v="A7242"/>
    <s v="Industrial electricians"/>
    <x v="0"/>
    <x v="0"/>
    <m/>
  </r>
  <r>
    <s v="Census"/>
    <s v="Total Jobs"/>
    <s v="CAN"/>
    <s v="A4841"/>
    <m/>
    <s v="A7246"/>
    <s v="2016"/>
    <n v="10"/>
    <x v="172"/>
    <x v="172"/>
    <x v="0"/>
    <x v="0"/>
    <m/>
    <s v="Not Creative"/>
    <s v="A7246"/>
    <s v="Telecommunications installation and repair workers"/>
    <x v="0"/>
    <x v="0"/>
    <m/>
  </r>
  <r>
    <s v="Census"/>
    <s v="Total Jobs"/>
    <s v="CAN"/>
    <s v="A4841"/>
    <m/>
    <s v="A7271"/>
    <s v="2016"/>
    <n v="35"/>
    <x v="172"/>
    <x v="172"/>
    <x v="0"/>
    <x v="0"/>
    <m/>
    <s v="Not Creative"/>
    <s v="A7271"/>
    <s v="Carpenters"/>
    <x v="0"/>
    <x v="0"/>
    <m/>
  </r>
  <r>
    <s v="Census"/>
    <s v="Total Jobs"/>
    <s v="CAN"/>
    <s v="A4841"/>
    <m/>
    <s v="A7284"/>
    <s v="2016"/>
    <n v="15"/>
    <x v="172"/>
    <x v="172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4841"/>
    <m/>
    <s v="A7291"/>
    <s v="2016"/>
    <n v="400"/>
    <x v="172"/>
    <x v="172"/>
    <x v="0"/>
    <x v="0"/>
    <m/>
    <s v="Not Creative"/>
    <s v="A7291"/>
    <s v="Roofers and shinglers"/>
    <x v="0"/>
    <x v="0"/>
    <m/>
  </r>
  <r>
    <s v="Census"/>
    <s v="Total Jobs"/>
    <s v="CAN"/>
    <s v="A4841"/>
    <m/>
    <s v="A7292"/>
    <s v="2016"/>
    <n v="10"/>
    <x v="172"/>
    <x v="172"/>
    <x v="0"/>
    <x v="0"/>
    <m/>
    <s v="Not Creative"/>
    <s v="A7292"/>
    <s v="Glaziers"/>
    <x v="0"/>
    <x v="0"/>
    <m/>
  </r>
  <r>
    <s v="Census"/>
    <s v="Total Jobs"/>
    <s v="CAN"/>
    <s v="A4841"/>
    <m/>
    <s v="A7301"/>
    <s v="2016"/>
    <n v="280"/>
    <x v="172"/>
    <x v="172"/>
    <x v="0"/>
    <x v="0"/>
    <m/>
    <s v="Not Creative"/>
    <s v="A7301"/>
    <s v="Contractors and supervisors, mechanic trades"/>
    <x v="0"/>
    <x v="0"/>
    <m/>
  </r>
  <r>
    <s v="Census"/>
    <s v="Total Jobs"/>
    <s v="CAN"/>
    <s v="A4841"/>
    <m/>
    <s v="A7302"/>
    <s v="2016"/>
    <n v="255"/>
    <x v="172"/>
    <x v="172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841"/>
    <m/>
    <s v="A7304"/>
    <s v="2016"/>
    <n v="25"/>
    <x v="172"/>
    <x v="172"/>
    <x v="0"/>
    <x v="0"/>
    <m/>
    <s v="Not Creative"/>
    <s v="A7304"/>
    <s v="Supervisors, railway transport operations"/>
    <x v="0"/>
    <x v="0"/>
    <m/>
  </r>
  <r>
    <s v="Census"/>
    <s v="Total Jobs"/>
    <s v="CAN"/>
    <s v="A4841"/>
    <m/>
    <s v="A7305"/>
    <s v="2016"/>
    <n v="2005"/>
    <x v="172"/>
    <x v="172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841"/>
    <m/>
    <s v="A7311"/>
    <s v="2016"/>
    <n v="185"/>
    <x v="172"/>
    <x v="172"/>
    <x v="0"/>
    <x v="0"/>
    <m/>
    <s v="Not Creative"/>
    <s v="A7311"/>
    <s v="Construction millwrights and industrial mechanics"/>
    <x v="0"/>
    <x v="0"/>
    <m/>
  </r>
  <r>
    <s v="Census"/>
    <s v="Total Jobs"/>
    <s v="CAN"/>
    <s v="A4841"/>
    <m/>
    <s v="A7312"/>
    <s v="2016"/>
    <n v="255"/>
    <x v="172"/>
    <x v="172"/>
    <x v="0"/>
    <x v="0"/>
    <m/>
    <s v="Not Creative"/>
    <s v="A7312"/>
    <s v="Heavy-duty equipment mechanics"/>
    <x v="0"/>
    <x v="0"/>
    <m/>
  </r>
  <r>
    <s v="Census"/>
    <s v="Total Jobs"/>
    <s v="CAN"/>
    <s v="A4841"/>
    <m/>
    <s v="A7313"/>
    <s v="2016"/>
    <n v="30"/>
    <x v="172"/>
    <x v="172"/>
    <x v="0"/>
    <x v="0"/>
    <m/>
    <s v="Not Creative"/>
    <s v="A7313"/>
    <s v="Heating, refrigeration and air conditioning mechanics"/>
    <x v="0"/>
    <x v="0"/>
    <m/>
  </r>
  <r>
    <s v="Census"/>
    <s v="Total Jobs"/>
    <s v="CAN"/>
    <s v="A4841"/>
    <m/>
    <s v="A7321"/>
    <s v="2016"/>
    <n v="4245"/>
    <x v="172"/>
    <x v="172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841"/>
    <m/>
    <s v="A7322"/>
    <s v="2016"/>
    <n v="25"/>
    <x v="172"/>
    <x v="172"/>
    <x v="0"/>
    <x v="0"/>
    <m/>
    <s v="Not Creative"/>
    <s v="A7322"/>
    <s v="Motor vehicle body repairers"/>
    <x v="0"/>
    <x v="0"/>
    <m/>
  </r>
  <r>
    <s v="Census"/>
    <s v="Total Jobs"/>
    <s v="CAN"/>
    <s v="A4841"/>
    <m/>
    <s v="A7331"/>
    <s v="2016"/>
    <n v="35"/>
    <x v="172"/>
    <x v="172"/>
    <x v="0"/>
    <x v="0"/>
    <m/>
    <s v="Not Creative"/>
    <s v="A7331"/>
    <s v="Oil and solid fuel heating mechanics"/>
    <x v="0"/>
    <x v="0"/>
    <m/>
  </r>
  <r>
    <s v="Census"/>
    <s v="Total Jobs"/>
    <s v="CAN"/>
    <s v="A4841"/>
    <m/>
    <s v="A7332"/>
    <s v="2016"/>
    <n v="10"/>
    <x v="172"/>
    <x v="172"/>
    <x v="0"/>
    <x v="0"/>
    <m/>
    <s v="Not Creative"/>
    <s v="A7332"/>
    <s v="Appliance servicers and repairers"/>
    <x v="0"/>
    <x v="0"/>
    <m/>
  </r>
  <r>
    <s v="Census"/>
    <s v="Total Jobs"/>
    <s v="CAN"/>
    <s v="A4841"/>
    <m/>
    <s v="A7333"/>
    <s v="2016"/>
    <n v="20"/>
    <x v="172"/>
    <x v="172"/>
    <x v="0"/>
    <x v="0"/>
    <m/>
    <s v="Not Creative"/>
    <s v="A7333"/>
    <s v="Electrical mechanics"/>
    <x v="0"/>
    <x v="0"/>
    <m/>
  </r>
  <r>
    <s v="Census"/>
    <s v="Total Jobs"/>
    <s v="CAN"/>
    <s v="A4841"/>
    <m/>
    <s v="A7334"/>
    <s v="2016"/>
    <n v="30"/>
    <x v="172"/>
    <x v="172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4841"/>
    <m/>
    <s v="A7361"/>
    <s v="2016"/>
    <n v="10"/>
    <x v="172"/>
    <x v="172"/>
    <x v="0"/>
    <x v="0"/>
    <m/>
    <s v="Not Creative"/>
    <s v="A7361"/>
    <s v="Railway and yard locomotive engineers"/>
    <x v="0"/>
    <x v="0"/>
    <m/>
  </r>
  <r>
    <s v="Census"/>
    <s v="Total Jobs"/>
    <s v="CAN"/>
    <s v="A4841"/>
    <m/>
    <s v="A7371"/>
    <s v="2016"/>
    <n v="135"/>
    <x v="172"/>
    <x v="172"/>
    <x v="0"/>
    <x v="0"/>
    <m/>
    <s v="Not Creative"/>
    <s v="A7371"/>
    <s v="Crane operators"/>
    <x v="0"/>
    <x v="0"/>
    <m/>
  </r>
  <r>
    <s v="Census"/>
    <s v="Total Jobs"/>
    <s v="CAN"/>
    <s v="A4841"/>
    <m/>
    <s v="A7381"/>
    <s v="2016"/>
    <n v="10"/>
    <x v="172"/>
    <x v="172"/>
    <x v="0"/>
    <x v="0"/>
    <m/>
    <s v="Not Creative"/>
    <s v="A7381"/>
    <s v="Printing press operators"/>
    <x v="0"/>
    <x v="0"/>
    <m/>
  </r>
  <r>
    <s v="Census"/>
    <s v="Total Jobs"/>
    <s v="CAN"/>
    <s v="A4841"/>
    <m/>
    <s v="A7384"/>
    <s v="2016"/>
    <n v="15"/>
    <x v="172"/>
    <x v="172"/>
    <x v="0"/>
    <x v="0"/>
    <m/>
    <s v="Not Creative"/>
    <s v="A7384"/>
    <s v="Other trades and related occupations, n.e.c."/>
    <x v="0"/>
    <x v="0"/>
    <m/>
  </r>
  <r>
    <s v="Census"/>
    <s v="Total Jobs"/>
    <s v="CAN"/>
    <s v="A4841"/>
    <m/>
    <s v="A7441"/>
    <s v="2016"/>
    <n v="50"/>
    <x v="172"/>
    <x v="172"/>
    <x v="0"/>
    <x v="0"/>
    <m/>
    <s v="Not Creative"/>
    <s v="A7441"/>
    <s v="Residential and commercial installers and servicers"/>
    <x v="0"/>
    <x v="0"/>
    <m/>
  </r>
  <r>
    <s v="Census"/>
    <s v="Total Jobs"/>
    <s v="CAN"/>
    <s v="A4841"/>
    <m/>
    <s v="A7445"/>
    <s v="2016"/>
    <n v="25"/>
    <x v="172"/>
    <x v="172"/>
    <x v="0"/>
    <x v="0"/>
    <m/>
    <s v="Not Creative"/>
    <s v="A7445"/>
    <s v="Other repairers and servicers"/>
    <x v="0"/>
    <x v="0"/>
    <m/>
  </r>
  <r>
    <s v="Census"/>
    <s v="Total Jobs"/>
    <s v="CAN"/>
    <s v="A4841"/>
    <m/>
    <s v="A7452"/>
    <s v="2016"/>
    <n v="4585"/>
    <x v="172"/>
    <x v="172"/>
    <x v="0"/>
    <x v="0"/>
    <m/>
    <s v="Not Creative"/>
    <s v="A7452"/>
    <s v="Material handlers"/>
    <x v="0"/>
    <x v="0"/>
    <m/>
  </r>
  <r>
    <s v="Census"/>
    <s v="Total Jobs"/>
    <s v="CAN"/>
    <s v="A4841"/>
    <m/>
    <s v="A7511"/>
    <s v="2016"/>
    <n v="114980"/>
    <x v="172"/>
    <x v="172"/>
    <x v="0"/>
    <x v="0"/>
    <m/>
    <s v="Not Creative"/>
    <s v="A7511"/>
    <s v="Transport truck drivers"/>
    <x v="0"/>
    <x v="0"/>
    <m/>
  </r>
  <r>
    <s v="Census"/>
    <s v="Total Jobs"/>
    <s v="CAN"/>
    <s v="A4841"/>
    <m/>
    <s v="A7512"/>
    <s v="2016"/>
    <n v="300"/>
    <x v="172"/>
    <x v="172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841"/>
    <m/>
    <s v="A7513"/>
    <s v="2016"/>
    <n v="290"/>
    <x v="172"/>
    <x v="172"/>
    <x v="0"/>
    <x v="0"/>
    <m/>
    <s v="Not Creative"/>
    <s v="A7513"/>
    <s v="Taxi and limousine drivers and chauffeurs"/>
    <x v="0"/>
    <x v="0"/>
    <m/>
  </r>
  <r>
    <s v="Census"/>
    <s v="Total Jobs"/>
    <s v="CAN"/>
    <s v="A4841"/>
    <m/>
    <s v="A7514"/>
    <s v="2016"/>
    <n v="2200"/>
    <x v="172"/>
    <x v="172"/>
    <x v="0"/>
    <x v="0"/>
    <m/>
    <s v="Not Creative"/>
    <s v="A7514"/>
    <s v="Delivery and courier service drivers"/>
    <x v="0"/>
    <x v="0"/>
    <m/>
  </r>
  <r>
    <s v="Census"/>
    <s v="Total Jobs"/>
    <s v="CAN"/>
    <s v="A4841"/>
    <m/>
    <s v="A7521"/>
    <s v="2016"/>
    <n v="215"/>
    <x v="172"/>
    <x v="172"/>
    <x v="0"/>
    <x v="0"/>
    <m/>
    <s v="Not Creative"/>
    <s v="A7521"/>
    <s v="Heavy equipment operators (except crane)"/>
    <x v="0"/>
    <x v="0"/>
    <m/>
  </r>
  <r>
    <s v="Census"/>
    <s v="Total Jobs"/>
    <s v="CAN"/>
    <s v="A4841"/>
    <m/>
    <s v="A7522"/>
    <s v="2016"/>
    <n v="30"/>
    <x v="172"/>
    <x v="172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4841"/>
    <m/>
    <s v="A7531"/>
    <s v="2016"/>
    <n v="10"/>
    <x v="172"/>
    <x v="172"/>
    <x v="0"/>
    <x v="0"/>
    <m/>
    <s v="Not Creative"/>
    <s v="A7531"/>
    <s v="Railway yard and track maintenance workers"/>
    <x v="0"/>
    <x v="0"/>
    <m/>
  </r>
  <r>
    <s v="Census"/>
    <s v="Total Jobs"/>
    <s v="CAN"/>
    <s v="A4841"/>
    <m/>
    <s v="A7532"/>
    <s v="2016"/>
    <n v="10"/>
    <x v="172"/>
    <x v="172"/>
    <x v="0"/>
    <x v="0"/>
    <m/>
    <s v="Not Creative"/>
    <s v="A7532"/>
    <s v="Water transport deck and engine room crew"/>
    <x v="0"/>
    <x v="0"/>
    <m/>
  </r>
  <r>
    <s v="Census"/>
    <s v="Total Jobs"/>
    <s v="CAN"/>
    <s v="A4841"/>
    <m/>
    <s v="A7533"/>
    <s v="2016"/>
    <n v="10"/>
    <x v="172"/>
    <x v="172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4841"/>
    <m/>
    <s v="A7534"/>
    <s v="2016"/>
    <n v="10"/>
    <x v="172"/>
    <x v="172"/>
    <x v="0"/>
    <x v="0"/>
    <m/>
    <s v="Not Creative"/>
    <s v="A7534"/>
    <s v="Air transport ramp attendants"/>
    <x v="0"/>
    <x v="0"/>
    <m/>
  </r>
  <r>
    <s v="Census"/>
    <s v="Total Jobs"/>
    <s v="CAN"/>
    <s v="A4841"/>
    <m/>
    <s v="A7535"/>
    <s v="2016"/>
    <n v="95"/>
    <x v="172"/>
    <x v="172"/>
    <x v="0"/>
    <x v="0"/>
    <m/>
    <s v="Not Creative"/>
    <s v="A7535"/>
    <s v="Other automotive mechanical installers and servicers"/>
    <x v="0"/>
    <x v="0"/>
    <m/>
  </r>
  <r>
    <s v="Census"/>
    <s v="Total Jobs"/>
    <s v="CAN"/>
    <s v="A4841"/>
    <m/>
    <s v="A7611"/>
    <s v="2016"/>
    <n v="85"/>
    <x v="172"/>
    <x v="172"/>
    <x v="0"/>
    <x v="0"/>
    <m/>
    <s v="Not Creative"/>
    <s v="A7611"/>
    <s v="Construction trades helpers and labourers"/>
    <x v="0"/>
    <x v="0"/>
    <m/>
  </r>
  <r>
    <s v="Census"/>
    <s v="Total Jobs"/>
    <s v="CAN"/>
    <s v="A4841"/>
    <m/>
    <s v="A7612"/>
    <s v="2016"/>
    <n v="135"/>
    <x v="172"/>
    <x v="172"/>
    <x v="0"/>
    <x v="0"/>
    <m/>
    <s v="Not Creative"/>
    <s v="A7612"/>
    <s v="Other trades helpers and labourers"/>
    <x v="0"/>
    <x v="0"/>
    <m/>
  </r>
  <r>
    <s v="Census"/>
    <s v="Total Jobs"/>
    <s v="CAN"/>
    <s v="A4841"/>
    <m/>
    <s v="A7621"/>
    <s v="2016"/>
    <n v="40"/>
    <x v="172"/>
    <x v="172"/>
    <x v="0"/>
    <x v="0"/>
    <m/>
    <s v="Not Creative"/>
    <s v="A7621"/>
    <s v="Public works and maintenance labourers"/>
    <x v="0"/>
    <x v="0"/>
    <m/>
  </r>
  <r>
    <s v="Census"/>
    <s v="Total Jobs"/>
    <s v="CAN"/>
    <s v="A4841"/>
    <m/>
    <s v="A7622"/>
    <s v="2016"/>
    <n v="445"/>
    <x v="172"/>
    <x v="172"/>
    <x v="0"/>
    <x v="0"/>
    <m/>
    <s v="Not Creative"/>
    <s v="A7622"/>
    <s v="Railway and motor transport labourers"/>
    <x v="0"/>
    <x v="0"/>
    <m/>
  </r>
  <r>
    <s v="Census"/>
    <s v="Total Jobs"/>
    <s v="CAN"/>
    <s v="A4841"/>
    <m/>
    <s v="A8222"/>
    <s v="2016"/>
    <n v="10"/>
    <x v="172"/>
    <x v="172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4841"/>
    <m/>
    <s v="A8232"/>
    <s v="2016"/>
    <n v="10"/>
    <x v="172"/>
    <x v="172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4841"/>
    <m/>
    <s v="A8241"/>
    <s v="2016"/>
    <n v="20"/>
    <x v="172"/>
    <x v="172"/>
    <x v="0"/>
    <x v="0"/>
    <m/>
    <s v="Not Creative"/>
    <s v="A8241"/>
    <s v="Logging machinery operators"/>
    <x v="0"/>
    <x v="0"/>
    <m/>
  </r>
  <r>
    <s v="Census"/>
    <s v="Total Jobs"/>
    <s v="CAN"/>
    <s v="A4841"/>
    <m/>
    <s v="A8255"/>
    <s v="2016"/>
    <n v="10"/>
    <x v="172"/>
    <x v="172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4841"/>
    <m/>
    <s v="A8412"/>
    <s v="2016"/>
    <n v="10"/>
    <x v="172"/>
    <x v="172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4841"/>
    <m/>
    <s v="A8421"/>
    <s v="2016"/>
    <n v="10"/>
    <x v="172"/>
    <x v="172"/>
    <x v="0"/>
    <x v="0"/>
    <m/>
    <s v="Not Creative"/>
    <s v="A8421"/>
    <s v="Chain saw and skidder operators"/>
    <x v="0"/>
    <x v="0"/>
    <m/>
  </r>
  <r>
    <s v="Census"/>
    <s v="Total Jobs"/>
    <s v="CAN"/>
    <s v="A4841"/>
    <m/>
    <s v="A8422"/>
    <s v="2016"/>
    <n v="10"/>
    <x v="172"/>
    <x v="172"/>
    <x v="0"/>
    <x v="0"/>
    <m/>
    <s v="Not Creative"/>
    <s v="A8422"/>
    <s v="Silviculture and forestry workers"/>
    <x v="0"/>
    <x v="0"/>
    <m/>
  </r>
  <r>
    <s v="Census"/>
    <s v="Total Jobs"/>
    <s v="CAN"/>
    <s v="A4841"/>
    <m/>
    <s v="A8431"/>
    <s v="2016"/>
    <n v="30"/>
    <x v="172"/>
    <x v="172"/>
    <x v="0"/>
    <x v="0"/>
    <m/>
    <s v="Not Creative"/>
    <s v="A8431"/>
    <s v="General farm workers"/>
    <x v="0"/>
    <x v="0"/>
    <m/>
  </r>
  <r>
    <s v="Census"/>
    <s v="Total Jobs"/>
    <s v="CAN"/>
    <s v="A4841"/>
    <m/>
    <s v="A8612"/>
    <s v="2016"/>
    <n v="60"/>
    <x v="172"/>
    <x v="172"/>
    <x v="0"/>
    <x v="0"/>
    <m/>
    <s v="Not Creative"/>
    <s v="A8612"/>
    <s v="Landscaping and grounds maintenance labourers"/>
    <x v="0"/>
    <x v="0"/>
    <m/>
  </r>
  <r>
    <s v="Census"/>
    <s v="Total Jobs"/>
    <s v="CAN"/>
    <s v="A4841"/>
    <m/>
    <s v="A8615"/>
    <s v="2016"/>
    <n v="15"/>
    <x v="172"/>
    <x v="172"/>
    <x v="0"/>
    <x v="0"/>
    <m/>
    <s v="Not Creative"/>
    <s v="A8615"/>
    <s v="Oil and gas drilling, servicing and related labourers"/>
    <x v="0"/>
    <x v="0"/>
    <m/>
  </r>
  <r>
    <s v="Census"/>
    <s v="Total Jobs"/>
    <s v="CAN"/>
    <s v="A4841"/>
    <m/>
    <s v="A9214"/>
    <s v="2016"/>
    <n v="10"/>
    <x v="172"/>
    <x v="172"/>
    <x v="0"/>
    <x v="0"/>
    <m/>
    <s v="Not Creative"/>
    <s v="A9214"/>
    <s v="Supervisors, plastic and rubber products manufacturing"/>
    <x v="0"/>
    <x v="0"/>
    <m/>
  </r>
  <r>
    <s v="Census"/>
    <s v="Total Jobs"/>
    <s v="CAN"/>
    <s v="A4841"/>
    <m/>
    <s v="A9224"/>
    <s v="2016"/>
    <n v="10"/>
    <x v="172"/>
    <x v="172"/>
    <x v="0"/>
    <x v="0"/>
    <m/>
    <s v="Not Creative"/>
    <s v="A9224"/>
    <s v="Supervisors, furniture and fixtures manufacturing"/>
    <x v="0"/>
    <x v="0"/>
    <m/>
  </r>
  <r>
    <s v="Census"/>
    <s v="Total Jobs"/>
    <s v="CAN"/>
    <s v="A4841"/>
    <m/>
    <s v="A9241"/>
    <s v="2016"/>
    <n v="10"/>
    <x v="172"/>
    <x v="172"/>
    <x v="0"/>
    <x v="0"/>
    <m/>
    <s v="Not Creative"/>
    <s v="A9241"/>
    <s v="Power engineers and power systems operators"/>
    <x v="0"/>
    <x v="0"/>
    <m/>
  </r>
  <r>
    <s v="Census"/>
    <s v="Total Jobs"/>
    <s v="CAN"/>
    <s v="A4841"/>
    <m/>
    <s v="A9414"/>
    <s v="2016"/>
    <n v="15"/>
    <x v="172"/>
    <x v="172"/>
    <x v="0"/>
    <x v="0"/>
    <m/>
    <s v="Not Creative"/>
    <s v="A9414"/>
    <s v="Concrete, clay and stone forming operators"/>
    <x v="1"/>
    <x v="0"/>
    <m/>
  </r>
  <r>
    <s v="Census"/>
    <s v="Total Jobs"/>
    <s v="CAN"/>
    <s v="A4841"/>
    <m/>
    <s v="A9416"/>
    <s v="2016"/>
    <n v="10"/>
    <x v="172"/>
    <x v="172"/>
    <x v="0"/>
    <x v="0"/>
    <m/>
    <s v="Not Creative"/>
    <s v="A9416"/>
    <s v="Metalworking and forging machine operators"/>
    <x v="0"/>
    <x v="0"/>
    <m/>
  </r>
  <r>
    <s v="Census"/>
    <s v="Total Jobs"/>
    <s v="CAN"/>
    <s v="A4841"/>
    <m/>
    <s v="A9422"/>
    <s v="2016"/>
    <n v="10"/>
    <x v="172"/>
    <x v="172"/>
    <x v="0"/>
    <x v="0"/>
    <m/>
    <s v="Not Creative"/>
    <s v="A9422"/>
    <s v="Plastics processing machine operators"/>
    <x v="0"/>
    <x v="0"/>
    <m/>
  </r>
  <r>
    <s v="Census"/>
    <s v="Total Jobs"/>
    <s v="CAN"/>
    <s v="A4841"/>
    <m/>
    <s v="A9431"/>
    <s v="2016"/>
    <n v="10"/>
    <x v="172"/>
    <x v="172"/>
    <x v="0"/>
    <x v="0"/>
    <m/>
    <s v="Not Creative"/>
    <s v="A9431"/>
    <s v="Sawmill machine operators"/>
    <x v="0"/>
    <x v="0"/>
    <m/>
  </r>
  <r>
    <s v="Census"/>
    <s v="Total Jobs"/>
    <s v="CAN"/>
    <s v="A4841"/>
    <m/>
    <s v="A9442"/>
    <s v="2016"/>
    <n v="10"/>
    <x v="172"/>
    <x v="172"/>
    <x v="0"/>
    <x v="0"/>
    <m/>
    <s v="Not Creative"/>
    <s v="A9442"/>
    <s v="Weavers, knitters and other fabric making occupations"/>
    <x v="0"/>
    <x v="0"/>
    <m/>
  </r>
  <r>
    <s v="Census"/>
    <s v="Total Jobs"/>
    <s v="CAN"/>
    <s v="A4841"/>
    <m/>
    <s v="A9446"/>
    <s v="2016"/>
    <n v="10"/>
    <x v="172"/>
    <x v="172"/>
    <x v="0"/>
    <x v="0"/>
    <m/>
    <s v="Not Creative"/>
    <s v="A9446"/>
    <s v="Industrial sewing machine operators"/>
    <x v="0"/>
    <x v="0"/>
    <m/>
  </r>
  <r>
    <s v="Census"/>
    <s v="Total Jobs"/>
    <s v="CAN"/>
    <s v="A4841"/>
    <m/>
    <s v="A9463"/>
    <s v="2016"/>
    <n v="10"/>
    <x v="172"/>
    <x v="172"/>
    <x v="0"/>
    <x v="0"/>
    <m/>
    <s v="Not Creative"/>
    <s v="A9463"/>
    <s v="Fish and seafood plant workers"/>
    <x v="0"/>
    <x v="0"/>
    <m/>
  </r>
  <r>
    <s v="Census"/>
    <s v="Total Jobs"/>
    <s v="CAN"/>
    <s v="A4841"/>
    <m/>
    <s v="A9465"/>
    <s v="2016"/>
    <n v="10"/>
    <x v="172"/>
    <x v="172"/>
    <x v="0"/>
    <x v="0"/>
    <m/>
    <s v="Not Creative"/>
    <s v="A9465"/>
    <s v="Testers and graders, food and beverage processing"/>
    <x v="0"/>
    <x v="0"/>
    <m/>
  </r>
  <r>
    <s v="Census"/>
    <s v="Total Jobs"/>
    <s v="CAN"/>
    <s v="A4841"/>
    <m/>
    <s v="A9522"/>
    <s v="2016"/>
    <n v="30"/>
    <x v="172"/>
    <x v="172"/>
    <x v="0"/>
    <x v="0"/>
    <m/>
    <s v="Not Creative"/>
    <s v="A9522"/>
    <s v="Motor vehicle assemblers, inspectors and testers"/>
    <x v="0"/>
    <x v="0"/>
    <m/>
  </r>
  <r>
    <s v="Census"/>
    <s v="Total Jobs"/>
    <s v="CAN"/>
    <s v="A4841"/>
    <m/>
    <s v="A9526"/>
    <s v="2016"/>
    <n v="50"/>
    <x v="172"/>
    <x v="172"/>
    <x v="0"/>
    <x v="0"/>
    <m/>
    <s v="Not Creative"/>
    <s v="A9526"/>
    <s v="Mechanical assemblers and inspectors"/>
    <x v="0"/>
    <x v="0"/>
    <m/>
  </r>
  <r>
    <s v="Census"/>
    <s v="Total Jobs"/>
    <s v="CAN"/>
    <s v="A4841"/>
    <m/>
    <s v="A9532"/>
    <s v="2016"/>
    <n v="10"/>
    <x v="172"/>
    <x v="172"/>
    <x v="0"/>
    <x v="0"/>
    <m/>
    <s v="Not Creative"/>
    <s v="A9532"/>
    <s v="Furniture and fixture assemblers and inspectors"/>
    <x v="0"/>
    <x v="0"/>
    <m/>
  </r>
  <r>
    <s v="Census"/>
    <s v="Total Jobs"/>
    <s v="CAN"/>
    <s v="A4841"/>
    <m/>
    <s v="A9533"/>
    <s v="2016"/>
    <n v="30"/>
    <x v="172"/>
    <x v="172"/>
    <x v="0"/>
    <x v="0"/>
    <m/>
    <s v="Not Creative"/>
    <s v="A9533"/>
    <s v="Other wood products assemblers and inspectors"/>
    <x v="0"/>
    <x v="0"/>
    <m/>
  </r>
  <r>
    <s v="Census"/>
    <s v="Total Jobs"/>
    <s v="CAN"/>
    <s v="A4841"/>
    <m/>
    <s v="A9537"/>
    <s v="2016"/>
    <n v="10"/>
    <x v="172"/>
    <x v="172"/>
    <x v="0"/>
    <x v="0"/>
    <m/>
    <s v="Not Creative"/>
    <s v="A9537"/>
    <s v="Other products assemblers, finishers and inspectors"/>
    <x v="0"/>
    <x v="0"/>
    <m/>
  </r>
  <r>
    <s v="Census"/>
    <s v="Total Jobs"/>
    <s v="CAN"/>
    <s v="A4841"/>
    <m/>
    <s v="A9613"/>
    <s v="2016"/>
    <n v="10"/>
    <x v="172"/>
    <x v="172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4841"/>
    <m/>
    <s v="A9614"/>
    <s v="2016"/>
    <n v="10"/>
    <x v="172"/>
    <x v="172"/>
    <x v="0"/>
    <x v="0"/>
    <m/>
    <s v="Not Creative"/>
    <s v="A9614"/>
    <s v="Labourers in wood, pulp and paper processing"/>
    <x v="0"/>
    <x v="0"/>
    <m/>
  </r>
  <r>
    <s v="Census"/>
    <s v="Total Jobs"/>
    <s v="CAN"/>
    <s v="A4841"/>
    <m/>
    <s v="A9615"/>
    <s v="2016"/>
    <n v="10"/>
    <x v="172"/>
    <x v="172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4841"/>
    <m/>
    <s v="A9616"/>
    <s v="2016"/>
    <n v="10"/>
    <x v="172"/>
    <x v="172"/>
    <x v="0"/>
    <x v="0"/>
    <m/>
    <s v="Not Creative"/>
    <s v="A9616"/>
    <s v="Labourers in textile processing"/>
    <x v="0"/>
    <x v="0"/>
    <m/>
  </r>
  <r>
    <s v="Census"/>
    <s v="Total Jobs"/>
    <s v="CAN"/>
    <s v="A4841"/>
    <m/>
    <s v="A9617"/>
    <s v="2016"/>
    <n v="25"/>
    <x v="172"/>
    <x v="172"/>
    <x v="0"/>
    <x v="0"/>
    <m/>
    <s v="Not Creative"/>
    <s v="A9617"/>
    <s v="Labourers in food and beverage processing"/>
    <x v="0"/>
    <x v="0"/>
    <m/>
  </r>
  <r>
    <s v="Census"/>
    <s v="Total Jobs"/>
    <s v="CAN"/>
    <s v="A4841"/>
    <m/>
    <s v="A9618"/>
    <s v="2016"/>
    <n v="10"/>
    <x v="172"/>
    <x v="172"/>
    <x v="0"/>
    <x v="0"/>
    <m/>
    <s v="Not Creative"/>
    <s v="A9618"/>
    <s v="Labourers in fish and seafood processing"/>
    <x v="0"/>
    <x v="0"/>
    <m/>
  </r>
  <r>
    <s v="Census"/>
    <s v="Total Jobs"/>
    <s v="CAN"/>
    <s v="A4841"/>
    <m/>
    <s v="A9619"/>
    <s v="2016"/>
    <n v="125"/>
    <x v="172"/>
    <x v="172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842"/>
    <m/>
    <s v="A0016"/>
    <s v="2016"/>
    <n v="1105"/>
    <x v="173"/>
    <x v="173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842"/>
    <m/>
    <s v="A0111"/>
    <s v="2016"/>
    <n v="310"/>
    <x v="173"/>
    <x v="173"/>
    <x v="0"/>
    <x v="0"/>
    <m/>
    <s v="Not Creative"/>
    <s v="A0111"/>
    <s v="Financial managers"/>
    <x v="0"/>
    <x v="0"/>
    <m/>
  </r>
  <r>
    <s v="Census"/>
    <s v="Total Jobs"/>
    <s v="CAN"/>
    <s v="A4842"/>
    <m/>
    <s v="A0112"/>
    <s v="2016"/>
    <n v="205"/>
    <x v="173"/>
    <x v="173"/>
    <x v="0"/>
    <x v="0"/>
    <m/>
    <s v="Not Creative"/>
    <s v="A0112"/>
    <s v="Human resources managers"/>
    <x v="0"/>
    <x v="0"/>
    <m/>
  </r>
  <r>
    <s v="Census"/>
    <s v="Total Jobs"/>
    <s v="CAN"/>
    <s v="A4842"/>
    <m/>
    <s v="A0113"/>
    <s v="2016"/>
    <n v="35"/>
    <x v="173"/>
    <x v="173"/>
    <x v="0"/>
    <x v="0"/>
    <m/>
    <s v="Not Creative"/>
    <s v="A0113"/>
    <s v="Purchasing managers"/>
    <x v="0"/>
    <x v="0"/>
    <m/>
  </r>
  <r>
    <s v="Census"/>
    <s v="Total Jobs"/>
    <s v="CAN"/>
    <s v="A4842"/>
    <m/>
    <s v="A0114"/>
    <s v="2016"/>
    <n v="75"/>
    <x v="173"/>
    <x v="173"/>
    <x v="0"/>
    <x v="0"/>
    <m/>
    <s v="Not Creative"/>
    <s v="A0114"/>
    <s v="Other administrative services managers"/>
    <x v="0"/>
    <x v="0"/>
    <m/>
  </r>
  <r>
    <s v="Census"/>
    <s v="Total Jobs"/>
    <s v="CAN"/>
    <s v="A4842"/>
    <m/>
    <s v="A0122"/>
    <s v="2016"/>
    <n v="20"/>
    <x v="173"/>
    <x v="173"/>
    <x v="0"/>
    <x v="0"/>
    <m/>
    <s v="Not Creative"/>
    <s v="A0122"/>
    <s v="Banking, credit and other investment managers"/>
    <x v="0"/>
    <x v="0"/>
    <m/>
  </r>
  <r>
    <s v="Census"/>
    <s v="Total Jobs"/>
    <s v="CAN"/>
    <s v="A4842"/>
    <m/>
    <s v="A0124"/>
    <s v="2016"/>
    <n v="45"/>
    <x v="173"/>
    <x v="173"/>
    <x v="0"/>
    <x v="0"/>
    <m/>
    <s v="Not Creative"/>
    <s v="A0124"/>
    <s v="Advertising, marketing and public relations managers"/>
    <x v="0"/>
    <x v="1"/>
    <m/>
  </r>
  <r>
    <s v="Census"/>
    <s v="Total Jobs"/>
    <s v="CAN"/>
    <s v="A4842"/>
    <m/>
    <s v="A0125"/>
    <s v="2016"/>
    <n v="155"/>
    <x v="173"/>
    <x v="173"/>
    <x v="0"/>
    <x v="0"/>
    <m/>
    <s v="Not Creative"/>
    <s v="A0125"/>
    <s v="Other business services managers"/>
    <x v="0"/>
    <x v="0"/>
    <m/>
  </r>
  <r>
    <s v="Census"/>
    <s v="Total Jobs"/>
    <s v="CAN"/>
    <s v="A4842"/>
    <m/>
    <s v="A0211"/>
    <s v="2016"/>
    <n v="10"/>
    <x v="173"/>
    <x v="173"/>
    <x v="0"/>
    <x v="0"/>
    <m/>
    <s v="Not Creative"/>
    <s v="A0211"/>
    <s v="Engineering managers"/>
    <x v="0"/>
    <x v="0"/>
    <m/>
  </r>
  <r>
    <s v="Census"/>
    <s v="Total Jobs"/>
    <s v="CAN"/>
    <s v="A4842"/>
    <m/>
    <s v="A0213"/>
    <s v="2016"/>
    <n v="65"/>
    <x v="173"/>
    <x v="173"/>
    <x v="0"/>
    <x v="0"/>
    <m/>
    <s v="Not Creative"/>
    <s v="A0213"/>
    <s v="Computer and information systems managers"/>
    <x v="0"/>
    <x v="0"/>
    <m/>
  </r>
  <r>
    <s v="Census"/>
    <s v="Total Jobs"/>
    <s v="CAN"/>
    <s v="A4842"/>
    <m/>
    <s v="A0601"/>
    <s v="2016"/>
    <n v="65"/>
    <x v="173"/>
    <x v="173"/>
    <x v="0"/>
    <x v="0"/>
    <m/>
    <s v="Not Creative"/>
    <s v="A0601"/>
    <s v="Corporate sales managers"/>
    <x v="0"/>
    <x v="0"/>
    <m/>
  </r>
  <r>
    <s v="Census"/>
    <s v="Total Jobs"/>
    <s v="CAN"/>
    <s v="A4842"/>
    <m/>
    <s v="A0621"/>
    <s v="2016"/>
    <n v="65"/>
    <x v="173"/>
    <x v="173"/>
    <x v="0"/>
    <x v="0"/>
    <m/>
    <s v="Not Creative"/>
    <s v="A0621"/>
    <s v="Retail and wholesale trade managers"/>
    <x v="0"/>
    <x v="0"/>
    <m/>
  </r>
  <r>
    <s v="Census"/>
    <s v="Total Jobs"/>
    <s v="CAN"/>
    <s v="A4842"/>
    <m/>
    <s v="A0631"/>
    <s v="2016"/>
    <n v="15"/>
    <x v="173"/>
    <x v="173"/>
    <x v="0"/>
    <x v="0"/>
    <m/>
    <s v="Not Creative"/>
    <s v="A0631"/>
    <s v="Restaurant and food service managers"/>
    <x v="0"/>
    <x v="0"/>
    <m/>
  </r>
  <r>
    <s v="Census"/>
    <s v="Total Jobs"/>
    <s v="CAN"/>
    <s v="A4842"/>
    <m/>
    <s v="A0651"/>
    <s v="2016"/>
    <n v="65"/>
    <x v="173"/>
    <x v="173"/>
    <x v="0"/>
    <x v="0"/>
    <m/>
    <s v="Not Creative"/>
    <s v="A0651"/>
    <s v="Managers in customer and personal services, n.e.c."/>
    <x v="0"/>
    <x v="0"/>
    <m/>
  </r>
  <r>
    <s v="Census"/>
    <s v="Total Jobs"/>
    <s v="CAN"/>
    <s v="A4842"/>
    <m/>
    <s v="A0711"/>
    <s v="2016"/>
    <n v="75"/>
    <x v="173"/>
    <x v="173"/>
    <x v="0"/>
    <x v="0"/>
    <m/>
    <s v="Not Creative"/>
    <s v="A0711"/>
    <s v="Construction managers"/>
    <x v="0"/>
    <x v="0"/>
    <m/>
  </r>
  <r>
    <s v="Census"/>
    <s v="Total Jobs"/>
    <s v="CAN"/>
    <s v="A4842"/>
    <m/>
    <s v="A0714"/>
    <s v="2016"/>
    <n v="265"/>
    <x v="173"/>
    <x v="173"/>
    <x v="0"/>
    <x v="0"/>
    <m/>
    <s v="Not Creative"/>
    <s v="A0714"/>
    <s v="Facility operation and maintenance managers"/>
    <x v="0"/>
    <x v="0"/>
    <m/>
  </r>
  <r>
    <s v="Census"/>
    <s v="Total Jobs"/>
    <s v="CAN"/>
    <s v="A4842"/>
    <m/>
    <s v="A0731"/>
    <s v="2016"/>
    <n v="2905"/>
    <x v="173"/>
    <x v="173"/>
    <x v="0"/>
    <x v="0"/>
    <m/>
    <s v="Not Creative"/>
    <s v="A0731"/>
    <s v="Managers in transportation"/>
    <x v="0"/>
    <x v="0"/>
    <m/>
  </r>
  <r>
    <s v="Census"/>
    <s v="Total Jobs"/>
    <s v="CAN"/>
    <s v="A4842"/>
    <m/>
    <s v="A0811"/>
    <s v="2016"/>
    <n v="40"/>
    <x v="173"/>
    <x v="173"/>
    <x v="0"/>
    <x v="0"/>
    <m/>
    <s v="Not Creative"/>
    <s v="A0811"/>
    <s v="Managers in natural resources production and fishing"/>
    <x v="0"/>
    <x v="0"/>
    <m/>
  </r>
  <r>
    <s v="Census"/>
    <s v="Total Jobs"/>
    <s v="CAN"/>
    <s v="A4842"/>
    <m/>
    <s v="A0821"/>
    <s v="2016"/>
    <n v="90"/>
    <x v="173"/>
    <x v="173"/>
    <x v="0"/>
    <x v="0"/>
    <m/>
    <s v="Not Creative"/>
    <s v="A0821"/>
    <s v="Managers in agriculture"/>
    <x v="0"/>
    <x v="0"/>
    <m/>
  </r>
  <r>
    <s v="Census"/>
    <s v="Total Jobs"/>
    <s v="CAN"/>
    <s v="A4842"/>
    <m/>
    <s v="A0912"/>
    <s v="2016"/>
    <n v="15"/>
    <x v="173"/>
    <x v="173"/>
    <x v="0"/>
    <x v="0"/>
    <m/>
    <s v="Not Creative"/>
    <s v="A0912"/>
    <s v="Utilities managers"/>
    <x v="0"/>
    <x v="0"/>
    <m/>
  </r>
  <r>
    <s v="Census"/>
    <s v="Total Jobs"/>
    <s v="CAN"/>
    <s v="A4842"/>
    <m/>
    <s v="A1111"/>
    <s v="2016"/>
    <n v="345"/>
    <x v="173"/>
    <x v="173"/>
    <x v="0"/>
    <x v="0"/>
    <m/>
    <s v="Not Creative"/>
    <s v="A1111"/>
    <s v="Financial auditors and accountants"/>
    <x v="0"/>
    <x v="0"/>
    <m/>
  </r>
  <r>
    <s v="Census"/>
    <s v="Total Jobs"/>
    <s v="CAN"/>
    <s v="A4842"/>
    <m/>
    <s v="A1112"/>
    <s v="2016"/>
    <n v="25"/>
    <x v="173"/>
    <x v="173"/>
    <x v="0"/>
    <x v="0"/>
    <m/>
    <s v="Not Creative"/>
    <s v="A1112"/>
    <s v="Financial and investment analysts"/>
    <x v="0"/>
    <x v="0"/>
    <m/>
  </r>
  <r>
    <s v="Census"/>
    <s v="Total Jobs"/>
    <s v="CAN"/>
    <s v="A4842"/>
    <m/>
    <s v="A1114"/>
    <s v="2016"/>
    <n v="40"/>
    <x v="173"/>
    <x v="173"/>
    <x v="0"/>
    <x v="0"/>
    <m/>
    <s v="Not Creative"/>
    <s v="A1114"/>
    <s v="Other financial officers"/>
    <x v="0"/>
    <x v="0"/>
    <m/>
  </r>
  <r>
    <s v="Census"/>
    <s v="Total Jobs"/>
    <s v="CAN"/>
    <s v="A4842"/>
    <m/>
    <s v="A1121"/>
    <s v="2016"/>
    <n v="135"/>
    <x v="173"/>
    <x v="173"/>
    <x v="0"/>
    <x v="0"/>
    <m/>
    <s v="Not Creative"/>
    <s v="A1121"/>
    <s v="Human resources professionals"/>
    <x v="0"/>
    <x v="0"/>
    <m/>
  </r>
  <r>
    <s v="Census"/>
    <s v="Total Jobs"/>
    <s v="CAN"/>
    <s v="A4842"/>
    <m/>
    <s v="A1122"/>
    <s v="2016"/>
    <n v="55"/>
    <x v="173"/>
    <x v="173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842"/>
    <m/>
    <s v="A1123"/>
    <s v="2016"/>
    <n v="45"/>
    <x v="173"/>
    <x v="173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842"/>
    <m/>
    <s v="A1211"/>
    <s v="2016"/>
    <n v="40"/>
    <x v="173"/>
    <x v="173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842"/>
    <m/>
    <s v="A1212"/>
    <s v="2016"/>
    <n v="65"/>
    <x v="173"/>
    <x v="173"/>
    <x v="0"/>
    <x v="0"/>
    <m/>
    <s v="Not Creative"/>
    <s v="A1212"/>
    <s v="Supervisors, finance and insurance office workers"/>
    <x v="0"/>
    <x v="0"/>
    <m/>
  </r>
  <r>
    <s v="Census"/>
    <s v="Total Jobs"/>
    <s v="CAN"/>
    <s v="A4842"/>
    <m/>
    <s v="A1215"/>
    <s v="2016"/>
    <n v="655"/>
    <x v="173"/>
    <x v="173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842"/>
    <m/>
    <s v="A1221"/>
    <s v="2016"/>
    <n v="1145"/>
    <x v="173"/>
    <x v="173"/>
    <x v="0"/>
    <x v="0"/>
    <m/>
    <s v="Not Creative"/>
    <s v="A1221"/>
    <s v="Administrative officers"/>
    <x v="0"/>
    <x v="0"/>
    <m/>
  </r>
  <r>
    <s v="Census"/>
    <s v="Total Jobs"/>
    <s v="CAN"/>
    <s v="A4842"/>
    <m/>
    <s v="A1222"/>
    <s v="2016"/>
    <n v="50"/>
    <x v="173"/>
    <x v="173"/>
    <x v="0"/>
    <x v="0"/>
    <m/>
    <s v="Not Creative"/>
    <s v="A1222"/>
    <s v="Executive assistants"/>
    <x v="0"/>
    <x v="0"/>
    <m/>
  </r>
  <r>
    <s v="Census"/>
    <s v="Total Jobs"/>
    <s v="CAN"/>
    <s v="A4842"/>
    <m/>
    <s v="A1223"/>
    <s v="2016"/>
    <n v="45"/>
    <x v="173"/>
    <x v="173"/>
    <x v="0"/>
    <x v="0"/>
    <m/>
    <s v="Not Creative"/>
    <s v="A1223"/>
    <s v="Human resources and recruitment officers"/>
    <x v="1"/>
    <x v="0"/>
    <m/>
  </r>
  <r>
    <s v="Census"/>
    <s v="Total Jobs"/>
    <s v="CAN"/>
    <s v="A4842"/>
    <m/>
    <s v="A1224"/>
    <s v="2016"/>
    <n v="25"/>
    <x v="173"/>
    <x v="173"/>
    <x v="0"/>
    <x v="0"/>
    <m/>
    <s v="Not Creative"/>
    <s v="A1224"/>
    <s v="Property administrators"/>
    <x v="0"/>
    <x v="0"/>
    <m/>
  </r>
  <r>
    <s v="Census"/>
    <s v="Total Jobs"/>
    <s v="CAN"/>
    <s v="A4842"/>
    <m/>
    <s v="A1225"/>
    <s v="2016"/>
    <n v="55"/>
    <x v="173"/>
    <x v="173"/>
    <x v="0"/>
    <x v="0"/>
    <m/>
    <s v="Not Creative"/>
    <s v="A1225"/>
    <s v="Purchasing agents and officers"/>
    <x v="0"/>
    <x v="0"/>
    <m/>
  </r>
  <r>
    <s v="Census"/>
    <s v="Total Jobs"/>
    <s v="CAN"/>
    <s v="A4842"/>
    <m/>
    <s v="A1241"/>
    <s v="2016"/>
    <n v="1280"/>
    <x v="173"/>
    <x v="173"/>
    <x v="0"/>
    <x v="0"/>
    <m/>
    <s v="Not Creative"/>
    <s v="A1241"/>
    <s v="Administrative assistants"/>
    <x v="0"/>
    <x v="0"/>
    <m/>
  </r>
  <r>
    <s v="Census"/>
    <s v="Total Jobs"/>
    <s v="CAN"/>
    <s v="A4842"/>
    <m/>
    <s v="A1253"/>
    <s v="2016"/>
    <n v="10"/>
    <x v="173"/>
    <x v="173"/>
    <x v="0"/>
    <x v="0"/>
    <m/>
    <s v="Not Creative"/>
    <s v="A1253"/>
    <s v="Records management technicians"/>
    <x v="0"/>
    <x v="0"/>
    <m/>
  </r>
  <r>
    <s v="Census"/>
    <s v="Total Jobs"/>
    <s v="CAN"/>
    <s v="A4842"/>
    <m/>
    <s v="A1311"/>
    <s v="2016"/>
    <n v="960"/>
    <x v="173"/>
    <x v="173"/>
    <x v="0"/>
    <x v="0"/>
    <m/>
    <s v="Not Creative"/>
    <s v="A1311"/>
    <s v="Accounting technicians and bookkeepers"/>
    <x v="0"/>
    <x v="0"/>
    <m/>
  </r>
  <r>
    <s v="Census"/>
    <s v="Total Jobs"/>
    <s v="CAN"/>
    <s v="A4842"/>
    <m/>
    <s v="A1312"/>
    <s v="2016"/>
    <n v="10"/>
    <x v="173"/>
    <x v="173"/>
    <x v="0"/>
    <x v="0"/>
    <m/>
    <s v="Not Creative"/>
    <s v="A1312"/>
    <s v="Insurance adjusters and claims examiners"/>
    <x v="0"/>
    <x v="0"/>
    <m/>
  </r>
  <r>
    <s v="Census"/>
    <s v="Total Jobs"/>
    <s v="CAN"/>
    <s v="A4842"/>
    <m/>
    <s v="A1314"/>
    <s v="2016"/>
    <n v="10"/>
    <x v="173"/>
    <x v="173"/>
    <x v="0"/>
    <x v="0"/>
    <m/>
    <s v="Not Creative"/>
    <s v="A1314"/>
    <s v="Assessors, valuators and appraisers"/>
    <x v="0"/>
    <x v="0"/>
    <m/>
  </r>
  <r>
    <s v="Census"/>
    <s v="Total Jobs"/>
    <s v="CAN"/>
    <s v="A4842"/>
    <m/>
    <s v="A1315"/>
    <s v="2016"/>
    <n v="10"/>
    <x v="173"/>
    <x v="173"/>
    <x v="0"/>
    <x v="0"/>
    <m/>
    <s v="Not Creative"/>
    <s v="A1315"/>
    <s v="Customs, ship and other brokers"/>
    <x v="0"/>
    <x v="0"/>
    <m/>
  </r>
  <r>
    <s v="Census"/>
    <s v="Total Jobs"/>
    <s v="CAN"/>
    <s v="A4842"/>
    <m/>
    <s v="A1411"/>
    <s v="2016"/>
    <n v="1095"/>
    <x v="173"/>
    <x v="173"/>
    <x v="0"/>
    <x v="0"/>
    <m/>
    <s v="Not Creative"/>
    <s v="A1411"/>
    <s v="General office support workers"/>
    <x v="0"/>
    <x v="0"/>
    <m/>
  </r>
  <r>
    <s v="Census"/>
    <s v="Total Jobs"/>
    <s v="CAN"/>
    <s v="A4842"/>
    <m/>
    <s v="A1414"/>
    <s v="2016"/>
    <n v="245"/>
    <x v="173"/>
    <x v="173"/>
    <x v="0"/>
    <x v="0"/>
    <m/>
    <s v="Not Creative"/>
    <s v="A1414"/>
    <s v="Receptionists"/>
    <x v="0"/>
    <x v="0"/>
    <m/>
  </r>
  <r>
    <s v="Census"/>
    <s v="Total Jobs"/>
    <s v="CAN"/>
    <s v="A4842"/>
    <m/>
    <s v="A1415"/>
    <s v="2016"/>
    <n v="35"/>
    <x v="173"/>
    <x v="173"/>
    <x v="0"/>
    <x v="0"/>
    <m/>
    <s v="Not Creative"/>
    <s v="A1415"/>
    <s v="Personnel clerks"/>
    <x v="0"/>
    <x v="0"/>
    <m/>
  </r>
  <r>
    <s v="Census"/>
    <s v="Total Jobs"/>
    <s v="CAN"/>
    <s v="A4842"/>
    <m/>
    <s v="A1422"/>
    <s v="2016"/>
    <n v="120"/>
    <x v="173"/>
    <x v="173"/>
    <x v="0"/>
    <x v="0"/>
    <m/>
    <s v="Not Creative"/>
    <s v="A1422"/>
    <s v="Data entry clerks"/>
    <x v="0"/>
    <x v="0"/>
    <m/>
  </r>
  <r>
    <s v="Census"/>
    <s v="Total Jobs"/>
    <s v="CAN"/>
    <s v="A4842"/>
    <m/>
    <s v="A1423"/>
    <s v="2016"/>
    <n v="10"/>
    <x v="173"/>
    <x v="173"/>
    <x v="0"/>
    <x v="0"/>
    <m/>
    <s v="Not Creative"/>
    <s v="A1423"/>
    <s v="Desktop publishing operators and related occupations"/>
    <x v="0"/>
    <x v="0"/>
    <m/>
  </r>
  <r>
    <s v="Census"/>
    <s v="Total Jobs"/>
    <s v="CAN"/>
    <s v="A4842"/>
    <m/>
    <s v="A1431"/>
    <s v="2016"/>
    <n v="1030"/>
    <x v="173"/>
    <x v="173"/>
    <x v="0"/>
    <x v="0"/>
    <m/>
    <s v="Not Creative"/>
    <s v="A1431"/>
    <s v="Accounting and related clerks"/>
    <x v="0"/>
    <x v="0"/>
    <m/>
  </r>
  <r>
    <s v="Census"/>
    <s v="Total Jobs"/>
    <s v="CAN"/>
    <s v="A4842"/>
    <m/>
    <s v="A1432"/>
    <s v="2016"/>
    <n v="245"/>
    <x v="173"/>
    <x v="173"/>
    <x v="0"/>
    <x v="0"/>
    <m/>
    <s v="Not Creative"/>
    <s v="A1432"/>
    <s v="Payroll administrators"/>
    <x v="0"/>
    <x v="0"/>
    <m/>
  </r>
  <r>
    <s v="Census"/>
    <s v="Total Jobs"/>
    <s v="CAN"/>
    <s v="A4842"/>
    <m/>
    <s v="A1434"/>
    <s v="2016"/>
    <n v="20"/>
    <x v="173"/>
    <x v="173"/>
    <x v="0"/>
    <x v="0"/>
    <m/>
    <s v="Not Creative"/>
    <s v="A1434"/>
    <s v="Banking, insurance and other financial clerks"/>
    <x v="0"/>
    <x v="0"/>
    <m/>
  </r>
  <r>
    <s v="Census"/>
    <s v="Total Jobs"/>
    <s v="CAN"/>
    <s v="A4842"/>
    <m/>
    <s v="A1435"/>
    <s v="2016"/>
    <n v="10"/>
    <x v="173"/>
    <x v="173"/>
    <x v="0"/>
    <x v="0"/>
    <m/>
    <s v="Not Creative"/>
    <s v="A1435"/>
    <s v="Collectors"/>
    <x v="0"/>
    <x v="0"/>
    <m/>
  </r>
  <r>
    <s v="Census"/>
    <s v="Total Jobs"/>
    <s v="CAN"/>
    <s v="A4842"/>
    <m/>
    <s v="A1452"/>
    <s v="2016"/>
    <n v="60"/>
    <x v="173"/>
    <x v="173"/>
    <x v="0"/>
    <x v="0"/>
    <m/>
    <s v="Not Creative"/>
    <s v="A1452"/>
    <s v="Correspondence, publication and regulatory clerks"/>
    <x v="0"/>
    <x v="0"/>
    <m/>
  </r>
  <r>
    <s v="Census"/>
    <s v="Total Jobs"/>
    <s v="CAN"/>
    <s v="A4842"/>
    <m/>
    <s v="A1513"/>
    <s v="2016"/>
    <n v="55"/>
    <x v="173"/>
    <x v="173"/>
    <x v="0"/>
    <x v="0"/>
    <m/>
    <s v="Not Creative"/>
    <s v="A1513"/>
    <s v="Couriers, messengers and door-to-door distributors"/>
    <x v="0"/>
    <x v="0"/>
    <m/>
  </r>
  <r>
    <s v="Census"/>
    <s v="Total Jobs"/>
    <s v="CAN"/>
    <s v="A4842"/>
    <m/>
    <s v="A1521"/>
    <s v="2016"/>
    <n v="360"/>
    <x v="173"/>
    <x v="173"/>
    <x v="0"/>
    <x v="0"/>
    <m/>
    <s v="Not Creative"/>
    <s v="A1521"/>
    <s v="Shippers and receivers"/>
    <x v="0"/>
    <x v="0"/>
    <m/>
  </r>
  <r>
    <s v="Census"/>
    <s v="Total Jobs"/>
    <s v="CAN"/>
    <s v="A4842"/>
    <m/>
    <s v="A1522"/>
    <s v="2016"/>
    <n v="125"/>
    <x v="173"/>
    <x v="173"/>
    <x v="0"/>
    <x v="0"/>
    <m/>
    <s v="Not Creative"/>
    <s v="A1522"/>
    <s v="Storekeepers and partspersons"/>
    <x v="0"/>
    <x v="0"/>
    <m/>
  </r>
  <r>
    <s v="Census"/>
    <s v="Total Jobs"/>
    <s v="CAN"/>
    <s v="A4842"/>
    <m/>
    <s v="A1523"/>
    <s v="2016"/>
    <n v="85"/>
    <x v="173"/>
    <x v="173"/>
    <x v="0"/>
    <x v="0"/>
    <m/>
    <s v="Not Creative"/>
    <s v="A1523"/>
    <s v="Production logistics co-ordinators"/>
    <x v="0"/>
    <x v="0"/>
    <m/>
  </r>
  <r>
    <s v="Census"/>
    <s v="Total Jobs"/>
    <s v="CAN"/>
    <s v="A4842"/>
    <m/>
    <s v="A1524"/>
    <s v="2016"/>
    <n v="35"/>
    <x v="173"/>
    <x v="173"/>
    <x v="0"/>
    <x v="0"/>
    <m/>
    <s v="Not Creative"/>
    <s v="A1524"/>
    <s v="Purchasing and inventory control workers"/>
    <x v="0"/>
    <x v="0"/>
    <m/>
  </r>
  <r>
    <s v="Census"/>
    <s v="Total Jobs"/>
    <s v="CAN"/>
    <s v="A4842"/>
    <m/>
    <s v="A1525"/>
    <s v="2016"/>
    <n v="1880"/>
    <x v="173"/>
    <x v="173"/>
    <x v="0"/>
    <x v="0"/>
    <m/>
    <s v="Not Creative"/>
    <s v="A1525"/>
    <s v="Dispatchers"/>
    <x v="0"/>
    <x v="0"/>
    <m/>
  </r>
  <r>
    <s v="Census"/>
    <s v="Total Jobs"/>
    <s v="CAN"/>
    <s v="A4842"/>
    <m/>
    <s v="A1526"/>
    <s v="2016"/>
    <n v="170"/>
    <x v="173"/>
    <x v="173"/>
    <x v="0"/>
    <x v="0"/>
    <m/>
    <s v="Not Creative"/>
    <s v="A1526"/>
    <s v="Transportation route and crew schedulers"/>
    <x v="0"/>
    <x v="0"/>
    <m/>
  </r>
  <r>
    <s v="Census"/>
    <s v="Total Jobs"/>
    <s v="CAN"/>
    <s v="A4842"/>
    <m/>
    <s v="A2111"/>
    <s v="2016"/>
    <n v="10"/>
    <x v="173"/>
    <x v="173"/>
    <x v="0"/>
    <x v="0"/>
    <m/>
    <s v="Not Creative"/>
    <s v="A2111"/>
    <s v="Physicists and astronomers"/>
    <x v="0"/>
    <x v="0"/>
    <m/>
  </r>
  <r>
    <s v="Census"/>
    <s v="Total Jobs"/>
    <s v="CAN"/>
    <s v="A4842"/>
    <m/>
    <s v="A2112"/>
    <s v="2016"/>
    <n v="10"/>
    <x v="173"/>
    <x v="173"/>
    <x v="0"/>
    <x v="0"/>
    <m/>
    <s v="Not Creative"/>
    <s v="A2112"/>
    <s v="Chemists"/>
    <x v="0"/>
    <x v="0"/>
    <m/>
  </r>
  <r>
    <s v="Census"/>
    <s v="Total Jobs"/>
    <s v="CAN"/>
    <s v="A4842"/>
    <m/>
    <s v="A2121"/>
    <s v="2016"/>
    <n v="10"/>
    <x v="173"/>
    <x v="173"/>
    <x v="0"/>
    <x v="0"/>
    <m/>
    <s v="Not Creative"/>
    <s v="A2121"/>
    <s v="Biologists and related scientists"/>
    <x v="0"/>
    <x v="0"/>
    <m/>
  </r>
  <r>
    <s v="Census"/>
    <s v="Total Jobs"/>
    <s v="CAN"/>
    <s v="A4842"/>
    <m/>
    <s v="A2123"/>
    <s v="2016"/>
    <n v="10"/>
    <x v="173"/>
    <x v="173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4842"/>
    <m/>
    <s v="A2131"/>
    <s v="2016"/>
    <n v="30"/>
    <x v="173"/>
    <x v="173"/>
    <x v="0"/>
    <x v="0"/>
    <m/>
    <s v="Not Creative"/>
    <s v="A2131"/>
    <s v="Civil engineers"/>
    <x v="0"/>
    <x v="0"/>
    <m/>
  </r>
  <r>
    <s v="Census"/>
    <s v="Total Jobs"/>
    <s v="CAN"/>
    <s v="A4842"/>
    <m/>
    <s v="A2132"/>
    <s v="2016"/>
    <n v="20"/>
    <x v="173"/>
    <x v="173"/>
    <x v="0"/>
    <x v="0"/>
    <m/>
    <s v="Not Creative"/>
    <s v="A2132"/>
    <s v="Mechanical engineers"/>
    <x v="0"/>
    <x v="0"/>
    <m/>
  </r>
  <r>
    <s v="Census"/>
    <s v="Total Jobs"/>
    <s v="CAN"/>
    <s v="A4842"/>
    <m/>
    <s v="A2133"/>
    <s v="2016"/>
    <n v="20"/>
    <x v="173"/>
    <x v="173"/>
    <x v="0"/>
    <x v="0"/>
    <m/>
    <s v="Not Creative"/>
    <s v="A2133"/>
    <s v="Electrical and electronics engineers"/>
    <x v="0"/>
    <x v="0"/>
    <m/>
  </r>
  <r>
    <s v="Census"/>
    <s v="Total Jobs"/>
    <s v="CAN"/>
    <s v="A4842"/>
    <m/>
    <s v="A2141"/>
    <s v="2016"/>
    <n v="10"/>
    <x v="173"/>
    <x v="173"/>
    <x v="0"/>
    <x v="0"/>
    <m/>
    <s v="Not Creative"/>
    <s v="A2141"/>
    <s v="Industrial and manufacturing engineers"/>
    <x v="0"/>
    <x v="0"/>
    <m/>
  </r>
  <r>
    <s v="Census"/>
    <s v="Total Jobs"/>
    <s v="CAN"/>
    <s v="A4842"/>
    <m/>
    <s v="A2145"/>
    <s v="2016"/>
    <n v="10"/>
    <x v="173"/>
    <x v="173"/>
    <x v="0"/>
    <x v="0"/>
    <m/>
    <s v="Not Creative"/>
    <s v="A2145"/>
    <s v="Petroleum engineers"/>
    <x v="0"/>
    <x v="0"/>
    <m/>
  </r>
  <r>
    <s v="Census"/>
    <s v="Total Jobs"/>
    <s v="CAN"/>
    <s v="A4842"/>
    <m/>
    <s v="A2153"/>
    <s v="2016"/>
    <n v="20"/>
    <x v="173"/>
    <x v="173"/>
    <x v="0"/>
    <x v="0"/>
    <m/>
    <s v="Not Creative"/>
    <s v="A2153"/>
    <s v="Urban and land use planners"/>
    <x v="1"/>
    <x v="0"/>
    <s v="oFreeman"/>
  </r>
  <r>
    <s v="Census"/>
    <s v="Total Jobs"/>
    <s v="CAN"/>
    <s v="A4842"/>
    <m/>
    <s v="A2161"/>
    <s v="2016"/>
    <n v="10"/>
    <x v="173"/>
    <x v="173"/>
    <x v="0"/>
    <x v="0"/>
    <m/>
    <s v="Not Creative"/>
    <s v="A2161"/>
    <s v="Mathematicians, statisticians and actuaries"/>
    <x v="0"/>
    <x v="0"/>
    <m/>
  </r>
  <r>
    <s v="Census"/>
    <s v="Total Jobs"/>
    <s v="CAN"/>
    <s v="A4842"/>
    <m/>
    <s v="A2171"/>
    <s v="2016"/>
    <n v="80"/>
    <x v="173"/>
    <x v="173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842"/>
    <m/>
    <s v="A2172"/>
    <s v="2016"/>
    <n v="10"/>
    <x v="173"/>
    <x v="173"/>
    <x v="0"/>
    <x v="0"/>
    <m/>
    <s v="Not Creative"/>
    <s v="A2172"/>
    <s v="Database analysts and data administrators"/>
    <x v="0"/>
    <x v="0"/>
    <m/>
  </r>
  <r>
    <s v="Census"/>
    <s v="Total Jobs"/>
    <s v="CAN"/>
    <s v="A4842"/>
    <m/>
    <s v="A2173"/>
    <s v="2016"/>
    <n v="20"/>
    <x v="173"/>
    <x v="173"/>
    <x v="0"/>
    <x v="0"/>
    <m/>
    <s v="Not Creative"/>
    <s v="A2173"/>
    <s v="Software engineers and designers"/>
    <x v="1"/>
    <x v="0"/>
    <s v="oFreeman"/>
  </r>
  <r>
    <s v="Census"/>
    <s v="Total Jobs"/>
    <s v="CAN"/>
    <s v="A4842"/>
    <m/>
    <s v="A2174"/>
    <s v="2016"/>
    <n v="40"/>
    <x v="173"/>
    <x v="173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842"/>
    <m/>
    <s v="A2175"/>
    <s v="2016"/>
    <n v="15"/>
    <x v="173"/>
    <x v="173"/>
    <x v="0"/>
    <x v="0"/>
    <m/>
    <s v="Not Creative"/>
    <s v="A2175"/>
    <s v="Web designers and developers"/>
    <x v="1"/>
    <x v="1"/>
    <s v="oFreeman"/>
  </r>
  <r>
    <s v="Census"/>
    <s v="Total Jobs"/>
    <s v="CAN"/>
    <s v="A4842"/>
    <m/>
    <s v="A2211"/>
    <s v="2016"/>
    <n v="10"/>
    <x v="173"/>
    <x v="173"/>
    <x v="0"/>
    <x v="0"/>
    <m/>
    <s v="Not Creative"/>
    <s v="A2211"/>
    <s v="Chemical technologists and technicians"/>
    <x v="0"/>
    <x v="0"/>
    <m/>
  </r>
  <r>
    <s v="Census"/>
    <s v="Total Jobs"/>
    <s v="CAN"/>
    <s v="A4842"/>
    <m/>
    <s v="A2234"/>
    <s v="2016"/>
    <n v="25"/>
    <x v="173"/>
    <x v="173"/>
    <x v="0"/>
    <x v="0"/>
    <m/>
    <s v="Not Creative"/>
    <s v="A2234"/>
    <s v="Construction estimators"/>
    <x v="1"/>
    <x v="0"/>
    <m/>
  </r>
  <r>
    <s v="Census"/>
    <s v="Total Jobs"/>
    <s v="CAN"/>
    <s v="A4842"/>
    <m/>
    <s v="A2241"/>
    <s v="2016"/>
    <n v="15"/>
    <x v="173"/>
    <x v="173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842"/>
    <m/>
    <s v="A2242"/>
    <s v="2016"/>
    <n v="20"/>
    <x v="173"/>
    <x v="173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842"/>
    <m/>
    <s v="A2253"/>
    <s v="2016"/>
    <n v="10"/>
    <x v="173"/>
    <x v="173"/>
    <x v="0"/>
    <x v="0"/>
    <m/>
    <s v="Not Creative"/>
    <s v="A2253"/>
    <s v="Drafting technologists and technicians"/>
    <x v="0"/>
    <x v="0"/>
    <m/>
  </r>
  <r>
    <s v="Census"/>
    <s v="Total Jobs"/>
    <s v="CAN"/>
    <s v="A4842"/>
    <m/>
    <s v="A2261"/>
    <s v="2016"/>
    <n v="10"/>
    <x v="173"/>
    <x v="173"/>
    <x v="0"/>
    <x v="0"/>
    <m/>
    <s v="Not Creative"/>
    <s v="A2261"/>
    <s v="Non-destructive testers and inspection technicians"/>
    <x v="0"/>
    <x v="0"/>
    <m/>
  </r>
  <r>
    <s v="Census"/>
    <s v="Total Jobs"/>
    <s v="CAN"/>
    <s v="A4842"/>
    <m/>
    <s v="A2262"/>
    <s v="2016"/>
    <n v="10"/>
    <x v="173"/>
    <x v="173"/>
    <x v="0"/>
    <x v="0"/>
    <m/>
    <s v="Not Creative"/>
    <s v="A2262"/>
    <s v="Engineering inspectors and regulatory officers"/>
    <x v="0"/>
    <x v="0"/>
    <m/>
  </r>
  <r>
    <s v="Census"/>
    <s v="Total Jobs"/>
    <s v="CAN"/>
    <s v="A4842"/>
    <m/>
    <s v="A2263"/>
    <s v="2016"/>
    <n v="225"/>
    <x v="173"/>
    <x v="173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842"/>
    <m/>
    <s v="A2273"/>
    <s v="2016"/>
    <n v="10"/>
    <x v="173"/>
    <x v="173"/>
    <x v="0"/>
    <x v="0"/>
    <m/>
    <s v="Not Creative"/>
    <s v="A2273"/>
    <s v="Deck officers, water transport"/>
    <x v="0"/>
    <x v="0"/>
    <m/>
  </r>
  <r>
    <s v="Census"/>
    <s v="Total Jobs"/>
    <s v="CAN"/>
    <s v="A4842"/>
    <m/>
    <s v="A2274"/>
    <s v="2016"/>
    <n v="15"/>
    <x v="173"/>
    <x v="173"/>
    <x v="0"/>
    <x v="0"/>
    <m/>
    <s v="Not Creative"/>
    <s v="A2274"/>
    <s v="Engineer officers, water transport"/>
    <x v="0"/>
    <x v="0"/>
    <m/>
  </r>
  <r>
    <s v="Census"/>
    <s v="Total Jobs"/>
    <s v="CAN"/>
    <s v="A4842"/>
    <m/>
    <s v="A2281"/>
    <s v="2016"/>
    <n v="95"/>
    <x v="173"/>
    <x v="173"/>
    <x v="0"/>
    <x v="0"/>
    <m/>
    <s v="Not Creative"/>
    <s v="A2281"/>
    <s v="Computer network technicians"/>
    <x v="0"/>
    <x v="0"/>
    <m/>
  </r>
  <r>
    <s v="Census"/>
    <s v="Total Jobs"/>
    <s v="CAN"/>
    <s v="A4842"/>
    <m/>
    <s v="A2282"/>
    <s v="2016"/>
    <n v="30"/>
    <x v="173"/>
    <x v="173"/>
    <x v="0"/>
    <x v="0"/>
    <m/>
    <s v="Not Creative"/>
    <s v="A2282"/>
    <s v="User support technicians"/>
    <x v="0"/>
    <x v="0"/>
    <m/>
  </r>
  <r>
    <s v="Census"/>
    <s v="Total Jobs"/>
    <s v="CAN"/>
    <s v="A4842"/>
    <m/>
    <s v="A3212"/>
    <s v="2016"/>
    <n v="10"/>
    <x v="173"/>
    <x v="173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4842"/>
    <m/>
    <s v="A3234"/>
    <s v="2016"/>
    <n v="10"/>
    <x v="173"/>
    <x v="173"/>
    <x v="0"/>
    <x v="0"/>
    <m/>
    <s v="Not Creative"/>
    <s v="A3234"/>
    <s v="Paramedical occupations"/>
    <x v="0"/>
    <x v="0"/>
    <m/>
  </r>
  <r>
    <s v="Census"/>
    <s v="Total Jobs"/>
    <s v="CAN"/>
    <s v="A4842"/>
    <m/>
    <s v="A3413"/>
    <s v="2016"/>
    <n v="30"/>
    <x v="173"/>
    <x v="173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842"/>
    <m/>
    <s v="A4012"/>
    <s v="2016"/>
    <n v="10"/>
    <x v="173"/>
    <x v="173"/>
    <x v="0"/>
    <x v="0"/>
    <m/>
    <s v="Not Creative"/>
    <s v="A4012"/>
    <s v="Post-secondary teaching and research assistants"/>
    <x v="0"/>
    <x v="0"/>
    <m/>
  </r>
  <r>
    <s v="Census"/>
    <s v="Total Jobs"/>
    <s v="CAN"/>
    <s v="A4842"/>
    <m/>
    <s v="A4021"/>
    <s v="2016"/>
    <n v="30"/>
    <x v="173"/>
    <x v="173"/>
    <x v="0"/>
    <x v="0"/>
    <m/>
    <s v="Not Creative"/>
    <s v="A4021"/>
    <s v="College and other vocational instructors"/>
    <x v="0"/>
    <x v="0"/>
    <m/>
  </r>
  <r>
    <s v="Census"/>
    <s v="Total Jobs"/>
    <s v="CAN"/>
    <s v="A4842"/>
    <m/>
    <s v="A4032"/>
    <s v="2016"/>
    <n v="10"/>
    <x v="173"/>
    <x v="173"/>
    <x v="0"/>
    <x v="0"/>
    <m/>
    <s v="Not Creative"/>
    <s v="A4032"/>
    <s v="Elementary school and kindergarten teachers"/>
    <x v="0"/>
    <x v="0"/>
    <m/>
  </r>
  <r>
    <s v="Census"/>
    <s v="Total Jobs"/>
    <s v="CAN"/>
    <s v="A4842"/>
    <m/>
    <s v="A4112"/>
    <s v="2016"/>
    <n v="20"/>
    <x v="173"/>
    <x v="173"/>
    <x v="0"/>
    <x v="0"/>
    <m/>
    <s v="Not Creative"/>
    <s v="A4112"/>
    <s v="Lawyers and Quebec notaries"/>
    <x v="0"/>
    <x v="0"/>
    <m/>
  </r>
  <r>
    <s v="Census"/>
    <s v="Total Jobs"/>
    <s v="CAN"/>
    <s v="A4842"/>
    <m/>
    <s v="A4154"/>
    <s v="2016"/>
    <n v="10"/>
    <x v="173"/>
    <x v="173"/>
    <x v="0"/>
    <x v="0"/>
    <m/>
    <s v="Not Creative"/>
    <s v="A4154"/>
    <s v="Professional occupations in religion"/>
    <x v="0"/>
    <x v="0"/>
    <m/>
  </r>
  <r>
    <s v="Census"/>
    <s v="Total Jobs"/>
    <s v="CAN"/>
    <s v="A4842"/>
    <m/>
    <s v="A4156"/>
    <s v="2016"/>
    <n v="30"/>
    <x v="173"/>
    <x v="173"/>
    <x v="0"/>
    <x v="0"/>
    <m/>
    <s v="Not Creative"/>
    <s v="A4156"/>
    <s v="Employment counsellors"/>
    <x v="0"/>
    <x v="0"/>
    <m/>
  </r>
  <r>
    <s v="Census"/>
    <s v="Total Jobs"/>
    <s v="CAN"/>
    <s v="A4842"/>
    <m/>
    <s v="A4161"/>
    <s v="2016"/>
    <n v="25"/>
    <x v="173"/>
    <x v="173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842"/>
    <m/>
    <s v="A4163"/>
    <s v="2016"/>
    <n v="85"/>
    <x v="173"/>
    <x v="173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842"/>
    <m/>
    <s v="A4165"/>
    <s v="2016"/>
    <n v="10"/>
    <x v="173"/>
    <x v="173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4842"/>
    <m/>
    <s v="A4167"/>
    <s v="2016"/>
    <n v="10"/>
    <x v="173"/>
    <x v="173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4842"/>
    <m/>
    <s v="A4212"/>
    <s v="2016"/>
    <n v="10"/>
    <x v="173"/>
    <x v="173"/>
    <x v="0"/>
    <x v="0"/>
    <m/>
    <s v="Not Creative"/>
    <s v="A4212"/>
    <s v="Social and community service workers"/>
    <x v="0"/>
    <x v="0"/>
    <m/>
  </r>
  <r>
    <s v="Census"/>
    <s v="Total Jobs"/>
    <s v="CAN"/>
    <s v="A4842"/>
    <m/>
    <s v="A4216"/>
    <s v="2016"/>
    <n v="40"/>
    <x v="173"/>
    <x v="173"/>
    <x v="0"/>
    <x v="0"/>
    <m/>
    <s v="Not Creative"/>
    <s v="A4216"/>
    <s v="Other instructors"/>
    <x v="0"/>
    <x v="0"/>
    <m/>
  </r>
  <r>
    <s v="Census"/>
    <s v="Total Jobs"/>
    <s v="CAN"/>
    <s v="A4842"/>
    <m/>
    <s v="A4312"/>
    <s v="2016"/>
    <n v="10"/>
    <x v="173"/>
    <x v="173"/>
    <x v="0"/>
    <x v="0"/>
    <m/>
    <s v="Not Creative"/>
    <s v="A4312"/>
    <s v="Firefighters"/>
    <x v="0"/>
    <x v="0"/>
    <m/>
  </r>
  <r>
    <s v="Census"/>
    <s v="Total Jobs"/>
    <s v="CAN"/>
    <s v="A4842"/>
    <m/>
    <s v="A4412"/>
    <s v="2016"/>
    <n v="25"/>
    <x v="173"/>
    <x v="173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842"/>
    <m/>
    <s v="A4423"/>
    <s v="2016"/>
    <n v="30"/>
    <x v="173"/>
    <x v="173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4842"/>
    <m/>
    <s v="A5212"/>
    <s v="2016"/>
    <n v="10"/>
    <x v="173"/>
    <x v="173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4842"/>
    <m/>
    <s v="A5223"/>
    <s v="2016"/>
    <n v="10"/>
    <x v="173"/>
    <x v="173"/>
    <x v="0"/>
    <x v="0"/>
    <m/>
    <s v="Not Creative"/>
    <s v="A5223"/>
    <s v="Graphic arts technicians"/>
    <x v="1"/>
    <x v="0"/>
    <s v="oFreeman"/>
  </r>
  <r>
    <s v="Census"/>
    <s v="Total Jobs"/>
    <s v="CAN"/>
    <s v="A4842"/>
    <m/>
    <s v="A5241"/>
    <s v="2016"/>
    <n v="15"/>
    <x v="173"/>
    <x v="173"/>
    <x v="0"/>
    <x v="0"/>
    <m/>
    <s v="Not Creative"/>
    <s v="A5241"/>
    <s v="Graphic designers and illustrators"/>
    <x v="1"/>
    <x v="1"/>
    <s v="oFreeman"/>
  </r>
  <r>
    <s v="Census"/>
    <s v="Total Jobs"/>
    <s v="CAN"/>
    <s v="A4842"/>
    <m/>
    <s v="A6221"/>
    <s v="2016"/>
    <n v="40"/>
    <x v="173"/>
    <x v="173"/>
    <x v="0"/>
    <x v="0"/>
    <m/>
    <s v="Not Creative"/>
    <s v="A6221"/>
    <s v="Technical sales specialists - wholesale trade"/>
    <x v="0"/>
    <x v="0"/>
    <m/>
  </r>
  <r>
    <s v="Census"/>
    <s v="Total Jobs"/>
    <s v="CAN"/>
    <s v="A4842"/>
    <m/>
    <s v="A6222"/>
    <s v="2016"/>
    <n v="25"/>
    <x v="173"/>
    <x v="173"/>
    <x v="0"/>
    <x v="0"/>
    <m/>
    <s v="Not Creative"/>
    <s v="A6222"/>
    <s v="Retail and wholesale buyers"/>
    <x v="0"/>
    <x v="0"/>
    <m/>
  </r>
  <r>
    <s v="Census"/>
    <s v="Total Jobs"/>
    <s v="CAN"/>
    <s v="A4842"/>
    <m/>
    <s v="A6315"/>
    <s v="2016"/>
    <n v="20"/>
    <x v="173"/>
    <x v="173"/>
    <x v="0"/>
    <x v="0"/>
    <m/>
    <s v="Not Creative"/>
    <s v="A6315"/>
    <s v="Cleaning supervisors"/>
    <x v="0"/>
    <x v="0"/>
    <m/>
  </r>
  <r>
    <s v="Census"/>
    <s v="Total Jobs"/>
    <s v="CAN"/>
    <s v="A4842"/>
    <m/>
    <s v="A6316"/>
    <s v="2016"/>
    <n v="15"/>
    <x v="173"/>
    <x v="173"/>
    <x v="0"/>
    <x v="0"/>
    <m/>
    <s v="Not Creative"/>
    <s v="A6316"/>
    <s v="Other services supervisors"/>
    <x v="0"/>
    <x v="0"/>
    <m/>
  </r>
  <r>
    <s v="Census"/>
    <s v="Total Jobs"/>
    <s v="CAN"/>
    <s v="A4842"/>
    <m/>
    <s v="A6322"/>
    <s v="2016"/>
    <n v="25"/>
    <x v="173"/>
    <x v="173"/>
    <x v="0"/>
    <x v="0"/>
    <m/>
    <s v="Not Creative"/>
    <s v="A6322"/>
    <s v="Cooks"/>
    <x v="0"/>
    <x v="0"/>
    <m/>
  </r>
  <r>
    <s v="Census"/>
    <s v="Total Jobs"/>
    <s v="CAN"/>
    <s v="A4842"/>
    <m/>
    <s v="A6411"/>
    <s v="2016"/>
    <n v="395"/>
    <x v="173"/>
    <x v="173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842"/>
    <m/>
    <s v="A6421"/>
    <s v="2016"/>
    <n v="305"/>
    <x v="173"/>
    <x v="173"/>
    <x v="0"/>
    <x v="0"/>
    <m/>
    <s v="Not Creative"/>
    <s v="A6421"/>
    <s v="Retail salespersons"/>
    <x v="0"/>
    <x v="0"/>
    <m/>
  </r>
  <r>
    <s v="Census"/>
    <s v="Total Jobs"/>
    <s v="CAN"/>
    <s v="A4842"/>
    <m/>
    <s v="A6524"/>
    <s v="2016"/>
    <n v="15"/>
    <x v="173"/>
    <x v="173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842"/>
    <m/>
    <s v="A6532"/>
    <s v="2016"/>
    <n v="10"/>
    <x v="173"/>
    <x v="173"/>
    <x v="0"/>
    <x v="0"/>
    <m/>
    <s v="Not Creative"/>
    <s v="A6532"/>
    <s v="Outdoor sport and recreational guides"/>
    <x v="0"/>
    <x v="0"/>
    <m/>
  </r>
  <r>
    <s v="Census"/>
    <s v="Total Jobs"/>
    <s v="CAN"/>
    <s v="A4842"/>
    <m/>
    <s v="A6541"/>
    <s v="2016"/>
    <n v="55"/>
    <x v="173"/>
    <x v="173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842"/>
    <m/>
    <s v="A6552"/>
    <s v="2016"/>
    <n v="330"/>
    <x v="173"/>
    <x v="173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842"/>
    <m/>
    <s v="A6563"/>
    <s v="2016"/>
    <n v="20"/>
    <x v="173"/>
    <x v="173"/>
    <x v="0"/>
    <x v="0"/>
    <m/>
    <s v="Not Creative"/>
    <s v="A6563"/>
    <s v="Pet groomers and animal care workers"/>
    <x v="0"/>
    <x v="0"/>
    <m/>
  </r>
  <r>
    <s v="Census"/>
    <s v="Total Jobs"/>
    <s v="CAN"/>
    <s v="A4842"/>
    <m/>
    <s v="A6611"/>
    <s v="2016"/>
    <n v="10"/>
    <x v="173"/>
    <x v="173"/>
    <x v="0"/>
    <x v="0"/>
    <m/>
    <s v="Not Creative"/>
    <s v="A6611"/>
    <s v="Cashiers"/>
    <x v="0"/>
    <x v="0"/>
    <m/>
  </r>
  <r>
    <s v="Census"/>
    <s v="Total Jobs"/>
    <s v="CAN"/>
    <s v="A4842"/>
    <m/>
    <s v="A6622"/>
    <s v="2016"/>
    <n v="70"/>
    <x v="173"/>
    <x v="173"/>
    <x v="0"/>
    <x v="0"/>
    <m/>
    <s v="Not Creative"/>
    <s v="A6622"/>
    <s v="Store shelf stockers, clerks and order fillers"/>
    <x v="0"/>
    <x v="0"/>
    <m/>
  </r>
  <r>
    <s v="Census"/>
    <s v="Total Jobs"/>
    <s v="CAN"/>
    <s v="A4842"/>
    <m/>
    <s v="A6623"/>
    <s v="2016"/>
    <n v="60"/>
    <x v="173"/>
    <x v="173"/>
    <x v="0"/>
    <x v="0"/>
    <m/>
    <s v="Not Creative"/>
    <s v="A6623"/>
    <s v="Other sales related occupations"/>
    <x v="0"/>
    <x v="0"/>
    <m/>
  </r>
  <r>
    <s v="Census"/>
    <s v="Total Jobs"/>
    <s v="CAN"/>
    <s v="A4842"/>
    <m/>
    <s v="A6711"/>
    <s v="2016"/>
    <n v="10"/>
    <x v="173"/>
    <x v="173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842"/>
    <m/>
    <s v="A6722"/>
    <s v="2016"/>
    <n v="10"/>
    <x v="173"/>
    <x v="173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842"/>
    <m/>
    <s v="A6731"/>
    <s v="2016"/>
    <n v="140"/>
    <x v="173"/>
    <x v="173"/>
    <x v="0"/>
    <x v="0"/>
    <m/>
    <s v="Not Creative"/>
    <s v="A6731"/>
    <s v="Light duty cleaners"/>
    <x v="0"/>
    <x v="0"/>
    <m/>
  </r>
  <r>
    <s v="Census"/>
    <s v="Total Jobs"/>
    <s v="CAN"/>
    <s v="A4842"/>
    <m/>
    <s v="A6732"/>
    <s v="2016"/>
    <n v="300"/>
    <x v="173"/>
    <x v="173"/>
    <x v="0"/>
    <x v="0"/>
    <m/>
    <s v="Not Creative"/>
    <s v="A6732"/>
    <s v="Specialized cleaners"/>
    <x v="0"/>
    <x v="0"/>
    <m/>
  </r>
  <r>
    <s v="Census"/>
    <s v="Total Jobs"/>
    <s v="CAN"/>
    <s v="A4842"/>
    <m/>
    <s v="A6733"/>
    <s v="2016"/>
    <n v="210"/>
    <x v="173"/>
    <x v="173"/>
    <x v="0"/>
    <x v="0"/>
    <m/>
    <s v="Not Creative"/>
    <s v="A6733"/>
    <s v="Janitors, caretakers and building superintendents"/>
    <x v="0"/>
    <x v="0"/>
    <m/>
  </r>
  <r>
    <s v="Census"/>
    <s v="Total Jobs"/>
    <s v="CAN"/>
    <s v="A4842"/>
    <m/>
    <s v="A6741"/>
    <s v="2016"/>
    <n v="10"/>
    <x v="173"/>
    <x v="173"/>
    <x v="0"/>
    <x v="0"/>
    <m/>
    <s v="Not Creative"/>
    <s v="A6741"/>
    <s v="Dry cleaning, laundry and related occupations"/>
    <x v="0"/>
    <x v="0"/>
    <m/>
  </r>
  <r>
    <s v="Census"/>
    <s v="Total Jobs"/>
    <s v="CAN"/>
    <s v="A4842"/>
    <m/>
    <s v="A6742"/>
    <s v="2016"/>
    <n v="40"/>
    <x v="173"/>
    <x v="173"/>
    <x v="0"/>
    <x v="0"/>
    <m/>
    <s v="Not Creative"/>
    <s v="A6742"/>
    <s v="Other service support occupations, n.e.c."/>
    <x v="0"/>
    <x v="0"/>
    <m/>
  </r>
  <r>
    <s v="Census"/>
    <s v="Total Jobs"/>
    <s v="CAN"/>
    <s v="A4842"/>
    <m/>
    <s v="A7201"/>
    <s v="2016"/>
    <n v="15"/>
    <x v="173"/>
    <x v="173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842"/>
    <m/>
    <s v="A7204"/>
    <s v="2016"/>
    <n v="10"/>
    <x v="173"/>
    <x v="173"/>
    <x v="0"/>
    <x v="0"/>
    <m/>
    <s v="Not Creative"/>
    <s v="A7204"/>
    <s v="Contractors and supervisors, carpentry trades"/>
    <x v="0"/>
    <x v="0"/>
    <m/>
  </r>
  <r>
    <s v="Census"/>
    <s v="Total Jobs"/>
    <s v="CAN"/>
    <s v="A4842"/>
    <m/>
    <s v="A7205"/>
    <s v="2016"/>
    <n v="25"/>
    <x v="173"/>
    <x v="173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842"/>
    <m/>
    <s v="A7231"/>
    <s v="2016"/>
    <n v="20"/>
    <x v="173"/>
    <x v="173"/>
    <x v="0"/>
    <x v="0"/>
    <m/>
    <s v="Not Creative"/>
    <s v="A7231"/>
    <s v="Machinists and machining and tooling inspectors"/>
    <x v="0"/>
    <x v="0"/>
    <m/>
  </r>
  <r>
    <s v="Census"/>
    <s v="Total Jobs"/>
    <s v="CAN"/>
    <s v="A4842"/>
    <m/>
    <s v="A7232"/>
    <s v="2016"/>
    <n v="10"/>
    <x v="173"/>
    <x v="173"/>
    <x v="0"/>
    <x v="0"/>
    <m/>
    <s v="Not Creative"/>
    <s v="A7232"/>
    <s v="Tool and die makers"/>
    <x v="0"/>
    <x v="0"/>
    <m/>
  </r>
  <r>
    <s v="Census"/>
    <s v="Total Jobs"/>
    <s v="CAN"/>
    <s v="A4842"/>
    <m/>
    <s v="A7233"/>
    <s v="2016"/>
    <n v="10"/>
    <x v="173"/>
    <x v="173"/>
    <x v="0"/>
    <x v="0"/>
    <m/>
    <s v="Not Creative"/>
    <s v="A7233"/>
    <s v="Sheet metal workers"/>
    <x v="0"/>
    <x v="0"/>
    <m/>
  </r>
  <r>
    <s v="Census"/>
    <s v="Total Jobs"/>
    <s v="CAN"/>
    <s v="A4842"/>
    <m/>
    <s v="A7234"/>
    <s v="2016"/>
    <n v="10"/>
    <x v="173"/>
    <x v="173"/>
    <x v="0"/>
    <x v="0"/>
    <m/>
    <s v="Not Creative"/>
    <s v="A7234"/>
    <s v="Boilermakers"/>
    <x v="0"/>
    <x v="0"/>
    <m/>
  </r>
  <r>
    <s v="Census"/>
    <s v="Total Jobs"/>
    <s v="CAN"/>
    <s v="A4842"/>
    <m/>
    <s v="A7235"/>
    <s v="2016"/>
    <n v="10"/>
    <x v="173"/>
    <x v="173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4842"/>
    <m/>
    <s v="A7236"/>
    <s v="2016"/>
    <n v="10"/>
    <x v="173"/>
    <x v="173"/>
    <x v="0"/>
    <x v="0"/>
    <m/>
    <s v="Not Creative"/>
    <s v="A7236"/>
    <s v="Ironworkers"/>
    <x v="1"/>
    <x v="0"/>
    <m/>
  </r>
  <r>
    <s v="Census"/>
    <s v="Total Jobs"/>
    <s v="CAN"/>
    <s v="A4842"/>
    <m/>
    <s v="A7237"/>
    <s v="2016"/>
    <n v="270"/>
    <x v="173"/>
    <x v="173"/>
    <x v="0"/>
    <x v="0"/>
    <m/>
    <s v="Not Creative"/>
    <s v="A7237"/>
    <s v="Welders and related machine operators"/>
    <x v="0"/>
    <x v="0"/>
    <m/>
  </r>
  <r>
    <s v="Census"/>
    <s v="Total Jobs"/>
    <s v="CAN"/>
    <s v="A4842"/>
    <m/>
    <s v="A7241"/>
    <s v="2016"/>
    <n v="10"/>
    <x v="173"/>
    <x v="173"/>
    <x v="0"/>
    <x v="0"/>
    <m/>
    <s v="Not Creative"/>
    <s v="A7241"/>
    <s v="Electricians (except industrial and power system)"/>
    <x v="0"/>
    <x v="0"/>
    <m/>
  </r>
  <r>
    <s v="Census"/>
    <s v="Total Jobs"/>
    <s v="CAN"/>
    <s v="A4842"/>
    <m/>
    <s v="A7246"/>
    <s v="2016"/>
    <n v="10"/>
    <x v="173"/>
    <x v="173"/>
    <x v="0"/>
    <x v="0"/>
    <m/>
    <s v="Not Creative"/>
    <s v="A7246"/>
    <s v="Telecommunications installation and repair workers"/>
    <x v="0"/>
    <x v="0"/>
    <m/>
  </r>
  <r>
    <s v="Census"/>
    <s v="Total Jobs"/>
    <s v="CAN"/>
    <s v="A4842"/>
    <m/>
    <s v="A7271"/>
    <s v="2016"/>
    <n v="30"/>
    <x v="173"/>
    <x v="173"/>
    <x v="0"/>
    <x v="0"/>
    <m/>
    <s v="Not Creative"/>
    <s v="A7271"/>
    <s v="Carpenters"/>
    <x v="0"/>
    <x v="0"/>
    <m/>
  </r>
  <r>
    <s v="Census"/>
    <s v="Total Jobs"/>
    <s v="CAN"/>
    <s v="A4842"/>
    <m/>
    <s v="A7281"/>
    <s v="2016"/>
    <n v="10"/>
    <x v="173"/>
    <x v="173"/>
    <x v="0"/>
    <x v="0"/>
    <m/>
    <s v="Not Creative"/>
    <s v="A7281"/>
    <s v="Bricklayers"/>
    <x v="0"/>
    <x v="0"/>
    <m/>
  </r>
  <r>
    <s v="Census"/>
    <s v="Total Jobs"/>
    <s v="CAN"/>
    <s v="A4842"/>
    <m/>
    <s v="A7282"/>
    <s v="2016"/>
    <n v="20"/>
    <x v="173"/>
    <x v="173"/>
    <x v="0"/>
    <x v="0"/>
    <m/>
    <s v="Not Creative"/>
    <s v="A7282"/>
    <s v="Concrete finishers"/>
    <x v="0"/>
    <x v="0"/>
    <m/>
  </r>
  <r>
    <s v="Census"/>
    <s v="Total Jobs"/>
    <s v="CAN"/>
    <s v="A4842"/>
    <m/>
    <s v="A7291"/>
    <s v="2016"/>
    <n v="275"/>
    <x v="173"/>
    <x v="173"/>
    <x v="0"/>
    <x v="0"/>
    <m/>
    <s v="Not Creative"/>
    <s v="A7291"/>
    <s v="Roofers and shinglers"/>
    <x v="0"/>
    <x v="0"/>
    <m/>
  </r>
  <r>
    <s v="Census"/>
    <s v="Total Jobs"/>
    <s v="CAN"/>
    <s v="A4842"/>
    <m/>
    <s v="A7294"/>
    <s v="2016"/>
    <n v="15"/>
    <x v="173"/>
    <x v="173"/>
    <x v="0"/>
    <x v="0"/>
    <m/>
    <s v="Not Creative"/>
    <s v="A7294"/>
    <s v="Painters and decorators (except interior decorators)"/>
    <x v="0"/>
    <x v="0"/>
    <m/>
  </r>
  <r>
    <s v="Census"/>
    <s v="Total Jobs"/>
    <s v="CAN"/>
    <s v="A4842"/>
    <m/>
    <s v="A7295"/>
    <s v="2016"/>
    <n v="10"/>
    <x v="173"/>
    <x v="173"/>
    <x v="0"/>
    <x v="0"/>
    <m/>
    <s v="Not Creative"/>
    <s v="A7295"/>
    <s v="Floor covering installers"/>
    <x v="0"/>
    <x v="0"/>
    <m/>
  </r>
  <r>
    <s v="Census"/>
    <s v="Total Jobs"/>
    <s v="CAN"/>
    <s v="A4842"/>
    <m/>
    <s v="A7301"/>
    <s v="2016"/>
    <n v="210"/>
    <x v="173"/>
    <x v="173"/>
    <x v="0"/>
    <x v="0"/>
    <m/>
    <s v="Not Creative"/>
    <s v="A7301"/>
    <s v="Contractors and supervisors, mechanic trades"/>
    <x v="0"/>
    <x v="0"/>
    <m/>
  </r>
  <r>
    <s v="Census"/>
    <s v="Total Jobs"/>
    <s v="CAN"/>
    <s v="A4842"/>
    <m/>
    <s v="A7302"/>
    <s v="2016"/>
    <n v="260"/>
    <x v="173"/>
    <x v="173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842"/>
    <m/>
    <s v="A7304"/>
    <s v="2016"/>
    <n v="20"/>
    <x v="173"/>
    <x v="173"/>
    <x v="0"/>
    <x v="0"/>
    <m/>
    <s v="Not Creative"/>
    <s v="A7304"/>
    <s v="Supervisors, railway transport operations"/>
    <x v="0"/>
    <x v="0"/>
    <m/>
  </r>
  <r>
    <s v="Census"/>
    <s v="Total Jobs"/>
    <s v="CAN"/>
    <s v="A4842"/>
    <m/>
    <s v="A7305"/>
    <s v="2016"/>
    <n v="1005"/>
    <x v="173"/>
    <x v="173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842"/>
    <m/>
    <s v="A7311"/>
    <s v="2016"/>
    <n v="125"/>
    <x v="173"/>
    <x v="173"/>
    <x v="0"/>
    <x v="0"/>
    <m/>
    <s v="Not Creative"/>
    <s v="A7311"/>
    <s v="Construction millwrights and industrial mechanics"/>
    <x v="0"/>
    <x v="0"/>
    <m/>
  </r>
  <r>
    <s v="Census"/>
    <s v="Total Jobs"/>
    <s v="CAN"/>
    <s v="A4842"/>
    <m/>
    <s v="A7312"/>
    <s v="2016"/>
    <n v="440"/>
    <x v="173"/>
    <x v="173"/>
    <x v="0"/>
    <x v="0"/>
    <m/>
    <s v="Not Creative"/>
    <s v="A7312"/>
    <s v="Heavy-duty equipment mechanics"/>
    <x v="0"/>
    <x v="0"/>
    <m/>
  </r>
  <r>
    <s v="Census"/>
    <s v="Total Jobs"/>
    <s v="CAN"/>
    <s v="A4842"/>
    <m/>
    <s v="A7313"/>
    <s v="2016"/>
    <n v="45"/>
    <x v="173"/>
    <x v="173"/>
    <x v="0"/>
    <x v="0"/>
    <m/>
    <s v="Not Creative"/>
    <s v="A7313"/>
    <s v="Heating, refrigeration and air conditioning mechanics"/>
    <x v="0"/>
    <x v="0"/>
    <m/>
  </r>
  <r>
    <s v="Census"/>
    <s v="Total Jobs"/>
    <s v="CAN"/>
    <s v="A4842"/>
    <m/>
    <s v="A7315"/>
    <s v="2016"/>
    <n v="10"/>
    <x v="173"/>
    <x v="173"/>
    <x v="0"/>
    <x v="0"/>
    <m/>
    <s v="Not Creative"/>
    <s v="A7315"/>
    <s v="Aircraft mechanics and aircraft inspectors"/>
    <x v="0"/>
    <x v="0"/>
    <m/>
  </r>
  <r>
    <s v="Census"/>
    <s v="Total Jobs"/>
    <s v="CAN"/>
    <s v="A4842"/>
    <m/>
    <s v="A7321"/>
    <s v="2016"/>
    <n v="2220"/>
    <x v="173"/>
    <x v="173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842"/>
    <m/>
    <s v="A7322"/>
    <s v="2016"/>
    <n v="45"/>
    <x v="173"/>
    <x v="173"/>
    <x v="0"/>
    <x v="0"/>
    <m/>
    <s v="Not Creative"/>
    <s v="A7322"/>
    <s v="Motor vehicle body repairers"/>
    <x v="0"/>
    <x v="0"/>
    <m/>
  </r>
  <r>
    <s v="Census"/>
    <s v="Total Jobs"/>
    <s v="CAN"/>
    <s v="A4842"/>
    <m/>
    <s v="A7331"/>
    <s v="2016"/>
    <n v="30"/>
    <x v="173"/>
    <x v="173"/>
    <x v="0"/>
    <x v="0"/>
    <m/>
    <s v="Not Creative"/>
    <s v="A7331"/>
    <s v="Oil and solid fuel heating mechanics"/>
    <x v="0"/>
    <x v="0"/>
    <m/>
  </r>
  <r>
    <s v="Census"/>
    <s v="Total Jobs"/>
    <s v="CAN"/>
    <s v="A4842"/>
    <m/>
    <s v="A7332"/>
    <s v="2016"/>
    <n v="10"/>
    <x v="173"/>
    <x v="173"/>
    <x v="0"/>
    <x v="0"/>
    <m/>
    <s v="Not Creative"/>
    <s v="A7332"/>
    <s v="Appliance servicers and repairers"/>
    <x v="0"/>
    <x v="0"/>
    <m/>
  </r>
  <r>
    <s v="Census"/>
    <s v="Total Jobs"/>
    <s v="CAN"/>
    <s v="A4842"/>
    <m/>
    <s v="A7333"/>
    <s v="2016"/>
    <n v="15"/>
    <x v="173"/>
    <x v="173"/>
    <x v="0"/>
    <x v="0"/>
    <m/>
    <s v="Not Creative"/>
    <s v="A7333"/>
    <s v="Electrical mechanics"/>
    <x v="0"/>
    <x v="0"/>
    <m/>
  </r>
  <r>
    <s v="Census"/>
    <s v="Total Jobs"/>
    <s v="CAN"/>
    <s v="A4842"/>
    <m/>
    <s v="A7334"/>
    <s v="2016"/>
    <n v="10"/>
    <x v="173"/>
    <x v="173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4842"/>
    <m/>
    <s v="A7371"/>
    <s v="2016"/>
    <n v="150"/>
    <x v="173"/>
    <x v="173"/>
    <x v="0"/>
    <x v="0"/>
    <m/>
    <s v="Not Creative"/>
    <s v="A7371"/>
    <s v="Crane operators"/>
    <x v="0"/>
    <x v="0"/>
    <m/>
  </r>
  <r>
    <s v="Census"/>
    <s v="Total Jobs"/>
    <s v="CAN"/>
    <s v="A4842"/>
    <m/>
    <s v="A7381"/>
    <s v="2016"/>
    <n v="10"/>
    <x v="173"/>
    <x v="173"/>
    <x v="0"/>
    <x v="0"/>
    <m/>
    <s v="Not Creative"/>
    <s v="A7381"/>
    <s v="Printing press operators"/>
    <x v="0"/>
    <x v="0"/>
    <m/>
  </r>
  <r>
    <s v="Census"/>
    <s v="Total Jobs"/>
    <s v="CAN"/>
    <s v="A4842"/>
    <m/>
    <s v="A7384"/>
    <s v="2016"/>
    <n v="10"/>
    <x v="173"/>
    <x v="173"/>
    <x v="0"/>
    <x v="0"/>
    <m/>
    <s v="Not Creative"/>
    <s v="A7384"/>
    <s v="Other trades and related occupations, n.e.c."/>
    <x v="0"/>
    <x v="0"/>
    <m/>
  </r>
  <r>
    <s v="Census"/>
    <s v="Total Jobs"/>
    <s v="CAN"/>
    <s v="A4842"/>
    <m/>
    <s v="A7441"/>
    <s v="2016"/>
    <n v="60"/>
    <x v="173"/>
    <x v="173"/>
    <x v="0"/>
    <x v="0"/>
    <m/>
    <s v="Not Creative"/>
    <s v="A7441"/>
    <s v="Residential and commercial installers and servicers"/>
    <x v="0"/>
    <x v="0"/>
    <m/>
  </r>
  <r>
    <s v="Census"/>
    <s v="Total Jobs"/>
    <s v="CAN"/>
    <s v="A4842"/>
    <m/>
    <s v="A7445"/>
    <s v="2016"/>
    <n v="10"/>
    <x v="173"/>
    <x v="173"/>
    <x v="0"/>
    <x v="0"/>
    <m/>
    <s v="Not Creative"/>
    <s v="A7445"/>
    <s v="Other repairers and servicers"/>
    <x v="0"/>
    <x v="0"/>
    <m/>
  </r>
  <r>
    <s v="Census"/>
    <s v="Total Jobs"/>
    <s v="CAN"/>
    <s v="A4842"/>
    <m/>
    <s v="A7452"/>
    <s v="2016"/>
    <n v="7305"/>
    <x v="173"/>
    <x v="173"/>
    <x v="0"/>
    <x v="0"/>
    <m/>
    <s v="Not Creative"/>
    <s v="A7452"/>
    <s v="Material handlers"/>
    <x v="0"/>
    <x v="0"/>
    <m/>
  </r>
  <r>
    <s v="Census"/>
    <s v="Total Jobs"/>
    <s v="CAN"/>
    <s v="A4842"/>
    <m/>
    <s v="A7511"/>
    <s v="2016"/>
    <n v="44750"/>
    <x v="173"/>
    <x v="173"/>
    <x v="0"/>
    <x v="0"/>
    <m/>
    <s v="Not Creative"/>
    <s v="A7511"/>
    <s v="Transport truck drivers"/>
    <x v="0"/>
    <x v="0"/>
    <m/>
  </r>
  <r>
    <s v="Census"/>
    <s v="Total Jobs"/>
    <s v="CAN"/>
    <s v="A4842"/>
    <m/>
    <s v="A7512"/>
    <s v="2016"/>
    <n v="100"/>
    <x v="173"/>
    <x v="173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842"/>
    <m/>
    <s v="A7513"/>
    <s v="2016"/>
    <n v="105"/>
    <x v="173"/>
    <x v="173"/>
    <x v="0"/>
    <x v="0"/>
    <m/>
    <s v="Not Creative"/>
    <s v="A7513"/>
    <s v="Taxi and limousine drivers and chauffeurs"/>
    <x v="0"/>
    <x v="0"/>
    <m/>
  </r>
  <r>
    <s v="Census"/>
    <s v="Total Jobs"/>
    <s v="CAN"/>
    <s v="A4842"/>
    <m/>
    <s v="A7514"/>
    <s v="2016"/>
    <n v="1405"/>
    <x v="173"/>
    <x v="173"/>
    <x v="0"/>
    <x v="0"/>
    <m/>
    <s v="Not Creative"/>
    <s v="A7514"/>
    <s v="Delivery and courier service drivers"/>
    <x v="0"/>
    <x v="0"/>
    <m/>
  </r>
  <r>
    <s v="Census"/>
    <s v="Total Jobs"/>
    <s v="CAN"/>
    <s v="A4842"/>
    <m/>
    <s v="A7521"/>
    <s v="2016"/>
    <n v="530"/>
    <x v="173"/>
    <x v="173"/>
    <x v="0"/>
    <x v="0"/>
    <m/>
    <s v="Not Creative"/>
    <s v="A7521"/>
    <s v="Heavy equipment operators (except crane)"/>
    <x v="0"/>
    <x v="0"/>
    <m/>
  </r>
  <r>
    <s v="Census"/>
    <s v="Total Jobs"/>
    <s v="CAN"/>
    <s v="A4842"/>
    <m/>
    <s v="A7522"/>
    <s v="2016"/>
    <n v="40"/>
    <x v="173"/>
    <x v="173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4842"/>
    <m/>
    <s v="A7533"/>
    <s v="2016"/>
    <n v="15"/>
    <x v="173"/>
    <x v="173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4842"/>
    <m/>
    <s v="A7534"/>
    <s v="2016"/>
    <n v="15"/>
    <x v="173"/>
    <x v="173"/>
    <x v="0"/>
    <x v="0"/>
    <m/>
    <s v="Not Creative"/>
    <s v="A7534"/>
    <s v="Air transport ramp attendants"/>
    <x v="0"/>
    <x v="0"/>
    <m/>
  </r>
  <r>
    <s v="Census"/>
    <s v="Total Jobs"/>
    <s v="CAN"/>
    <s v="A4842"/>
    <m/>
    <s v="A7535"/>
    <s v="2016"/>
    <n v="85"/>
    <x v="173"/>
    <x v="173"/>
    <x v="0"/>
    <x v="0"/>
    <m/>
    <s v="Not Creative"/>
    <s v="A7535"/>
    <s v="Other automotive mechanical installers and servicers"/>
    <x v="0"/>
    <x v="0"/>
    <m/>
  </r>
  <r>
    <s v="Census"/>
    <s v="Total Jobs"/>
    <s v="CAN"/>
    <s v="A4842"/>
    <m/>
    <s v="A7611"/>
    <s v="2016"/>
    <n v="200"/>
    <x v="173"/>
    <x v="173"/>
    <x v="0"/>
    <x v="0"/>
    <m/>
    <s v="Not Creative"/>
    <s v="A7611"/>
    <s v="Construction trades helpers and labourers"/>
    <x v="0"/>
    <x v="0"/>
    <m/>
  </r>
  <r>
    <s v="Census"/>
    <s v="Total Jobs"/>
    <s v="CAN"/>
    <s v="A4842"/>
    <m/>
    <s v="A7612"/>
    <s v="2016"/>
    <n v="95"/>
    <x v="173"/>
    <x v="173"/>
    <x v="0"/>
    <x v="0"/>
    <m/>
    <s v="Not Creative"/>
    <s v="A7612"/>
    <s v="Other trades helpers and labourers"/>
    <x v="0"/>
    <x v="0"/>
    <m/>
  </r>
  <r>
    <s v="Census"/>
    <s v="Total Jobs"/>
    <s v="CAN"/>
    <s v="A4842"/>
    <m/>
    <s v="A7621"/>
    <s v="2016"/>
    <n v="15"/>
    <x v="173"/>
    <x v="173"/>
    <x v="0"/>
    <x v="0"/>
    <m/>
    <s v="Not Creative"/>
    <s v="A7621"/>
    <s v="Public works and maintenance labourers"/>
    <x v="0"/>
    <x v="0"/>
    <m/>
  </r>
  <r>
    <s v="Census"/>
    <s v="Total Jobs"/>
    <s v="CAN"/>
    <s v="A4842"/>
    <m/>
    <s v="A7622"/>
    <s v="2016"/>
    <n v="355"/>
    <x v="173"/>
    <x v="173"/>
    <x v="0"/>
    <x v="0"/>
    <m/>
    <s v="Not Creative"/>
    <s v="A7622"/>
    <s v="Railway and motor transport labourers"/>
    <x v="0"/>
    <x v="0"/>
    <m/>
  </r>
  <r>
    <s v="Census"/>
    <s v="Total Jobs"/>
    <s v="CAN"/>
    <s v="A4842"/>
    <m/>
    <s v="A8211"/>
    <s v="2016"/>
    <n v="25"/>
    <x v="173"/>
    <x v="173"/>
    <x v="0"/>
    <x v="0"/>
    <m/>
    <s v="Not Creative"/>
    <s v="A8211"/>
    <s v="Supervisors, logging and forestry"/>
    <x v="0"/>
    <x v="0"/>
    <m/>
  </r>
  <r>
    <s v="Census"/>
    <s v="Total Jobs"/>
    <s v="CAN"/>
    <s v="A4842"/>
    <m/>
    <s v="A8222"/>
    <s v="2016"/>
    <n v="45"/>
    <x v="173"/>
    <x v="173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4842"/>
    <m/>
    <s v="A8231"/>
    <s v="2016"/>
    <n v="15"/>
    <x v="173"/>
    <x v="173"/>
    <x v="0"/>
    <x v="0"/>
    <m/>
    <s v="Not Creative"/>
    <s v="A8231"/>
    <s v="Underground production and development miners"/>
    <x v="0"/>
    <x v="0"/>
    <m/>
  </r>
  <r>
    <s v="Census"/>
    <s v="Total Jobs"/>
    <s v="CAN"/>
    <s v="A4842"/>
    <m/>
    <s v="A8232"/>
    <s v="2016"/>
    <n v="20"/>
    <x v="173"/>
    <x v="173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4842"/>
    <m/>
    <s v="A8241"/>
    <s v="2016"/>
    <n v="45"/>
    <x v="173"/>
    <x v="173"/>
    <x v="0"/>
    <x v="0"/>
    <m/>
    <s v="Not Creative"/>
    <s v="A8241"/>
    <s v="Logging machinery operators"/>
    <x v="0"/>
    <x v="0"/>
    <m/>
  </r>
  <r>
    <s v="Census"/>
    <s v="Total Jobs"/>
    <s v="CAN"/>
    <s v="A4842"/>
    <m/>
    <s v="A8252"/>
    <s v="2016"/>
    <n v="25"/>
    <x v="173"/>
    <x v="173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4842"/>
    <m/>
    <s v="A8412"/>
    <s v="2016"/>
    <n v="10"/>
    <x v="173"/>
    <x v="173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4842"/>
    <m/>
    <s v="A8421"/>
    <s v="2016"/>
    <n v="25"/>
    <x v="173"/>
    <x v="173"/>
    <x v="0"/>
    <x v="0"/>
    <m/>
    <s v="Not Creative"/>
    <s v="A8421"/>
    <s v="Chain saw and skidder operators"/>
    <x v="0"/>
    <x v="0"/>
    <m/>
  </r>
  <r>
    <s v="Census"/>
    <s v="Total Jobs"/>
    <s v="CAN"/>
    <s v="A4842"/>
    <m/>
    <s v="A8422"/>
    <s v="2016"/>
    <n v="20"/>
    <x v="173"/>
    <x v="173"/>
    <x v="0"/>
    <x v="0"/>
    <m/>
    <s v="Not Creative"/>
    <s v="A8422"/>
    <s v="Silviculture and forestry workers"/>
    <x v="0"/>
    <x v="0"/>
    <m/>
  </r>
  <r>
    <s v="Census"/>
    <s v="Total Jobs"/>
    <s v="CAN"/>
    <s v="A4842"/>
    <m/>
    <s v="A8431"/>
    <s v="2016"/>
    <n v="130"/>
    <x v="173"/>
    <x v="173"/>
    <x v="0"/>
    <x v="0"/>
    <m/>
    <s v="Not Creative"/>
    <s v="A8431"/>
    <s v="General farm workers"/>
    <x v="0"/>
    <x v="0"/>
    <m/>
  </r>
  <r>
    <s v="Census"/>
    <s v="Total Jobs"/>
    <s v="CAN"/>
    <s v="A4842"/>
    <m/>
    <s v="A8612"/>
    <s v="2016"/>
    <n v="50"/>
    <x v="173"/>
    <x v="173"/>
    <x v="0"/>
    <x v="0"/>
    <m/>
    <s v="Not Creative"/>
    <s v="A8612"/>
    <s v="Landscaping and grounds maintenance labourers"/>
    <x v="0"/>
    <x v="0"/>
    <m/>
  </r>
  <r>
    <s v="Census"/>
    <s v="Total Jobs"/>
    <s v="CAN"/>
    <s v="A4842"/>
    <m/>
    <s v="A8615"/>
    <s v="2016"/>
    <n v="60"/>
    <x v="173"/>
    <x v="173"/>
    <x v="0"/>
    <x v="0"/>
    <m/>
    <s v="Not Creative"/>
    <s v="A8615"/>
    <s v="Oil and gas drilling, servicing and related labourers"/>
    <x v="0"/>
    <x v="0"/>
    <m/>
  </r>
  <r>
    <s v="Census"/>
    <s v="Total Jobs"/>
    <s v="CAN"/>
    <s v="A4842"/>
    <m/>
    <s v="A8616"/>
    <s v="2016"/>
    <n v="30"/>
    <x v="173"/>
    <x v="173"/>
    <x v="0"/>
    <x v="0"/>
    <m/>
    <s v="Not Creative"/>
    <s v="A8616"/>
    <s v="Logging and forestry labourers"/>
    <x v="0"/>
    <x v="0"/>
    <m/>
  </r>
  <r>
    <s v="Census"/>
    <s v="Total Jobs"/>
    <s v="CAN"/>
    <s v="A4842"/>
    <m/>
    <s v="A9212"/>
    <s v="2016"/>
    <n v="25"/>
    <x v="173"/>
    <x v="173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4842"/>
    <m/>
    <s v="A9213"/>
    <s v="2016"/>
    <n v="10"/>
    <x v="173"/>
    <x v="173"/>
    <x v="0"/>
    <x v="0"/>
    <m/>
    <s v="Not Creative"/>
    <s v="A9213"/>
    <s v="Supervisors, food and beverage processing"/>
    <x v="0"/>
    <x v="0"/>
    <m/>
  </r>
  <r>
    <s v="Census"/>
    <s v="Total Jobs"/>
    <s v="CAN"/>
    <s v="A4842"/>
    <m/>
    <s v="A9215"/>
    <s v="2016"/>
    <n v="10"/>
    <x v="173"/>
    <x v="173"/>
    <x v="0"/>
    <x v="0"/>
    <m/>
    <s v="Not Creative"/>
    <s v="A9215"/>
    <s v="Supervisors, forest products processing"/>
    <x v="0"/>
    <x v="0"/>
    <m/>
  </r>
  <r>
    <s v="Census"/>
    <s v="Total Jobs"/>
    <s v="CAN"/>
    <s v="A4842"/>
    <m/>
    <s v="A9232"/>
    <s v="2016"/>
    <n v="20"/>
    <x v="173"/>
    <x v="173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4842"/>
    <m/>
    <s v="A9241"/>
    <s v="2016"/>
    <n v="45"/>
    <x v="173"/>
    <x v="173"/>
    <x v="0"/>
    <x v="0"/>
    <m/>
    <s v="Not Creative"/>
    <s v="A9241"/>
    <s v="Power engineers and power systems operators"/>
    <x v="0"/>
    <x v="0"/>
    <m/>
  </r>
  <r>
    <s v="Census"/>
    <s v="Total Jobs"/>
    <s v="CAN"/>
    <s v="A4842"/>
    <m/>
    <s v="A9414"/>
    <s v="2016"/>
    <n v="10"/>
    <x v="173"/>
    <x v="173"/>
    <x v="0"/>
    <x v="0"/>
    <m/>
    <s v="Not Creative"/>
    <s v="A9414"/>
    <s v="Concrete, clay and stone forming operators"/>
    <x v="1"/>
    <x v="0"/>
    <m/>
  </r>
  <r>
    <s v="Census"/>
    <s v="Total Jobs"/>
    <s v="CAN"/>
    <s v="A4842"/>
    <m/>
    <s v="A9421"/>
    <s v="2016"/>
    <n v="10"/>
    <x v="173"/>
    <x v="173"/>
    <x v="0"/>
    <x v="0"/>
    <m/>
    <s v="Not Creative"/>
    <s v="A9421"/>
    <s v="Chemical plant machine operators"/>
    <x v="0"/>
    <x v="0"/>
    <m/>
  </r>
  <r>
    <s v="Census"/>
    <s v="Total Jobs"/>
    <s v="CAN"/>
    <s v="A4842"/>
    <m/>
    <s v="A9431"/>
    <s v="2016"/>
    <n v="10"/>
    <x v="173"/>
    <x v="173"/>
    <x v="0"/>
    <x v="0"/>
    <m/>
    <s v="Not Creative"/>
    <s v="A9431"/>
    <s v="Sawmill machine operators"/>
    <x v="0"/>
    <x v="0"/>
    <m/>
  </r>
  <r>
    <s v="Census"/>
    <s v="Total Jobs"/>
    <s v="CAN"/>
    <s v="A4842"/>
    <m/>
    <s v="A9437"/>
    <s v="2016"/>
    <n v="10"/>
    <x v="173"/>
    <x v="173"/>
    <x v="0"/>
    <x v="0"/>
    <m/>
    <s v="Not Creative"/>
    <s v="A9437"/>
    <s v="Woodworking machine operators"/>
    <x v="0"/>
    <x v="0"/>
    <m/>
  </r>
  <r>
    <s v="Census"/>
    <s v="Total Jobs"/>
    <s v="CAN"/>
    <s v="A4842"/>
    <m/>
    <s v="A9461"/>
    <s v="2016"/>
    <n v="15"/>
    <x v="173"/>
    <x v="173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4842"/>
    <m/>
    <s v="A9465"/>
    <s v="2016"/>
    <n v="35"/>
    <x v="173"/>
    <x v="173"/>
    <x v="0"/>
    <x v="0"/>
    <m/>
    <s v="Not Creative"/>
    <s v="A9465"/>
    <s v="Testers and graders, food and beverage processing"/>
    <x v="0"/>
    <x v="0"/>
    <m/>
  </r>
  <r>
    <s v="Census"/>
    <s v="Total Jobs"/>
    <s v="CAN"/>
    <s v="A4842"/>
    <m/>
    <s v="A9522"/>
    <s v="2016"/>
    <n v="30"/>
    <x v="173"/>
    <x v="173"/>
    <x v="0"/>
    <x v="0"/>
    <m/>
    <s v="Not Creative"/>
    <s v="A9522"/>
    <s v="Motor vehicle assemblers, inspectors and testers"/>
    <x v="0"/>
    <x v="0"/>
    <m/>
  </r>
  <r>
    <s v="Census"/>
    <s v="Total Jobs"/>
    <s v="CAN"/>
    <s v="A4842"/>
    <m/>
    <s v="A9523"/>
    <s v="2016"/>
    <n v="10"/>
    <x v="173"/>
    <x v="173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4842"/>
    <m/>
    <s v="A9526"/>
    <s v="2016"/>
    <n v="10"/>
    <x v="173"/>
    <x v="173"/>
    <x v="0"/>
    <x v="0"/>
    <m/>
    <s v="Not Creative"/>
    <s v="A9526"/>
    <s v="Mechanical assemblers and inspectors"/>
    <x v="0"/>
    <x v="0"/>
    <m/>
  </r>
  <r>
    <s v="Census"/>
    <s v="Total Jobs"/>
    <s v="CAN"/>
    <s v="A4842"/>
    <m/>
    <s v="A9532"/>
    <s v="2016"/>
    <n v="15"/>
    <x v="173"/>
    <x v="173"/>
    <x v="0"/>
    <x v="0"/>
    <m/>
    <s v="Not Creative"/>
    <s v="A9532"/>
    <s v="Furniture and fixture assemblers and inspectors"/>
    <x v="0"/>
    <x v="0"/>
    <m/>
  </r>
  <r>
    <s v="Census"/>
    <s v="Total Jobs"/>
    <s v="CAN"/>
    <s v="A4842"/>
    <m/>
    <s v="A9534"/>
    <s v="2016"/>
    <n v="10"/>
    <x v="173"/>
    <x v="173"/>
    <x v="0"/>
    <x v="0"/>
    <m/>
    <s v="Not Creative"/>
    <s v="A9534"/>
    <s v="Furniture finishers and refinishers"/>
    <x v="0"/>
    <x v="0"/>
    <m/>
  </r>
  <r>
    <s v="Census"/>
    <s v="Total Jobs"/>
    <s v="CAN"/>
    <s v="A4842"/>
    <m/>
    <s v="A9537"/>
    <s v="2016"/>
    <n v="15"/>
    <x v="173"/>
    <x v="173"/>
    <x v="0"/>
    <x v="0"/>
    <m/>
    <s v="Not Creative"/>
    <s v="A9537"/>
    <s v="Other products assemblers, finishers and inspectors"/>
    <x v="0"/>
    <x v="0"/>
    <m/>
  </r>
  <r>
    <s v="Census"/>
    <s v="Total Jobs"/>
    <s v="CAN"/>
    <s v="A4842"/>
    <m/>
    <s v="A9611"/>
    <s v="2016"/>
    <n v="10"/>
    <x v="173"/>
    <x v="173"/>
    <x v="0"/>
    <x v="0"/>
    <m/>
    <s v="Not Creative"/>
    <s v="A9611"/>
    <s v="Labourers in mineral and metal processing"/>
    <x v="0"/>
    <x v="0"/>
    <m/>
  </r>
  <r>
    <s v="Census"/>
    <s v="Total Jobs"/>
    <s v="CAN"/>
    <s v="A4842"/>
    <m/>
    <s v="A9612"/>
    <s v="2016"/>
    <n v="15"/>
    <x v="173"/>
    <x v="173"/>
    <x v="0"/>
    <x v="0"/>
    <m/>
    <s v="Not Creative"/>
    <s v="A9612"/>
    <s v="Labourers in metal fabrication"/>
    <x v="0"/>
    <x v="0"/>
    <m/>
  </r>
  <r>
    <s v="Census"/>
    <s v="Total Jobs"/>
    <s v="CAN"/>
    <s v="A4842"/>
    <m/>
    <s v="A9613"/>
    <s v="2016"/>
    <n v="10"/>
    <x v="173"/>
    <x v="173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4842"/>
    <m/>
    <s v="A9614"/>
    <s v="2016"/>
    <n v="25"/>
    <x v="173"/>
    <x v="173"/>
    <x v="0"/>
    <x v="0"/>
    <m/>
    <s v="Not Creative"/>
    <s v="A9614"/>
    <s v="Labourers in wood, pulp and paper processing"/>
    <x v="0"/>
    <x v="0"/>
    <m/>
  </r>
  <r>
    <s v="Census"/>
    <s v="Total Jobs"/>
    <s v="CAN"/>
    <s v="A4842"/>
    <m/>
    <s v="A9616"/>
    <s v="2016"/>
    <n v="10"/>
    <x v="173"/>
    <x v="173"/>
    <x v="0"/>
    <x v="0"/>
    <m/>
    <s v="Not Creative"/>
    <s v="A9616"/>
    <s v="Labourers in textile processing"/>
    <x v="0"/>
    <x v="0"/>
    <m/>
  </r>
  <r>
    <s v="Census"/>
    <s v="Total Jobs"/>
    <s v="CAN"/>
    <s v="A4842"/>
    <m/>
    <s v="A9617"/>
    <s v="2016"/>
    <n v="40"/>
    <x v="173"/>
    <x v="173"/>
    <x v="0"/>
    <x v="0"/>
    <m/>
    <s v="Not Creative"/>
    <s v="A9617"/>
    <s v="Labourers in food and beverage processing"/>
    <x v="0"/>
    <x v="0"/>
    <m/>
  </r>
  <r>
    <s v="Census"/>
    <s v="Total Jobs"/>
    <s v="CAN"/>
    <s v="A4842"/>
    <m/>
    <s v="A9619"/>
    <s v="2016"/>
    <n v="140"/>
    <x v="173"/>
    <x v="173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851"/>
    <m/>
    <s v="A0011"/>
    <s v="2016"/>
    <n v="10"/>
    <x v="174"/>
    <x v="174"/>
    <x v="0"/>
    <x v="0"/>
    <m/>
    <s v="Not Creative"/>
    <s v="A0011"/>
    <s v="Legislators"/>
    <x v="0"/>
    <x v="0"/>
    <m/>
  </r>
  <r>
    <s v="Census"/>
    <s v="Total Jobs"/>
    <s v="CAN"/>
    <s v="A4851"/>
    <m/>
    <s v="A0016"/>
    <s v="2016"/>
    <n v="145"/>
    <x v="174"/>
    <x v="174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851"/>
    <m/>
    <s v="A0111"/>
    <s v="2016"/>
    <n v="45"/>
    <x v="174"/>
    <x v="174"/>
    <x v="0"/>
    <x v="0"/>
    <m/>
    <s v="Not Creative"/>
    <s v="A0111"/>
    <s v="Financial managers"/>
    <x v="0"/>
    <x v="0"/>
    <m/>
  </r>
  <r>
    <s v="Census"/>
    <s v="Total Jobs"/>
    <s v="CAN"/>
    <s v="A4851"/>
    <m/>
    <s v="A0112"/>
    <s v="2016"/>
    <n v="110"/>
    <x v="174"/>
    <x v="174"/>
    <x v="0"/>
    <x v="0"/>
    <m/>
    <s v="Not Creative"/>
    <s v="A0112"/>
    <s v="Human resources managers"/>
    <x v="0"/>
    <x v="0"/>
    <m/>
  </r>
  <r>
    <s v="Census"/>
    <s v="Total Jobs"/>
    <s v="CAN"/>
    <s v="A4851"/>
    <m/>
    <s v="A0113"/>
    <s v="2016"/>
    <n v="45"/>
    <x v="174"/>
    <x v="174"/>
    <x v="0"/>
    <x v="0"/>
    <m/>
    <s v="Not Creative"/>
    <s v="A0113"/>
    <s v="Purchasing managers"/>
    <x v="0"/>
    <x v="0"/>
    <m/>
  </r>
  <r>
    <s v="Census"/>
    <s v="Total Jobs"/>
    <s v="CAN"/>
    <s v="A4851"/>
    <m/>
    <s v="A0114"/>
    <s v="2016"/>
    <n v="170"/>
    <x v="174"/>
    <x v="174"/>
    <x v="0"/>
    <x v="0"/>
    <m/>
    <s v="Not Creative"/>
    <s v="A0114"/>
    <s v="Other administrative services managers"/>
    <x v="0"/>
    <x v="0"/>
    <m/>
  </r>
  <r>
    <s v="Census"/>
    <s v="Total Jobs"/>
    <s v="CAN"/>
    <s v="A4851"/>
    <m/>
    <s v="A0122"/>
    <s v="2016"/>
    <n v="15"/>
    <x v="174"/>
    <x v="174"/>
    <x v="0"/>
    <x v="0"/>
    <m/>
    <s v="Not Creative"/>
    <s v="A0122"/>
    <s v="Banking, credit and other investment managers"/>
    <x v="0"/>
    <x v="0"/>
    <m/>
  </r>
  <r>
    <s v="Census"/>
    <s v="Total Jobs"/>
    <s v="CAN"/>
    <s v="A4851"/>
    <m/>
    <s v="A0124"/>
    <s v="2016"/>
    <n v="65"/>
    <x v="174"/>
    <x v="174"/>
    <x v="0"/>
    <x v="0"/>
    <m/>
    <s v="Not Creative"/>
    <s v="A0124"/>
    <s v="Advertising, marketing and public relations managers"/>
    <x v="0"/>
    <x v="1"/>
    <m/>
  </r>
  <r>
    <s v="Census"/>
    <s v="Total Jobs"/>
    <s v="CAN"/>
    <s v="A4851"/>
    <m/>
    <s v="A0125"/>
    <s v="2016"/>
    <n v="10"/>
    <x v="174"/>
    <x v="174"/>
    <x v="0"/>
    <x v="0"/>
    <m/>
    <s v="Not Creative"/>
    <s v="A0125"/>
    <s v="Other business services managers"/>
    <x v="0"/>
    <x v="0"/>
    <m/>
  </r>
  <r>
    <s v="Census"/>
    <s v="Total Jobs"/>
    <s v="CAN"/>
    <s v="A4851"/>
    <m/>
    <s v="A0131"/>
    <s v="2016"/>
    <n v="10"/>
    <x v="174"/>
    <x v="174"/>
    <x v="0"/>
    <x v="0"/>
    <m/>
    <s v="Not Creative"/>
    <s v="A0131"/>
    <s v="Telecommunication carriers managers"/>
    <x v="0"/>
    <x v="0"/>
    <m/>
  </r>
  <r>
    <s v="Census"/>
    <s v="Total Jobs"/>
    <s v="CAN"/>
    <s v="A4851"/>
    <m/>
    <s v="A0211"/>
    <s v="2016"/>
    <n v="60"/>
    <x v="174"/>
    <x v="174"/>
    <x v="0"/>
    <x v="0"/>
    <m/>
    <s v="Not Creative"/>
    <s v="A0211"/>
    <s v="Engineering managers"/>
    <x v="0"/>
    <x v="0"/>
    <m/>
  </r>
  <r>
    <s v="Census"/>
    <s v="Total Jobs"/>
    <s v="CAN"/>
    <s v="A4851"/>
    <m/>
    <s v="A0213"/>
    <s v="2016"/>
    <n v="115"/>
    <x v="174"/>
    <x v="174"/>
    <x v="0"/>
    <x v="0"/>
    <m/>
    <s v="Not Creative"/>
    <s v="A0213"/>
    <s v="Computer and information systems managers"/>
    <x v="0"/>
    <x v="0"/>
    <m/>
  </r>
  <r>
    <s v="Census"/>
    <s v="Total Jobs"/>
    <s v="CAN"/>
    <s v="A4851"/>
    <m/>
    <s v="A0601"/>
    <s v="2016"/>
    <n v="20"/>
    <x v="174"/>
    <x v="174"/>
    <x v="0"/>
    <x v="0"/>
    <m/>
    <s v="Not Creative"/>
    <s v="A0601"/>
    <s v="Corporate sales managers"/>
    <x v="0"/>
    <x v="0"/>
    <m/>
  </r>
  <r>
    <s v="Census"/>
    <s v="Total Jobs"/>
    <s v="CAN"/>
    <s v="A4851"/>
    <m/>
    <s v="A0621"/>
    <s v="2016"/>
    <n v="10"/>
    <x v="174"/>
    <x v="174"/>
    <x v="0"/>
    <x v="0"/>
    <m/>
    <s v="Not Creative"/>
    <s v="A0621"/>
    <s v="Retail and wholesale trade managers"/>
    <x v="0"/>
    <x v="0"/>
    <m/>
  </r>
  <r>
    <s v="Census"/>
    <s v="Total Jobs"/>
    <s v="CAN"/>
    <s v="A4851"/>
    <m/>
    <s v="A0711"/>
    <s v="2016"/>
    <n v="100"/>
    <x v="174"/>
    <x v="174"/>
    <x v="0"/>
    <x v="0"/>
    <m/>
    <s v="Not Creative"/>
    <s v="A0711"/>
    <s v="Construction managers"/>
    <x v="0"/>
    <x v="0"/>
    <m/>
  </r>
  <r>
    <s v="Census"/>
    <s v="Total Jobs"/>
    <s v="CAN"/>
    <s v="A4851"/>
    <m/>
    <s v="A0714"/>
    <s v="2016"/>
    <n v="115"/>
    <x v="174"/>
    <x v="174"/>
    <x v="0"/>
    <x v="0"/>
    <m/>
    <s v="Not Creative"/>
    <s v="A0714"/>
    <s v="Facility operation and maintenance managers"/>
    <x v="0"/>
    <x v="0"/>
    <m/>
  </r>
  <r>
    <s v="Census"/>
    <s v="Total Jobs"/>
    <s v="CAN"/>
    <s v="A4851"/>
    <m/>
    <s v="A0731"/>
    <s v="2016"/>
    <n v="955"/>
    <x v="174"/>
    <x v="174"/>
    <x v="0"/>
    <x v="0"/>
    <m/>
    <s v="Not Creative"/>
    <s v="A0731"/>
    <s v="Managers in transportation"/>
    <x v="0"/>
    <x v="0"/>
    <m/>
  </r>
  <r>
    <s v="Census"/>
    <s v="Total Jobs"/>
    <s v="CAN"/>
    <s v="A4851"/>
    <m/>
    <s v="A0912"/>
    <s v="2016"/>
    <n v="10"/>
    <x v="174"/>
    <x v="174"/>
    <x v="0"/>
    <x v="0"/>
    <m/>
    <s v="Not Creative"/>
    <s v="A0912"/>
    <s v="Utilities managers"/>
    <x v="0"/>
    <x v="0"/>
    <m/>
  </r>
  <r>
    <s v="Census"/>
    <s v="Total Jobs"/>
    <s v="CAN"/>
    <s v="A4851"/>
    <m/>
    <s v="A1111"/>
    <s v="2016"/>
    <n v="150"/>
    <x v="174"/>
    <x v="174"/>
    <x v="0"/>
    <x v="0"/>
    <m/>
    <s v="Not Creative"/>
    <s v="A1111"/>
    <s v="Financial auditors and accountants"/>
    <x v="0"/>
    <x v="0"/>
    <m/>
  </r>
  <r>
    <s v="Census"/>
    <s v="Total Jobs"/>
    <s v="CAN"/>
    <s v="A4851"/>
    <m/>
    <s v="A1112"/>
    <s v="2016"/>
    <n v="60"/>
    <x v="174"/>
    <x v="174"/>
    <x v="0"/>
    <x v="0"/>
    <m/>
    <s v="Not Creative"/>
    <s v="A1112"/>
    <s v="Financial and investment analysts"/>
    <x v="0"/>
    <x v="0"/>
    <m/>
  </r>
  <r>
    <s v="Census"/>
    <s v="Total Jobs"/>
    <s v="CAN"/>
    <s v="A4851"/>
    <m/>
    <s v="A1113"/>
    <s v="2016"/>
    <n v="10"/>
    <x v="174"/>
    <x v="174"/>
    <x v="0"/>
    <x v="0"/>
    <m/>
    <s v="Not Creative"/>
    <s v="A1113"/>
    <s v="Securities agents, investment dealers and brokers"/>
    <x v="0"/>
    <x v="0"/>
    <m/>
  </r>
  <r>
    <s v="Census"/>
    <s v="Total Jobs"/>
    <s v="CAN"/>
    <s v="A4851"/>
    <m/>
    <s v="A1114"/>
    <s v="2016"/>
    <n v="30"/>
    <x v="174"/>
    <x v="174"/>
    <x v="0"/>
    <x v="0"/>
    <m/>
    <s v="Not Creative"/>
    <s v="A1114"/>
    <s v="Other financial officers"/>
    <x v="0"/>
    <x v="0"/>
    <m/>
  </r>
  <r>
    <s v="Census"/>
    <s v="Total Jobs"/>
    <s v="CAN"/>
    <s v="A4851"/>
    <m/>
    <s v="A1121"/>
    <s v="2016"/>
    <n v="230"/>
    <x v="174"/>
    <x v="174"/>
    <x v="0"/>
    <x v="0"/>
    <m/>
    <s v="Not Creative"/>
    <s v="A1121"/>
    <s v="Human resources professionals"/>
    <x v="0"/>
    <x v="0"/>
    <m/>
  </r>
  <r>
    <s v="Census"/>
    <s v="Total Jobs"/>
    <s v="CAN"/>
    <s v="A4851"/>
    <m/>
    <s v="A1122"/>
    <s v="2016"/>
    <n v="170"/>
    <x v="174"/>
    <x v="174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851"/>
    <m/>
    <s v="A1123"/>
    <s v="2016"/>
    <n v="215"/>
    <x v="174"/>
    <x v="174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851"/>
    <m/>
    <s v="A1211"/>
    <s v="2016"/>
    <n v="30"/>
    <x v="174"/>
    <x v="174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851"/>
    <m/>
    <s v="A1212"/>
    <s v="2016"/>
    <n v="35"/>
    <x v="174"/>
    <x v="174"/>
    <x v="0"/>
    <x v="0"/>
    <m/>
    <s v="Not Creative"/>
    <s v="A1212"/>
    <s v="Supervisors, finance and insurance office workers"/>
    <x v="0"/>
    <x v="0"/>
    <m/>
  </r>
  <r>
    <s v="Census"/>
    <s v="Total Jobs"/>
    <s v="CAN"/>
    <s v="A4851"/>
    <m/>
    <s v="A1215"/>
    <s v="2016"/>
    <n v="290"/>
    <x v="174"/>
    <x v="174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851"/>
    <m/>
    <s v="A1221"/>
    <s v="2016"/>
    <n v="350"/>
    <x v="174"/>
    <x v="174"/>
    <x v="0"/>
    <x v="0"/>
    <m/>
    <s v="Not Creative"/>
    <s v="A1221"/>
    <s v="Administrative officers"/>
    <x v="0"/>
    <x v="0"/>
    <m/>
  </r>
  <r>
    <s v="Census"/>
    <s v="Total Jobs"/>
    <s v="CAN"/>
    <s v="A4851"/>
    <m/>
    <s v="A1222"/>
    <s v="2016"/>
    <n v="85"/>
    <x v="174"/>
    <x v="174"/>
    <x v="0"/>
    <x v="0"/>
    <m/>
    <s v="Not Creative"/>
    <s v="A1222"/>
    <s v="Executive assistants"/>
    <x v="0"/>
    <x v="0"/>
    <m/>
  </r>
  <r>
    <s v="Census"/>
    <s v="Total Jobs"/>
    <s v="CAN"/>
    <s v="A4851"/>
    <m/>
    <s v="A1223"/>
    <s v="2016"/>
    <n v="75"/>
    <x v="174"/>
    <x v="174"/>
    <x v="0"/>
    <x v="0"/>
    <m/>
    <s v="Not Creative"/>
    <s v="A1223"/>
    <s v="Human resources and recruitment officers"/>
    <x v="1"/>
    <x v="0"/>
    <m/>
  </r>
  <r>
    <s v="Census"/>
    <s v="Total Jobs"/>
    <s v="CAN"/>
    <s v="A4851"/>
    <m/>
    <s v="A1224"/>
    <s v="2016"/>
    <n v="10"/>
    <x v="174"/>
    <x v="174"/>
    <x v="0"/>
    <x v="0"/>
    <m/>
    <s v="Not Creative"/>
    <s v="A1224"/>
    <s v="Property administrators"/>
    <x v="0"/>
    <x v="0"/>
    <m/>
  </r>
  <r>
    <s v="Census"/>
    <s v="Total Jobs"/>
    <s v="CAN"/>
    <s v="A4851"/>
    <m/>
    <s v="A1225"/>
    <s v="2016"/>
    <n v="145"/>
    <x v="174"/>
    <x v="174"/>
    <x v="0"/>
    <x v="0"/>
    <m/>
    <s v="Not Creative"/>
    <s v="A1225"/>
    <s v="Purchasing agents and officers"/>
    <x v="0"/>
    <x v="0"/>
    <m/>
  </r>
  <r>
    <s v="Census"/>
    <s v="Total Jobs"/>
    <s v="CAN"/>
    <s v="A4851"/>
    <m/>
    <s v="A1226"/>
    <s v="2016"/>
    <n v="15"/>
    <x v="174"/>
    <x v="174"/>
    <x v="0"/>
    <x v="0"/>
    <m/>
    <s v="Not Creative"/>
    <s v="A1226"/>
    <s v="Conference and event planners"/>
    <x v="0"/>
    <x v="0"/>
    <m/>
  </r>
  <r>
    <s v="Census"/>
    <s v="Total Jobs"/>
    <s v="CAN"/>
    <s v="A4851"/>
    <m/>
    <s v="A1241"/>
    <s v="2016"/>
    <n v="410"/>
    <x v="174"/>
    <x v="174"/>
    <x v="0"/>
    <x v="0"/>
    <m/>
    <s v="Not Creative"/>
    <s v="A1241"/>
    <s v="Administrative assistants"/>
    <x v="0"/>
    <x v="0"/>
    <m/>
  </r>
  <r>
    <s v="Census"/>
    <s v="Total Jobs"/>
    <s v="CAN"/>
    <s v="A4851"/>
    <m/>
    <s v="A1242"/>
    <s v="2016"/>
    <n v="10"/>
    <x v="174"/>
    <x v="174"/>
    <x v="0"/>
    <x v="0"/>
    <m/>
    <s v="Not Creative"/>
    <s v="A1242"/>
    <s v="Legal administrative assistants"/>
    <x v="0"/>
    <x v="0"/>
    <m/>
  </r>
  <r>
    <s v="Census"/>
    <s v="Total Jobs"/>
    <s v="CAN"/>
    <s v="A4851"/>
    <m/>
    <s v="A1253"/>
    <s v="2016"/>
    <n v="25"/>
    <x v="174"/>
    <x v="174"/>
    <x v="0"/>
    <x v="0"/>
    <m/>
    <s v="Not Creative"/>
    <s v="A1253"/>
    <s v="Records management technicians"/>
    <x v="0"/>
    <x v="0"/>
    <m/>
  </r>
  <r>
    <s v="Census"/>
    <s v="Total Jobs"/>
    <s v="CAN"/>
    <s v="A4851"/>
    <m/>
    <s v="A1254"/>
    <s v="2016"/>
    <n v="10"/>
    <x v="174"/>
    <x v="174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851"/>
    <m/>
    <s v="A1311"/>
    <s v="2016"/>
    <n v="90"/>
    <x v="174"/>
    <x v="174"/>
    <x v="0"/>
    <x v="0"/>
    <m/>
    <s v="Not Creative"/>
    <s v="A1311"/>
    <s v="Accounting technicians and bookkeepers"/>
    <x v="0"/>
    <x v="0"/>
    <m/>
  </r>
  <r>
    <s v="Census"/>
    <s v="Total Jobs"/>
    <s v="CAN"/>
    <s v="A4851"/>
    <m/>
    <s v="A1314"/>
    <s v="2016"/>
    <n v="10"/>
    <x v="174"/>
    <x v="174"/>
    <x v="0"/>
    <x v="0"/>
    <m/>
    <s v="Not Creative"/>
    <s v="A1314"/>
    <s v="Assessors, valuators and appraisers"/>
    <x v="0"/>
    <x v="0"/>
    <m/>
  </r>
  <r>
    <s v="Census"/>
    <s v="Total Jobs"/>
    <s v="CAN"/>
    <s v="A4851"/>
    <m/>
    <s v="A1411"/>
    <s v="2016"/>
    <n v="410"/>
    <x v="174"/>
    <x v="174"/>
    <x v="0"/>
    <x v="0"/>
    <m/>
    <s v="Not Creative"/>
    <s v="A1411"/>
    <s v="General office support workers"/>
    <x v="0"/>
    <x v="0"/>
    <m/>
  </r>
  <r>
    <s v="Census"/>
    <s v="Total Jobs"/>
    <s v="CAN"/>
    <s v="A4851"/>
    <m/>
    <s v="A1414"/>
    <s v="2016"/>
    <n v="60"/>
    <x v="174"/>
    <x v="174"/>
    <x v="0"/>
    <x v="0"/>
    <m/>
    <s v="Not Creative"/>
    <s v="A1414"/>
    <s v="Receptionists"/>
    <x v="0"/>
    <x v="0"/>
    <m/>
  </r>
  <r>
    <s v="Census"/>
    <s v="Total Jobs"/>
    <s v="CAN"/>
    <s v="A4851"/>
    <m/>
    <s v="A1415"/>
    <s v="2016"/>
    <n v="35"/>
    <x v="174"/>
    <x v="174"/>
    <x v="0"/>
    <x v="0"/>
    <m/>
    <s v="Not Creative"/>
    <s v="A1415"/>
    <s v="Personnel clerks"/>
    <x v="0"/>
    <x v="0"/>
    <m/>
  </r>
  <r>
    <s v="Census"/>
    <s v="Total Jobs"/>
    <s v="CAN"/>
    <s v="A4851"/>
    <m/>
    <s v="A1422"/>
    <s v="2016"/>
    <n v="50"/>
    <x v="174"/>
    <x v="174"/>
    <x v="0"/>
    <x v="0"/>
    <m/>
    <s v="Not Creative"/>
    <s v="A1422"/>
    <s v="Data entry clerks"/>
    <x v="0"/>
    <x v="0"/>
    <m/>
  </r>
  <r>
    <s v="Census"/>
    <s v="Total Jobs"/>
    <s v="CAN"/>
    <s v="A4851"/>
    <m/>
    <s v="A1431"/>
    <s v="2016"/>
    <n v="130"/>
    <x v="174"/>
    <x v="174"/>
    <x v="0"/>
    <x v="0"/>
    <m/>
    <s v="Not Creative"/>
    <s v="A1431"/>
    <s v="Accounting and related clerks"/>
    <x v="0"/>
    <x v="0"/>
    <m/>
  </r>
  <r>
    <s v="Census"/>
    <s v="Total Jobs"/>
    <s v="CAN"/>
    <s v="A4851"/>
    <m/>
    <s v="A1432"/>
    <s v="2016"/>
    <n v="170"/>
    <x v="174"/>
    <x v="174"/>
    <x v="0"/>
    <x v="0"/>
    <m/>
    <s v="Not Creative"/>
    <s v="A1432"/>
    <s v="Payroll administrators"/>
    <x v="0"/>
    <x v="0"/>
    <m/>
  </r>
  <r>
    <s v="Census"/>
    <s v="Total Jobs"/>
    <s v="CAN"/>
    <s v="A4851"/>
    <m/>
    <s v="A1434"/>
    <s v="2016"/>
    <n v="10"/>
    <x v="174"/>
    <x v="174"/>
    <x v="0"/>
    <x v="0"/>
    <m/>
    <s v="Not Creative"/>
    <s v="A1434"/>
    <s v="Banking, insurance and other financial clerks"/>
    <x v="0"/>
    <x v="0"/>
    <m/>
  </r>
  <r>
    <s v="Census"/>
    <s v="Total Jobs"/>
    <s v="CAN"/>
    <s v="A4851"/>
    <m/>
    <s v="A1435"/>
    <s v="2016"/>
    <n v="225"/>
    <x v="174"/>
    <x v="174"/>
    <x v="0"/>
    <x v="0"/>
    <m/>
    <s v="Not Creative"/>
    <s v="A1435"/>
    <s v="Collectors"/>
    <x v="0"/>
    <x v="0"/>
    <m/>
  </r>
  <r>
    <s v="Census"/>
    <s v="Total Jobs"/>
    <s v="CAN"/>
    <s v="A4851"/>
    <m/>
    <s v="A1452"/>
    <s v="2016"/>
    <n v="20"/>
    <x v="174"/>
    <x v="174"/>
    <x v="0"/>
    <x v="0"/>
    <m/>
    <s v="Not Creative"/>
    <s v="A1452"/>
    <s v="Correspondence, publication and regulatory clerks"/>
    <x v="0"/>
    <x v="0"/>
    <m/>
  </r>
  <r>
    <s v="Census"/>
    <s v="Total Jobs"/>
    <s v="CAN"/>
    <s v="A4851"/>
    <m/>
    <s v="A1454"/>
    <s v="2016"/>
    <n v="40"/>
    <x v="174"/>
    <x v="174"/>
    <x v="0"/>
    <x v="0"/>
    <m/>
    <s v="Not Creative"/>
    <s v="A1454"/>
    <s v="Survey interviewers and statistical clerks"/>
    <x v="0"/>
    <x v="0"/>
    <m/>
  </r>
  <r>
    <s v="Census"/>
    <s v="Total Jobs"/>
    <s v="CAN"/>
    <s v="A4851"/>
    <m/>
    <s v="A1511"/>
    <s v="2016"/>
    <n v="30"/>
    <x v="174"/>
    <x v="174"/>
    <x v="0"/>
    <x v="0"/>
    <m/>
    <s v="Not Creative"/>
    <s v="A1511"/>
    <s v="Mail, postal and related workers"/>
    <x v="0"/>
    <x v="0"/>
    <m/>
  </r>
  <r>
    <s v="Census"/>
    <s v="Total Jobs"/>
    <s v="CAN"/>
    <s v="A4851"/>
    <m/>
    <s v="A1513"/>
    <s v="2016"/>
    <n v="10"/>
    <x v="174"/>
    <x v="174"/>
    <x v="0"/>
    <x v="0"/>
    <m/>
    <s v="Not Creative"/>
    <s v="A1513"/>
    <s v="Couriers, messengers and door-to-door distributors"/>
    <x v="0"/>
    <x v="0"/>
    <m/>
  </r>
  <r>
    <s v="Census"/>
    <s v="Total Jobs"/>
    <s v="CAN"/>
    <s v="A4851"/>
    <m/>
    <s v="A1521"/>
    <s v="2016"/>
    <n v="35"/>
    <x v="174"/>
    <x v="174"/>
    <x v="0"/>
    <x v="0"/>
    <m/>
    <s v="Not Creative"/>
    <s v="A1521"/>
    <s v="Shippers and receivers"/>
    <x v="0"/>
    <x v="0"/>
    <m/>
  </r>
  <r>
    <s v="Census"/>
    <s v="Total Jobs"/>
    <s v="CAN"/>
    <s v="A4851"/>
    <m/>
    <s v="A1522"/>
    <s v="2016"/>
    <n v="325"/>
    <x v="174"/>
    <x v="174"/>
    <x v="0"/>
    <x v="0"/>
    <m/>
    <s v="Not Creative"/>
    <s v="A1522"/>
    <s v="Storekeepers and partspersons"/>
    <x v="0"/>
    <x v="0"/>
    <m/>
  </r>
  <r>
    <s v="Census"/>
    <s v="Total Jobs"/>
    <s v="CAN"/>
    <s v="A4851"/>
    <m/>
    <s v="A1523"/>
    <s v="2016"/>
    <n v="65"/>
    <x v="174"/>
    <x v="174"/>
    <x v="0"/>
    <x v="0"/>
    <m/>
    <s v="Not Creative"/>
    <s v="A1523"/>
    <s v="Production logistics co-ordinators"/>
    <x v="0"/>
    <x v="0"/>
    <m/>
  </r>
  <r>
    <s v="Census"/>
    <s v="Total Jobs"/>
    <s v="CAN"/>
    <s v="A4851"/>
    <m/>
    <s v="A1524"/>
    <s v="2016"/>
    <n v="55"/>
    <x v="174"/>
    <x v="174"/>
    <x v="0"/>
    <x v="0"/>
    <m/>
    <s v="Not Creative"/>
    <s v="A1524"/>
    <s v="Purchasing and inventory control workers"/>
    <x v="0"/>
    <x v="0"/>
    <m/>
  </r>
  <r>
    <s v="Census"/>
    <s v="Total Jobs"/>
    <s v="CAN"/>
    <s v="A4851"/>
    <m/>
    <s v="A1525"/>
    <s v="2016"/>
    <n v="175"/>
    <x v="174"/>
    <x v="174"/>
    <x v="0"/>
    <x v="0"/>
    <m/>
    <s v="Not Creative"/>
    <s v="A1525"/>
    <s v="Dispatchers"/>
    <x v="0"/>
    <x v="0"/>
    <m/>
  </r>
  <r>
    <s v="Census"/>
    <s v="Total Jobs"/>
    <s v="CAN"/>
    <s v="A4851"/>
    <m/>
    <s v="A1526"/>
    <s v="2016"/>
    <n v="515"/>
    <x v="174"/>
    <x v="174"/>
    <x v="0"/>
    <x v="0"/>
    <m/>
    <s v="Not Creative"/>
    <s v="A1526"/>
    <s v="Transportation route and crew schedulers"/>
    <x v="0"/>
    <x v="0"/>
    <m/>
  </r>
  <r>
    <s v="Census"/>
    <s v="Total Jobs"/>
    <s v="CAN"/>
    <s v="A4851"/>
    <m/>
    <s v="A2131"/>
    <s v="2016"/>
    <n v="330"/>
    <x v="174"/>
    <x v="174"/>
    <x v="0"/>
    <x v="0"/>
    <m/>
    <s v="Not Creative"/>
    <s v="A2131"/>
    <s v="Civil engineers"/>
    <x v="0"/>
    <x v="0"/>
    <m/>
  </r>
  <r>
    <s v="Census"/>
    <s v="Total Jobs"/>
    <s v="CAN"/>
    <s v="A4851"/>
    <m/>
    <s v="A2132"/>
    <s v="2016"/>
    <n v="205"/>
    <x v="174"/>
    <x v="174"/>
    <x v="0"/>
    <x v="0"/>
    <m/>
    <s v="Not Creative"/>
    <s v="A2132"/>
    <s v="Mechanical engineers"/>
    <x v="0"/>
    <x v="0"/>
    <m/>
  </r>
  <r>
    <s v="Census"/>
    <s v="Total Jobs"/>
    <s v="CAN"/>
    <s v="A4851"/>
    <m/>
    <s v="A2133"/>
    <s v="2016"/>
    <n v="255"/>
    <x v="174"/>
    <x v="174"/>
    <x v="0"/>
    <x v="0"/>
    <m/>
    <s v="Not Creative"/>
    <s v="A2133"/>
    <s v="Electrical and electronics engineers"/>
    <x v="0"/>
    <x v="0"/>
    <m/>
  </r>
  <r>
    <s v="Census"/>
    <s v="Total Jobs"/>
    <s v="CAN"/>
    <s v="A4851"/>
    <m/>
    <s v="A2134"/>
    <s v="2016"/>
    <n v="15"/>
    <x v="174"/>
    <x v="174"/>
    <x v="0"/>
    <x v="0"/>
    <m/>
    <s v="Not Creative"/>
    <s v="A2134"/>
    <s v="Chemical engineers"/>
    <x v="0"/>
    <x v="0"/>
    <m/>
  </r>
  <r>
    <s v="Census"/>
    <s v="Total Jobs"/>
    <s v="CAN"/>
    <s v="A4851"/>
    <m/>
    <s v="A2141"/>
    <s v="2016"/>
    <n v="50"/>
    <x v="174"/>
    <x v="174"/>
    <x v="0"/>
    <x v="0"/>
    <m/>
    <s v="Not Creative"/>
    <s v="A2141"/>
    <s v="Industrial and manufacturing engineers"/>
    <x v="0"/>
    <x v="0"/>
    <m/>
  </r>
  <r>
    <s v="Census"/>
    <s v="Total Jobs"/>
    <s v="CAN"/>
    <s v="A4851"/>
    <m/>
    <s v="A2142"/>
    <s v="2016"/>
    <n v="10"/>
    <x v="174"/>
    <x v="174"/>
    <x v="0"/>
    <x v="0"/>
    <m/>
    <s v="Not Creative"/>
    <s v="A2142"/>
    <s v="Metallurgical and materials engineers"/>
    <x v="0"/>
    <x v="0"/>
    <m/>
  </r>
  <r>
    <s v="Census"/>
    <s v="Total Jobs"/>
    <s v="CAN"/>
    <s v="A4851"/>
    <m/>
    <s v="A2144"/>
    <s v="2016"/>
    <n v="10"/>
    <x v="174"/>
    <x v="174"/>
    <x v="0"/>
    <x v="0"/>
    <m/>
    <s v="Not Creative"/>
    <s v="A2144"/>
    <s v="Geological engineers"/>
    <x v="0"/>
    <x v="0"/>
    <m/>
  </r>
  <r>
    <s v="Census"/>
    <s v="Total Jobs"/>
    <s v="CAN"/>
    <s v="A4851"/>
    <m/>
    <s v="A2147"/>
    <s v="2016"/>
    <n v="45"/>
    <x v="174"/>
    <x v="174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851"/>
    <m/>
    <s v="A2151"/>
    <s v="2016"/>
    <n v="40"/>
    <x v="174"/>
    <x v="174"/>
    <x v="0"/>
    <x v="0"/>
    <m/>
    <s v="Not Creative"/>
    <s v="A2151"/>
    <s v="Architects"/>
    <x v="1"/>
    <x v="1"/>
    <s v="oFreeman"/>
  </r>
  <r>
    <s v="Census"/>
    <s v="Total Jobs"/>
    <s v="CAN"/>
    <s v="A4851"/>
    <m/>
    <s v="A2153"/>
    <s v="2016"/>
    <n v="240"/>
    <x v="174"/>
    <x v="174"/>
    <x v="0"/>
    <x v="0"/>
    <m/>
    <s v="Not Creative"/>
    <s v="A2153"/>
    <s v="Urban and land use planners"/>
    <x v="1"/>
    <x v="0"/>
    <s v="oFreeman"/>
  </r>
  <r>
    <s v="Census"/>
    <s v="Total Jobs"/>
    <s v="CAN"/>
    <s v="A4851"/>
    <m/>
    <s v="A2154"/>
    <s v="2016"/>
    <n v="10"/>
    <x v="174"/>
    <x v="174"/>
    <x v="0"/>
    <x v="0"/>
    <m/>
    <s v="Not Creative"/>
    <s v="A2154"/>
    <s v="Land surveyors"/>
    <x v="0"/>
    <x v="0"/>
    <m/>
  </r>
  <r>
    <s v="Census"/>
    <s v="Total Jobs"/>
    <s v="CAN"/>
    <s v="A4851"/>
    <m/>
    <s v="A2161"/>
    <s v="2016"/>
    <n v="10"/>
    <x v="174"/>
    <x v="174"/>
    <x v="0"/>
    <x v="0"/>
    <m/>
    <s v="Not Creative"/>
    <s v="A2161"/>
    <s v="Mathematicians, statisticians and actuaries"/>
    <x v="0"/>
    <x v="0"/>
    <m/>
  </r>
  <r>
    <s v="Census"/>
    <s v="Total Jobs"/>
    <s v="CAN"/>
    <s v="A4851"/>
    <m/>
    <s v="A2171"/>
    <s v="2016"/>
    <n v="460"/>
    <x v="174"/>
    <x v="174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851"/>
    <m/>
    <s v="A2172"/>
    <s v="2016"/>
    <n v="55"/>
    <x v="174"/>
    <x v="174"/>
    <x v="0"/>
    <x v="0"/>
    <m/>
    <s v="Not Creative"/>
    <s v="A2172"/>
    <s v="Database analysts and data administrators"/>
    <x v="0"/>
    <x v="0"/>
    <m/>
  </r>
  <r>
    <s v="Census"/>
    <s v="Total Jobs"/>
    <s v="CAN"/>
    <s v="A4851"/>
    <m/>
    <s v="A2173"/>
    <s v="2016"/>
    <n v="55"/>
    <x v="174"/>
    <x v="174"/>
    <x v="0"/>
    <x v="0"/>
    <m/>
    <s v="Not Creative"/>
    <s v="A2173"/>
    <s v="Software engineers and designers"/>
    <x v="1"/>
    <x v="0"/>
    <s v="oFreeman"/>
  </r>
  <r>
    <s v="Census"/>
    <s v="Total Jobs"/>
    <s v="CAN"/>
    <s v="A4851"/>
    <m/>
    <s v="A2174"/>
    <s v="2016"/>
    <n v="130"/>
    <x v="174"/>
    <x v="174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851"/>
    <m/>
    <s v="A2175"/>
    <s v="2016"/>
    <n v="10"/>
    <x v="174"/>
    <x v="174"/>
    <x v="0"/>
    <x v="0"/>
    <m/>
    <s v="Not Creative"/>
    <s v="A2175"/>
    <s v="Web designers and developers"/>
    <x v="1"/>
    <x v="1"/>
    <s v="oFreeman"/>
  </r>
  <r>
    <s v="Census"/>
    <s v="Total Jobs"/>
    <s v="CAN"/>
    <s v="A4851"/>
    <m/>
    <s v="A2231"/>
    <s v="2016"/>
    <n v="50"/>
    <x v="174"/>
    <x v="174"/>
    <x v="0"/>
    <x v="0"/>
    <m/>
    <s v="Not Creative"/>
    <s v="A2231"/>
    <s v="Civil engineering technologists and technicians"/>
    <x v="1"/>
    <x v="0"/>
    <m/>
  </r>
  <r>
    <s v="Census"/>
    <s v="Total Jobs"/>
    <s v="CAN"/>
    <s v="A4851"/>
    <m/>
    <s v="A2232"/>
    <s v="2016"/>
    <n v="90"/>
    <x v="174"/>
    <x v="174"/>
    <x v="0"/>
    <x v="0"/>
    <m/>
    <s v="Not Creative"/>
    <s v="A2232"/>
    <s v="Mechanical engineering technologists and technicians"/>
    <x v="0"/>
    <x v="0"/>
    <m/>
  </r>
  <r>
    <s v="Census"/>
    <s v="Total Jobs"/>
    <s v="CAN"/>
    <s v="A4851"/>
    <m/>
    <s v="A2233"/>
    <s v="2016"/>
    <n v="35"/>
    <x v="174"/>
    <x v="174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851"/>
    <m/>
    <s v="A2234"/>
    <s v="2016"/>
    <n v="15"/>
    <x v="174"/>
    <x v="174"/>
    <x v="0"/>
    <x v="0"/>
    <m/>
    <s v="Not Creative"/>
    <s v="A2234"/>
    <s v="Construction estimators"/>
    <x v="1"/>
    <x v="0"/>
    <m/>
  </r>
  <r>
    <s v="Census"/>
    <s v="Total Jobs"/>
    <s v="CAN"/>
    <s v="A4851"/>
    <m/>
    <s v="A2241"/>
    <s v="2016"/>
    <n v="320"/>
    <x v="174"/>
    <x v="174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851"/>
    <m/>
    <s v="A2242"/>
    <s v="2016"/>
    <n v="105"/>
    <x v="174"/>
    <x v="174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851"/>
    <m/>
    <s v="A2251"/>
    <s v="2016"/>
    <n v="15"/>
    <x v="174"/>
    <x v="174"/>
    <x v="0"/>
    <x v="0"/>
    <m/>
    <s v="Not Creative"/>
    <s v="A2251"/>
    <s v="Architectural technologists and technicians"/>
    <x v="0"/>
    <x v="0"/>
    <m/>
  </r>
  <r>
    <s v="Census"/>
    <s v="Total Jobs"/>
    <s v="CAN"/>
    <s v="A4851"/>
    <m/>
    <s v="A2253"/>
    <s v="2016"/>
    <n v="35"/>
    <x v="174"/>
    <x v="174"/>
    <x v="0"/>
    <x v="0"/>
    <m/>
    <s v="Not Creative"/>
    <s v="A2253"/>
    <s v="Drafting technologists and technicians"/>
    <x v="0"/>
    <x v="0"/>
    <m/>
  </r>
  <r>
    <s v="Census"/>
    <s v="Total Jobs"/>
    <s v="CAN"/>
    <s v="A4851"/>
    <m/>
    <s v="A2254"/>
    <s v="2016"/>
    <n v="10"/>
    <x v="174"/>
    <x v="174"/>
    <x v="0"/>
    <x v="0"/>
    <m/>
    <s v="Not Creative"/>
    <s v="A2254"/>
    <s v="Land survey technologists and technicians"/>
    <x v="0"/>
    <x v="0"/>
    <m/>
  </r>
  <r>
    <s v="Census"/>
    <s v="Total Jobs"/>
    <s v="CAN"/>
    <s v="A4851"/>
    <m/>
    <s v="A2255"/>
    <s v="2016"/>
    <n v="10"/>
    <x v="174"/>
    <x v="174"/>
    <x v="0"/>
    <x v="0"/>
    <m/>
    <s v="Not Creative"/>
    <s v="A2255"/>
    <s v="Technical occupations in geomatics and meteorology"/>
    <x v="0"/>
    <x v="0"/>
    <m/>
  </r>
  <r>
    <s v="Census"/>
    <s v="Total Jobs"/>
    <s v="CAN"/>
    <s v="A4851"/>
    <m/>
    <s v="A2261"/>
    <s v="2016"/>
    <n v="10"/>
    <x v="174"/>
    <x v="174"/>
    <x v="0"/>
    <x v="0"/>
    <m/>
    <s v="Not Creative"/>
    <s v="A2261"/>
    <s v="Non-destructive testers and inspection technicians"/>
    <x v="0"/>
    <x v="0"/>
    <m/>
  </r>
  <r>
    <s v="Census"/>
    <s v="Total Jobs"/>
    <s v="CAN"/>
    <s v="A4851"/>
    <m/>
    <s v="A2262"/>
    <s v="2016"/>
    <n v="50"/>
    <x v="174"/>
    <x v="174"/>
    <x v="0"/>
    <x v="0"/>
    <m/>
    <s v="Not Creative"/>
    <s v="A2262"/>
    <s v="Engineering inspectors and regulatory officers"/>
    <x v="0"/>
    <x v="0"/>
    <m/>
  </r>
  <r>
    <s v="Census"/>
    <s v="Total Jobs"/>
    <s v="CAN"/>
    <s v="A4851"/>
    <m/>
    <s v="A2263"/>
    <s v="2016"/>
    <n v="125"/>
    <x v="174"/>
    <x v="174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851"/>
    <m/>
    <s v="A2264"/>
    <s v="2016"/>
    <n v="65"/>
    <x v="174"/>
    <x v="174"/>
    <x v="0"/>
    <x v="0"/>
    <m/>
    <s v="Not Creative"/>
    <s v="A2264"/>
    <s v="Construction inspectors"/>
    <x v="0"/>
    <x v="0"/>
    <m/>
  </r>
  <r>
    <s v="Census"/>
    <s v="Total Jobs"/>
    <s v="CAN"/>
    <s v="A4851"/>
    <m/>
    <s v="A2273"/>
    <s v="2016"/>
    <n v="15"/>
    <x v="174"/>
    <x v="174"/>
    <x v="0"/>
    <x v="0"/>
    <m/>
    <s v="Not Creative"/>
    <s v="A2273"/>
    <s v="Deck officers, water transport"/>
    <x v="0"/>
    <x v="0"/>
    <m/>
  </r>
  <r>
    <s v="Census"/>
    <s v="Total Jobs"/>
    <s v="CAN"/>
    <s v="A4851"/>
    <m/>
    <s v="A2274"/>
    <s v="2016"/>
    <n v="10"/>
    <x v="174"/>
    <x v="174"/>
    <x v="0"/>
    <x v="0"/>
    <m/>
    <s v="Not Creative"/>
    <s v="A2274"/>
    <s v="Engineer officers, water transport"/>
    <x v="0"/>
    <x v="0"/>
    <m/>
  </r>
  <r>
    <s v="Census"/>
    <s v="Total Jobs"/>
    <s v="CAN"/>
    <s v="A4851"/>
    <m/>
    <s v="A2275"/>
    <s v="2016"/>
    <n v="175"/>
    <x v="174"/>
    <x v="174"/>
    <x v="0"/>
    <x v="0"/>
    <m/>
    <s v="Not Creative"/>
    <s v="A2275"/>
    <s v="Railway traffic controllers and marine traffic regulators"/>
    <x v="0"/>
    <x v="0"/>
    <m/>
  </r>
  <r>
    <s v="Census"/>
    <s v="Total Jobs"/>
    <s v="CAN"/>
    <s v="A4851"/>
    <m/>
    <s v="A2281"/>
    <s v="2016"/>
    <n v="160"/>
    <x v="174"/>
    <x v="174"/>
    <x v="0"/>
    <x v="0"/>
    <m/>
    <s v="Not Creative"/>
    <s v="A2281"/>
    <s v="Computer network technicians"/>
    <x v="0"/>
    <x v="0"/>
    <m/>
  </r>
  <r>
    <s v="Census"/>
    <s v="Total Jobs"/>
    <s v="CAN"/>
    <s v="A4851"/>
    <m/>
    <s v="A2282"/>
    <s v="2016"/>
    <n v="75"/>
    <x v="174"/>
    <x v="174"/>
    <x v="0"/>
    <x v="0"/>
    <m/>
    <s v="Not Creative"/>
    <s v="A2282"/>
    <s v="User support technicians"/>
    <x v="0"/>
    <x v="0"/>
    <m/>
  </r>
  <r>
    <s v="Census"/>
    <s v="Total Jobs"/>
    <s v="CAN"/>
    <s v="A4851"/>
    <m/>
    <s v="A2283"/>
    <s v="2016"/>
    <n v="10"/>
    <x v="174"/>
    <x v="174"/>
    <x v="0"/>
    <x v="0"/>
    <m/>
    <s v="Not Creative"/>
    <s v="A2283"/>
    <s v="Information systems testing technicians"/>
    <x v="1"/>
    <x v="0"/>
    <m/>
  </r>
  <r>
    <s v="Census"/>
    <s v="Total Jobs"/>
    <s v="CAN"/>
    <s v="A4851"/>
    <m/>
    <s v="A3012"/>
    <s v="2016"/>
    <n v="15"/>
    <x v="174"/>
    <x v="174"/>
    <x v="0"/>
    <x v="0"/>
    <m/>
    <s v="Not Creative"/>
    <s v="A3012"/>
    <s v="Registered nurses and registered psychiatric nurses"/>
    <x v="0"/>
    <x v="0"/>
    <m/>
  </r>
  <r>
    <s v="Census"/>
    <s v="Total Jobs"/>
    <s v="CAN"/>
    <s v="A4851"/>
    <m/>
    <s v="A3131"/>
    <s v="2016"/>
    <n v="10"/>
    <x v="174"/>
    <x v="174"/>
    <x v="0"/>
    <x v="0"/>
    <m/>
    <s v="Not Creative"/>
    <s v="A3131"/>
    <s v="Pharmacists"/>
    <x v="0"/>
    <x v="0"/>
    <m/>
  </r>
  <r>
    <s v="Census"/>
    <s v="Total Jobs"/>
    <s v="CAN"/>
    <s v="A4851"/>
    <m/>
    <s v="A3141"/>
    <s v="2016"/>
    <n v="10"/>
    <x v="174"/>
    <x v="174"/>
    <x v="0"/>
    <x v="0"/>
    <m/>
    <s v="Not Creative"/>
    <s v="A3141"/>
    <s v="Audiologists and speech-language pathologists"/>
    <x v="0"/>
    <x v="0"/>
    <m/>
  </r>
  <r>
    <s v="Census"/>
    <s v="Total Jobs"/>
    <s v="CAN"/>
    <s v="A4851"/>
    <m/>
    <s v="A3413"/>
    <s v="2016"/>
    <n v="10"/>
    <x v="174"/>
    <x v="174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851"/>
    <m/>
    <s v="A4021"/>
    <s v="2016"/>
    <n v="195"/>
    <x v="174"/>
    <x v="174"/>
    <x v="0"/>
    <x v="0"/>
    <m/>
    <s v="Not Creative"/>
    <s v="A4021"/>
    <s v="College and other vocational instructors"/>
    <x v="0"/>
    <x v="0"/>
    <m/>
  </r>
  <r>
    <s v="Census"/>
    <s v="Total Jobs"/>
    <s v="CAN"/>
    <s v="A4851"/>
    <m/>
    <s v="A4112"/>
    <s v="2016"/>
    <n v="35"/>
    <x v="174"/>
    <x v="174"/>
    <x v="0"/>
    <x v="0"/>
    <m/>
    <s v="Not Creative"/>
    <s v="A4112"/>
    <s v="Lawyers and Quebec notaries"/>
    <x v="0"/>
    <x v="0"/>
    <m/>
  </r>
  <r>
    <s v="Census"/>
    <s v="Total Jobs"/>
    <s v="CAN"/>
    <s v="A4851"/>
    <m/>
    <s v="A4161"/>
    <s v="2016"/>
    <n v="85"/>
    <x v="174"/>
    <x v="174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851"/>
    <m/>
    <s v="A4162"/>
    <s v="2016"/>
    <n v="25"/>
    <x v="174"/>
    <x v="174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851"/>
    <m/>
    <s v="A4163"/>
    <s v="2016"/>
    <n v="50"/>
    <x v="174"/>
    <x v="174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851"/>
    <m/>
    <s v="A4164"/>
    <s v="2016"/>
    <n v="25"/>
    <x v="174"/>
    <x v="174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4851"/>
    <m/>
    <s v="A4165"/>
    <s v="2016"/>
    <n v="10"/>
    <x v="174"/>
    <x v="174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4851"/>
    <m/>
    <s v="A4168"/>
    <s v="2016"/>
    <n v="10"/>
    <x v="174"/>
    <x v="174"/>
    <x v="0"/>
    <x v="0"/>
    <m/>
    <s v="Not Creative"/>
    <s v="A4168"/>
    <s v="Program officers unique to government"/>
    <x v="0"/>
    <x v="0"/>
    <m/>
  </r>
  <r>
    <s v="Census"/>
    <s v="Total Jobs"/>
    <s v="CAN"/>
    <s v="A4851"/>
    <m/>
    <s v="A4212"/>
    <s v="2016"/>
    <n v="20"/>
    <x v="174"/>
    <x v="174"/>
    <x v="0"/>
    <x v="0"/>
    <m/>
    <s v="Not Creative"/>
    <s v="A4212"/>
    <s v="Social and community service workers"/>
    <x v="0"/>
    <x v="0"/>
    <m/>
  </r>
  <r>
    <s v="Census"/>
    <s v="Total Jobs"/>
    <s v="CAN"/>
    <s v="A4851"/>
    <m/>
    <s v="A4216"/>
    <s v="2016"/>
    <n v="100"/>
    <x v="174"/>
    <x v="174"/>
    <x v="0"/>
    <x v="0"/>
    <m/>
    <s v="Not Creative"/>
    <s v="A4216"/>
    <s v="Other instructors"/>
    <x v="0"/>
    <x v="0"/>
    <m/>
  </r>
  <r>
    <s v="Census"/>
    <s v="Total Jobs"/>
    <s v="CAN"/>
    <s v="A4851"/>
    <m/>
    <s v="A4312"/>
    <s v="2016"/>
    <n v="65"/>
    <x v="174"/>
    <x v="174"/>
    <x v="0"/>
    <x v="0"/>
    <m/>
    <s v="Not Creative"/>
    <s v="A4312"/>
    <s v="Firefighters"/>
    <x v="0"/>
    <x v="0"/>
    <m/>
  </r>
  <r>
    <s v="Census"/>
    <s v="Total Jobs"/>
    <s v="CAN"/>
    <s v="A4851"/>
    <m/>
    <s v="A4423"/>
    <s v="2016"/>
    <n v="190"/>
    <x v="174"/>
    <x v="174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4851"/>
    <m/>
    <s v="A5121"/>
    <s v="2016"/>
    <n v="10"/>
    <x v="174"/>
    <x v="174"/>
    <x v="0"/>
    <x v="0"/>
    <m/>
    <s v="Not Creative"/>
    <s v="A5121"/>
    <s v="Authors and writers"/>
    <x v="1"/>
    <x v="1"/>
    <s v="oFreeman"/>
  </r>
  <r>
    <s v="Census"/>
    <s v="Total Jobs"/>
    <s v="CAN"/>
    <s v="A4851"/>
    <m/>
    <s v="A5136"/>
    <s v="2016"/>
    <n v="10"/>
    <x v="174"/>
    <x v="174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4851"/>
    <m/>
    <s v="A5223"/>
    <s v="2016"/>
    <n v="10"/>
    <x v="174"/>
    <x v="174"/>
    <x v="0"/>
    <x v="0"/>
    <m/>
    <s v="Not Creative"/>
    <s v="A5223"/>
    <s v="Graphic arts technicians"/>
    <x v="1"/>
    <x v="0"/>
    <s v="oFreeman"/>
  </r>
  <r>
    <s v="Census"/>
    <s v="Total Jobs"/>
    <s v="CAN"/>
    <s v="A4851"/>
    <m/>
    <s v="A5224"/>
    <s v="2016"/>
    <n v="10"/>
    <x v="174"/>
    <x v="174"/>
    <x v="0"/>
    <x v="0"/>
    <m/>
    <s v="Not Creative"/>
    <s v="A5224"/>
    <s v="Broadcast technicians"/>
    <x v="1"/>
    <x v="0"/>
    <s v="oFreeman"/>
  </r>
  <r>
    <s v="Census"/>
    <s v="Total Jobs"/>
    <s v="CAN"/>
    <s v="A4851"/>
    <m/>
    <s v="A5225"/>
    <s v="2016"/>
    <n v="20"/>
    <x v="174"/>
    <x v="174"/>
    <x v="0"/>
    <x v="0"/>
    <m/>
    <s v="Not Creative"/>
    <s v="A5225"/>
    <s v="Audio and video recording technicians"/>
    <x v="1"/>
    <x v="0"/>
    <s v="oFreeman"/>
  </r>
  <r>
    <s v="Census"/>
    <s v="Total Jobs"/>
    <s v="CAN"/>
    <s v="A4851"/>
    <m/>
    <s v="A5231"/>
    <s v="2016"/>
    <n v="10"/>
    <x v="174"/>
    <x v="174"/>
    <x v="0"/>
    <x v="0"/>
    <m/>
    <s v="Not Creative"/>
    <s v="A5231"/>
    <s v="Announcers and other broadcasters"/>
    <x v="0"/>
    <x v="1"/>
    <m/>
  </r>
  <r>
    <s v="Census"/>
    <s v="Total Jobs"/>
    <s v="CAN"/>
    <s v="A4851"/>
    <m/>
    <s v="A5241"/>
    <s v="2016"/>
    <n v="45"/>
    <x v="174"/>
    <x v="174"/>
    <x v="0"/>
    <x v="0"/>
    <m/>
    <s v="Not Creative"/>
    <s v="A5241"/>
    <s v="Graphic designers and illustrators"/>
    <x v="1"/>
    <x v="1"/>
    <s v="oFreeman"/>
  </r>
  <r>
    <s v="Census"/>
    <s v="Total Jobs"/>
    <s v="CAN"/>
    <s v="A4851"/>
    <m/>
    <s v="A5242"/>
    <s v="2016"/>
    <n v="10"/>
    <x v="174"/>
    <x v="174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4851"/>
    <m/>
    <s v="A5252"/>
    <s v="2016"/>
    <n v="10"/>
    <x v="174"/>
    <x v="174"/>
    <x v="0"/>
    <x v="0"/>
    <m/>
    <s v="Not Creative"/>
    <s v="A5252"/>
    <s v="Coaches"/>
    <x v="0"/>
    <x v="0"/>
    <m/>
  </r>
  <r>
    <s v="Census"/>
    <s v="Total Jobs"/>
    <s v="CAN"/>
    <s v="A4851"/>
    <m/>
    <s v="A6211"/>
    <s v="2016"/>
    <n v="15"/>
    <x v="174"/>
    <x v="174"/>
    <x v="0"/>
    <x v="0"/>
    <m/>
    <s v="Not Creative"/>
    <s v="A6211"/>
    <s v="Retail sales supervisors"/>
    <x v="0"/>
    <x v="0"/>
    <m/>
  </r>
  <r>
    <s v="Census"/>
    <s v="Total Jobs"/>
    <s v="CAN"/>
    <s v="A4851"/>
    <m/>
    <s v="A6221"/>
    <s v="2016"/>
    <n v="10"/>
    <x v="174"/>
    <x v="174"/>
    <x v="0"/>
    <x v="0"/>
    <m/>
    <s v="Not Creative"/>
    <s v="A6221"/>
    <s v="Technical sales specialists - wholesale trade"/>
    <x v="0"/>
    <x v="0"/>
    <m/>
  </r>
  <r>
    <s v="Census"/>
    <s v="Total Jobs"/>
    <s v="CAN"/>
    <s v="A4851"/>
    <m/>
    <s v="A6222"/>
    <s v="2016"/>
    <n v="45"/>
    <x v="174"/>
    <x v="174"/>
    <x v="0"/>
    <x v="0"/>
    <m/>
    <s v="Not Creative"/>
    <s v="A6222"/>
    <s v="Retail and wholesale buyers"/>
    <x v="0"/>
    <x v="0"/>
    <m/>
  </r>
  <r>
    <s v="Census"/>
    <s v="Total Jobs"/>
    <s v="CAN"/>
    <s v="A4851"/>
    <m/>
    <s v="A6314"/>
    <s v="2016"/>
    <n v="35"/>
    <x v="174"/>
    <x v="174"/>
    <x v="0"/>
    <x v="0"/>
    <m/>
    <s v="Not Creative"/>
    <s v="A6314"/>
    <s v="Customer and information services supervisors"/>
    <x v="0"/>
    <x v="0"/>
    <m/>
  </r>
  <r>
    <s v="Census"/>
    <s v="Total Jobs"/>
    <s v="CAN"/>
    <s v="A4851"/>
    <m/>
    <s v="A6315"/>
    <s v="2016"/>
    <n v="35"/>
    <x v="174"/>
    <x v="174"/>
    <x v="0"/>
    <x v="0"/>
    <m/>
    <s v="Not Creative"/>
    <s v="A6315"/>
    <s v="Cleaning supervisors"/>
    <x v="0"/>
    <x v="0"/>
    <m/>
  </r>
  <r>
    <s v="Census"/>
    <s v="Total Jobs"/>
    <s v="CAN"/>
    <s v="A4851"/>
    <m/>
    <s v="A6316"/>
    <s v="2016"/>
    <n v="20"/>
    <x v="174"/>
    <x v="174"/>
    <x v="0"/>
    <x v="0"/>
    <m/>
    <s v="Not Creative"/>
    <s v="A6316"/>
    <s v="Other services supervisors"/>
    <x v="0"/>
    <x v="0"/>
    <m/>
  </r>
  <r>
    <s v="Census"/>
    <s v="Total Jobs"/>
    <s v="CAN"/>
    <s v="A4851"/>
    <m/>
    <s v="A6321"/>
    <s v="2016"/>
    <n v="10"/>
    <x v="174"/>
    <x v="174"/>
    <x v="0"/>
    <x v="0"/>
    <m/>
    <s v="Not Creative"/>
    <s v="A6321"/>
    <s v="Chefs"/>
    <x v="0"/>
    <x v="0"/>
    <m/>
  </r>
  <r>
    <s v="Census"/>
    <s v="Total Jobs"/>
    <s v="CAN"/>
    <s v="A4851"/>
    <m/>
    <s v="A6322"/>
    <s v="2016"/>
    <n v="10"/>
    <x v="174"/>
    <x v="174"/>
    <x v="0"/>
    <x v="0"/>
    <m/>
    <s v="Not Creative"/>
    <s v="A6322"/>
    <s v="Cooks"/>
    <x v="0"/>
    <x v="0"/>
    <m/>
  </r>
  <r>
    <s v="Census"/>
    <s v="Total Jobs"/>
    <s v="CAN"/>
    <s v="A4851"/>
    <m/>
    <s v="A6345"/>
    <s v="2016"/>
    <n v="50"/>
    <x v="174"/>
    <x v="174"/>
    <x v="0"/>
    <x v="0"/>
    <m/>
    <s v="Not Creative"/>
    <s v="A6345"/>
    <s v="Upholsterers"/>
    <x v="0"/>
    <x v="0"/>
    <m/>
  </r>
  <r>
    <s v="Census"/>
    <s v="Total Jobs"/>
    <s v="CAN"/>
    <s v="A4851"/>
    <m/>
    <s v="A6411"/>
    <s v="2016"/>
    <n v="25"/>
    <x v="174"/>
    <x v="174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851"/>
    <m/>
    <s v="A6421"/>
    <s v="2016"/>
    <n v="60"/>
    <x v="174"/>
    <x v="174"/>
    <x v="0"/>
    <x v="0"/>
    <m/>
    <s v="Not Creative"/>
    <s v="A6421"/>
    <s v="Retail salespersons"/>
    <x v="0"/>
    <x v="0"/>
    <m/>
  </r>
  <r>
    <s v="Census"/>
    <s v="Total Jobs"/>
    <s v="CAN"/>
    <s v="A4851"/>
    <m/>
    <s v="A6513"/>
    <s v="2016"/>
    <n v="10"/>
    <x v="174"/>
    <x v="174"/>
    <x v="0"/>
    <x v="0"/>
    <m/>
    <s v="Not Creative"/>
    <s v="A6513"/>
    <s v="Food and beverage servers"/>
    <x v="0"/>
    <x v="0"/>
    <m/>
  </r>
  <r>
    <s v="Census"/>
    <s v="Total Jobs"/>
    <s v="CAN"/>
    <s v="A4851"/>
    <m/>
    <s v="A6524"/>
    <s v="2016"/>
    <n v="495"/>
    <x v="174"/>
    <x v="174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851"/>
    <m/>
    <s v="A6541"/>
    <s v="2016"/>
    <n v="170"/>
    <x v="174"/>
    <x v="174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851"/>
    <m/>
    <s v="A6552"/>
    <s v="2016"/>
    <n v="825"/>
    <x v="174"/>
    <x v="174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851"/>
    <m/>
    <s v="A6611"/>
    <s v="2016"/>
    <n v="95"/>
    <x v="174"/>
    <x v="174"/>
    <x v="0"/>
    <x v="0"/>
    <m/>
    <s v="Not Creative"/>
    <s v="A6611"/>
    <s v="Cashiers"/>
    <x v="0"/>
    <x v="0"/>
    <m/>
  </r>
  <r>
    <s v="Census"/>
    <s v="Total Jobs"/>
    <s v="CAN"/>
    <s v="A4851"/>
    <m/>
    <s v="A6711"/>
    <s v="2016"/>
    <n v="15"/>
    <x v="174"/>
    <x v="174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851"/>
    <m/>
    <s v="A6721"/>
    <s v="2016"/>
    <n v="105"/>
    <x v="174"/>
    <x v="174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851"/>
    <m/>
    <s v="A6722"/>
    <s v="2016"/>
    <n v="10"/>
    <x v="174"/>
    <x v="174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851"/>
    <m/>
    <s v="A6731"/>
    <s v="2016"/>
    <n v="345"/>
    <x v="174"/>
    <x v="174"/>
    <x v="0"/>
    <x v="0"/>
    <m/>
    <s v="Not Creative"/>
    <s v="A6731"/>
    <s v="Light duty cleaners"/>
    <x v="0"/>
    <x v="0"/>
    <m/>
  </r>
  <r>
    <s v="Census"/>
    <s v="Total Jobs"/>
    <s v="CAN"/>
    <s v="A4851"/>
    <m/>
    <s v="A6732"/>
    <s v="2016"/>
    <n v="640"/>
    <x v="174"/>
    <x v="174"/>
    <x v="0"/>
    <x v="0"/>
    <m/>
    <s v="Not Creative"/>
    <s v="A6732"/>
    <s v="Specialized cleaners"/>
    <x v="0"/>
    <x v="0"/>
    <m/>
  </r>
  <r>
    <s v="Census"/>
    <s v="Total Jobs"/>
    <s v="CAN"/>
    <s v="A4851"/>
    <m/>
    <s v="A6733"/>
    <s v="2016"/>
    <n v="660"/>
    <x v="174"/>
    <x v="174"/>
    <x v="0"/>
    <x v="0"/>
    <m/>
    <s v="Not Creative"/>
    <s v="A6733"/>
    <s v="Janitors, caretakers and building superintendents"/>
    <x v="0"/>
    <x v="0"/>
    <m/>
  </r>
  <r>
    <s v="Census"/>
    <s v="Total Jobs"/>
    <s v="CAN"/>
    <s v="A4851"/>
    <m/>
    <s v="A6742"/>
    <s v="2016"/>
    <n v="195"/>
    <x v="174"/>
    <x v="174"/>
    <x v="0"/>
    <x v="0"/>
    <m/>
    <s v="Not Creative"/>
    <s v="A6742"/>
    <s v="Other service support occupations, n.e.c."/>
    <x v="0"/>
    <x v="0"/>
    <m/>
  </r>
  <r>
    <s v="Census"/>
    <s v="Total Jobs"/>
    <s v="CAN"/>
    <s v="A4851"/>
    <m/>
    <s v="A7201"/>
    <s v="2016"/>
    <n v="15"/>
    <x v="174"/>
    <x v="174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851"/>
    <m/>
    <s v="A7202"/>
    <s v="2016"/>
    <n v="35"/>
    <x v="174"/>
    <x v="174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4851"/>
    <m/>
    <s v="A7203"/>
    <s v="2016"/>
    <n v="10"/>
    <x v="174"/>
    <x v="174"/>
    <x v="0"/>
    <x v="0"/>
    <m/>
    <s v="Not Creative"/>
    <s v="A7203"/>
    <s v="Contractors and supervisors, pipefitting trades"/>
    <x v="0"/>
    <x v="0"/>
    <m/>
  </r>
  <r>
    <s v="Census"/>
    <s v="Total Jobs"/>
    <s v="CAN"/>
    <s v="A4851"/>
    <m/>
    <s v="A7204"/>
    <s v="2016"/>
    <n v="10"/>
    <x v="174"/>
    <x v="174"/>
    <x v="0"/>
    <x v="0"/>
    <m/>
    <s v="Not Creative"/>
    <s v="A7204"/>
    <s v="Contractors and supervisors, carpentry trades"/>
    <x v="0"/>
    <x v="0"/>
    <m/>
  </r>
  <r>
    <s v="Census"/>
    <s v="Total Jobs"/>
    <s v="CAN"/>
    <s v="A4851"/>
    <m/>
    <s v="A7205"/>
    <s v="2016"/>
    <n v="10"/>
    <x v="174"/>
    <x v="174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851"/>
    <m/>
    <s v="A7231"/>
    <s v="2016"/>
    <n v="80"/>
    <x v="174"/>
    <x v="174"/>
    <x v="0"/>
    <x v="0"/>
    <m/>
    <s v="Not Creative"/>
    <s v="A7231"/>
    <s v="Machinists and machining and tooling inspectors"/>
    <x v="0"/>
    <x v="0"/>
    <m/>
  </r>
  <r>
    <s v="Census"/>
    <s v="Total Jobs"/>
    <s v="CAN"/>
    <s v="A4851"/>
    <m/>
    <s v="A7232"/>
    <s v="2016"/>
    <n v="10"/>
    <x v="174"/>
    <x v="174"/>
    <x v="0"/>
    <x v="0"/>
    <m/>
    <s v="Not Creative"/>
    <s v="A7232"/>
    <s v="Tool and die makers"/>
    <x v="0"/>
    <x v="0"/>
    <m/>
  </r>
  <r>
    <s v="Census"/>
    <s v="Total Jobs"/>
    <s v="CAN"/>
    <s v="A4851"/>
    <m/>
    <s v="A7233"/>
    <s v="2016"/>
    <n v="60"/>
    <x v="174"/>
    <x v="174"/>
    <x v="0"/>
    <x v="0"/>
    <m/>
    <s v="Not Creative"/>
    <s v="A7233"/>
    <s v="Sheet metal workers"/>
    <x v="0"/>
    <x v="0"/>
    <m/>
  </r>
  <r>
    <s v="Census"/>
    <s v="Total Jobs"/>
    <s v="CAN"/>
    <s v="A4851"/>
    <m/>
    <s v="A7237"/>
    <s v="2016"/>
    <n v="90"/>
    <x v="174"/>
    <x v="174"/>
    <x v="0"/>
    <x v="0"/>
    <m/>
    <s v="Not Creative"/>
    <s v="A7237"/>
    <s v="Welders and related machine operators"/>
    <x v="0"/>
    <x v="0"/>
    <m/>
  </r>
  <r>
    <s v="Census"/>
    <s v="Total Jobs"/>
    <s v="CAN"/>
    <s v="A4851"/>
    <m/>
    <s v="A7241"/>
    <s v="2016"/>
    <n v="305"/>
    <x v="174"/>
    <x v="174"/>
    <x v="0"/>
    <x v="0"/>
    <m/>
    <s v="Not Creative"/>
    <s v="A7241"/>
    <s v="Electricians (except industrial and power system)"/>
    <x v="0"/>
    <x v="0"/>
    <m/>
  </r>
  <r>
    <s v="Census"/>
    <s v="Total Jobs"/>
    <s v="CAN"/>
    <s v="A4851"/>
    <m/>
    <s v="A7242"/>
    <s v="2016"/>
    <n v="250"/>
    <x v="174"/>
    <x v="174"/>
    <x v="0"/>
    <x v="0"/>
    <m/>
    <s v="Not Creative"/>
    <s v="A7242"/>
    <s v="Industrial electricians"/>
    <x v="0"/>
    <x v="0"/>
    <m/>
  </r>
  <r>
    <s v="Census"/>
    <s v="Total Jobs"/>
    <s v="CAN"/>
    <s v="A4851"/>
    <m/>
    <s v="A7243"/>
    <s v="2016"/>
    <n v="10"/>
    <x v="174"/>
    <x v="174"/>
    <x v="0"/>
    <x v="0"/>
    <m/>
    <s v="Not Creative"/>
    <s v="A7243"/>
    <s v="Power system electricians"/>
    <x v="0"/>
    <x v="0"/>
    <m/>
  </r>
  <r>
    <s v="Census"/>
    <s v="Total Jobs"/>
    <s v="CAN"/>
    <s v="A4851"/>
    <m/>
    <s v="A7244"/>
    <s v="2016"/>
    <n v="60"/>
    <x v="174"/>
    <x v="174"/>
    <x v="0"/>
    <x v="0"/>
    <m/>
    <s v="Not Creative"/>
    <s v="A7244"/>
    <s v="Electrical power line and cable workers"/>
    <x v="0"/>
    <x v="0"/>
    <m/>
  </r>
  <r>
    <s v="Census"/>
    <s v="Total Jobs"/>
    <s v="CAN"/>
    <s v="A4851"/>
    <m/>
    <s v="A7245"/>
    <s v="2016"/>
    <n v="25"/>
    <x v="174"/>
    <x v="174"/>
    <x v="0"/>
    <x v="0"/>
    <m/>
    <s v="Not Creative"/>
    <s v="A7245"/>
    <s v="Telecommunications line and cable workers"/>
    <x v="0"/>
    <x v="0"/>
    <m/>
  </r>
  <r>
    <s v="Census"/>
    <s v="Total Jobs"/>
    <s v="CAN"/>
    <s v="A4851"/>
    <m/>
    <s v="A7246"/>
    <s v="2016"/>
    <n v="45"/>
    <x v="174"/>
    <x v="174"/>
    <x v="0"/>
    <x v="0"/>
    <m/>
    <s v="Not Creative"/>
    <s v="A7246"/>
    <s v="Telecommunications installation and repair workers"/>
    <x v="0"/>
    <x v="0"/>
    <m/>
  </r>
  <r>
    <s v="Census"/>
    <s v="Total Jobs"/>
    <s v="CAN"/>
    <s v="A4851"/>
    <m/>
    <s v="A7251"/>
    <s v="2016"/>
    <n v="45"/>
    <x v="174"/>
    <x v="174"/>
    <x v="0"/>
    <x v="0"/>
    <m/>
    <s v="Not Creative"/>
    <s v="A7251"/>
    <s v="Plumbers"/>
    <x v="0"/>
    <x v="0"/>
    <m/>
  </r>
  <r>
    <s v="Census"/>
    <s v="Total Jobs"/>
    <s v="CAN"/>
    <s v="A4851"/>
    <m/>
    <s v="A7252"/>
    <s v="2016"/>
    <n v="10"/>
    <x v="174"/>
    <x v="174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4851"/>
    <m/>
    <s v="A7271"/>
    <s v="2016"/>
    <n v="115"/>
    <x v="174"/>
    <x v="174"/>
    <x v="0"/>
    <x v="0"/>
    <m/>
    <s v="Not Creative"/>
    <s v="A7271"/>
    <s v="Carpenters"/>
    <x v="0"/>
    <x v="0"/>
    <m/>
  </r>
  <r>
    <s v="Census"/>
    <s v="Total Jobs"/>
    <s v="CAN"/>
    <s v="A4851"/>
    <m/>
    <s v="A7281"/>
    <s v="2016"/>
    <n v="45"/>
    <x v="174"/>
    <x v="174"/>
    <x v="0"/>
    <x v="0"/>
    <m/>
    <s v="Not Creative"/>
    <s v="A7281"/>
    <s v="Bricklayers"/>
    <x v="0"/>
    <x v="0"/>
    <m/>
  </r>
  <r>
    <s v="Census"/>
    <s v="Total Jobs"/>
    <s v="CAN"/>
    <s v="A4851"/>
    <m/>
    <s v="A7283"/>
    <s v="2016"/>
    <n v="10"/>
    <x v="174"/>
    <x v="174"/>
    <x v="0"/>
    <x v="0"/>
    <m/>
    <s v="Not Creative"/>
    <s v="A7283"/>
    <s v="Tilesetters"/>
    <x v="0"/>
    <x v="0"/>
    <m/>
  </r>
  <r>
    <s v="Census"/>
    <s v="Total Jobs"/>
    <s v="CAN"/>
    <s v="A4851"/>
    <m/>
    <s v="A7291"/>
    <s v="2016"/>
    <n v="95"/>
    <x v="174"/>
    <x v="174"/>
    <x v="0"/>
    <x v="0"/>
    <m/>
    <s v="Not Creative"/>
    <s v="A7291"/>
    <s v="Roofers and shinglers"/>
    <x v="0"/>
    <x v="0"/>
    <m/>
  </r>
  <r>
    <s v="Census"/>
    <s v="Total Jobs"/>
    <s v="CAN"/>
    <s v="A4851"/>
    <m/>
    <s v="A7292"/>
    <s v="2016"/>
    <n v="10"/>
    <x v="174"/>
    <x v="174"/>
    <x v="0"/>
    <x v="0"/>
    <m/>
    <s v="Not Creative"/>
    <s v="A7292"/>
    <s v="Glaziers"/>
    <x v="0"/>
    <x v="0"/>
    <m/>
  </r>
  <r>
    <s v="Census"/>
    <s v="Total Jobs"/>
    <s v="CAN"/>
    <s v="A4851"/>
    <m/>
    <s v="A7294"/>
    <s v="2016"/>
    <n v="30"/>
    <x v="174"/>
    <x v="174"/>
    <x v="0"/>
    <x v="0"/>
    <m/>
    <s v="Not Creative"/>
    <s v="A7294"/>
    <s v="Painters and decorators (except interior decorators)"/>
    <x v="0"/>
    <x v="0"/>
    <m/>
  </r>
  <r>
    <s v="Census"/>
    <s v="Total Jobs"/>
    <s v="CAN"/>
    <s v="A4851"/>
    <m/>
    <s v="A7301"/>
    <s v="2016"/>
    <n v="275"/>
    <x v="174"/>
    <x v="174"/>
    <x v="0"/>
    <x v="0"/>
    <m/>
    <s v="Not Creative"/>
    <s v="A7301"/>
    <s v="Contractors and supervisors, mechanic trades"/>
    <x v="0"/>
    <x v="0"/>
    <m/>
  </r>
  <r>
    <s v="Census"/>
    <s v="Total Jobs"/>
    <s v="CAN"/>
    <s v="A4851"/>
    <m/>
    <s v="A7302"/>
    <s v="2016"/>
    <n v="40"/>
    <x v="174"/>
    <x v="174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851"/>
    <m/>
    <s v="A7304"/>
    <s v="2016"/>
    <n v="55"/>
    <x v="174"/>
    <x v="174"/>
    <x v="0"/>
    <x v="0"/>
    <m/>
    <s v="Not Creative"/>
    <s v="A7304"/>
    <s v="Supervisors, railway transport operations"/>
    <x v="0"/>
    <x v="0"/>
    <m/>
  </r>
  <r>
    <s v="Census"/>
    <s v="Total Jobs"/>
    <s v="CAN"/>
    <s v="A4851"/>
    <m/>
    <s v="A7305"/>
    <s v="2016"/>
    <n v="1830"/>
    <x v="174"/>
    <x v="174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851"/>
    <m/>
    <s v="A7311"/>
    <s v="2016"/>
    <n v="170"/>
    <x v="174"/>
    <x v="174"/>
    <x v="0"/>
    <x v="0"/>
    <m/>
    <s v="Not Creative"/>
    <s v="A7311"/>
    <s v="Construction millwrights and industrial mechanics"/>
    <x v="0"/>
    <x v="0"/>
    <m/>
  </r>
  <r>
    <s v="Census"/>
    <s v="Total Jobs"/>
    <s v="CAN"/>
    <s v="A4851"/>
    <m/>
    <s v="A7312"/>
    <s v="2016"/>
    <n v="90"/>
    <x v="174"/>
    <x v="174"/>
    <x v="0"/>
    <x v="0"/>
    <m/>
    <s v="Not Creative"/>
    <s v="A7312"/>
    <s v="Heavy-duty equipment mechanics"/>
    <x v="0"/>
    <x v="0"/>
    <m/>
  </r>
  <r>
    <s v="Census"/>
    <s v="Total Jobs"/>
    <s v="CAN"/>
    <s v="A4851"/>
    <m/>
    <s v="A7313"/>
    <s v="2016"/>
    <n v="50"/>
    <x v="174"/>
    <x v="174"/>
    <x v="0"/>
    <x v="0"/>
    <m/>
    <s v="Not Creative"/>
    <s v="A7313"/>
    <s v="Heating, refrigeration and air conditioning mechanics"/>
    <x v="0"/>
    <x v="0"/>
    <m/>
  </r>
  <r>
    <s v="Census"/>
    <s v="Total Jobs"/>
    <s v="CAN"/>
    <s v="A4851"/>
    <m/>
    <s v="A7314"/>
    <s v="2016"/>
    <n v="455"/>
    <x v="174"/>
    <x v="174"/>
    <x v="0"/>
    <x v="0"/>
    <m/>
    <s v="Not Creative"/>
    <s v="A7314"/>
    <s v="Railway carmen/women"/>
    <x v="0"/>
    <x v="0"/>
    <m/>
  </r>
  <r>
    <s v="Census"/>
    <s v="Total Jobs"/>
    <s v="CAN"/>
    <s v="A4851"/>
    <m/>
    <s v="A7315"/>
    <s v="2016"/>
    <n v="10"/>
    <x v="174"/>
    <x v="174"/>
    <x v="0"/>
    <x v="0"/>
    <m/>
    <s v="Not Creative"/>
    <s v="A7315"/>
    <s v="Aircraft mechanics and aircraft inspectors"/>
    <x v="0"/>
    <x v="0"/>
    <m/>
  </r>
  <r>
    <s v="Census"/>
    <s v="Total Jobs"/>
    <s v="CAN"/>
    <s v="A4851"/>
    <m/>
    <s v="A7321"/>
    <s v="2016"/>
    <n v="3415"/>
    <x v="174"/>
    <x v="174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851"/>
    <m/>
    <s v="A7322"/>
    <s v="2016"/>
    <n v="505"/>
    <x v="174"/>
    <x v="174"/>
    <x v="0"/>
    <x v="0"/>
    <m/>
    <s v="Not Creative"/>
    <s v="A7322"/>
    <s v="Motor vehicle body repairers"/>
    <x v="0"/>
    <x v="0"/>
    <m/>
  </r>
  <r>
    <s v="Census"/>
    <s v="Total Jobs"/>
    <s v="CAN"/>
    <s v="A4851"/>
    <m/>
    <s v="A7333"/>
    <s v="2016"/>
    <n v="200"/>
    <x v="174"/>
    <x v="174"/>
    <x v="0"/>
    <x v="0"/>
    <m/>
    <s v="Not Creative"/>
    <s v="A7333"/>
    <s v="Electrical mechanics"/>
    <x v="0"/>
    <x v="0"/>
    <m/>
  </r>
  <r>
    <s v="Census"/>
    <s v="Total Jobs"/>
    <s v="CAN"/>
    <s v="A4851"/>
    <m/>
    <s v="A7334"/>
    <s v="2016"/>
    <n v="10"/>
    <x v="174"/>
    <x v="174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4851"/>
    <m/>
    <s v="A7361"/>
    <s v="2016"/>
    <n v="135"/>
    <x v="174"/>
    <x v="174"/>
    <x v="0"/>
    <x v="0"/>
    <m/>
    <s v="Not Creative"/>
    <s v="A7361"/>
    <s v="Railway and yard locomotive engineers"/>
    <x v="0"/>
    <x v="0"/>
    <m/>
  </r>
  <r>
    <s v="Census"/>
    <s v="Total Jobs"/>
    <s v="CAN"/>
    <s v="A4851"/>
    <m/>
    <s v="A7371"/>
    <s v="2016"/>
    <n v="15"/>
    <x v="174"/>
    <x v="174"/>
    <x v="0"/>
    <x v="0"/>
    <m/>
    <s v="Not Creative"/>
    <s v="A7371"/>
    <s v="Crane operators"/>
    <x v="0"/>
    <x v="0"/>
    <m/>
  </r>
  <r>
    <s v="Census"/>
    <s v="Total Jobs"/>
    <s v="CAN"/>
    <s v="A4851"/>
    <m/>
    <s v="A7384"/>
    <s v="2016"/>
    <n v="20"/>
    <x v="174"/>
    <x v="174"/>
    <x v="0"/>
    <x v="0"/>
    <m/>
    <s v="Not Creative"/>
    <s v="A7384"/>
    <s v="Other trades and related occupations, n.e.c."/>
    <x v="0"/>
    <x v="0"/>
    <m/>
  </r>
  <r>
    <s v="Census"/>
    <s v="Total Jobs"/>
    <s v="CAN"/>
    <s v="A4851"/>
    <m/>
    <s v="A7441"/>
    <s v="2016"/>
    <n v="10"/>
    <x v="174"/>
    <x v="174"/>
    <x v="0"/>
    <x v="0"/>
    <m/>
    <s v="Not Creative"/>
    <s v="A7441"/>
    <s v="Residential and commercial installers and servicers"/>
    <x v="0"/>
    <x v="0"/>
    <m/>
  </r>
  <r>
    <s v="Census"/>
    <s v="Total Jobs"/>
    <s v="CAN"/>
    <s v="A4851"/>
    <m/>
    <s v="A7442"/>
    <s v="2016"/>
    <n v="10"/>
    <x v="174"/>
    <x v="174"/>
    <x v="0"/>
    <x v="0"/>
    <m/>
    <s v="Not Creative"/>
    <s v="A7442"/>
    <s v="Waterworks and gas maintenance workers"/>
    <x v="0"/>
    <x v="0"/>
    <m/>
  </r>
  <r>
    <s v="Census"/>
    <s v="Total Jobs"/>
    <s v="CAN"/>
    <s v="A4851"/>
    <m/>
    <s v="A7445"/>
    <s v="2016"/>
    <n v="25"/>
    <x v="174"/>
    <x v="174"/>
    <x v="0"/>
    <x v="0"/>
    <m/>
    <s v="Not Creative"/>
    <s v="A7445"/>
    <s v="Other repairers and servicers"/>
    <x v="0"/>
    <x v="0"/>
    <m/>
  </r>
  <r>
    <s v="Census"/>
    <s v="Total Jobs"/>
    <s v="CAN"/>
    <s v="A4851"/>
    <m/>
    <s v="A7452"/>
    <s v="2016"/>
    <n v="60"/>
    <x v="174"/>
    <x v="174"/>
    <x v="0"/>
    <x v="0"/>
    <m/>
    <s v="Not Creative"/>
    <s v="A7452"/>
    <s v="Material handlers"/>
    <x v="0"/>
    <x v="0"/>
    <m/>
  </r>
  <r>
    <s v="Census"/>
    <s v="Total Jobs"/>
    <s v="CAN"/>
    <s v="A4851"/>
    <m/>
    <s v="A7511"/>
    <s v="2016"/>
    <n v="275"/>
    <x v="174"/>
    <x v="174"/>
    <x v="0"/>
    <x v="0"/>
    <m/>
    <s v="Not Creative"/>
    <s v="A7511"/>
    <s v="Transport truck drivers"/>
    <x v="0"/>
    <x v="0"/>
    <m/>
  </r>
  <r>
    <s v="Census"/>
    <s v="Total Jobs"/>
    <s v="CAN"/>
    <s v="A4851"/>
    <m/>
    <s v="A7512"/>
    <s v="2016"/>
    <n v="27065"/>
    <x v="174"/>
    <x v="174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851"/>
    <m/>
    <s v="A7513"/>
    <s v="2016"/>
    <n v="95"/>
    <x v="174"/>
    <x v="174"/>
    <x v="0"/>
    <x v="0"/>
    <m/>
    <s v="Not Creative"/>
    <s v="A7513"/>
    <s v="Taxi and limousine drivers and chauffeurs"/>
    <x v="0"/>
    <x v="0"/>
    <m/>
  </r>
  <r>
    <s v="Census"/>
    <s v="Total Jobs"/>
    <s v="CAN"/>
    <s v="A4851"/>
    <m/>
    <s v="A7514"/>
    <s v="2016"/>
    <n v="30"/>
    <x v="174"/>
    <x v="174"/>
    <x v="0"/>
    <x v="0"/>
    <m/>
    <s v="Not Creative"/>
    <s v="A7514"/>
    <s v="Delivery and courier service drivers"/>
    <x v="0"/>
    <x v="0"/>
    <m/>
  </r>
  <r>
    <s v="Census"/>
    <s v="Total Jobs"/>
    <s v="CAN"/>
    <s v="A4851"/>
    <m/>
    <s v="A7521"/>
    <s v="2016"/>
    <n v="10"/>
    <x v="174"/>
    <x v="174"/>
    <x v="0"/>
    <x v="0"/>
    <m/>
    <s v="Not Creative"/>
    <s v="A7521"/>
    <s v="Heavy equipment operators (except crane)"/>
    <x v="0"/>
    <x v="0"/>
    <m/>
  </r>
  <r>
    <s v="Census"/>
    <s v="Total Jobs"/>
    <s v="CAN"/>
    <s v="A4851"/>
    <m/>
    <s v="A7522"/>
    <s v="2016"/>
    <n v="10"/>
    <x v="174"/>
    <x v="174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4851"/>
    <m/>
    <s v="A7531"/>
    <s v="2016"/>
    <n v="75"/>
    <x v="174"/>
    <x v="174"/>
    <x v="0"/>
    <x v="0"/>
    <m/>
    <s v="Not Creative"/>
    <s v="A7531"/>
    <s v="Railway yard and track maintenance workers"/>
    <x v="0"/>
    <x v="0"/>
    <m/>
  </r>
  <r>
    <s v="Census"/>
    <s v="Total Jobs"/>
    <s v="CAN"/>
    <s v="A4851"/>
    <m/>
    <s v="A7535"/>
    <s v="2016"/>
    <n v="150"/>
    <x v="174"/>
    <x v="174"/>
    <x v="0"/>
    <x v="0"/>
    <m/>
    <s v="Not Creative"/>
    <s v="A7535"/>
    <s v="Other automotive mechanical installers and servicers"/>
    <x v="0"/>
    <x v="0"/>
    <m/>
  </r>
  <r>
    <s v="Census"/>
    <s v="Total Jobs"/>
    <s v="CAN"/>
    <s v="A4851"/>
    <m/>
    <s v="A7611"/>
    <s v="2016"/>
    <n v="85"/>
    <x v="174"/>
    <x v="174"/>
    <x v="0"/>
    <x v="0"/>
    <m/>
    <s v="Not Creative"/>
    <s v="A7611"/>
    <s v="Construction trades helpers and labourers"/>
    <x v="0"/>
    <x v="0"/>
    <m/>
  </r>
  <r>
    <s v="Census"/>
    <s v="Total Jobs"/>
    <s v="CAN"/>
    <s v="A4851"/>
    <m/>
    <s v="A7612"/>
    <s v="2016"/>
    <n v="45"/>
    <x v="174"/>
    <x v="174"/>
    <x v="0"/>
    <x v="0"/>
    <m/>
    <s v="Not Creative"/>
    <s v="A7612"/>
    <s v="Other trades helpers and labourers"/>
    <x v="0"/>
    <x v="0"/>
    <m/>
  </r>
  <r>
    <s v="Census"/>
    <s v="Total Jobs"/>
    <s v="CAN"/>
    <s v="A4851"/>
    <m/>
    <s v="A7621"/>
    <s v="2016"/>
    <n v="70"/>
    <x v="174"/>
    <x v="174"/>
    <x v="0"/>
    <x v="0"/>
    <m/>
    <s v="Not Creative"/>
    <s v="A7621"/>
    <s v="Public works and maintenance labourers"/>
    <x v="0"/>
    <x v="0"/>
    <m/>
  </r>
  <r>
    <s v="Census"/>
    <s v="Total Jobs"/>
    <s v="CAN"/>
    <s v="A4851"/>
    <m/>
    <s v="A7622"/>
    <s v="2016"/>
    <n v="40"/>
    <x v="174"/>
    <x v="174"/>
    <x v="0"/>
    <x v="0"/>
    <m/>
    <s v="Not Creative"/>
    <s v="A7622"/>
    <s v="Railway and motor transport labourers"/>
    <x v="0"/>
    <x v="0"/>
    <m/>
  </r>
  <r>
    <s v="Census"/>
    <s v="Total Jobs"/>
    <s v="CAN"/>
    <s v="A4851"/>
    <m/>
    <s v="A8232"/>
    <s v="2016"/>
    <n v="10"/>
    <x v="174"/>
    <x v="174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4851"/>
    <m/>
    <s v="A8431"/>
    <s v="2016"/>
    <n v="10"/>
    <x v="174"/>
    <x v="174"/>
    <x v="0"/>
    <x v="0"/>
    <m/>
    <s v="Not Creative"/>
    <s v="A8431"/>
    <s v="General farm workers"/>
    <x v="0"/>
    <x v="0"/>
    <m/>
  </r>
  <r>
    <s v="Census"/>
    <s v="Total Jobs"/>
    <s v="CAN"/>
    <s v="A4851"/>
    <m/>
    <s v="A8612"/>
    <s v="2016"/>
    <n v="25"/>
    <x v="174"/>
    <x v="174"/>
    <x v="0"/>
    <x v="0"/>
    <m/>
    <s v="Not Creative"/>
    <s v="A8612"/>
    <s v="Landscaping and grounds maintenance labourers"/>
    <x v="0"/>
    <x v="0"/>
    <m/>
  </r>
  <r>
    <s v="Census"/>
    <s v="Total Jobs"/>
    <s v="CAN"/>
    <s v="A4851"/>
    <m/>
    <s v="A9212"/>
    <s v="2016"/>
    <n v="15"/>
    <x v="174"/>
    <x v="174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4851"/>
    <m/>
    <s v="A9241"/>
    <s v="2016"/>
    <n v="30"/>
    <x v="174"/>
    <x v="174"/>
    <x v="0"/>
    <x v="0"/>
    <m/>
    <s v="Not Creative"/>
    <s v="A9241"/>
    <s v="Power engineers and power systems operators"/>
    <x v="0"/>
    <x v="0"/>
    <m/>
  </r>
  <r>
    <s v="Census"/>
    <s v="Total Jobs"/>
    <s v="CAN"/>
    <s v="A4851"/>
    <m/>
    <s v="A9416"/>
    <s v="2016"/>
    <n v="10"/>
    <x v="174"/>
    <x v="174"/>
    <x v="0"/>
    <x v="0"/>
    <m/>
    <s v="Not Creative"/>
    <s v="A9416"/>
    <s v="Metalworking and forging machine operators"/>
    <x v="0"/>
    <x v="0"/>
    <m/>
  </r>
  <r>
    <s v="Census"/>
    <s v="Total Jobs"/>
    <s v="CAN"/>
    <s v="A4851"/>
    <m/>
    <s v="A9417"/>
    <s v="2016"/>
    <n v="10"/>
    <x v="174"/>
    <x v="174"/>
    <x v="0"/>
    <x v="0"/>
    <m/>
    <s v="Not Creative"/>
    <s v="A9417"/>
    <s v="Machining tool operators"/>
    <x v="1"/>
    <x v="0"/>
    <m/>
  </r>
  <r>
    <s v="Census"/>
    <s v="Total Jobs"/>
    <s v="CAN"/>
    <s v="A4851"/>
    <m/>
    <s v="A9423"/>
    <s v="2016"/>
    <n v="15"/>
    <x v="174"/>
    <x v="174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4851"/>
    <m/>
    <s v="A9522"/>
    <s v="2016"/>
    <n v="10"/>
    <x v="174"/>
    <x v="174"/>
    <x v="0"/>
    <x v="0"/>
    <m/>
    <s v="Not Creative"/>
    <s v="A9522"/>
    <s v="Motor vehicle assemblers, inspectors and testers"/>
    <x v="0"/>
    <x v="0"/>
    <m/>
  </r>
  <r>
    <s v="Census"/>
    <s v="Total Jobs"/>
    <s v="CAN"/>
    <s v="A4851"/>
    <m/>
    <s v="A9523"/>
    <s v="2016"/>
    <n v="10"/>
    <x v="174"/>
    <x v="174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4851"/>
    <m/>
    <s v="A9524"/>
    <s v="2016"/>
    <n v="10"/>
    <x v="174"/>
    <x v="174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4851"/>
    <m/>
    <s v="A9525"/>
    <s v="2016"/>
    <n v="10"/>
    <x v="174"/>
    <x v="174"/>
    <x v="0"/>
    <x v="0"/>
    <m/>
    <s v="Not Creative"/>
    <s v="A9525"/>
    <s v="Assemblers, fabricators and inspectors, industrial electrical motors and transformers"/>
    <x v="0"/>
    <x v="0"/>
    <m/>
  </r>
  <r>
    <s v="Census"/>
    <s v="Total Jobs"/>
    <s v="CAN"/>
    <s v="A4851"/>
    <m/>
    <s v="A9526"/>
    <s v="2016"/>
    <n v="40"/>
    <x v="174"/>
    <x v="174"/>
    <x v="0"/>
    <x v="0"/>
    <m/>
    <s v="Not Creative"/>
    <s v="A9526"/>
    <s v="Mechanical assemblers and inspectors"/>
    <x v="0"/>
    <x v="0"/>
    <m/>
  </r>
  <r>
    <s v="Census"/>
    <s v="Total Jobs"/>
    <s v="CAN"/>
    <s v="A4851"/>
    <m/>
    <s v="A9536"/>
    <s v="2016"/>
    <n v="10"/>
    <x v="174"/>
    <x v="174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851"/>
    <m/>
    <s v="A9537"/>
    <s v="2016"/>
    <n v="15"/>
    <x v="174"/>
    <x v="174"/>
    <x v="0"/>
    <x v="0"/>
    <m/>
    <s v="Not Creative"/>
    <s v="A9537"/>
    <s v="Other products assemblers, finishers and inspectors"/>
    <x v="0"/>
    <x v="0"/>
    <m/>
  </r>
  <r>
    <s v="Census"/>
    <s v="Total Jobs"/>
    <s v="CAN"/>
    <s v="A4851"/>
    <m/>
    <s v="A9619"/>
    <s v="2016"/>
    <n v="10"/>
    <x v="174"/>
    <x v="174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852"/>
    <m/>
    <s v="A0016"/>
    <s v="2016"/>
    <n v="25"/>
    <x v="175"/>
    <x v="175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852"/>
    <m/>
    <s v="A0111"/>
    <s v="2016"/>
    <n v="15"/>
    <x v="175"/>
    <x v="175"/>
    <x v="0"/>
    <x v="0"/>
    <m/>
    <s v="Not Creative"/>
    <s v="A0111"/>
    <s v="Financial managers"/>
    <x v="0"/>
    <x v="0"/>
    <m/>
  </r>
  <r>
    <s v="Census"/>
    <s v="Total Jobs"/>
    <s v="CAN"/>
    <s v="A4852"/>
    <m/>
    <s v="A0112"/>
    <s v="2016"/>
    <n v="20"/>
    <x v="175"/>
    <x v="175"/>
    <x v="0"/>
    <x v="0"/>
    <m/>
    <s v="Not Creative"/>
    <s v="A0112"/>
    <s v="Human resources managers"/>
    <x v="0"/>
    <x v="0"/>
    <m/>
  </r>
  <r>
    <s v="Census"/>
    <s v="Total Jobs"/>
    <s v="CAN"/>
    <s v="A4852"/>
    <m/>
    <s v="A0124"/>
    <s v="2016"/>
    <n v="10"/>
    <x v="175"/>
    <x v="175"/>
    <x v="0"/>
    <x v="0"/>
    <m/>
    <s v="Not Creative"/>
    <s v="A0124"/>
    <s v="Advertising, marketing and public relations managers"/>
    <x v="0"/>
    <x v="1"/>
    <m/>
  </r>
  <r>
    <s v="Census"/>
    <s v="Total Jobs"/>
    <s v="CAN"/>
    <s v="A4852"/>
    <m/>
    <s v="A0213"/>
    <s v="2016"/>
    <n v="10"/>
    <x v="175"/>
    <x v="175"/>
    <x v="0"/>
    <x v="0"/>
    <m/>
    <s v="Not Creative"/>
    <s v="A0213"/>
    <s v="Computer and information systems managers"/>
    <x v="0"/>
    <x v="0"/>
    <m/>
  </r>
  <r>
    <s v="Census"/>
    <s v="Total Jobs"/>
    <s v="CAN"/>
    <s v="A4852"/>
    <m/>
    <s v="A0714"/>
    <s v="2016"/>
    <n v="15"/>
    <x v="175"/>
    <x v="175"/>
    <x v="0"/>
    <x v="0"/>
    <m/>
    <s v="Not Creative"/>
    <s v="A0714"/>
    <s v="Facility operation and maintenance managers"/>
    <x v="0"/>
    <x v="0"/>
    <m/>
  </r>
  <r>
    <s v="Census"/>
    <s v="Total Jobs"/>
    <s v="CAN"/>
    <s v="A4852"/>
    <m/>
    <s v="A0731"/>
    <s v="2016"/>
    <n v="110"/>
    <x v="175"/>
    <x v="175"/>
    <x v="0"/>
    <x v="0"/>
    <m/>
    <s v="Not Creative"/>
    <s v="A0731"/>
    <s v="Managers in transportation"/>
    <x v="0"/>
    <x v="0"/>
    <m/>
  </r>
  <r>
    <s v="Census"/>
    <s v="Total Jobs"/>
    <s v="CAN"/>
    <s v="A4852"/>
    <m/>
    <s v="A1111"/>
    <s v="2016"/>
    <n v="15"/>
    <x v="175"/>
    <x v="175"/>
    <x v="0"/>
    <x v="0"/>
    <m/>
    <s v="Not Creative"/>
    <s v="A1111"/>
    <s v="Financial auditors and accountants"/>
    <x v="0"/>
    <x v="0"/>
    <m/>
  </r>
  <r>
    <s v="Census"/>
    <s v="Total Jobs"/>
    <s v="CAN"/>
    <s v="A4852"/>
    <m/>
    <s v="A1121"/>
    <s v="2016"/>
    <n v="20"/>
    <x v="175"/>
    <x v="175"/>
    <x v="0"/>
    <x v="0"/>
    <m/>
    <s v="Not Creative"/>
    <s v="A1121"/>
    <s v="Human resources professionals"/>
    <x v="0"/>
    <x v="0"/>
    <m/>
  </r>
  <r>
    <s v="Census"/>
    <s v="Total Jobs"/>
    <s v="CAN"/>
    <s v="A4852"/>
    <m/>
    <s v="A1123"/>
    <s v="2016"/>
    <n v="10"/>
    <x v="175"/>
    <x v="175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852"/>
    <m/>
    <s v="A1211"/>
    <s v="2016"/>
    <n v="10"/>
    <x v="175"/>
    <x v="175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852"/>
    <m/>
    <s v="A1215"/>
    <s v="2016"/>
    <n v="15"/>
    <x v="175"/>
    <x v="175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852"/>
    <m/>
    <s v="A1221"/>
    <s v="2016"/>
    <n v="20"/>
    <x v="175"/>
    <x v="175"/>
    <x v="0"/>
    <x v="0"/>
    <m/>
    <s v="Not Creative"/>
    <s v="A1221"/>
    <s v="Administrative officers"/>
    <x v="0"/>
    <x v="0"/>
    <m/>
  </r>
  <r>
    <s v="Census"/>
    <s v="Total Jobs"/>
    <s v="CAN"/>
    <s v="A4852"/>
    <m/>
    <s v="A1222"/>
    <s v="2016"/>
    <n v="15"/>
    <x v="175"/>
    <x v="175"/>
    <x v="0"/>
    <x v="0"/>
    <m/>
    <s v="Not Creative"/>
    <s v="A1222"/>
    <s v="Executive assistants"/>
    <x v="0"/>
    <x v="0"/>
    <m/>
  </r>
  <r>
    <s v="Census"/>
    <s v="Total Jobs"/>
    <s v="CAN"/>
    <s v="A4852"/>
    <m/>
    <s v="A1223"/>
    <s v="2016"/>
    <n v="10"/>
    <x v="175"/>
    <x v="175"/>
    <x v="0"/>
    <x v="0"/>
    <m/>
    <s v="Not Creative"/>
    <s v="A1223"/>
    <s v="Human resources and recruitment officers"/>
    <x v="1"/>
    <x v="0"/>
    <m/>
  </r>
  <r>
    <s v="Census"/>
    <s v="Total Jobs"/>
    <s v="CAN"/>
    <s v="A4852"/>
    <m/>
    <s v="A1241"/>
    <s v="2016"/>
    <n v="50"/>
    <x v="175"/>
    <x v="175"/>
    <x v="0"/>
    <x v="0"/>
    <m/>
    <s v="Not Creative"/>
    <s v="A1241"/>
    <s v="Administrative assistants"/>
    <x v="0"/>
    <x v="0"/>
    <m/>
  </r>
  <r>
    <s v="Census"/>
    <s v="Total Jobs"/>
    <s v="CAN"/>
    <s v="A4852"/>
    <m/>
    <s v="A1311"/>
    <s v="2016"/>
    <n v="10"/>
    <x v="175"/>
    <x v="175"/>
    <x v="0"/>
    <x v="0"/>
    <m/>
    <s v="Not Creative"/>
    <s v="A1311"/>
    <s v="Accounting technicians and bookkeepers"/>
    <x v="0"/>
    <x v="0"/>
    <m/>
  </r>
  <r>
    <s v="Census"/>
    <s v="Total Jobs"/>
    <s v="CAN"/>
    <s v="A4852"/>
    <m/>
    <s v="A1411"/>
    <s v="2016"/>
    <n v="40"/>
    <x v="175"/>
    <x v="175"/>
    <x v="0"/>
    <x v="0"/>
    <m/>
    <s v="Not Creative"/>
    <s v="A1411"/>
    <s v="General office support workers"/>
    <x v="0"/>
    <x v="0"/>
    <m/>
  </r>
  <r>
    <s v="Census"/>
    <s v="Total Jobs"/>
    <s v="CAN"/>
    <s v="A4852"/>
    <m/>
    <s v="A1414"/>
    <s v="2016"/>
    <n v="25"/>
    <x v="175"/>
    <x v="175"/>
    <x v="0"/>
    <x v="0"/>
    <m/>
    <s v="Not Creative"/>
    <s v="A1414"/>
    <s v="Receptionists"/>
    <x v="0"/>
    <x v="0"/>
    <m/>
  </r>
  <r>
    <s v="Census"/>
    <s v="Total Jobs"/>
    <s v="CAN"/>
    <s v="A4852"/>
    <m/>
    <s v="A1422"/>
    <s v="2016"/>
    <n v="15"/>
    <x v="175"/>
    <x v="175"/>
    <x v="0"/>
    <x v="0"/>
    <m/>
    <s v="Not Creative"/>
    <s v="A1422"/>
    <s v="Data entry clerks"/>
    <x v="0"/>
    <x v="0"/>
    <m/>
  </r>
  <r>
    <s v="Census"/>
    <s v="Total Jobs"/>
    <s v="CAN"/>
    <s v="A4852"/>
    <m/>
    <s v="A1431"/>
    <s v="2016"/>
    <n v="50"/>
    <x v="175"/>
    <x v="175"/>
    <x v="0"/>
    <x v="0"/>
    <m/>
    <s v="Not Creative"/>
    <s v="A1431"/>
    <s v="Accounting and related clerks"/>
    <x v="0"/>
    <x v="0"/>
    <m/>
  </r>
  <r>
    <s v="Census"/>
    <s v="Total Jobs"/>
    <s v="CAN"/>
    <s v="A4852"/>
    <m/>
    <s v="A1432"/>
    <s v="2016"/>
    <n v="15"/>
    <x v="175"/>
    <x v="175"/>
    <x v="0"/>
    <x v="0"/>
    <m/>
    <s v="Not Creative"/>
    <s v="A1432"/>
    <s v="Payroll administrators"/>
    <x v="0"/>
    <x v="0"/>
    <m/>
  </r>
  <r>
    <s v="Census"/>
    <s v="Total Jobs"/>
    <s v="CAN"/>
    <s v="A4852"/>
    <m/>
    <s v="A1511"/>
    <s v="2016"/>
    <n v="15"/>
    <x v="175"/>
    <x v="175"/>
    <x v="0"/>
    <x v="0"/>
    <m/>
    <s v="Not Creative"/>
    <s v="A1511"/>
    <s v="Mail, postal and related workers"/>
    <x v="0"/>
    <x v="0"/>
    <m/>
  </r>
  <r>
    <s v="Census"/>
    <s v="Total Jobs"/>
    <s v="CAN"/>
    <s v="A4852"/>
    <m/>
    <s v="A1513"/>
    <s v="2016"/>
    <n v="25"/>
    <x v="175"/>
    <x v="175"/>
    <x v="0"/>
    <x v="0"/>
    <m/>
    <s v="Not Creative"/>
    <s v="A1513"/>
    <s v="Couriers, messengers and door-to-door distributors"/>
    <x v="0"/>
    <x v="0"/>
    <m/>
  </r>
  <r>
    <s v="Census"/>
    <s v="Total Jobs"/>
    <s v="CAN"/>
    <s v="A4852"/>
    <m/>
    <s v="A1521"/>
    <s v="2016"/>
    <n v="30"/>
    <x v="175"/>
    <x v="175"/>
    <x v="0"/>
    <x v="0"/>
    <m/>
    <s v="Not Creative"/>
    <s v="A1521"/>
    <s v="Shippers and receivers"/>
    <x v="0"/>
    <x v="0"/>
    <m/>
  </r>
  <r>
    <s v="Census"/>
    <s v="Total Jobs"/>
    <s v="CAN"/>
    <s v="A4852"/>
    <m/>
    <s v="A1522"/>
    <s v="2016"/>
    <n v="10"/>
    <x v="175"/>
    <x v="175"/>
    <x v="0"/>
    <x v="0"/>
    <m/>
    <s v="Not Creative"/>
    <s v="A1522"/>
    <s v="Storekeepers and partspersons"/>
    <x v="0"/>
    <x v="0"/>
    <m/>
  </r>
  <r>
    <s v="Census"/>
    <s v="Total Jobs"/>
    <s v="CAN"/>
    <s v="A4852"/>
    <m/>
    <s v="A1525"/>
    <s v="2016"/>
    <n v="40"/>
    <x v="175"/>
    <x v="175"/>
    <x v="0"/>
    <x v="0"/>
    <m/>
    <s v="Not Creative"/>
    <s v="A1525"/>
    <s v="Dispatchers"/>
    <x v="0"/>
    <x v="0"/>
    <m/>
  </r>
  <r>
    <s v="Census"/>
    <s v="Total Jobs"/>
    <s v="CAN"/>
    <s v="A4852"/>
    <m/>
    <s v="A1526"/>
    <s v="2016"/>
    <n v="10"/>
    <x v="175"/>
    <x v="175"/>
    <x v="0"/>
    <x v="0"/>
    <m/>
    <s v="Not Creative"/>
    <s v="A1526"/>
    <s v="Transportation route and crew schedulers"/>
    <x v="0"/>
    <x v="0"/>
    <m/>
  </r>
  <r>
    <s v="Census"/>
    <s v="Total Jobs"/>
    <s v="CAN"/>
    <s v="A4852"/>
    <m/>
    <s v="A2232"/>
    <s v="2016"/>
    <n v="10"/>
    <x v="175"/>
    <x v="175"/>
    <x v="0"/>
    <x v="0"/>
    <m/>
    <s v="Not Creative"/>
    <s v="A2232"/>
    <s v="Mechanical engineering technologists and technicians"/>
    <x v="0"/>
    <x v="0"/>
    <m/>
  </r>
  <r>
    <s v="Census"/>
    <s v="Total Jobs"/>
    <s v="CAN"/>
    <s v="A4852"/>
    <m/>
    <s v="A4216"/>
    <s v="2016"/>
    <n v="20"/>
    <x v="175"/>
    <x v="175"/>
    <x v="0"/>
    <x v="0"/>
    <m/>
    <s v="Not Creative"/>
    <s v="A4216"/>
    <s v="Other instructors"/>
    <x v="0"/>
    <x v="0"/>
    <m/>
  </r>
  <r>
    <s v="Census"/>
    <s v="Total Jobs"/>
    <s v="CAN"/>
    <s v="A4852"/>
    <m/>
    <s v="A6411"/>
    <s v="2016"/>
    <n v="10"/>
    <x v="175"/>
    <x v="175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852"/>
    <m/>
    <s v="A6421"/>
    <s v="2016"/>
    <n v="10"/>
    <x v="175"/>
    <x v="175"/>
    <x v="0"/>
    <x v="0"/>
    <m/>
    <s v="Not Creative"/>
    <s v="A6421"/>
    <s v="Retail salespersons"/>
    <x v="0"/>
    <x v="0"/>
    <m/>
  </r>
  <r>
    <s v="Census"/>
    <s v="Total Jobs"/>
    <s v="CAN"/>
    <s v="A4852"/>
    <m/>
    <s v="A6523"/>
    <s v="2016"/>
    <n v="10"/>
    <x v="175"/>
    <x v="175"/>
    <x v="0"/>
    <x v="0"/>
    <m/>
    <s v="Not Creative"/>
    <s v="A6523"/>
    <s v="Airline ticket and service agents"/>
    <x v="0"/>
    <x v="0"/>
    <m/>
  </r>
  <r>
    <s v="Census"/>
    <s v="Total Jobs"/>
    <s v="CAN"/>
    <s v="A4852"/>
    <m/>
    <s v="A6524"/>
    <s v="2016"/>
    <n v="170"/>
    <x v="175"/>
    <x v="175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852"/>
    <m/>
    <s v="A6541"/>
    <s v="2016"/>
    <n v="10"/>
    <x v="175"/>
    <x v="175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852"/>
    <m/>
    <s v="A6552"/>
    <s v="2016"/>
    <n v="65"/>
    <x v="175"/>
    <x v="175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852"/>
    <m/>
    <s v="A6611"/>
    <s v="2016"/>
    <n v="10"/>
    <x v="175"/>
    <x v="175"/>
    <x v="0"/>
    <x v="0"/>
    <m/>
    <s v="Not Creative"/>
    <s v="A6611"/>
    <s v="Cashiers"/>
    <x v="0"/>
    <x v="0"/>
    <m/>
  </r>
  <r>
    <s v="Census"/>
    <s v="Total Jobs"/>
    <s v="CAN"/>
    <s v="A4852"/>
    <m/>
    <s v="A6711"/>
    <s v="2016"/>
    <n v="10"/>
    <x v="175"/>
    <x v="175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852"/>
    <m/>
    <s v="A6721"/>
    <s v="2016"/>
    <n v="15"/>
    <x v="175"/>
    <x v="175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852"/>
    <m/>
    <s v="A6731"/>
    <s v="2016"/>
    <n v="25"/>
    <x v="175"/>
    <x v="175"/>
    <x v="0"/>
    <x v="0"/>
    <m/>
    <s v="Not Creative"/>
    <s v="A6731"/>
    <s v="Light duty cleaners"/>
    <x v="0"/>
    <x v="0"/>
    <m/>
  </r>
  <r>
    <s v="Census"/>
    <s v="Total Jobs"/>
    <s v="CAN"/>
    <s v="A4852"/>
    <m/>
    <s v="A6732"/>
    <s v="2016"/>
    <n v="65"/>
    <x v="175"/>
    <x v="175"/>
    <x v="0"/>
    <x v="0"/>
    <m/>
    <s v="Not Creative"/>
    <s v="A6732"/>
    <s v="Specialized cleaners"/>
    <x v="0"/>
    <x v="0"/>
    <m/>
  </r>
  <r>
    <s v="Census"/>
    <s v="Total Jobs"/>
    <s v="CAN"/>
    <s v="A4852"/>
    <m/>
    <s v="A6733"/>
    <s v="2016"/>
    <n v="10"/>
    <x v="175"/>
    <x v="175"/>
    <x v="0"/>
    <x v="0"/>
    <m/>
    <s v="Not Creative"/>
    <s v="A6733"/>
    <s v="Janitors, caretakers and building superintendents"/>
    <x v="0"/>
    <x v="0"/>
    <m/>
  </r>
  <r>
    <s v="Census"/>
    <s v="Total Jobs"/>
    <s v="CAN"/>
    <s v="A4852"/>
    <m/>
    <s v="A6742"/>
    <s v="2016"/>
    <n v="10"/>
    <x v="175"/>
    <x v="175"/>
    <x v="0"/>
    <x v="0"/>
    <m/>
    <s v="Not Creative"/>
    <s v="A6742"/>
    <s v="Other service support occupations, n.e.c."/>
    <x v="0"/>
    <x v="0"/>
    <m/>
  </r>
  <r>
    <s v="Census"/>
    <s v="Total Jobs"/>
    <s v="CAN"/>
    <s v="A4852"/>
    <m/>
    <s v="A7301"/>
    <s v="2016"/>
    <n v="15"/>
    <x v="175"/>
    <x v="175"/>
    <x v="0"/>
    <x v="0"/>
    <m/>
    <s v="Not Creative"/>
    <s v="A7301"/>
    <s v="Contractors and supervisors, mechanic trades"/>
    <x v="0"/>
    <x v="0"/>
    <m/>
  </r>
  <r>
    <s v="Census"/>
    <s v="Total Jobs"/>
    <s v="CAN"/>
    <s v="A4852"/>
    <m/>
    <s v="A7305"/>
    <s v="2016"/>
    <n v="20"/>
    <x v="175"/>
    <x v="175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852"/>
    <m/>
    <s v="A7311"/>
    <s v="2016"/>
    <n v="10"/>
    <x v="175"/>
    <x v="175"/>
    <x v="0"/>
    <x v="0"/>
    <m/>
    <s v="Not Creative"/>
    <s v="A7311"/>
    <s v="Construction millwrights and industrial mechanics"/>
    <x v="0"/>
    <x v="0"/>
    <m/>
  </r>
  <r>
    <s v="Census"/>
    <s v="Total Jobs"/>
    <s v="CAN"/>
    <s v="A4852"/>
    <m/>
    <s v="A7312"/>
    <s v="2016"/>
    <n v="20"/>
    <x v="175"/>
    <x v="175"/>
    <x v="0"/>
    <x v="0"/>
    <m/>
    <s v="Not Creative"/>
    <s v="A7312"/>
    <s v="Heavy-duty equipment mechanics"/>
    <x v="0"/>
    <x v="0"/>
    <m/>
  </r>
  <r>
    <s v="Census"/>
    <s v="Total Jobs"/>
    <s v="CAN"/>
    <s v="A4852"/>
    <m/>
    <s v="A7321"/>
    <s v="2016"/>
    <n v="220"/>
    <x v="175"/>
    <x v="175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852"/>
    <m/>
    <s v="A7322"/>
    <s v="2016"/>
    <n v="10"/>
    <x v="175"/>
    <x v="175"/>
    <x v="0"/>
    <x v="0"/>
    <m/>
    <s v="Not Creative"/>
    <s v="A7322"/>
    <s v="Motor vehicle body repairers"/>
    <x v="0"/>
    <x v="0"/>
    <m/>
  </r>
  <r>
    <s v="Census"/>
    <s v="Total Jobs"/>
    <s v="CAN"/>
    <s v="A4852"/>
    <m/>
    <s v="A7452"/>
    <s v="2016"/>
    <n v="55"/>
    <x v="175"/>
    <x v="175"/>
    <x v="0"/>
    <x v="0"/>
    <m/>
    <s v="Not Creative"/>
    <s v="A7452"/>
    <s v="Material handlers"/>
    <x v="0"/>
    <x v="0"/>
    <m/>
  </r>
  <r>
    <s v="Census"/>
    <s v="Total Jobs"/>
    <s v="CAN"/>
    <s v="A4852"/>
    <m/>
    <s v="A7511"/>
    <s v="2016"/>
    <n v="120"/>
    <x v="175"/>
    <x v="175"/>
    <x v="0"/>
    <x v="0"/>
    <m/>
    <s v="Not Creative"/>
    <s v="A7511"/>
    <s v="Transport truck drivers"/>
    <x v="0"/>
    <x v="0"/>
    <m/>
  </r>
  <r>
    <s v="Census"/>
    <s v="Total Jobs"/>
    <s v="CAN"/>
    <s v="A4852"/>
    <m/>
    <s v="A7512"/>
    <s v="2016"/>
    <n v="1610"/>
    <x v="175"/>
    <x v="175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852"/>
    <m/>
    <s v="A7513"/>
    <s v="2016"/>
    <n v="20"/>
    <x v="175"/>
    <x v="175"/>
    <x v="0"/>
    <x v="0"/>
    <m/>
    <s v="Not Creative"/>
    <s v="A7513"/>
    <s v="Taxi and limousine drivers and chauffeurs"/>
    <x v="0"/>
    <x v="0"/>
    <m/>
  </r>
  <r>
    <s v="Census"/>
    <s v="Total Jobs"/>
    <s v="CAN"/>
    <s v="A4852"/>
    <m/>
    <s v="A7514"/>
    <s v="2016"/>
    <n v="55"/>
    <x v="175"/>
    <x v="175"/>
    <x v="0"/>
    <x v="0"/>
    <m/>
    <s v="Not Creative"/>
    <s v="A7514"/>
    <s v="Delivery and courier service drivers"/>
    <x v="0"/>
    <x v="0"/>
    <m/>
  </r>
  <r>
    <s v="Census"/>
    <s v="Total Jobs"/>
    <s v="CAN"/>
    <s v="A4852"/>
    <m/>
    <s v="A7521"/>
    <s v="2016"/>
    <n v="10"/>
    <x v="175"/>
    <x v="175"/>
    <x v="0"/>
    <x v="0"/>
    <m/>
    <s v="Not Creative"/>
    <s v="A7521"/>
    <s v="Heavy equipment operators (except crane)"/>
    <x v="0"/>
    <x v="0"/>
    <m/>
  </r>
  <r>
    <s v="Census"/>
    <s v="Total Jobs"/>
    <s v="CAN"/>
    <s v="A4852"/>
    <m/>
    <s v="A7611"/>
    <s v="2016"/>
    <n v="10"/>
    <x v="175"/>
    <x v="175"/>
    <x v="0"/>
    <x v="0"/>
    <m/>
    <s v="Not Creative"/>
    <s v="A7611"/>
    <s v="Construction trades helpers and labourers"/>
    <x v="0"/>
    <x v="0"/>
    <m/>
  </r>
  <r>
    <s v="Census"/>
    <s v="Total Jobs"/>
    <s v="CAN"/>
    <s v="A4852"/>
    <m/>
    <s v="A8431"/>
    <s v="2016"/>
    <n v="15"/>
    <x v="175"/>
    <x v="175"/>
    <x v="0"/>
    <x v="0"/>
    <m/>
    <s v="Not Creative"/>
    <s v="A8431"/>
    <s v="General farm workers"/>
    <x v="0"/>
    <x v="0"/>
    <m/>
  </r>
  <r>
    <s v="Census"/>
    <s v="Total Jobs"/>
    <s v="CAN"/>
    <s v="A4852"/>
    <m/>
    <s v="A9536"/>
    <s v="2016"/>
    <n v="10"/>
    <x v="175"/>
    <x v="175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853"/>
    <m/>
    <s v="A0016"/>
    <s v="2016"/>
    <n v="175"/>
    <x v="176"/>
    <x v="176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853"/>
    <m/>
    <s v="A0111"/>
    <s v="2016"/>
    <n v="30"/>
    <x v="176"/>
    <x v="176"/>
    <x v="0"/>
    <x v="0"/>
    <m/>
    <s v="Not Creative"/>
    <s v="A0111"/>
    <s v="Financial managers"/>
    <x v="0"/>
    <x v="0"/>
    <m/>
  </r>
  <r>
    <s v="Census"/>
    <s v="Total Jobs"/>
    <s v="CAN"/>
    <s v="A4853"/>
    <m/>
    <s v="A0112"/>
    <s v="2016"/>
    <n v="10"/>
    <x v="176"/>
    <x v="176"/>
    <x v="0"/>
    <x v="0"/>
    <m/>
    <s v="Not Creative"/>
    <s v="A0112"/>
    <s v="Human resources managers"/>
    <x v="0"/>
    <x v="0"/>
    <m/>
  </r>
  <r>
    <s v="Census"/>
    <s v="Total Jobs"/>
    <s v="CAN"/>
    <s v="A4853"/>
    <m/>
    <s v="A0114"/>
    <s v="2016"/>
    <n v="20"/>
    <x v="176"/>
    <x v="176"/>
    <x v="0"/>
    <x v="0"/>
    <m/>
    <s v="Not Creative"/>
    <s v="A0114"/>
    <s v="Other administrative services managers"/>
    <x v="0"/>
    <x v="0"/>
    <m/>
  </r>
  <r>
    <s v="Census"/>
    <s v="Total Jobs"/>
    <s v="CAN"/>
    <s v="A4853"/>
    <m/>
    <s v="A0124"/>
    <s v="2016"/>
    <n v="20"/>
    <x v="176"/>
    <x v="176"/>
    <x v="0"/>
    <x v="0"/>
    <m/>
    <s v="Not Creative"/>
    <s v="A0124"/>
    <s v="Advertising, marketing and public relations managers"/>
    <x v="0"/>
    <x v="1"/>
    <m/>
  </r>
  <r>
    <s v="Census"/>
    <s v="Total Jobs"/>
    <s v="CAN"/>
    <s v="A4853"/>
    <m/>
    <s v="A0125"/>
    <s v="2016"/>
    <n v="30"/>
    <x v="176"/>
    <x v="176"/>
    <x v="0"/>
    <x v="0"/>
    <m/>
    <s v="Not Creative"/>
    <s v="A0125"/>
    <s v="Other business services managers"/>
    <x v="0"/>
    <x v="0"/>
    <m/>
  </r>
  <r>
    <s v="Census"/>
    <s v="Total Jobs"/>
    <s v="CAN"/>
    <s v="A4853"/>
    <m/>
    <s v="A0423"/>
    <s v="2016"/>
    <n v="15"/>
    <x v="176"/>
    <x v="176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4853"/>
    <m/>
    <s v="A0601"/>
    <s v="2016"/>
    <n v="10"/>
    <x v="176"/>
    <x v="176"/>
    <x v="0"/>
    <x v="0"/>
    <m/>
    <s v="Not Creative"/>
    <s v="A0601"/>
    <s v="Corporate sales managers"/>
    <x v="0"/>
    <x v="0"/>
    <m/>
  </r>
  <r>
    <s v="Census"/>
    <s v="Total Jobs"/>
    <s v="CAN"/>
    <s v="A4853"/>
    <m/>
    <s v="A0621"/>
    <s v="2016"/>
    <n v="25"/>
    <x v="176"/>
    <x v="176"/>
    <x v="0"/>
    <x v="0"/>
    <m/>
    <s v="Not Creative"/>
    <s v="A0621"/>
    <s v="Retail and wholesale trade managers"/>
    <x v="0"/>
    <x v="0"/>
    <m/>
  </r>
  <r>
    <s v="Census"/>
    <s v="Total Jobs"/>
    <s v="CAN"/>
    <s v="A4853"/>
    <m/>
    <s v="A0631"/>
    <s v="2016"/>
    <n v="10"/>
    <x v="176"/>
    <x v="176"/>
    <x v="0"/>
    <x v="0"/>
    <m/>
    <s v="Not Creative"/>
    <s v="A0631"/>
    <s v="Restaurant and food service managers"/>
    <x v="0"/>
    <x v="0"/>
    <m/>
  </r>
  <r>
    <s v="Census"/>
    <s v="Total Jobs"/>
    <s v="CAN"/>
    <s v="A4853"/>
    <m/>
    <s v="A0632"/>
    <s v="2016"/>
    <n v="10"/>
    <x v="176"/>
    <x v="176"/>
    <x v="0"/>
    <x v="0"/>
    <m/>
    <s v="Not Creative"/>
    <s v="A0632"/>
    <s v="Accommodation service managers"/>
    <x v="0"/>
    <x v="0"/>
    <m/>
  </r>
  <r>
    <s v="Census"/>
    <s v="Total Jobs"/>
    <s v="CAN"/>
    <s v="A4853"/>
    <m/>
    <s v="A0651"/>
    <s v="2016"/>
    <n v="10"/>
    <x v="176"/>
    <x v="176"/>
    <x v="0"/>
    <x v="0"/>
    <m/>
    <s v="Not Creative"/>
    <s v="A0651"/>
    <s v="Managers in customer and personal services, n.e.c."/>
    <x v="0"/>
    <x v="0"/>
    <m/>
  </r>
  <r>
    <s v="Census"/>
    <s v="Total Jobs"/>
    <s v="CAN"/>
    <s v="A4853"/>
    <m/>
    <s v="A0712"/>
    <s v="2016"/>
    <n v="10"/>
    <x v="176"/>
    <x v="176"/>
    <x v="0"/>
    <x v="0"/>
    <m/>
    <s v="Not Creative"/>
    <s v="A0712"/>
    <s v="Home building and renovation managers"/>
    <x v="0"/>
    <x v="0"/>
    <m/>
  </r>
  <r>
    <s v="Census"/>
    <s v="Total Jobs"/>
    <s v="CAN"/>
    <s v="A4853"/>
    <m/>
    <s v="A0714"/>
    <s v="2016"/>
    <n v="10"/>
    <x v="176"/>
    <x v="176"/>
    <x v="0"/>
    <x v="0"/>
    <m/>
    <s v="Not Creative"/>
    <s v="A0714"/>
    <s v="Facility operation and maintenance managers"/>
    <x v="0"/>
    <x v="0"/>
    <m/>
  </r>
  <r>
    <s v="Census"/>
    <s v="Total Jobs"/>
    <s v="CAN"/>
    <s v="A4853"/>
    <m/>
    <s v="A0731"/>
    <s v="2016"/>
    <n v="445"/>
    <x v="176"/>
    <x v="176"/>
    <x v="0"/>
    <x v="0"/>
    <m/>
    <s v="Not Creative"/>
    <s v="A0731"/>
    <s v="Managers in transportation"/>
    <x v="0"/>
    <x v="0"/>
    <m/>
  </r>
  <r>
    <s v="Census"/>
    <s v="Total Jobs"/>
    <s v="CAN"/>
    <s v="A4853"/>
    <m/>
    <s v="A1111"/>
    <s v="2016"/>
    <n v="85"/>
    <x v="176"/>
    <x v="176"/>
    <x v="0"/>
    <x v="0"/>
    <m/>
    <s v="Not Creative"/>
    <s v="A1111"/>
    <s v="Financial auditors and accountants"/>
    <x v="0"/>
    <x v="0"/>
    <m/>
  </r>
  <r>
    <s v="Census"/>
    <s v="Total Jobs"/>
    <s v="CAN"/>
    <s v="A4853"/>
    <m/>
    <s v="A1112"/>
    <s v="2016"/>
    <n v="10"/>
    <x v="176"/>
    <x v="176"/>
    <x v="0"/>
    <x v="0"/>
    <m/>
    <s v="Not Creative"/>
    <s v="A1112"/>
    <s v="Financial and investment analysts"/>
    <x v="0"/>
    <x v="0"/>
    <m/>
  </r>
  <r>
    <s v="Census"/>
    <s v="Total Jobs"/>
    <s v="CAN"/>
    <s v="A4853"/>
    <m/>
    <s v="A1114"/>
    <s v="2016"/>
    <n v="10"/>
    <x v="176"/>
    <x v="176"/>
    <x v="0"/>
    <x v="0"/>
    <m/>
    <s v="Not Creative"/>
    <s v="A1114"/>
    <s v="Other financial officers"/>
    <x v="0"/>
    <x v="0"/>
    <m/>
  </r>
  <r>
    <s v="Census"/>
    <s v="Total Jobs"/>
    <s v="CAN"/>
    <s v="A4853"/>
    <m/>
    <s v="A1121"/>
    <s v="2016"/>
    <n v="20"/>
    <x v="176"/>
    <x v="176"/>
    <x v="0"/>
    <x v="0"/>
    <m/>
    <s v="Not Creative"/>
    <s v="A1121"/>
    <s v="Human resources professionals"/>
    <x v="0"/>
    <x v="0"/>
    <m/>
  </r>
  <r>
    <s v="Census"/>
    <s v="Total Jobs"/>
    <s v="CAN"/>
    <s v="A4853"/>
    <m/>
    <s v="A1122"/>
    <s v="2016"/>
    <n v="15"/>
    <x v="176"/>
    <x v="176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853"/>
    <m/>
    <s v="A1123"/>
    <s v="2016"/>
    <n v="15"/>
    <x v="176"/>
    <x v="176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853"/>
    <m/>
    <s v="A1211"/>
    <s v="2016"/>
    <n v="10"/>
    <x v="176"/>
    <x v="176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853"/>
    <m/>
    <s v="A1212"/>
    <s v="2016"/>
    <n v="10"/>
    <x v="176"/>
    <x v="176"/>
    <x v="0"/>
    <x v="0"/>
    <m/>
    <s v="Not Creative"/>
    <s v="A1212"/>
    <s v="Supervisors, finance and insurance office workers"/>
    <x v="0"/>
    <x v="0"/>
    <m/>
  </r>
  <r>
    <s v="Census"/>
    <s v="Total Jobs"/>
    <s v="CAN"/>
    <s v="A4853"/>
    <m/>
    <s v="A1215"/>
    <s v="2016"/>
    <n v="55"/>
    <x v="176"/>
    <x v="176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853"/>
    <m/>
    <s v="A1221"/>
    <s v="2016"/>
    <n v="160"/>
    <x v="176"/>
    <x v="176"/>
    <x v="0"/>
    <x v="0"/>
    <m/>
    <s v="Not Creative"/>
    <s v="A1221"/>
    <s v="Administrative officers"/>
    <x v="0"/>
    <x v="0"/>
    <m/>
  </r>
  <r>
    <s v="Census"/>
    <s v="Total Jobs"/>
    <s v="CAN"/>
    <s v="A4853"/>
    <m/>
    <s v="A1222"/>
    <s v="2016"/>
    <n v="10"/>
    <x v="176"/>
    <x v="176"/>
    <x v="0"/>
    <x v="0"/>
    <m/>
    <s v="Not Creative"/>
    <s v="A1222"/>
    <s v="Executive assistants"/>
    <x v="0"/>
    <x v="0"/>
    <m/>
  </r>
  <r>
    <s v="Census"/>
    <s v="Total Jobs"/>
    <s v="CAN"/>
    <s v="A4853"/>
    <m/>
    <s v="A1223"/>
    <s v="2016"/>
    <n v="15"/>
    <x v="176"/>
    <x v="176"/>
    <x v="0"/>
    <x v="0"/>
    <m/>
    <s v="Not Creative"/>
    <s v="A1223"/>
    <s v="Human resources and recruitment officers"/>
    <x v="1"/>
    <x v="0"/>
    <m/>
  </r>
  <r>
    <s v="Census"/>
    <s v="Total Jobs"/>
    <s v="CAN"/>
    <s v="A4853"/>
    <m/>
    <s v="A1241"/>
    <s v="2016"/>
    <n v="115"/>
    <x v="176"/>
    <x v="176"/>
    <x v="0"/>
    <x v="0"/>
    <m/>
    <s v="Not Creative"/>
    <s v="A1241"/>
    <s v="Administrative assistants"/>
    <x v="0"/>
    <x v="0"/>
    <m/>
  </r>
  <r>
    <s v="Census"/>
    <s v="Total Jobs"/>
    <s v="CAN"/>
    <s v="A4853"/>
    <m/>
    <s v="A1311"/>
    <s v="2016"/>
    <n v="120"/>
    <x v="176"/>
    <x v="176"/>
    <x v="0"/>
    <x v="0"/>
    <m/>
    <s v="Not Creative"/>
    <s v="A1311"/>
    <s v="Accounting technicians and bookkeepers"/>
    <x v="0"/>
    <x v="0"/>
    <m/>
  </r>
  <r>
    <s v="Census"/>
    <s v="Total Jobs"/>
    <s v="CAN"/>
    <s v="A4853"/>
    <m/>
    <s v="A1411"/>
    <s v="2016"/>
    <n v="180"/>
    <x v="176"/>
    <x v="176"/>
    <x v="0"/>
    <x v="0"/>
    <m/>
    <s v="Not Creative"/>
    <s v="A1411"/>
    <s v="General office support workers"/>
    <x v="0"/>
    <x v="0"/>
    <m/>
  </r>
  <r>
    <s v="Census"/>
    <s v="Total Jobs"/>
    <s v="CAN"/>
    <s v="A4853"/>
    <m/>
    <s v="A1414"/>
    <s v="2016"/>
    <n v="175"/>
    <x v="176"/>
    <x v="176"/>
    <x v="0"/>
    <x v="0"/>
    <m/>
    <s v="Not Creative"/>
    <s v="A1414"/>
    <s v="Receptionists"/>
    <x v="0"/>
    <x v="0"/>
    <m/>
  </r>
  <r>
    <s v="Census"/>
    <s v="Total Jobs"/>
    <s v="CAN"/>
    <s v="A4853"/>
    <m/>
    <s v="A1415"/>
    <s v="2016"/>
    <n v="15"/>
    <x v="176"/>
    <x v="176"/>
    <x v="0"/>
    <x v="0"/>
    <m/>
    <s v="Not Creative"/>
    <s v="A1415"/>
    <s v="Personnel clerks"/>
    <x v="0"/>
    <x v="0"/>
    <m/>
  </r>
  <r>
    <s v="Census"/>
    <s v="Total Jobs"/>
    <s v="CAN"/>
    <s v="A4853"/>
    <m/>
    <s v="A1422"/>
    <s v="2016"/>
    <n v="15"/>
    <x v="176"/>
    <x v="176"/>
    <x v="0"/>
    <x v="0"/>
    <m/>
    <s v="Not Creative"/>
    <s v="A1422"/>
    <s v="Data entry clerks"/>
    <x v="0"/>
    <x v="0"/>
    <m/>
  </r>
  <r>
    <s v="Census"/>
    <s v="Total Jobs"/>
    <s v="CAN"/>
    <s v="A4853"/>
    <m/>
    <s v="A1431"/>
    <s v="2016"/>
    <n v="155"/>
    <x v="176"/>
    <x v="176"/>
    <x v="0"/>
    <x v="0"/>
    <m/>
    <s v="Not Creative"/>
    <s v="A1431"/>
    <s v="Accounting and related clerks"/>
    <x v="0"/>
    <x v="0"/>
    <m/>
  </r>
  <r>
    <s v="Census"/>
    <s v="Total Jobs"/>
    <s v="CAN"/>
    <s v="A4853"/>
    <m/>
    <s v="A1434"/>
    <s v="2016"/>
    <n v="10"/>
    <x v="176"/>
    <x v="176"/>
    <x v="0"/>
    <x v="0"/>
    <m/>
    <s v="Not Creative"/>
    <s v="A1434"/>
    <s v="Banking, insurance and other financial clerks"/>
    <x v="0"/>
    <x v="0"/>
    <m/>
  </r>
  <r>
    <s v="Census"/>
    <s v="Total Jobs"/>
    <s v="CAN"/>
    <s v="A4853"/>
    <m/>
    <s v="A1435"/>
    <s v="2016"/>
    <n v="10"/>
    <x v="176"/>
    <x v="176"/>
    <x v="0"/>
    <x v="0"/>
    <m/>
    <s v="Not Creative"/>
    <s v="A1435"/>
    <s v="Collectors"/>
    <x v="0"/>
    <x v="0"/>
    <m/>
  </r>
  <r>
    <s v="Census"/>
    <s v="Total Jobs"/>
    <s v="CAN"/>
    <s v="A4853"/>
    <m/>
    <s v="A1452"/>
    <s v="2016"/>
    <n v="10"/>
    <x v="176"/>
    <x v="176"/>
    <x v="0"/>
    <x v="0"/>
    <m/>
    <s v="Not Creative"/>
    <s v="A1452"/>
    <s v="Correspondence, publication and regulatory clerks"/>
    <x v="0"/>
    <x v="0"/>
    <m/>
  </r>
  <r>
    <s v="Census"/>
    <s v="Total Jobs"/>
    <s v="CAN"/>
    <s v="A4853"/>
    <m/>
    <s v="A1454"/>
    <s v="2016"/>
    <n v="20"/>
    <x v="176"/>
    <x v="176"/>
    <x v="0"/>
    <x v="0"/>
    <m/>
    <s v="Not Creative"/>
    <s v="A1454"/>
    <s v="Survey interviewers and statistical clerks"/>
    <x v="0"/>
    <x v="0"/>
    <m/>
  </r>
  <r>
    <s v="Census"/>
    <s v="Total Jobs"/>
    <s v="CAN"/>
    <s v="A4853"/>
    <m/>
    <s v="A1513"/>
    <s v="2016"/>
    <n v="15"/>
    <x v="176"/>
    <x v="176"/>
    <x v="0"/>
    <x v="0"/>
    <m/>
    <s v="Not Creative"/>
    <s v="A1513"/>
    <s v="Couriers, messengers and door-to-door distributors"/>
    <x v="0"/>
    <x v="0"/>
    <m/>
  </r>
  <r>
    <s v="Census"/>
    <s v="Total Jobs"/>
    <s v="CAN"/>
    <s v="A4853"/>
    <m/>
    <s v="A1522"/>
    <s v="2016"/>
    <n v="10"/>
    <x v="176"/>
    <x v="176"/>
    <x v="0"/>
    <x v="0"/>
    <m/>
    <s v="Not Creative"/>
    <s v="A1522"/>
    <s v="Storekeepers and partspersons"/>
    <x v="0"/>
    <x v="0"/>
    <m/>
  </r>
  <r>
    <s v="Census"/>
    <s v="Total Jobs"/>
    <s v="CAN"/>
    <s v="A4853"/>
    <m/>
    <s v="A1525"/>
    <s v="2016"/>
    <n v="2110"/>
    <x v="176"/>
    <x v="176"/>
    <x v="0"/>
    <x v="0"/>
    <m/>
    <s v="Not Creative"/>
    <s v="A1525"/>
    <s v="Dispatchers"/>
    <x v="0"/>
    <x v="0"/>
    <m/>
  </r>
  <r>
    <s v="Census"/>
    <s v="Total Jobs"/>
    <s v="CAN"/>
    <s v="A4853"/>
    <m/>
    <s v="A1526"/>
    <s v="2016"/>
    <n v="10"/>
    <x v="176"/>
    <x v="176"/>
    <x v="0"/>
    <x v="0"/>
    <m/>
    <s v="Not Creative"/>
    <s v="A1526"/>
    <s v="Transportation route and crew schedulers"/>
    <x v="0"/>
    <x v="0"/>
    <m/>
  </r>
  <r>
    <s v="Census"/>
    <s v="Total Jobs"/>
    <s v="CAN"/>
    <s v="A4853"/>
    <m/>
    <s v="A2131"/>
    <s v="2016"/>
    <n v="30"/>
    <x v="176"/>
    <x v="176"/>
    <x v="0"/>
    <x v="0"/>
    <m/>
    <s v="Not Creative"/>
    <s v="A2131"/>
    <s v="Civil engineers"/>
    <x v="0"/>
    <x v="0"/>
    <m/>
  </r>
  <r>
    <s v="Census"/>
    <s v="Total Jobs"/>
    <s v="CAN"/>
    <s v="A4853"/>
    <m/>
    <s v="A2132"/>
    <s v="2016"/>
    <n v="30"/>
    <x v="176"/>
    <x v="176"/>
    <x v="0"/>
    <x v="0"/>
    <m/>
    <s v="Not Creative"/>
    <s v="A2132"/>
    <s v="Mechanical engineers"/>
    <x v="0"/>
    <x v="0"/>
    <m/>
  </r>
  <r>
    <s v="Census"/>
    <s v="Total Jobs"/>
    <s v="CAN"/>
    <s v="A4853"/>
    <m/>
    <s v="A2133"/>
    <s v="2016"/>
    <n v="15"/>
    <x v="176"/>
    <x v="176"/>
    <x v="0"/>
    <x v="0"/>
    <m/>
    <s v="Not Creative"/>
    <s v="A2133"/>
    <s v="Electrical and electronics engineers"/>
    <x v="0"/>
    <x v="0"/>
    <m/>
  </r>
  <r>
    <s v="Census"/>
    <s v="Total Jobs"/>
    <s v="CAN"/>
    <s v="A4853"/>
    <m/>
    <s v="A2144"/>
    <s v="2016"/>
    <n v="10"/>
    <x v="176"/>
    <x v="176"/>
    <x v="0"/>
    <x v="0"/>
    <m/>
    <s v="Not Creative"/>
    <s v="A2144"/>
    <s v="Geological engineers"/>
    <x v="0"/>
    <x v="0"/>
    <m/>
  </r>
  <r>
    <s v="Census"/>
    <s v="Total Jobs"/>
    <s v="CAN"/>
    <s v="A4853"/>
    <m/>
    <s v="A2147"/>
    <s v="2016"/>
    <n v="15"/>
    <x v="176"/>
    <x v="176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853"/>
    <m/>
    <s v="A2171"/>
    <s v="2016"/>
    <n v="30"/>
    <x v="176"/>
    <x v="176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853"/>
    <m/>
    <s v="A2173"/>
    <s v="2016"/>
    <n v="10"/>
    <x v="176"/>
    <x v="176"/>
    <x v="0"/>
    <x v="0"/>
    <m/>
    <s v="Not Creative"/>
    <s v="A2173"/>
    <s v="Software engineers and designers"/>
    <x v="1"/>
    <x v="0"/>
    <s v="oFreeman"/>
  </r>
  <r>
    <s v="Census"/>
    <s v="Total Jobs"/>
    <s v="CAN"/>
    <s v="A4853"/>
    <m/>
    <s v="A2174"/>
    <s v="2016"/>
    <n v="20"/>
    <x v="176"/>
    <x v="176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853"/>
    <m/>
    <s v="A2175"/>
    <s v="2016"/>
    <n v="10"/>
    <x v="176"/>
    <x v="176"/>
    <x v="0"/>
    <x v="0"/>
    <m/>
    <s v="Not Creative"/>
    <s v="A2175"/>
    <s v="Web designers and developers"/>
    <x v="1"/>
    <x v="1"/>
    <s v="oFreeman"/>
  </r>
  <r>
    <s v="Census"/>
    <s v="Total Jobs"/>
    <s v="CAN"/>
    <s v="A4853"/>
    <m/>
    <s v="A2212"/>
    <s v="2016"/>
    <n v="10"/>
    <x v="176"/>
    <x v="176"/>
    <x v="0"/>
    <x v="0"/>
    <m/>
    <s v="Not Creative"/>
    <s v="A2212"/>
    <s v="Geological and mineral technologists and technicians"/>
    <x v="0"/>
    <x v="0"/>
    <m/>
  </r>
  <r>
    <s v="Census"/>
    <s v="Total Jobs"/>
    <s v="CAN"/>
    <s v="A4853"/>
    <m/>
    <s v="A2241"/>
    <s v="2016"/>
    <n v="15"/>
    <x v="176"/>
    <x v="176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853"/>
    <m/>
    <s v="A2242"/>
    <s v="2016"/>
    <n v="15"/>
    <x v="176"/>
    <x v="176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853"/>
    <m/>
    <s v="A2281"/>
    <s v="2016"/>
    <n v="15"/>
    <x v="176"/>
    <x v="176"/>
    <x v="0"/>
    <x v="0"/>
    <m/>
    <s v="Not Creative"/>
    <s v="A2281"/>
    <s v="Computer network technicians"/>
    <x v="0"/>
    <x v="0"/>
    <m/>
  </r>
  <r>
    <s v="Census"/>
    <s v="Total Jobs"/>
    <s v="CAN"/>
    <s v="A4853"/>
    <m/>
    <s v="A2282"/>
    <s v="2016"/>
    <n v="10"/>
    <x v="176"/>
    <x v="176"/>
    <x v="0"/>
    <x v="0"/>
    <m/>
    <s v="Not Creative"/>
    <s v="A2282"/>
    <s v="User support technicians"/>
    <x v="0"/>
    <x v="0"/>
    <m/>
  </r>
  <r>
    <s v="Census"/>
    <s v="Total Jobs"/>
    <s v="CAN"/>
    <s v="A4853"/>
    <m/>
    <s v="A3124"/>
    <s v="2016"/>
    <n v="10"/>
    <x v="176"/>
    <x v="176"/>
    <x v="0"/>
    <x v="0"/>
    <m/>
    <s v="Not Creative"/>
    <s v="A3124"/>
    <s v="Allied primary health practitioners"/>
    <x v="0"/>
    <x v="0"/>
    <m/>
  </r>
  <r>
    <s v="Census"/>
    <s v="Total Jobs"/>
    <s v="CAN"/>
    <s v="A4853"/>
    <m/>
    <s v="A3212"/>
    <s v="2016"/>
    <n v="10"/>
    <x v="176"/>
    <x v="176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4853"/>
    <m/>
    <s v="A3233"/>
    <s v="2016"/>
    <n v="15"/>
    <x v="176"/>
    <x v="176"/>
    <x v="0"/>
    <x v="0"/>
    <m/>
    <s v="Not Creative"/>
    <s v="A3233"/>
    <s v="Licensed practical nurses"/>
    <x v="0"/>
    <x v="0"/>
    <m/>
  </r>
  <r>
    <s v="Census"/>
    <s v="Total Jobs"/>
    <s v="CAN"/>
    <s v="A4853"/>
    <m/>
    <s v="A3413"/>
    <s v="2016"/>
    <n v="10"/>
    <x v="176"/>
    <x v="176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853"/>
    <m/>
    <s v="A4021"/>
    <s v="2016"/>
    <n v="10"/>
    <x v="176"/>
    <x v="176"/>
    <x v="0"/>
    <x v="0"/>
    <m/>
    <s v="Not Creative"/>
    <s v="A4021"/>
    <s v="College and other vocational instructors"/>
    <x v="0"/>
    <x v="0"/>
    <m/>
  </r>
  <r>
    <s v="Census"/>
    <s v="Total Jobs"/>
    <s v="CAN"/>
    <s v="A4853"/>
    <m/>
    <s v="A4031"/>
    <s v="2016"/>
    <n v="10"/>
    <x v="176"/>
    <x v="176"/>
    <x v="0"/>
    <x v="0"/>
    <m/>
    <s v="Not Creative"/>
    <s v="A4031"/>
    <s v="Secondary school teachers"/>
    <x v="0"/>
    <x v="0"/>
    <m/>
  </r>
  <r>
    <s v="Census"/>
    <s v="Total Jobs"/>
    <s v="CAN"/>
    <s v="A4853"/>
    <m/>
    <s v="A4112"/>
    <s v="2016"/>
    <n v="10"/>
    <x v="176"/>
    <x v="176"/>
    <x v="0"/>
    <x v="0"/>
    <m/>
    <s v="Not Creative"/>
    <s v="A4112"/>
    <s v="Lawyers and Quebec notaries"/>
    <x v="0"/>
    <x v="0"/>
    <m/>
  </r>
  <r>
    <s v="Census"/>
    <s v="Total Jobs"/>
    <s v="CAN"/>
    <s v="A4853"/>
    <m/>
    <s v="A4154"/>
    <s v="2016"/>
    <n v="10"/>
    <x v="176"/>
    <x v="176"/>
    <x v="0"/>
    <x v="0"/>
    <m/>
    <s v="Not Creative"/>
    <s v="A4154"/>
    <s v="Professional occupations in religion"/>
    <x v="0"/>
    <x v="0"/>
    <m/>
  </r>
  <r>
    <s v="Census"/>
    <s v="Total Jobs"/>
    <s v="CAN"/>
    <s v="A4853"/>
    <m/>
    <s v="A4163"/>
    <s v="2016"/>
    <n v="40"/>
    <x v="176"/>
    <x v="176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853"/>
    <m/>
    <s v="A4214"/>
    <s v="2016"/>
    <n v="10"/>
    <x v="176"/>
    <x v="176"/>
    <x v="0"/>
    <x v="0"/>
    <m/>
    <s v="Not Creative"/>
    <s v="A4214"/>
    <s v="Early childhood educators and assistants"/>
    <x v="0"/>
    <x v="0"/>
    <m/>
  </r>
  <r>
    <s v="Census"/>
    <s v="Total Jobs"/>
    <s v="CAN"/>
    <s v="A4853"/>
    <m/>
    <s v="A4216"/>
    <s v="2016"/>
    <n v="20"/>
    <x v="176"/>
    <x v="176"/>
    <x v="0"/>
    <x v="0"/>
    <m/>
    <s v="Not Creative"/>
    <s v="A4216"/>
    <s v="Other instructors"/>
    <x v="0"/>
    <x v="0"/>
    <m/>
  </r>
  <r>
    <s v="Census"/>
    <s v="Total Jobs"/>
    <s v="CAN"/>
    <s v="A4853"/>
    <m/>
    <s v="A5121"/>
    <s v="2016"/>
    <n v="10"/>
    <x v="176"/>
    <x v="176"/>
    <x v="0"/>
    <x v="0"/>
    <m/>
    <s v="Not Creative"/>
    <s v="A5121"/>
    <s v="Authors and writers"/>
    <x v="1"/>
    <x v="1"/>
    <s v="oFreeman"/>
  </r>
  <r>
    <s v="Census"/>
    <s v="Total Jobs"/>
    <s v="CAN"/>
    <s v="A4853"/>
    <m/>
    <s v="A5123"/>
    <s v="2016"/>
    <n v="10"/>
    <x v="176"/>
    <x v="176"/>
    <x v="0"/>
    <x v="0"/>
    <m/>
    <s v="Not Creative"/>
    <s v="A5123"/>
    <s v="Journalists"/>
    <x v="1"/>
    <x v="1"/>
    <s v="oFreeman"/>
  </r>
  <r>
    <s v="Census"/>
    <s v="Total Jobs"/>
    <s v="CAN"/>
    <s v="A4853"/>
    <m/>
    <s v="A5125"/>
    <s v="2016"/>
    <n v="10"/>
    <x v="176"/>
    <x v="176"/>
    <x v="0"/>
    <x v="0"/>
    <m/>
    <s v="Not Creative"/>
    <s v="A5125"/>
    <s v="Translators, terminologists and interpreters"/>
    <x v="0"/>
    <x v="1"/>
    <m/>
  </r>
  <r>
    <s v="Census"/>
    <s v="Total Jobs"/>
    <s v="CAN"/>
    <s v="A4853"/>
    <m/>
    <s v="A5221"/>
    <s v="2016"/>
    <n v="10"/>
    <x v="176"/>
    <x v="176"/>
    <x v="0"/>
    <x v="0"/>
    <m/>
    <s v="Not Creative"/>
    <s v="A5221"/>
    <s v="Photographers"/>
    <x v="1"/>
    <x v="1"/>
    <s v="oFreeman"/>
  </r>
  <r>
    <s v="Census"/>
    <s v="Total Jobs"/>
    <s v="CAN"/>
    <s v="A4853"/>
    <m/>
    <s v="A5241"/>
    <s v="2016"/>
    <n v="10"/>
    <x v="176"/>
    <x v="176"/>
    <x v="0"/>
    <x v="0"/>
    <m/>
    <s v="Not Creative"/>
    <s v="A5241"/>
    <s v="Graphic designers and illustrators"/>
    <x v="1"/>
    <x v="1"/>
    <s v="oFreeman"/>
  </r>
  <r>
    <s v="Census"/>
    <s v="Total Jobs"/>
    <s v="CAN"/>
    <s v="A4853"/>
    <m/>
    <s v="A6211"/>
    <s v="2016"/>
    <n v="10"/>
    <x v="176"/>
    <x v="176"/>
    <x v="0"/>
    <x v="0"/>
    <m/>
    <s v="Not Creative"/>
    <s v="A6211"/>
    <s v="Retail sales supervisors"/>
    <x v="0"/>
    <x v="0"/>
    <m/>
  </r>
  <r>
    <s v="Census"/>
    <s v="Total Jobs"/>
    <s v="CAN"/>
    <s v="A4853"/>
    <m/>
    <s v="A6222"/>
    <s v="2016"/>
    <n v="10"/>
    <x v="176"/>
    <x v="176"/>
    <x v="0"/>
    <x v="0"/>
    <m/>
    <s v="Not Creative"/>
    <s v="A6222"/>
    <s v="Retail and wholesale buyers"/>
    <x v="0"/>
    <x v="0"/>
    <m/>
  </r>
  <r>
    <s v="Census"/>
    <s v="Total Jobs"/>
    <s v="CAN"/>
    <s v="A4853"/>
    <m/>
    <s v="A6232"/>
    <s v="2016"/>
    <n v="10"/>
    <x v="176"/>
    <x v="176"/>
    <x v="0"/>
    <x v="0"/>
    <m/>
    <s v="Not Creative"/>
    <s v="A6232"/>
    <s v="Real estate agents and salespersons"/>
    <x v="0"/>
    <x v="0"/>
    <m/>
  </r>
  <r>
    <s v="Census"/>
    <s v="Total Jobs"/>
    <s v="CAN"/>
    <s v="A4853"/>
    <m/>
    <s v="A6235"/>
    <s v="2016"/>
    <n v="10"/>
    <x v="176"/>
    <x v="176"/>
    <x v="0"/>
    <x v="0"/>
    <m/>
    <s v="Not Creative"/>
    <s v="A6235"/>
    <s v="Financial sales representatives"/>
    <x v="0"/>
    <x v="0"/>
    <m/>
  </r>
  <r>
    <s v="Census"/>
    <s v="Total Jobs"/>
    <s v="CAN"/>
    <s v="A4853"/>
    <m/>
    <s v="A6314"/>
    <s v="2016"/>
    <n v="15"/>
    <x v="176"/>
    <x v="176"/>
    <x v="0"/>
    <x v="0"/>
    <m/>
    <s v="Not Creative"/>
    <s v="A6314"/>
    <s v="Customer and information services supervisors"/>
    <x v="0"/>
    <x v="0"/>
    <m/>
  </r>
  <r>
    <s v="Census"/>
    <s v="Total Jobs"/>
    <s v="CAN"/>
    <s v="A4853"/>
    <m/>
    <s v="A6322"/>
    <s v="2016"/>
    <n v="20"/>
    <x v="176"/>
    <x v="176"/>
    <x v="0"/>
    <x v="0"/>
    <m/>
    <s v="Not Creative"/>
    <s v="A6322"/>
    <s v="Cooks"/>
    <x v="0"/>
    <x v="0"/>
    <m/>
  </r>
  <r>
    <s v="Census"/>
    <s v="Total Jobs"/>
    <s v="CAN"/>
    <s v="A4853"/>
    <m/>
    <s v="A6411"/>
    <s v="2016"/>
    <n v="30"/>
    <x v="176"/>
    <x v="176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853"/>
    <m/>
    <s v="A6421"/>
    <s v="2016"/>
    <n v="110"/>
    <x v="176"/>
    <x v="176"/>
    <x v="0"/>
    <x v="0"/>
    <m/>
    <s v="Not Creative"/>
    <s v="A6421"/>
    <s v="Retail salespersons"/>
    <x v="0"/>
    <x v="0"/>
    <m/>
  </r>
  <r>
    <s v="Census"/>
    <s v="Total Jobs"/>
    <s v="CAN"/>
    <s v="A4853"/>
    <m/>
    <s v="A6513"/>
    <s v="2016"/>
    <n v="10"/>
    <x v="176"/>
    <x v="176"/>
    <x v="0"/>
    <x v="0"/>
    <m/>
    <s v="Not Creative"/>
    <s v="A6513"/>
    <s v="Food and beverage servers"/>
    <x v="0"/>
    <x v="0"/>
    <m/>
  </r>
  <r>
    <s v="Census"/>
    <s v="Total Jobs"/>
    <s v="CAN"/>
    <s v="A4853"/>
    <m/>
    <s v="A6522"/>
    <s v="2016"/>
    <n v="20"/>
    <x v="176"/>
    <x v="176"/>
    <x v="0"/>
    <x v="0"/>
    <m/>
    <s v="Not Creative"/>
    <s v="A6522"/>
    <s v="Pursers and flight attendants"/>
    <x v="0"/>
    <x v="0"/>
    <m/>
  </r>
  <r>
    <s v="Census"/>
    <s v="Total Jobs"/>
    <s v="CAN"/>
    <s v="A4853"/>
    <m/>
    <s v="A6524"/>
    <s v="2016"/>
    <n v="10"/>
    <x v="176"/>
    <x v="176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853"/>
    <m/>
    <s v="A6532"/>
    <s v="2016"/>
    <n v="10"/>
    <x v="176"/>
    <x v="176"/>
    <x v="0"/>
    <x v="0"/>
    <m/>
    <s v="Not Creative"/>
    <s v="A6532"/>
    <s v="Outdoor sport and recreational guides"/>
    <x v="0"/>
    <x v="0"/>
    <m/>
  </r>
  <r>
    <s v="Census"/>
    <s v="Total Jobs"/>
    <s v="CAN"/>
    <s v="A4853"/>
    <m/>
    <s v="A6541"/>
    <s v="2016"/>
    <n v="20"/>
    <x v="176"/>
    <x v="176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853"/>
    <m/>
    <s v="A6552"/>
    <s v="2016"/>
    <n v="170"/>
    <x v="176"/>
    <x v="176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853"/>
    <m/>
    <s v="A6562"/>
    <s v="2016"/>
    <n v="10"/>
    <x v="176"/>
    <x v="176"/>
    <x v="0"/>
    <x v="0"/>
    <m/>
    <s v="Not Creative"/>
    <s v="A6562"/>
    <s v="Estheticians, electrologists and related occupations"/>
    <x v="0"/>
    <x v="0"/>
    <m/>
  </r>
  <r>
    <s v="Census"/>
    <s v="Total Jobs"/>
    <s v="CAN"/>
    <s v="A4853"/>
    <m/>
    <s v="A6611"/>
    <s v="2016"/>
    <n v="25"/>
    <x v="176"/>
    <x v="176"/>
    <x v="0"/>
    <x v="0"/>
    <m/>
    <s v="Not Creative"/>
    <s v="A6611"/>
    <s v="Cashiers"/>
    <x v="0"/>
    <x v="0"/>
    <m/>
  </r>
  <r>
    <s v="Census"/>
    <s v="Total Jobs"/>
    <s v="CAN"/>
    <s v="A4853"/>
    <m/>
    <s v="A6622"/>
    <s v="2016"/>
    <n v="10"/>
    <x v="176"/>
    <x v="176"/>
    <x v="0"/>
    <x v="0"/>
    <m/>
    <s v="Not Creative"/>
    <s v="A6622"/>
    <s v="Store shelf stockers, clerks and order fillers"/>
    <x v="0"/>
    <x v="0"/>
    <m/>
  </r>
  <r>
    <s v="Census"/>
    <s v="Total Jobs"/>
    <s v="CAN"/>
    <s v="A4853"/>
    <m/>
    <s v="A6623"/>
    <s v="2016"/>
    <n v="10"/>
    <x v="176"/>
    <x v="176"/>
    <x v="0"/>
    <x v="0"/>
    <m/>
    <s v="Not Creative"/>
    <s v="A6623"/>
    <s v="Other sales related occupations"/>
    <x v="0"/>
    <x v="0"/>
    <m/>
  </r>
  <r>
    <s v="Census"/>
    <s v="Total Jobs"/>
    <s v="CAN"/>
    <s v="A4853"/>
    <m/>
    <s v="A6711"/>
    <s v="2016"/>
    <n v="10"/>
    <x v="176"/>
    <x v="176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853"/>
    <m/>
    <s v="A6731"/>
    <s v="2016"/>
    <n v="35"/>
    <x v="176"/>
    <x v="176"/>
    <x v="0"/>
    <x v="0"/>
    <m/>
    <s v="Not Creative"/>
    <s v="A6731"/>
    <s v="Light duty cleaners"/>
    <x v="0"/>
    <x v="0"/>
    <m/>
  </r>
  <r>
    <s v="Census"/>
    <s v="Total Jobs"/>
    <s v="CAN"/>
    <s v="A4853"/>
    <m/>
    <s v="A6732"/>
    <s v="2016"/>
    <n v="40"/>
    <x v="176"/>
    <x v="176"/>
    <x v="0"/>
    <x v="0"/>
    <m/>
    <s v="Not Creative"/>
    <s v="A6732"/>
    <s v="Specialized cleaners"/>
    <x v="0"/>
    <x v="0"/>
    <m/>
  </r>
  <r>
    <s v="Census"/>
    <s v="Total Jobs"/>
    <s v="CAN"/>
    <s v="A4853"/>
    <m/>
    <s v="A6733"/>
    <s v="2016"/>
    <n v="45"/>
    <x v="176"/>
    <x v="176"/>
    <x v="0"/>
    <x v="0"/>
    <m/>
    <s v="Not Creative"/>
    <s v="A6733"/>
    <s v="Janitors, caretakers and building superintendents"/>
    <x v="0"/>
    <x v="0"/>
    <m/>
  </r>
  <r>
    <s v="Census"/>
    <s v="Total Jobs"/>
    <s v="CAN"/>
    <s v="A4853"/>
    <m/>
    <s v="A6742"/>
    <s v="2016"/>
    <n v="20"/>
    <x v="176"/>
    <x v="176"/>
    <x v="0"/>
    <x v="0"/>
    <m/>
    <s v="Not Creative"/>
    <s v="A6742"/>
    <s v="Other service support occupations, n.e.c."/>
    <x v="0"/>
    <x v="0"/>
    <m/>
  </r>
  <r>
    <s v="Census"/>
    <s v="Total Jobs"/>
    <s v="CAN"/>
    <s v="A4853"/>
    <m/>
    <s v="A7205"/>
    <s v="2016"/>
    <n v="10"/>
    <x v="176"/>
    <x v="176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853"/>
    <m/>
    <s v="A7241"/>
    <s v="2016"/>
    <n v="10"/>
    <x v="176"/>
    <x v="176"/>
    <x v="0"/>
    <x v="0"/>
    <m/>
    <s v="Not Creative"/>
    <s v="A7241"/>
    <s v="Electricians (except industrial and power system)"/>
    <x v="0"/>
    <x v="0"/>
    <m/>
  </r>
  <r>
    <s v="Census"/>
    <s v="Total Jobs"/>
    <s v="CAN"/>
    <s v="A4853"/>
    <m/>
    <s v="A7246"/>
    <s v="2016"/>
    <n v="10"/>
    <x v="176"/>
    <x v="176"/>
    <x v="0"/>
    <x v="0"/>
    <m/>
    <s v="Not Creative"/>
    <s v="A7246"/>
    <s v="Telecommunications installation and repair workers"/>
    <x v="0"/>
    <x v="0"/>
    <m/>
  </r>
  <r>
    <s v="Census"/>
    <s v="Total Jobs"/>
    <s v="CAN"/>
    <s v="A4853"/>
    <m/>
    <s v="A7252"/>
    <s v="2016"/>
    <n v="10"/>
    <x v="176"/>
    <x v="176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4853"/>
    <m/>
    <s v="A7272"/>
    <s v="2016"/>
    <n v="10"/>
    <x v="176"/>
    <x v="176"/>
    <x v="0"/>
    <x v="0"/>
    <m/>
    <s v="Not Creative"/>
    <s v="A7272"/>
    <s v="Cabinetmakers"/>
    <x v="1"/>
    <x v="0"/>
    <s v="oFreeman"/>
  </r>
  <r>
    <s v="Census"/>
    <s v="Total Jobs"/>
    <s v="CAN"/>
    <s v="A4853"/>
    <m/>
    <s v="A7284"/>
    <s v="2016"/>
    <n v="10"/>
    <x v="176"/>
    <x v="176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4853"/>
    <m/>
    <s v="A7291"/>
    <s v="2016"/>
    <n v="90"/>
    <x v="176"/>
    <x v="176"/>
    <x v="0"/>
    <x v="0"/>
    <m/>
    <s v="Not Creative"/>
    <s v="A7291"/>
    <s v="Roofers and shinglers"/>
    <x v="0"/>
    <x v="0"/>
    <m/>
  </r>
  <r>
    <s v="Census"/>
    <s v="Total Jobs"/>
    <s v="CAN"/>
    <s v="A4853"/>
    <m/>
    <s v="A7294"/>
    <s v="2016"/>
    <n v="10"/>
    <x v="176"/>
    <x v="176"/>
    <x v="0"/>
    <x v="0"/>
    <m/>
    <s v="Not Creative"/>
    <s v="A7294"/>
    <s v="Painters and decorators (except interior decorators)"/>
    <x v="0"/>
    <x v="0"/>
    <m/>
  </r>
  <r>
    <s v="Census"/>
    <s v="Total Jobs"/>
    <s v="CAN"/>
    <s v="A4853"/>
    <m/>
    <s v="A7295"/>
    <s v="2016"/>
    <n v="10"/>
    <x v="176"/>
    <x v="176"/>
    <x v="0"/>
    <x v="0"/>
    <m/>
    <s v="Not Creative"/>
    <s v="A7295"/>
    <s v="Floor covering installers"/>
    <x v="0"/>
    <x v="0"/>
    <m/>
  </r>
  <r>
    <s v="Census"/>
    <s v="Total Jobs"/>
    <s v="CAN"/>
    <s v="A4853"/>
    <m/>
    <s v="A7304"/>
    <s v="2016"/>
    <n v="20"/>
    <x v="176"/>
    <x v="176"/>
    <x v="0"/>
    <x v="0"/>
    <m/>
    <s v="Not Creative"/>
    <s v="A7304"/>
    <s v="Supervisors, railway transport operations"/>
    <x v="0"/>
    <x v="0"/>
    <m/>
  </r>
  <r>
    <s v="Census"/>
    <s v="Total Jobs"/>
    <s v="CAN"/>
    <s v="A4853"/>
    <m/>
    <s v="A7305"/>
    <s v="2016"/>
    <n v="190"/>
    <x v="176"/>
    <x v="176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853"/>
    <m/>
    <s v="A7311"/>
    <s v="2016"/>
    <n v="10"/>
    <x v="176"/>
    <x v="176"/>
    <x v="0"/>
    <x v="0"/>
    <m/>
    <s v="Not Creative"/>
    <s v="A7311"/>
    <s v="Construction millwrights and industrial mechanics"/>
    <x v="0"/>
    <x v="0"/>
    <m/>
  </r>
  <r>
    <s v="Census"/>
    <s v="Total Jobs"/>
    <s v="CAN"/>
    <s v="A4853"/>
    <m/>
    <s v="A7312"/>
    <s v="2016"/>
    <n v="10"/>
    <x v="176"/>
    <x v="176"/>
    <x v="0"/>
    <x v="0"/>
    <m/>
    <s v="Not Creative"/>
    <s v="A7312"/>
    <s v="Heavy-duty equipment mechanics"/>
    <x v="0"/>
    <x v="0"/>
    <m/>
  </r>
  <r>
    <s v="Census"/>
    <s v="Total Jobs"/>
    <s v="CAN"/>
    <s v="A4853"/>
    <m/>
    <s v="A7321"/>
    <s v="2016"/>
    <n v="190"/>
    <x v="176"/>
    <x v="176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853"/>
    <m/>
    <s v="A7322"/>
    <s v="2016"/>
    <n v="15"/>
    <x v="176"/>
    <x v="176"/>
    <x v="0"/>
    <x v="0"/>
    <m/>
    <s v="Not Creative"/>
    <s v="A7322"/>
    <s v="Motor vehicle body repairers"/>
    <x v="0"/>
    <x v="0"/>
    <m/>
  </r>
  <r>
    <s v="Census"/>
    <s v="Total Jobs"/>
    <s v="CAN"/>
    <s v="A4853"/>
    <m/>
    <s v="A7333"/>
    <s v="2016"/>
    <n v="10"/>
    <x v="176"/>
    <x v="176"/>
    <x v="0"/>
    <x v="0"/>
    <m/>
    <s v="Not Creative"/>
    <s v="A7333"/>
    <s v="Electrical mechanics"/>
    <x v="0"/>
    <x v="0"/>
    <m/>
  </r>
  <r>
    <s v="Census"/>
    <s v="Total Jobs"/>
    <s v="CAN"/>
    <s v="A4853"/>
    <m/>
    <s v="A7371"/>
    <s v="2016"/>
    <n v="10"/>
    <x v="176"/>
    <x v="176"/>
    <x v="0"/>
    <x v="0"/>
    <m/>
    <s v="Not Creative"/>
    <s v="A7371"/>
    <s v="Crane operators"/>
    <x v="0"/>
    <x v="0"/>
    <m/>
  </r>
  <r>
    <s v="Census"/>
    <s v="Total Jobs"/>
    <s v="CAN"/>
    <s v="A4853"/>
    <m/>
    <s v="A7384"/>
    <s v="2016"/>
    <n v="10"/>
    <x v="176"/>
    <x v="176"/>
    <x v="0"/>
    <x v="0"/>
    <m/>
    <s v="Not Creative"/>
    <s v="A7384"/>
    <s v="Other trades and related occupations, n.e.c."/>
    <x v="0"/>
    <x v="0"/>
    <m/>
  </r>
  <r>
    <s v="Census"/>
    <s v="Total Jobs"/>
    <s v="CAN"/>
    <s v="A4853"/>
    <m/>
    <s v="A7445"/>
    <s v="2016"/>
    <n v="20"/>
    <x v="176"/>
    <x v="176"/>
    <x v="0"/>
    <x v="0"/>
    <m/>
    <s v="Not Creative"/>
    <s v="A7445"/>
    <s v="Other repairers and servicers"/>
    <x v="0"/>
    <x v="0"/>
    <m/>
  </r>
  <r>
    <s v="Census"/>
    <s v="Total Jobs"/>
    <s v="CAN"/>
    <s v="A4853"/>
    <m/>
    <s v="A7452"/>
    <s v="2016"/>
    <n v="20"/>
    <x v="176"/>
    <x v="176"/>
    <x v="0"/>
    <x v="0"/>
    <m/>
    <s v="Not Creative"/>
    <s v="A7452"/>
    <s v="Material handlers"/>
    <x v="0"/>
    <x v="0"/>
    <m/>
  </r>
  <r>
    <s v="Census"/>
    <s v="Total Jobs"/>
    <s v="CAN"/>
    <s v="A4853"/>
    <m/>
    <s v="A7511"/>
    <s v="2016"/>
    <n v="625"/>
    <x v="176"/>
    <x v="176"/>
    <x v="0"/>
    <x v="0"/>
    <m/>
    <s v="Not Creative"/>
    <s v="A7511"/>
    <s v="Transport truck drivers"/>
    <x v="0"/>
    <x v="0"/>
    <m/>
  </r>
  <r>
    <s v="Census"/>
    <s v="Total Jobs"/>
    <s v="CAN"/>
    <s v="A4853"/>
    <m/>
    <s v="A7512"/>
    <s v="2016"/>
    <n v="215"/>
    <x v="176"/>
    <x v="176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853"/>
    <m/>
    <s v="A7513"/>
    <s v="2016"/>
    <n v="43330"/>
    <x v="176"/>
    <x v="176"/>
    <x v="0"/>
    <x v="0"/>
    <m/>
    <s v="Not Creative"/>
    <s v="A7513"/>
    <s v="Taxi and limousine drivers and chauffeurs"/>
    <x v="0"/>
    <x v="0"/>
    <m/>
  </r>
  <r>
    <s v="Census"/>
    <s v="Total Jobs"/>
    <s v="CAN"/>
    <s v="A4853"/>
    <m/>
    <s v="A7514"/>
    <s v="2016"/>
    <n v="155"/>
    <x v="176"/>
    <x v="176"/>
    <x v="0"/>
    <x v="0"/>
    <m/>
    <s v="Not Creative"/>
    <s v="A7514"/>
    <s v="Delivery and courier service drivers"/>
    <x v="0"/>
    <x v="0"/>
    <m/>
  </r>
  <r>
    <s v="Census"/>
    <s v="Total Jobs"/>
    <s v="CAN"/>
    <s v="A4853"/>
    <m/>
    <s v="A7522"/>
    <s v="2016"/>
    <n v="10"/>
    <x v="176"/>
    <x v="176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4853"/>
    <m/>
    <s v="A7533"/>
    <s v="2016"/>
    <n v="20"/>
    <x v="176"/>
    <x v="176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4853"/>
    <m/>
    <s v="A7534"/>
    <s v="2016"/>
    <n v="10"/>
    <x v="176"/>
    <x v="176"/>
    <x v="0"/>
    <x v="0"/>
    <m/>
    <s v="Not Creative"/>
    <s v="A7534"/>
    <s v="Air transport ramp attendants"/>
    <x v="0"/>
    <x v="0"/>
    <m/>
  </r>
  <r>
    <s v="Census"/>
    <s v="Total Jobs"/>
    <s v="CAN"/>
    <s v="A4853"/>
    <m/>
    <s v="A7612"/>
    <s v="2016"/>
    <n v="10"/>
    <x v="176"/>
    <x v="176"/>
    <x v="0"/>
    <x v="0"/>
    <m/>
    <s v="Not Creative"/>
    <s v="A7612"/>
    <s v="Other trades helpers and labourers"/>
    <x v="0"/>
    <x v="0"/>
    <m/>
  </r>
  <r>
    <s v="Census"/>
    <s v="Total Jobs"/>
    <s v="CAN"/>
    <s v="A4853"/>
    <m/>
    <s v="A8431"/>
    <s v="2016"/>
    <n v="10"/>
    <x v="176"/>
    <x v="176"/>
    <x v="0"/>
    <x v="0"/>
    <m/>
    <s v="Not Creative"/>
    <s v="A8431"/>
    <s v="General farm workers"/>
    <x v="0"/>
    <x v="0"/>
    <m/>
  </r>
  <r>
    <s v="Census"/>
    <s v="Total Jobs"/>
    <s v="CAN"/>
    <s v="A4853"/>
    <m/>
    <s v="A8612"/>
    <s v="2016"/>
    <n v="10"/>
    <x v="176"/>
    <x v="176"/>
    <x v="0"/>
    <x v="0"/>
    <m/>
    <s v="Not Creative"/>
    <s v="A8612"/>
    <s v="Landscaping and grounds maintenance labourers"/>
    <x v="0"/>
    <x v="0"/>
    <m/>
  </r>
  <r>
    <s v="Census"/>
    <s v="Total Jobs"/>
    <s v="CAN"/>
    <s v="A4853"/>
    <m/>
    <s v="A9417"/>
    <s v="2016"/>
    <n v="10"/>
    <x v="176"/>
    <x v="176"/>
    <x v="0"/>
    <x v="0"/>
    <m/>
    <s v="Not Creative"/>
    <s v="A9417"/>
    <s v="Machining tool operators"/>
    <x v="1"/>
    <x v="0"/>
    <m/>
  </r>
  <r>
    <s v="Census"/>
    <s v="Total Jobs"/>
    <s v="CAN"/>
    <s v="A4853"/>
    <m/>
    <s v="A9522"/>
    <s v="2016"/>
    <n v="10"/>
    <x v="176"/>
    <x v="176"/>
    <x v="0"/>
    <x v="0"/>
    <m/>
    <s v="Not Creative"/>
    <s v="A9522"/>
    <s v="Motor vehicle assemblers, inspectors and testers"/>
    <x v="0"/>
    <x v="0"/>
    <m/>
  </r>
  <r>
    <s v="Census"/>
    <s v="Total Jobs"/>
    <s v="CAN"/>
    <s v="A4853"/>
    <m/>
    <s v="A9619"/>
    <s v="2016"/>
    <n v="15"/>
    <x v="176"/>
    <x v="176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854"/>
    <m/>
    <s v="A0016"/>
    <s v="2016"/>
    <n v="130"/>
    <x v="177"/>
    <x v="177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854"/>
    <m/>
    <s v="A0111"/>
    <s v="2016"/>
    <n v="20"/>
    <x v="177"/>
    <x v="177"/>
    <x v="0"/>
    <x v="0"/>
    <m/>
    <s v="Not Creative"/>
    <s v="A0111"/>
    <s v="Financial managers"/>
    <x v="0"/>
    <x v="0"/>
    <m/>
  </r>
  <r>
    <s v="Census"/>
    <s v="Total Jobs"/>
    <s v="CAN"/>
    <s v="A4854"/>
    <m/>
    <s v="A0112"/>
    <s v="2016"/>
    <n v="55"/>
    <x v="177"/>
    <x v="177"/>
    <x v="0"/>
    <x v="0"/>
    <m/>
    <s v="Not Creative"/>
    <s v="A0112"/>
    <s v="Human resources managers"/>
    <x v="0"/>
    <x v="0"/>
    <m/>
  </r>
  <r>
    <s v="Census"/>
    <s v="Total Jobs"/>
    <s v="CAN"/>
    <s v="A4854"/>
    <m/>
    <s v="A0114"/>
    <s v="2016"/>
    <n v="15"/>
    <x v="177"/>
    <x v="177"/>
    <x v="0"/>
    <x v="0"/>
    <m/>
    <s v="Not Creative"/>
    <s v="A0114"/>
    <s v="Other administrative services managers"/>
    <x v="0"/>
    <x v="0"/>
    <m/>
  </r>
  <r>
    <s v="Census"/>
    <s v="Total Jobs"/>
    <s v="CAN"/>
    <s v="A4854"/>
    <m/>
    <s v="A0122"/>
    <s v="2016"/>
    <n v="10"/>
    <x v="177"/>
    <x v="177"/>
    <x v="0"/>
    <x v="0"/>
    <m/>
    <s v="Not Creative"/>
    <s v="A0122"/>
    <s v="Banking, credit and other investment managers"/>
    <x v="0"/>
    <x v="0"/>
    <m/>
  </r>
  <r>
    <s v="Census"/>
    <s v="Total Jobs"/>
    <s v="CAN"/>
    <s v="A4854"/>
    <m/>
    <s v="A0125"/>
    <s v="2016"/>
    <n v="15"/>
    <x v="177"/>
    <x v="177"/>
    <x v="0"/>
    <x v="0"/>
    <m/>
    <s v="Not Creative"/>
    <s v="A0125"/>
    <s v="Other business services managers"/>
    <x v="0"/>
    <x v="0"/>
    <m/>
  </r>
  <r>
    <s v="Census"/>
    <s v="Total Jobs"/>
    <s v="CAN"/>
    <s v="A4854"/>
    <m/>
    <s v="A0211"/>
    <s v="2016"/>
    <n v="10"/>
    <x v="177"/>
    <x v="177"/>
    <x v="0"/>
    <x v="0"/>
    <m/>
    <s v="Not Creative"/>
    <s v="A0211"/>
    <s v="Engineering managers"/>
    <x v="0"/>
    <x v="0"/>
    <m/>
  </r>
  <r>
    <s v="Census"/>
    <s v="Total Jobs"/>
    <s v="CAN"/>
    <s v="A4854"/>
    <m/>
    <s v="A0621"/>
    <s v="2016"/>
    <n v="10"/>
    <x v="177"/>
    <x v="177"/>
    <x v="0"/>
    <x v="0"/>
    <m/>
    <s v="Not Creative"/>
    <s v="A0621"/>
    <s v="Retail and wholesale trade managers"/>
    <x v="0"/>
    <x v="0"/>
    <m/>
  </r>
  <r>
    <s v="Census"/>
    <s v="Total Jobs"/>
    <s v="CAN"/>
    <s v="A4854"/>
    <m/>
    <s v="A0651"/>
    <s v="2016"/>
    <n v="10"/>
    <x v="177"/>
    <x v="177"/>
    <x v="0"/>
    <x v="0"/>
    <m/>
    <s v="Not Creative"/>
    <s v="A0651"/>
    <s v="Managers in customer and personal services, n.e.c."/>
    <x v="0"/>
    <x v="0"/>
    <m/>
  </r>
  <r>
    <s v="Census"/>
    <s v="Total Jobs"/>
    <s v="CAN"/>
    <s v="A4854"/>
    <m/>
    <s v="A0714"/>
    <s v="2016"/>
    <n v="15"/>
    <x v="177"/>
    <x v="177"/>
    <x v="0"/>
    <x v="0"/>
    <m/>
    <s v="Not Creative"/>
    <s v="A0714"/>
    <s v="Facility operation and maintenance managers"/>
    <x v="0"/>
    <x v="0"/>
    <m/>
  </r>
  <r>
    <s v="Census"/>
    <s v="Total Jobs"/>
    <s v="CAN"/>
    <s v="A4854"/>
    <m/>
    <s v="A0731"/>
    <s v="2016"/>
    <n v="650"/>
    <x v="177"/>
    <x v="177"/>
    <x v="0"/>
    <x v="0"/>
    <m/>
    <s v="Not Creative"/>
    <s v="A0731"/>
    <s v="Managers in transportation"/>
    <x v="0"/>
    <x v="0"/>
    <m/>
  </r>
  <r>
    <s v="Census"/>
    <s v="Total Jobs"/>
    <s v="CAN"/>
    <s v="A4854"/>
    <m/>
    <s v="A0821"/>
    <s v="2016"/>
    <n v="25"/>
    <x v="177"/>
    <x v="177"/>
    <x v="0"/>
    <x v="0"/>
    <m/>
    <s v="Not Creative"/>
    <s v="A0821"/>
    <s v="Managers in agriculture"/>
    <x v="0"/>
    <x v="0"/>
    <m/>
  </r>
  <r>
    <s v="Census"/>
    <s v="Total Jobs"/>
    <s v="CAN"/>
    <s v="A4854"/>
    <m/>
    <s v="A0912"/>
    <s v="2016"/>
    <n v="10"/>
    <x v="177"/>
    <x v="177"/>
    <x v="0"/>
    <x v="0"/>
    <m/>
    <s v="Not Creative"/>
    <s v="A0912"/>
    <s v="Utilities managers"/>
    <x v="0"/>
    <x v="0"/>
    <m/>
  </r>
  <r>
    <s v="Census"/>
    <s v="Total Jobs"/>
    <s v="CAN"/>
    <s v="A4854"/>
    <m/>
    <s v="A1111"/>
    <s v="2016"/>
    <n v="85"/>
    <x v="177"/>
    <x v="177"/>
    <x v="0"/>
    <x v="0"/>
    <m/>
    <s v="Not Creative"/>
    <s v="A1111"/>
    <s v="Financial auditors and accountants"/>
    <x v="0"/>
    <x v="0"/>
    <m/>
  </r>
  <r>
    <s v="Census"/>
    <s v="Total Jobs"/>
    <s v="CAN"/>
    <s v="A4854"/>
    <m/>
    <s v="A1114"/>
    <s v="2016"/>
    <n v="10"/>
    <x v="177"/>
    <x v="177"/>
    <x v="0"/>
    <x v="0"/>
    <m/>
    <s v="Not Creative"/>
    <s v="A1114"/>
    <s v="Other financial officers"/>
    <x v="0"/>
    <x v="0"/>
    <m/>
  </r>
  <r>
    <s v="Census"/>
    <s v="Total Jobs"/>
    <s v="CAN"/>
    <s v="A4854"/>
    <m/>
    <s v="A1121"/>
    <s v="2016"/>
    <n v="35"/>
    <x v="177"/>
    <x v="177"/>
    <x v="0"/>
    <x v="0"/>
    <m/>
    <s v="Not Creative"/>
    <s v="A1121"/>
    <s v="Human resources professionals"/>
    <x v="0"/>
    <x v="0"/>
    <m/>
  </r>
  <r>
    <s v="Census"/>
    <s v="Total Jobs"/>
    <s v="CAN"/>
    <s v="A4854"/>
    <m/>
    <s v="A1122"/>
    <s v="2016"/>
    <n v="10"/>
    <x v="177"/>
    <x v="177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854"/>
    <m/>
    <s v="A1211"/>
    <s v="2016"/>
    <n v="20"/>
    <x v="177"/>
    <x v="177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854"/>
    <m/>
    <s v="A1212"/>
    <s v="2016"/>
    <n v="10"/>
    <x v="177"/>
    <x v="177"/>
    <x v="0"/>
    <x v="0"/>
    <m/>
    <s v="Not Creative"/>
    <s v="A1212"/>
    <s v="Supervisors, finance and insurance office workers"/>
    <x v="0"/>
    <x v="0"/>
    <m/>
  </r>
  <r>
    <s v="Census"/>
    <s v="Total Jobs"/>
    <s v="CAN"/>
    <s v="A4854"/>
    <m/>
    <s v="A1215"/>
    <s v="2016"/>
    <n v="120"/>
    <x v="177"/>
    <x v="177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854"/>
    <m/>
    <s v="A1221"/>
    <s v="2016"/>
    <n v="90"/>
    <x v="177"/>
    <x v="177"/>
    <x v="0"/>
    <x v="0"/>
    <m/>
    <s v="Not Creative"/>
    <s v="A1221"/>
    <s v="Administrative officers"/>
    <x v="0"/>
    <x v="0"/>
    <m/>
  </r>
  <r>
    <s v="Census"/>
    <s v="Total Jobs"/>
    <s v="CAN"/>
    <s v="A4854"/>
    <m/>
    <s v="A1223"/>
    <s v="2016"/>
    <n v="30"/>
    <x v="177"/>
    <x v="177"/>
    <x v="0"/>
    <x v="0"/>
    <m/>
    <s v="Not Creative"/>
    <s v="A1223"/>
    <s v="Human resources and recruitment officers"/>
    <x v="1"/>
    <x v="0"/>
    <m/>
  </r>
  <r>
    <s v="Census"/>
    <s v="Total Jobs"/>
    <s v="CAN"/>
    <s v="A4854"/>
    <m/>
    <s v="A1225"/>
    <s v="2016"/>
    <n v="10"/>
    <x v="177"/>
    <x v="177"/>
    <x v="0"/>
    <x v="0"/>
    <m/>
    <s v="Not Creative"/>
    <s v="A1225"/>
    <s v="Purchasing agents and officers"/>
    <x v="0"/>
    <x v="0"/>
    <m/>
  </r>
  <r>
    <s v="Census"/>
    <s v="Total Jobs"/>
    <s v="CAN"/>
    <s v="A4854"/>
    <m/>
    <s v="A1226"/>
    <s v="2016"/>
    <n v="10"/>
    <x v="177"/>
    <x v="177"/>
    <x v="0"/>
    <x v="0"/>
    <m/>
    <s v="Not Creative"/>
    <s v="A1226"/>
    <s v="Conference and event planners"/>
    <x v="0"/>
    <x v="0"/>
    <m/>
  </r>
  <r>
    <s v="Census"/>
    <s v="Total Jobs"/>
    <s v="CAN"/>
    <s v="A4854"/>
    <m/>
    <s v="A1241"/>
    <s v="2016"/>
    <n v="285"/>
    <x v="177"/>
    <x v="177"/>
    <x v="0"/>
    <x v="0"/>
    <m/>
    <s v="Not Creative"/>
    <s v="A1241"/>
    <s v="Administrative assistants"/>
    <x v="0"/>
    <x v="0"/>
    <m/>
  </r>
  <r>
    <s v="Census"/>
    <s v="Total Jobs"/>
    <s v="CAN"/>
    <s v="A4854"/>
    <m/>
    <s v="A1253"/>
    <s v="2016"/>
    <n v="10"/>
    <x v="177"/>
    <x v="177"/>
    <x v="0"/>
    <x v="0"/>
    <m/>
    <s v="Not Creative"/>
    <s v="A1253"/>
    <s v="Records management technicians"/>
    <x v="0"/>
    <x v="0"/>
    <m/>
  </r>
  <r>
    <s v="Census"/>
    <s v="Total Jobs"/>
    <s v="CAN"/>
    <s v="A4854"/>
    <m/>
    <s v="A1254"/>
    <s v="2016"/>
    <n v="10"/>
    <x v="177"/>
    <x v="177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854"/>
    <m/>
    <s v="A1311"/>
    <s v="2016"/>
    <n v="55"/>
    <x v="177"/>
    <x v="177"/>
    <x v="0"/>
    <x v="0"/>
    <m/>
    <s v="Not Creative"/>
    <s v="A1311"/>
    <s v="Accounting technicians and bookkeepers"/>
    <x v="0"/>
    <x v="0"/>
    <m/>
  </r>
  <r>
    <s v="Census"/>
    <s v="Total Jobs"/>
    <s v="CAN"/>
    <s v="A4854"/>
    <m/>
    <s v="A1411"/>
    <s v="2016"/>
    <n v="145"/>
    <x v="177"/>
    <x v="177"/>
    <x v="0"/>
    <x v="0"/>
    <m/>
    <s v="Not Creative"/>
    <s v="A1411"/>
    <s v="General office support workers"/>
    <x v="0"/>
    <x v="0"/>
    <m/>
  </r>
  <r>
    <s v="Census"/>
    <s v="Total Jobs"/>
    <s v="CAN"/>
    <s v="A4854"/>
    <m/>
    <s v="A1414"/>
    <s v="2016"/>
    <n v="35"/>
    <x v="177"/>
    <x v="177"/>
    <x v="0"/>
    <x v="0"/>
    <m/>
    <s v="Not Creative"/>
    <s v="A1414"/>
    <s v="Receptionists"/>
    <x v="0"/>
    <x v="0"/>
    <m/>
  </r>
  <r>
    <s v="Census"/>
    <s v="Total Jobs"/>
    <s v="CAN"/>
    <s v="A4854"/>
    <m/>
    <s v="A1415"/>
    <s v="2016"/>
    <n v="10"/>
    <x v="177"/>
    <x v="177"/>
    <x v="0"/>
    <x v="0"/>
    <m/>
    <s v="Not Creative"/>
    <s v="A1415"/>
    <s v="Personnel clerks"/>
    <x v="0"/>
    <x v="0"/>
    <m/>
  </r>
  <r>
    <s v="Census"/>
    <s v="Total Jobs"/>
    <s v="CAN"/>
    <s v="A4854"/>
    <m/>
    <s v="A1422"/>
    <s v="2016"/>
    <n v="20"/>
    <x v="177"/>
    <x v="177"/>
    <x v="0"/>
    <x v="0"/>
    <m/>
    <s v="Not Creative"/>
    <s v="A1422"/>
    <s v="Data entry clerks"/>
    <x v="0"/>
    <x v="0"/>
    <m/>
  </r>
  <r>
    <s v="Census"/>
    <s v="Total Jobs"/>
    <s v="CAN"/>
    <s v="A4854"/>
    <m/>
    <s v="A1431"/>
    <s v="2016"/>
    <n v="55"/>
    <x v="177"/>
    <x v="177"/>
    <x v="0"/>
    <x v="0"/>
    <m/>
    <s v="Not Creative"/>
    <s v="A1431"/>
    <s v="Accounting and related clerks"/>
    <x v="0"/>
    <x v="0"/>
    <m/>
  </r>
  <r>
    <s v="Census"/>
    <s v="Total Jobs"/>
    <s v="CAN"/>
    <s v="A4854"/>
    <m/>
    <s v="A1432"/>
    <s v="2016"/>
    <n v="40"/>
    <x v="177"/>
    <x v="177"/>
    <x v="0"/>
    <x v="0"/>
    <m/>
    <s v="Not Creative"/>
    <s v="A1432"/>
    <s v="Payroll administrators"/>
    <x v="0"/>
    <x v="0"/>
    <m/>
  </r>
  <r>
    <s v="Census"/>
    <s v="Total Jobs"/>
    <s v="CAN"/>
    <s v="A4854"/>
    <m/>
    <s v="A1512"/>
    <s v="2016"/>
    <n v="10"/>
    <x v="177"/>
    <x v="177"/>
    <x v="0"/>
    <x v="0"/>
    <m/>
    <s v="Not Creative"/>
    <s v="A1512"/>
    <s v="Letter carriers"/>
    <x v="0"/>
    <x v="0"/>
    <m/>
  </r>
  <r>
    <s v="Census"/>
    <s v="Total Jobs"/>
    <s v="CAN"/>
    <s v="A4854"/>
    <m/>
    <s v="A1522"/>
    <s v="2016"/>
    <n v="30"/>
    <x v="177"/>
    <x v="177"/>
    <x v="0"/>
    <x v="0"/>
    <m/>
    <s v="Not Creative"/>
    <s v="A1522"/>
    <s v="Storekeepers and partspersons"/>
    <x v="0"/>
    <x v="0"/>
    <m/>
  </r>
  <r>
    <s v="Census"/>
    <s v="Total Jobs"/>
    <s v="CAN"/>
    <s v="A4854"/>
    <m/>
    <s v="A1523"/>
    <s v="2016"/>
    <n v="10"/>
    <x v="177"/>
    <x v="177"/>
    <x v="0"/>
    <x v="0"/>
    <m/>
    <s v="Not Creative"/>
    <s v="A1523"/>
    <s v="Production logistics co-ordinators"/>
    <x v="0"/>
    <x v="0"/>
    <m/>
  </r>
  <r>
    <s v="Census"/>
    <s v="Total Jobs"/>
    <s v="CAN"/>
    <s v="A4854"/>
    <m/>
    <s v="A1524"/>
    <s v="2016"/>
    <n v="15"/>
    <x v="177"/>
    <x v="177"/>
    <x v="0"/>
    <x v="0"/>
    <m/>
    <s v="Not Creative"/>
    <s v="A1524"/>
    <s v="Purchasing and inventory control workers"/>
    <x v="0"/>
    <x v="0"/>
    <m/>
  </r>
  <r>
    <s v="Census"/>
    <s v="Total Jobs"/>
    <s v="CAN"/>
    <s v="A4854"/>
    <m/>
    <s v="A1525"/>
    <s v="2016"/>
    <n v="235"/>
    <x v="177"/>
    <x v="177"/>
    <x v="0"/>
    <x v="0"/>
    <m/>
    <s v="Not Creative"/>
    <s v="A1525"/>
    <s v="Dispatchers"/>
    <x v="0"/>
    <x v="0"/>
    <m/>
  </r>
  <r>
    <s v="Census"/>
    <s v="Total Jobs"/>
    <s v="CAN"/>
    <s v="A4854"/>
    <m/>
    <s v="A1526"/>
    <s v="2016"/>
    <n v="110"/>
    <x v="177"/>
    <x v="177"/>
    <x v="0"/>
    <x v="0"/>
    <m/>
    <s v="Not Creative"/>
    <s v="A1526"/>
    <s v="Transportation route and crew schedulers"/>
    <x v="0"/>
    <x v="0"/>
    <m/>
  </r>
  <r>
    <s v="Census"/>
    <s v="Total Jobs"/>
    <s v="CAN"/>
    <s v="A4854"/>
    <m/>
    <s v="A2131"/>
    <s v="2016"/>
    <n v="10"/>
    <x v="177"/>
    <x v="177"/>
    <x v="0"/>
    <x v="0"/>
    <m/>
    <s v="Not Creative"/>
    <s v="A2131"/>
    <s v="Civil engineers"/>
    <x v="0"/>
    <x v="0"/>
    <m/>
  </r>
  <r>
    <s v="Census"/>
    <s v="Total Jobs"/>
    <s v="CAN"/>
    <s v="A4854"/>
    <m/>
    <s v="A2153"/>
    <s v="2016"/>
    <n v="25"/>
    <x v="177"/>
    <x v="177"/>
    <x v="0"/>
    <x v="0"/>
    <m/>
    <s v="Not Creative"/>
    <s v="A2153"/>
    <s v="Urban and land use planners"/>
    <x v="1"/>
    <x v="0"/>
    <s v="oFreeman"/>
  </r>
  <r>
    <s v="Census"/>
    <s v="Total Jobs"/>
    <s v="CAN"/>
    <s v="A4854"/>
    <m/>
    <s v="A2171"/>
    <s v="2016"/>
    <n v="10"/>
    <x v="177"/>
    <x v="177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854"/>
    <m/>
    <s v="A2232"/>
    <s v="2016"/>
    <n v="10"/>
    <x v="177"/>
    <x v="177"/>
    <x v="0"/>
    <x v="0"/>
    <m/>
    <s v="Not Creative"/>
    <s v="A2232"/>
    <s v="Mechanical engineering technologists and technicians"/>
    <x v="0"/>
    <x v="0"/>
    <m/>
  </r>
  <r>
    <s v="Census"/>
    <s v="Total Jobs"/>
    <s v="CAN"/>
    <s v="A4854"/>
    <m/>
    <s v="A2253"/>
    <s v="2016"/>
    <n v="15"/>
    <x v="177"/>
    <x v="177"/>
    <x v="0"/>
    <x v="0"/>
    <m/>
    <s v="Not Creative"/>
    <s v="A2253"/>
    <s v="Drafting technologists and technicians"/>
    <x v="0"/>
    <x v="0"/>
    <m/>
  </r>
  <r>
    <s v="Census"/>
    <s v="Total Jobs"/>
    <s v="CAN"/>
    <s v="A4854"/>
    <m/>
    <s v="A2263"/>
    <s v="2016"/>
    <n v="30"/>
    <x v="177"/>
    <x v="177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854"/>
    <m/>
    <s v="A2271"/>
    <s v="2016"/>
    <n v="10"/>
    <x v="177"/>
    <x v="177"/>
    <x v="0"/>
    <x v="0"/>
    <m/>
    <s v="Not Creative"/>
    <s v="A2271"/>
    <s v="Air pilots, flight engineers and flying instructors"/>
    <x v="0"/>
    <x v="0"/>
    <m/>
  </r>
  <r>
    <s v="Census"/>
    <s v="Total Jobs"/>
    <s v="CAN"/>
    <s v="A4854"/>
    <m/>
    <s v="A2281"/>
    <s v="2016"/>
    <n v="10"/>
    <x v="177"/>
    <x v="177"/>
    <x v="0"/>
    <x v="0"/>
    <m/>
    <s v="Not Creative"/>
    <s v="A2281"/>
    <s v="Computer network technicians"/>
    <x v="0"/>
    <x v="0"/>
    <m/>
  </r>
  <r>
    <s v="Census"/>
    <s v="Total Jobs"/>
    <s v="CAN"/>
    <s v="A4854"/>
    <m/>
    <s v="A3413"/>
    <s v="2016"/>
    <n v="20"/>
    <x v="177"/>
    <x v="177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854"/>
    <m/>
    <s v="A4021"/>
    <s v="2016"/>
    <n v="25"/>
    <x v="177"/>
    <x v="177"/>
    <x v="0"/>
    <x v="0"/>
    <m/>
    <s v="Not Creative"/>
    <s v="A4021"/>
    <s v="College and other vocational instructors"/>
    <x v="0"/>
    <x v="0"/>
    <m/>
  </r>
  <r>
    <s v="Census"/>
    <s v="Total Jobs"/>
    <s v="CAN"/>
    <s v="A4854"/>
    <m/>
    <s v="A4212"/>
    <s v="2016"/>
    <n v="10"/>
    <x v="177"/>
    <x v="177"/>
    <x v="0"/>
    <x v="0"/>
    <m/>
    <s v="Not Creative"/>
    <s v="A4212"/>
    <s v="Social and community service workers"/>
    <x v="0"/>
    <x v="0"/>
    <m/>
  </r>
  <r>
    <s v="Census"/>
    <s v="Total Jobs"/>
    <s v="CAN"/>
    <s v="A4854"/>
    <m/>
    <s v="A4214"/>
    <s v="2016"/>
    <n v="25"/>
    <x v="177"/>
    <x v="177"/>
    <x v="0"/>
    <x v="0"/>
    <m/>
    <s v="Not Creative"/>
    <s v="A4214"/>
    <s v="Early childhood educators and assistants"/>
    <x v="0"/>
    <x v="0"/>
    <m/>
  </r>
  <r>
    <s v="Census"/>
    <s v="Total Jobs"/>
    <s v="CAN"/>
    <s v="A4854"/>
    <m/>
    <s v="A4215"/>
    <s v="2016"/>
    <n v="10"/>
    <x v="177"/>
    <x v="177"/>
    <x v="0"/>
    <x v="0"/>
    <m/>
    <s v="Not Creative"/>
    <s v="A4215"/>
    <s v="Instructors of persons with disabilities"/>
    <x v="0"/>
    <x v="0"/>
    <m/>
  </r>
  <r>
    <s v="Census"/>
    <s v="Total Jobs"/>
    <s v="CAN"/>
    <s v="A4854"/>
    <m/>
    <s v="A4216"/>
    <s v="2016"/>
    <n v="130"/>
    <x v="177"/>
    <x v="177"/>
    <x v="0"/>
    <x v="0"/>
    <m/>
    <s v="Not Creative"/>
    <s v="A4216"/>
    <s v="Other instructors"/>
    <x v="0"/>
    <x v="0"/>
    <m/>
  </r>
  <r>
    <s v="Census"/>
    <s v="Total Jobs"/>
    <s v="CAN"/>
    <s v="A4854"/>
    <m/>
    <s v="A4311"/>
    <s v="2016"/>
    <n v="10"/>
    <x v="177"/>
    <x v="177"/>
    <x v="0"/>
    <x v="0"/>
    <m/>
    <s v="Not Creative"/>
    <s v="A4311"/>
    <s v="Police officers (except commissioned)"/>
    <x v="0"/>
    <x v="0"/>
    <m/>
  </r>
  <r>
    <s v="Census"/>
    <s v="Total Jobs"/>
    <s v="CAN"/>
    <s v="A4854"/>
    <m/>
    <s v="A4412"/>
    <s v="2016"/>
    <n v="10"/>
    <x v="177"/>
    <x v="177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854"/>
    <m/>
    <s v="A4413"/>
    <s v="2016"/>
    <n v="10"/>
    <x v="177"/>
    <x v="177"/>
    <x v="0"/>
    <x v="0"/>
    <m/>
    <s v="Not Creative"/>
    <s v="A4413"/>
    <s v="Elementary and secondary school teacher assistants"/>
    <x v="0"/>
    <x v="0"/>
    <m/>
  </r>
  <r>
    <s v="Census"/>
    <s v="Total Jobs"/>
    <s v="CAN"/>
    <s v="A4854"/>
    <m/>
    <s v="A4422"/>
    <s v="2016"/>
    <n v="10"/>
    <x v="177"/>
    <x v="177"/>
    <x v="0"/>
    <x v="0"/>
    <m/>
    <s v="Not Creative"/>
    <s v="A4422"/>
    <s v="Correctional service officers"/>
    <x v="0"/>
    <x v="0"/>
    <m/>
  </r>
  <r>
    <s v="Census"/>
    <s v="Total Jobs"/>
    <s v="CAN"/>
    <s v="A4854"/>
    <m/>
    <s v="A4423"/>
    <s v="2016"/>
    <n v="15"/>
    <x v="177"/>
    <x v="177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4854"/>
    <m/>
    <s v="A5133"/>
    <s v="2016"/>
    <n v="10"/>
    <x v="177"/>
    <x v="177"/>
    <x v="0"/>
    <x v="0"/>
    <m/>
    <s v="Not Creative"/>
    <s v="A5133"/>
    <s v="Musicians and singers"/>
    <x v="1"/>
    <x v="1"/>
    <s v="oFreeman"/>
  </r>
  <r>
    <s v="Census"/>
    <s v="Total Jobs"/>
    <s v="CAN"/>
    <s v="A4854"/>
    <m/>
    <s v="A5241"/>
    <s v="2016"/>
    <n v="10"/>
    <x v="177"/>
    <x v="177"/>
    <x v="0"/>
    <x v="0"/>
    <m/>
    <s v="Not Creative"/>
    <s v="A5241"/>
    <s v="Graphic designers and illustrators"/>
    <x v="1"/>
    <x v="1"/>
    <s v="oFreeman"/>
  </r>
  <r>
    <s v="Census"/>
    <s v="Total Jobs"/>
    <s v="CAN"/>
    <s v="A4854"/>
    <m/>
    <s v="A5254"/>
    <s v="2016"/>
    <n v="25"/>
    <x v="177"/>
    <x v="177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4854"/>
    <m/>
    <s v="A6322"/>
    <s v="2016"/>
    <n v="15"/>
    <x v="177"/>
    <x v="177"/>
    <x v="0"/>
    <x v="0"/>
    <m/>
    <s v="Not Creative"/>
    <s v="A6322"/>
    <s v="Cooks"/>
    <x v="0"/>
    <x v="0"/>
    <m/>
  </r>
  <r>
    <s v="Census"/>
    <s v="Total Jobs"/>
    <s v="CAN"/>
    <s v="A4854"/>
    <m/>
    <s v="A6331"/>
    <s v="2016"/>
    <n v="10"/>
    <x v="177"/>
    <x v="177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4854"/>
    <m/>
    <s v="A6332"/>
    <s v="2016"/>
    <n v="15"/>
    <x v="177"/>
    <x v="177"/>
    <x v="0"/>
    <x v="0"/>
    <m/>
    <s v="Not Creative"/>
    <s v="A6332"/>
    <s v="Bakers"/>
    <x v="0"/>
    <x v="0"/>
    <m/>
  </r>
  <r>
    <s v="Census"/>
    <s v="Total Jobs"/>
    <s v="CAN"/>
    <s v="A4854"/>
    <m/>
    <s v="A6411"/>
    <s v="2016"/>
    <n v="20"/>
    <x v="177"/>
    <x v="177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854"/>
    <m/>
    <s v="A6421"/>
    <s v="2016"/>
    <n v="35"/>
    <x v="177"/>
    <x v="177"/>
    <x v="0"/>
    <x v="0"/>
    <m/>
    <s v="Not Creative"/>
    <s v="A6421"/>
    <s v="Retail salespersons"/>
    <x v="0"/>
    <x v="0"/>
    <m/>
  </r>
  <r>
    <s v="Census"/>
    <s v="Total Jobs"/>
    <s v="CAN"/>
    <s v="A4854"/>
    <m/>
    <s v="A6521"/>
    <s v="2016"/>
    <n v="10"/>
    <x v="177"/>
    <x v="177"/>
    <x v="0"/>
    <x v="0"/>
    <m/>
    <s v="Not Creative"/>
    <s v="A6521"/>
    <s v="Travel counsellors"/>
    <x v="0"/>
    <x v="0"/>
    <m/>
  </r>
  <r>
    <s v="Census"/>
    <s v="Total Jobs"/>
    <s v="CAN"/>
    <s v="A4854"/>
    <m/>
    <s v="A6524"/>
    <s v="2016"/>
    <n v="10"/>
    <x v="177"/>
    <x v="177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854"/>
    <m/>
    <s v="A6541"/>
    <s v="2016"/>
    <n v="35"/>
    <x v="177"/>
    <x v="177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854"/>
    <m/>
    <s v="A6552"/>
    <s v="2016"/>
    <n v="30"/>
    <x v="177"/>
    <x v="177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854"/>
    <m/>
    <s v="A6611"/>
    <s v="2016"/>
    <n v="10"/>
    <x v="177"/>
    <x v="177"/>
    <x v="0"/>
    <x v="0"/>
    <m/>
    <s v="Not Creative"/>
    <s v="A6611"/>
    <s v="Cashiers"/>
    <x v="0"/>
    <x v="0"/>
    <m/>
  </r>
  <r>
    <s v="Census"/>
    <s v="Total Jobs"/>
    <s v="CAN"/>
    <s v="A4854"/>
    <m/>
    <s v="A6622"/>
    <s v="2016"/>
    <n v="10"/>
    <x v="177"/>
    <x v="177"/>
    <x v="0"/>
    <x v="0"/>
    <m/>
    <s v="Not Creative"/>
    <s v="A6622"/>
    <s v="Store shelf stockers, clerks and order fillers"/>
    <x v="0"/>
    <x v="0"/>
    <m/>
  </r>
  <r>
    <s v="Census"/>
    <s v="Total Jobs"/>
    <s v="CAN"/>
    <s v="A4854"/>
    <m/>
    <s v="A6731"/>
    <s v="2016"/>
    <n v="25"/>
    <x v="177"/>
    <x v="177"/>
    <x v="0"/>
    <x v="0"/>
    <m/>
    <s v="Not Creative"/>
    <s v="A6731"/>
    <s v="Light duty cleaners"/>
    <x v="0"/>
    <x v="0"/>
    <m/>
  </r>
  <r>
    <s v="Census"/>
    <s v="Total Jobs"/>
    <s v="CAN"/>
    <s v="A4854"/>
    <m/>
    <s v="A6732"/>
    <s v="2016"/>
    <n v="90"/>
    <x v="177"/>
    <x v="177"/>
    <x v="0"/>
    <x v="0"/>
    <m/>
    <s v="Not Creative"/>
    <s v="A6732"/>
    <s v="Specialized cleaners"/>
    <x v="0"/>
    <x v="0"/>
    <m/>
  </r>
  <r>
    <s v="Census"/>
    <s v="Total Jobs"/>
    <s v="CAN"/>
    <s v="A4854"/>
    <m/>
    <s v="A6733"/>
    <s v="2016"/>
    <n v="90"/>
    <x v="177"/>
    <x v="177"/>
    <x v="0"/>
    <x v="0"/>
    <m/>
    <s v="Not Creative"/>
    <s v="A6733"/>
    <s v="Janitors, caretakers and building superintendents"/>
    <x v="0"/>
    <x v="0"/>
    <m/>
  </r>
  <r>
    <s v="Census"/>
    <s v="Total Jobs"/>
    <s v="CAN"/>
    <s v="A4854"/>
    <m/>
    <s v="A6741"/>
    <s v="2016"/>
    <n v="10"/>
    <x v="177"/>
    <x v="177"/>
    <x v="0"/>
    <x v="0"/>
    <m/>
    <s v="Not Creative"/>
    <s v="A6741"/>
    <s v="Dry cleaning, laundry and related occupations"/>
    <x v="0"/>
    <x v="0"/>
    <m/>
  </r>
  <r>
    <s v="Census"/>
    <s v="Total Jobs"/>
    <s v="CAN"/>
    <s v="A4854"/>
    <m/>
    <s v="A6742"/>
    <s v="2016"/>
    <n v="10"/>
    <x v="177"/>
    <x v="177"/>
    <x v="0"/>
    <x v="0"/>
    <m/>
    <s v="Not Creative"/>
    <s v="A6742"/>
    <s v="Other service support occupations, n.e.c."/>
    <x v="0"/>
    <x v="0"/>
    <m/>
  </r>
  <r>
    <s v="Census"/>
    <s v="Total Jobs"/>
    <s v="CAN"/>
    <s v="A4854"/>
    <m/>
    <s v="A7201"/>
    <s v="2016"/>
    <n v="20"/>
    <x v="177"/>
    <x v="177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854"/>
    <m/>
    <s v="A7205"/>
    <s v="2016"/>
    <n v="10"/>
    <x v="177"/>
    <x v="177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854"/>
    <m/>
    <s v="A7231"/>
    <s v="2016"/>
    <n v="10"/>
    <x v="177"/>
    <x v="177"/>
    <x v="0"/>
    <x v="0"/>
    <m/>
    <s v="Not Creative"/>
    <s v="A7231"/>
    <s v="Machinists and machining and tooling inspectors"/>
    <x v="0"/>
    <x v="0"/>
    <m/>
  </r>
  <r>
    <s v="Census"/>
    <s v="Total Jobs"/>
    <s v="CAN"/>
    <s v="A4854"/>
    <m/>
    <s v="A7237"/>
    <s v="2016"/>
    <n v="10"/>
    <x v="177"/>
    <x v="177"/>
    <x v="0"/>
    <x v="0"/>
    <m/>
    <s v="Not Creative"/>
    <s v="A7237"/>
    <s v="Welders and related machine operators"/>
    <x v="0"/>
    <x v="0"/>
    <m/>
  </r>
  <r>
    <s v="Census"/>
    <s v="Total Jobs"/>
    <s v="CAN"/>
    <s v="A4854"/>
    <m/>
    <s v="A7271"/>
    <s v="2016"/>
    <n v="10"/>
    <x v="177"/>
    <x v="177"/>
    <x v="0"/>
    <x v="0"/>
    <m/>
    <s v="Not Creative"/>
    <s v="A7271"/>
    <s v="Carpenters"/>
    <x v="0"/>
    <x v="0"/>
    <m/>
  </r>
  <r>
    <s v="Census"/>
    <s v="Total Jobs"/>
    <s v="CAN"/>
    <s v="A4854"/>
    <m/>
    <s v="A7291"/>
    <s v="2016"/>
    <n v="35"/>
    <x v="177"/>
    <x v="177"/>
    <x v="0"/>
    <x v="0"/>
    <m/>
    <s v="Not Creative"/>
    <s v="A7291"/>
    <s v="Roofers and shinglers"/>
    <x v="0"/>
    <x v="0"/>
    <m/>
  </r>
  <r>
    <s v="Census"/>
    <s v="Total Jobs"/>
    <s v="CAN"/>
    <s v="A4854"/>
    <m/>
    <s v="A7301"/>
    <s v="2016"/>
    <n v="80"/>
    <x v="177"/>
    <x v="177"/>
    <x v="0"/>
    <x v="0"/>
    <m/>
    <s v="Not Creative"/>
    <s v="A7301"/>
    <s v="Contractors and supervisors, mechanic trades"/>
    <x v="0"/>
    <x v="0"/>
    <m/>
  </r>
  <r>
    <s v="Census"/>
    <s v="Total Jobs"/>
    <s v="CAN"/>
    <s v="A4854"/>
    <m/>
    <s v="A7302"/>
    <s v="2016"/>
    <n v="10"/>
    <x v="177"/>
    <x v="177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854"/>
    <m/>
    <s v="A7305"/>
    <s v="2016"/>
    <n v="420"/>
    <x v="177"/>
    <x v="177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854"/>
    <m/>
    <s v="A7311"/>
    <s v="2016"/>
    <n v="40"/>
    <x v="177"/>
    <x v="177"/>
    <x v="0"/>
    <x v="0"/>
    <m/>
    <s v="Not Creative"/>
    <s v="A7311"/>
    <s v="Construction millwrights and industrial mechanics"/>
    <x v="0"/>
    <x v="0"/>
    <m/>
  </r>
  <r>
    <s v="Census"/>
    <s v="Total Jobs"/>
    <s v="CAN"/>
    <s v="A4854"/>
    <m/>
    <s v="A7312"/>
    <s v="2016"/>
    <n v="10"/>
    <x v="177"/>
    <x v="177"/>
    <x v="0"/>
    <x v="0"/>
    <m/>
    <s v="Not Creative"/>
    <s v="A7312"/>
    <s v="Heavy-duty equipment mechanics"/>
    <x v="0"/>
    <x v="0"/>
    <m/>
  </r>
  <r>
    <s v="Census"/>
    <s v="Total Jobs"/>
    <s v="CAN"/>
    <s v="A4854"/>
    <m/>
    <s v="A7321"/>
    <s v="2016"/>
    <n v="1125"/>
    <x v="177"/>
    <x v="177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854"/>
    <m/>
    <s v="A7322"/>
    <s v="2016"/>
    <n v="30"/>
    <x v="177"/>
    <x v="177"/>
    <x v="0"/>
    <x v="0"/>
    <m/>
    <s v="Not Creative"/>
    <s v="A7322"/>
    <s v="Motor vehicle body repairers"/>
    <x v="0"/>
    <x v="0"/>
    <m/>
  </r>
  <r>
    <s v="Census"/>
    <s v="Total Jobs"/>
    <s v="CAN"/>
    <s v="A4854"/>
    <m/>
    <s v="A7331"/>
    <s v="2016"/>
    <n v="35"/>
    <x v="177"/>
    <x v="177"/>
    <x v="0"/>
    <x v="0"/>
    <m/>
    <s v="Not Creative"/>
    <s v="A7331"/>
    <s v="Oil and solid fuel heating mechanics"/>
    <x v="0"/>
    <x v="0"/>
    <m/>
  </r>
  <r>
    <s v="Census"/>
    <s v="Total Jobs"/>
    <s v="CAN"/>
    <s v="A4854"/>
    <m/>
    <s v="A7361"/>
    <s v="2016"/>
    <n v="10"/>
    <x v="177"/>
    <x v="177"/>
    <x v="0"/>
    <x v="0"/>
    <m/>
    <s v="Not Creative"/>
    <s v="A7361"/>
    <s v="Railway and yard locomotive engineers"/>
    <x v="0"/>
    <x v="0"/>
    <m/>
  </r>
  <r>
    <s v="Census"/>
    <s v="Total Jobs"/>
    <s v="CAN"/>
    <s v="A4854"/>
    <m/>
    <s v="A7381"/>
    <s v="2016"/>
    <n v="10"/>
    <x v="177"/>
    <x v="177"/>
    <x v="0"/>
    <x v="0"/>
    <m/>
    <s v="Not Creative"/>
    <s v="A7381"/>
    <s v="Printing press operators"/>
    <x v="0"/>
    <x v="0"/>
    <m/>
  </r>
  <r>
    <s v="Census"/>
    <s v="Total Jobs"/>
    <s v="CAN"/>
    <s v="A4854"/>
    <m/>
    <s v="A7452"/>
    <s v="2016"/>
    <n v="20"/>
    <x v="177"/>
    <x v="177"/>
    <x v="0"/>
    <x v="0"/>
    <m/>
    <s v="Not Creative"/>
    <s v="A7452"/>
    <s v="Material handlers"/>
    <x v="0"/>
    <x v="0"/>
    <m/>
  </r>
  <r>
    <s v="Census"/>
    <s v="Total Jobs"/>
    <s v="CAN"/>
    <s v="A4854"/>
    <m/>
    <s v="A7511"/>
    <s v="2016"/>
    <n v="355"/>
    <x v="177"/>
    <x v="177"/>
    <x v="0"/>
    <x v="0"/>
    <m/>
    <s v="Not Creative"/>
    <s v="A7511"/>
    <s v="Transport truck drivers"/>
    <x v="0"/>
    <x v="0"/>
    <m/>
  </r>
  <r>
    <s v="Census"/>
    <s v="Total Jobs"/>
    <s v="CAN"/>
    <s v="A4854"/>
    <m/>
    <s v="A7512"/>
    <s v="2016"/>
    <n v="36705"/>
    <x v="177"/>
    <x v="177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854"/>
    <m/>
    <s v="A7513"/>
    <s v="2016"/>
    <n v="150"/>
    <x v="177"/>
    <x v="177"/>
    <x v="0"/>
    <x v="0"/>
    <m/>
    <s v="Not Creative"/>
    <s v="A7513"/>
    <s v="Taxi and limousine drivers and chauffeurs"/>
    <x v="0"/>
    <x v="0"/>
    <m/>
  </r>
  <r>
    <s v="Census"/>
    <s v="Total Jobs"/>
    <s v="CAN"/>
    <s v="A4854"/>
    <m/>
    <s v="A7514"/>
    <s v="2016"/>
    <n v="120"/>
    <x v="177"/>
    <x v="177"/>
    <x v="0"/>
    <x v="0"/>
    <m/>
    <s v="Not Creative"/>
    <s v="A7514"/>
    <s v="Delivery and courier service drivers"/>
    <x v="0"/>
    <x v="0"/>
    <m/>
  </r>
  <r>
    <s v="Census"/>
    <s v="Total Jobs"/>
    <s v="CAN"/>
    <s v="A4854"/>
    <m/>
    <s v="A7521"/>
    <s v="2016"/>
    <n v="30"/>
    <x v="177"/>
    <x v="177"/>
    <x v="0"/>
    <x v="0"/>
    <m/>
    <s v="Not Creative"/>
    <s v="A7521"/>
    <s v="Heavy equipment operators (except crane)"/>
    <x v="0"/>
    <x v="0"/>
    <m/>
  </r>
  <r>
    <s v="Census"/>
    <s v="Total Jobs"/>
    <s v="CAN"/>
    <s v="A4854"/>
    <m/>
    <s v="A7522"/>
    <s v="2016"/>
    <n v="10"/>
    <x v="177"/>
    <x v="177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4854"/>
    <m/>
    <s v="A7611"/>
    <s v="2016"/>
    <n v="10"/>
    <x v="177"/>
    <x v="177"/>
    <x v="0"/>
    <x v="0"/>
    <m/>
    <s v="Not Creative"/>
    <s v="A7611"/>
    <s v="Construction trades helpers and labourers"/>
    <x v="0"/>
    <x v="0"/>
    <m/>
  </r>
  <r>
    <s v="Census"/>
    <s v="Total Jobs"/>
    <s v="CAN"/>
    <s v="A4854"/>
    <m/>
    <s v="A7612"/>
    <s v="2016"/>
    <n v="10"/>
    <x v="177"/>
    <x v="177"/>
    <x v="0"/>
    <x v="0"/>
    <m/>
    <s v="Not Creative"/>
    <s v="A7612"/>
    <s v="Other trades helpers and labourers"/>
    <x v="0"/>
    <x v="0"/>
    <m/>
  </r>
  <r>
    <s v="Census"/>
    <s v="Total Jobs"/>
    <s v="CAN"/>
    <s v="A4854"/>
    <m/>
    <s v="A7622"/>
    <s v="2016"/>
    <n v="10"/>
    <x v="177"/>
    <x v="177"/>
    <x v="0"/>
    <x v="0"/>
    <m/>
    <s v="Not Creative"/>
    <s v="A7622"/>
    <s v="Railway and motor transport labourers"/>
    <x v="0"/>
    <x v="0"/>
    <m/>
  </r>
  <r>
    <s v="Census"/>
    <s v="Total Jobs"/>
    <s v="CAN"/>
    <s v="A4854"/>
    <m/>
    <s v="A8431"/>
    <s v="2016"/>
    <n v="10"/>
    <x v="177"/>
    <x v="177"/>
    <x v="0"/>
    <x v="0"/>
    <m/>
    <s v="Not Creative"/>
    <s v="A8431"/>
    <s v="General farm workers"/>
    <x v="0"/>
    <x v="0"/>
    <m/>
  </r>
  <r>
    <s v="Census"/>
    <s v="Total Jobs"/>
    <s v="CAN"/>
    <s v="A4854"/>
    <m/>
    <s v="A8612"/>
    <s v="2016"/>
    <n v="10"/>
    <x v="177"/>
    <x v="177"/>
    <x v="0"/>
    <x v="0"/>
    <m/>
    <s v="Not Creative"/>
    <s v="A8612"/>
    <s v="Landscaping and grounds maintenance labourers"/>
    <x v="0"/>
    <x v="0"/>
    <m/>
  </r>
  <r>
    <s v="Census"/>
    <s v="Total Jobs"/>
    <s v="CAN"/>
    <s v="A4854"/>
    <m/>
    <s v="A9232"/>
    <s v="2016"/>
    <n v="10"/>
    <x v="177"/>
    <x v="177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4854"/>
    <m/>
    <s v="A9522"/>
    <s v="2016"/>
    <n v="10"/>
    <x v="177"/>
    <x v="177"/>
    <x v="0"/>
    <x v="0"/>
    <m/>
    <s v="Not Creative"/>
    <s v="A9522"/>
    <s v="Motor vehicle assemblers, inspectors and testers"/>
    <x v="0"/>
    <x v="0"/>
    <m/>
  </r>
  <r>
    <s v="Census"/>
    <s v="Total Jobs"/>
    <s v="CAN"/>
    <s v="A4854"/>
    <m/>
    <s v="A9526"/>
    <s v="2016"/>
    <n v="10"/>
    <x v="177"/>
    <x v="177"/>
    <x v="0"/>
    <x v="0"/>
    <m/>
    <s v="Not Creative"/>
    <s v="A9526"/>
    <s v="Mechanical assemblers and inspectors"/>
    <x v="0"/>
    <x v="0"/>
    <m/>
  </r>
  <r>
    <s v="Census"/>
    <s v="Total Jobs"/>
    <s v="CAN"/>
    <s v="A4854"/>
    <m/>
    <s v="A9536"/>
    <s v="2016"/>
    <n v="10"/>
    <x v="177"/>
    <x v="177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854"/>
    <m/>
    <s v="A9617"/>
    <s v="2016"/>
    <n v="10"/>
    <x v="177"/>
    <x v="177"/>
    <x v="0"/>
    <x v="0"/>
    <m/>
    <s v="Not Creative"/>
    <s v="A9617"/>
    <s v="Labourers in food and beverage processing"/>
    <x v="0"/>
    <x v="0"/>
    <m/>
  </r>
  <r>
    <s v="Census"/>
    <s v="Total Jobs"/>
    <s v="CAN"/>
    <s v="A4854"/>
    <m/>
    <s v="A9619"/>
    <s v="2016"/>
    <n v="10"/>
    <x v="177"/>
    <x v="177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855"/>
    <m/>
    <s v="A0016"/>
    <s v="2016"/>
    <n v="45"/>
    <x v="178"/>
    <x v="178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855"/>
    <m/>
    <s v="A0111"/>
    <s v="2016"/>
    <n v="10"/>
    <x v="178"/>
    <x v="178"/>
    <x v="0"/>
    <x v="0"/>
    <m/>
    <s v="Not Creative"/>
    <s v="A0111"/>
    <s v="Financial managers"/>
    <x v="0"/>
    <x v="0"/>
    <m/>
  </r>
  <r>
    <s v="Census"/>
    <s v="Total Jobs"/>
    <s v="CAN"/>
    <s v="A4855"/>
    <m/>
    <s v="A0114"/>
    <s v="2016"/>
    <n v="10"/>
    <x v="178"/>
    <x v="178"/>
    <x v="0"/>
    <x v="0"/>
    <m/>
    <s v="Not Creative"/>
    <s v="A0114"/>
    <s v="Other administrative services managers"/>
    <x v="0"/>
    <x v="0"/>
    <m/>
  </r>
  <r>
    <s v="Census"/>
    <s v="Total Jobs"/>
    <s v="CAN"/>
    <s v="A4855"/>
    <m/>
    <s v="A0124"/>
    <s v="2016"/>
    <n v="15"/>
    <x v="178"/>
    <x v="178"/>
    <x v="0"/>
    <x v="0"/>
    <m/>
    <s v="Not Creative"/>
    <s v="A0124"/>
    <s v="Advertising, marketing and public relations managers"/>
    <x v="0"/>
    <x v="1"/>
    <m/>
  </r>
  <r>
    <s v="Census"/>
    <s v="Total Jobs"/>
    <s v="CAN"/>
    <s v="A4855"/>
    <m/>
    <s v="A0125"/>
    <s v="2016"/>
    <n v="10"/>
    <x v="178"/>
    <x v="178"/>
    <x v="0"/>
    <x v="0"/>
    <m/>
    <s v="Not Creative"/>
    <s v="A0125"/>
    <s v="Other business services managers"/>
    <x v="0"/>
    <x v="0"/>
    <m/>
  </r>
  <r>
    <s v="Census"/>
    <s v="Total Jobs"/>
    <s v="CAN"/>
    <s v="A4855"/>
    <m/>
    <s v="A0512"/>
    <s v="2016"/>
    <n v="10"/>
    <x v="178"/>
    <x v="178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4855"/>
    <m/>
    <s v="A0601"/>
    <s v="2016"/>
    <n v="10"/>
    <x v="178"/>
    <x v="178"/>
    <x v="0"/>
    <x v="0"/>
    <m/>
    <s v="Not Creative"/>
    <s v="A0601"/>
    <s v="Corporate sales managers"/>
    <x v="0"/>
    <x v="0"/>
    <m/>
  </r>
  <r>
    <s v="Census"/>
    <s v="Total Jobs"/>
    <s v="CAN"/>
    <s v="A4855"/>
    <m/>
    <s v="A0651"/>
    <s v="2016"/>
    <n v="10"/>
    <x v="178"/>
    <x v="178"/>
    <x v="0"/>
    <x v="0"/>
    <m/>
    <s v="Not Creative"/>
    <s v="A0651"/>
    <s v="Managers in customer and personal services, n.e.c."/>
    <x v="0"/>
    <x v="0"/>
    <m/>
  </r>
  <r>
    <s v="Census"/>
    <s v="Total Jobs"/>
    <s v="CAN"/>
    <s v="A4855"/>
    <m/>
    <s v="A0714"/>
    <s v="2016"/>
    <n v="15"/>
    <x v="178"/>
    <x v="178"/>
    <x v="0"/>
    <x v="0"/>
    <m/>
    <s v="Not Creative"/>
    <s v="A0714"/>
    <s v="Facility operation and maintenance managers"/>
    <x v="0"/>
    <x v="0"/>
    <m/>
  </r>
  <r>
    <s v="Census"/>
    <s v="Total Jobs"/>
    <s v="CAN"/>
    <s v="A4855"/>
    <m/>
    <s v="A0731"/>
    <s v="2016"/>
    <n v="180"/>
    <x v="178"/>
    <x v="178"/>
    <x v="0"/>
    <x v="0"/>
    <m/>
    <s v="Not Creative"/>
    <s v="A0731"/>
    <s v="Managers in transportation"/>
    <x v="0"/>
    <x v="0"/>
    <m/>
  </r>
  <r>
    <s v="Census"/>
    <s v="Total Jobs"/>
    <s v="CAN"/>
    <s v="A4855"/>
    <m/>
    <s v="A1111"/>
    <s v="2016"/>
    <n v="15"/>
    <x v="178"/>
    <x v="178"/>
    <x v="0"/>
    <x v="0"/>
    <m/>
    <s v="Not Creative"/>
    <s v="A1111"/>
    <s v="Financial auditors and accountants"/>
    <x v="0"/>
    <x v="0"/>
    <m/>
  </r>
  <r>
    <s v="Census"/>
    <s v="Total Jobs"/>
    <s v="CAN"/>
    <s v="A4855"/>
    <m/>
    <s v="A1123"/>
    <s v="2016"/>
    <n v="10"/>
    <x v="178"/>
    <x v="178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855"/>
    <m/>
    <s v="A1215"/>
    <s v="2016"/>
    <n v="10"/>
    <x v="178"/>
    <x v="178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855"/>
    <m/>
    <s v="A1221"/>
    <s v="2016"/>
    <n v="65"/>
    <x v="178"/>
    <x v="178"/>
    <x v="0"/>
    <x v="0"/>
    <m/>
    <s v="Not Creative"/>
    <s v="A1221"/>
    <s v="Administrative officers"/>
    <x v="0"/>
    <x v="0"/>
    <m/>
  </r>
  <r>
    <s v="Census"/>
    <s v="Total Jobs"/>
    <s v="CAN"/>
    <s v="A4855"/>
    <m/>
    <s v="A1241"/>
    <s v="2016"/>
    <n v="15"/>
    <x v="178"/>
    <x v="178"/>
    <x v="0"/>
    <x v="0"/>
    <m/>
    <s v="Not Creative"/>
    <s v="A1241"/>
    <s v="Administrative assistants"/>
    <x v="0"/>
    <x v="0"/>
    <m/>
  </r>
  <r>
    <s v="Census"/>
    <s v="Total Jobs"/>
    <s v="CAN"/>
    <s v="A4855"/>
    <m/>
    <s v="A1311"/>
    <s v="2016"/>
    <n v="15"/>
    <x v="178"/>
    <x v="178"/>
    <x v="0"/>
    <x v="0"/>
    <m/>
    <s v="Not Creative"/>
    <s v="A1311"/>
    <s v="Accounting technicians and bookkeepers"/>
    <x v="0"/>
    <x v="0"/>
    <m/>
  </r>
  <r>
    <s v="Census"/>
    <s v="Total Jobs"/>
    <s v="CAN"/>
    <s v="A4855"/>
    <m/>
    <s v="A1411"/>
    <s v="2016"/>
    <n v="65"/>
    <x v="178"/>
    <x v="178"/>
    <x v="0"/>
    <x v="0"/>
    <m/>
    <s v="Not Creative"/>
    <s v="A1411"/>
    <s v="General office support workers"/>
    <x v="0"/>
    <x v="0"/>
    <m/>
  </r>
  <r>
    <s v="Census"/>
    <s v="Total Jobs"/>
    <s v="CAN"/>
    <s v="A4855"/>
    <m/>
    <s v="A1414"/>
    <s v="2016"/>
    <n v="30"/>
    <x v="178"/>
    <x v="178"/>
    <x v="0"/>
    <x v="0"/>
    <m/>
    <s v="Not Creative"/>
    <s v="A1414"/>
    <s v="Receptionists"/>
    <x v="0"/>
    <x v="0"/>
    <m/>
  </r>
  <r>
    <s v="Census"/>
    <s v="Total Jobs"/>
    <s v="CAN"/>
    <s v="A4855"/>
    <m/>
    <s v="A1431"/>
    <s v="2016"/>
    <n v="60"/>
    <x v="178"/>
    <x v="178"/>
    <x v="0"/>
    <x v="0"/>
    <m/>
    <s v="Not Creative"/>
    <s v="A1431"/>
    <s v="Accounting and related clerks"/>
    <x v="0"/>
    <x v="0"/>
    <m/>
  </r>
  <r>
    <s v="Census"/>
    <s v="Total Jobs"/>
    <s v="CAN"/>
    <s v="A4855"/>
    <m/>
    <s v="A1432"/>
    <s v="2016"/>
    <n v="35"/>
    <x v="178"/>
    <x v="178"/>
    <x v="0"/>
    <x v="0"/>
    <m/>
    <s v="Not Creative"/>
    <s v="A1432"/>
    <s v="Payroll administrators"/>
    <x v="0"/>
    <x v="0"/>
    <m/>
  </r>
  <r>
    <s v="Census"/>
    <s v="Total Jobs"/>
    <s v="CAN"/>
    <s v="A4855"/>
    <m/>
    <s v="A1525"/>
    <s v="2016"/>
    <n v="45"/>
    <x v="178"/>
    <x v="178"/>
    <x v="0"/>
    <x v="0"/>
    <m/>
    <s v="Not Creative"/>
    <s v="A1525"/>
    <s v="Dispatchers"/>
    <x v="0"/>
    <x v="0"/>
    <m/>
  </r>
  <r>
    <s v="Census"/>
    <s v="Total Jobs"/>
    <s v="CAN"/>
    <s v="A4855"/>
    <m/>
    <s v="A1526"/>
    <s v="2016"/>
    <n v="15"/>
    <x v="178"/>
    <x v="178"/>
    <x v="0"/>
    <x v="0"/>
    <m/>
    <s v="Not Creative"/>
    <s v="A1526"/>
    <s v="Transportation route and crew schedulers"/>
    <x v="0"/>
    <x v="0"/>
    <m/>
  </r>
  <r>
    <s v="Census"/>
    <s v="Total Jobs"/>
    <s v="CAN"/>
    <s v="A4855"/>
    <m/>
    <s v="A2132"/>
    <s v="2016"/>
    <n v="10"/>
    <x v="178"/>
    <x v="178"/>
    <x v="0"/>
    <x v="0"/>
    <m/>
    <s v="Not Creative"/>
    <s v="A2132"/>
    <s v="Mechanical engineers"/>
    <x v="0"/>
    <x v="0"/>
    <m/>
  </r>
  <r>
    <s v="Census"/>
    <s v="Total Jobs"/>
    <s v="CAN"/>
    <s v="A4855"/>
    <m/>
    <s v="A4216"/>
    <s v="2016"/>
    <n v="15"/>
    <x v="178"/>
    <x v="178"/>
    <x v="0"/>
    <x v="0"/>
    <m/>
    <s v="Not Creative"/>
    <s v="A4216"/>
    <s v="Other instructors"/>
    <x v="0"/>
    <x v="0"/>
    <m/>
  </r>
  <r>
    <s v="Census"/>
    <s v="Total Jobs"/>
    <s v="CAN"/>
    <s v="A4855"/>
    <m/>
    <s v="A5212"/>
    <s v="2016"/>
    <n v="10"/>
    <x v="178"/>
    <x v="178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4855"/>
    <m/>
    <s v="A5241"/>
    <s v="2016"/>
    <n v="10"/>
    <x v="178"/>
    <x v="178"/>
    <x v="0"/>
    <x v="0"/>
    <m/>
    <s v="Not Creative"/>
    <s v="A5241"/>
    <s v="Graphic designers and illustrators"/>
    <x v="1"/>
    <x v="1"/>
    <s v="oFreeman"/>
  </r>
  <r>
    <s v="Census"/>
    <s v="Total Jobs"/>
    <s v="CAN"/>
    <s v="A4855"/>
    <m/>
    <s v="A6345"/>
    <s v="2016"/>
    <n v="10"/>
    <x v="178"/>
    <x v="178"/>
    <x v="0"/>
    <x v="0"/>
    <m/>
    <s v="Not Creative"/>
    <s v="A6345"/>
    <s v="Upholsterers"/>
    <x v="0"/>
    <x v="0"/>
    <m/>
  </r>
  <r>
    <s v="Census"/>
    <s v="Total Jobs"/>
    <s v="CAN"/>
    <s v="A4855"/>
    <m/>
    <s v="A6411"/>
    <s v="2016"/>
    <n v="20"/>
    <x v="178"/>
    <x v="178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855"/>
    <m/>
    <s v="A6421"/>
    <s v="2016"/>
    <n v="10"/>
    <x v="178"/>
    <x v="178"/>
    <x v="0"/>
    <x v="0"/>
    <m/>
    <s v="Not Creative"/>
    <s v="A6421"/>
    <s v="Retail salespersons"/>
    <x v="0"/>
    <x v="0"/>
    <m/>
  </r>
  <r>
    <s v="Census"/>
    <s v="Total Jobs"/>
    <s v="CAN"/>
    <s v="A4855"/>
    <m/>
    <s v="A6521"/>
    <s v="2016"/>
    <n v="35"/>
    <x v="178"/>
    <x v="178"/>
    <x v="0"/>
    <x v="0"/>
    <m/>
    <s v="Not Creative"/>
    <s v="A6521"/>
    <s v="Travel counsellors"/>
    <x v="0"/>
    <x v="0"/>
    <m/>
  </r>
  <r>
    <s v="Census"/>
    <s v="Total Jobs"/>
    <s v="CAN"/>
    <s v="A4855"/>
    <m/>
    <s v="A6524"/>
    <s v="2016"/>
    <n v="45"/>
    <x v="178"/>
    <x v="178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855"/>
    <m/>
    <s v="A6531"/>
    <s v="2016"/>
    <n v="25"/>
    <x v="178"/>
    <x v="178"/>
    <x v="0"/>
    <x v="0"/>
    <m/>
    <s v="Not Creative"/>
    <s v="A6531"/>
    <s v="Tour and travel guides"/>
    <x v="0"/>
    <x v="0"/>
    <m/>
  </r>
  <r>
    <s v="Census"/>
    <s v="Total Jobs"/>
    <s v="CAN"/>
    <s v="A4855"/>
    <m/>
    <s v="A6532"/>
    <s v="2016"/>
    <n v="10"/>
    <x v="178"/>
    <x v="178"/>
    <x v="0"/>
    <x v="0"/>
    <m/>
    <s v="Not Creative"/>
    <s v="A6532"/>
    <s v="Outdoor sport and recreational guides"/>
    <x v="0"/>
    <x v="0"/>
    <m/>
  </r>
  <r>
    <s v="Census"/>
    <s v="Total Jobs"/>
    <s v="CAN"/>
    <s v="A4855"/>
    <m/>
    <s v="A6552"/>
    <s v="2016"/>
    <n v="35"/>
    <x v="178"/>
    <x v="178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855"/>
    <m/>
    <s v="A6722"/>
    <s v="2016"/>
    <n v="10"/>
    <x v="178"/>
    <x v="178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855"/>
    <m/>
    <s v="A6731"/>
    <s v="2016"/>
    <n v="60"/>
    <x v="178"/>
    <x v="178"/>
    <x v="0"/>
    <x v="0"/>
    <m/>
    <s v="Not Creative"/>
    <s v="A6731"/>
    <s v="Light duty cleaners"/>
    <x v="0"/>
    <x v="0"/>
    <m/>
  </r>
  <r>
    <s v="Census"/>
    <s v="Total Jobs"/>
    <s v="CAN"/>
    <s v="A4855"/>
    <m/>
    <s v="A6732"/>
    <s v="2016"/>
    <n v="80"/>
    <x v="178"/>
    <x v="178"/>
    <x v="0"/>
    <x v="0"/>
    <m/>
    <s v="Not Creative"/>
    <s v="A6732"/>
    <s v="Specialized cleaners"/>
    <x v="0"/>
    <x v="0"/>
    <m/>
  </r>
  <r>
    <s v="Census"/>
    <s v="Total Jobs"/>
    <s v="CAN"/>
    <s v="A4855"/>
    <m/>
    <s v="A6733"/>
    <s v="2016"/>
    <n v="20"/>
    <x v="178"/>
    <x v="178"/>
    <x v="0"/>
    <x v="0"/>
    <m/>
    <s v="Not Creative"/>
    <s v="A6733"/>
    <s v="Janitors, caretakers and building superintendents"/>
    <x v="0"/>
    <x v="0"/>
    <m/>
  </r>
  <r>
    <s v="Census"/>
    <s v="Total Jobs"/>
    <s v="CAN"/>
    <s v="A4855"/>
    <m/>
    <s v="A7252"/>
    <s v="2016"/>
    <n v="10"/>
    <x v="178"/>
    <x v="178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4855"/>
    <m/>
    <s v="A7291"/>
    <s v="2016"/>
    <n v="10"/>
    <x v="178"/>
    <x v="178"/>
    <x v="0"/>
    <x v="0"/>
    <m/>
    <s v="Not Creative"/>
    <s v="A7291"/>
    <s v="Roofers and shinglers"/>
    <x v="0"/>
    <x v="0"/>
    <m/>
  </r>
  <r>
    <s v="Census"/>
    <s v="Total Jobs"/>
    <s v="CAN"/>
    <s v="A4855"/>
    <m/>
    <s v="A7301"/>
    <s v="2016"/>
    <n v="15"/>
    <x v="178"/>
    <x v="178"/>
    <x v="0"/>
    <x v="0"/>
    <m/>
    <s v="Not Creative"/>
    <s v="A7301"/>
    <s v="Contractors and supervisors, mechanic trades"/>
    <x v="0"/>
    <x v="0"/>
    <m/>
  </r>
  <r>
    <s v="Census"/>
    <s v="Total Jobs"/>
    <s v="CAN"/>
    <s v="A4855"/>
    <m/>
    <s v="A7305"/>
    <s v="2016"/>
    <n v="50"/>
    <x v="178"/>
    <x v="178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855"/>
    <m/>
    <s v="A7311"/>
    <s v="2016"/>
    <n v="10"/>
    <x v="178"/>
    <x v="178"/>
    <x v="0"/>
    <x v="0"/>
    <m/>
    <s v="Not Creative"/>
    <s v="A7311"/>
    <s v="Construction millwrights and industrial mechanics"/>
    <x v="0"/>
    <x v="0"/>
    <m/>
  </r>
  <r>
    <s v="Census"/>
    <s v="Total Jobs"/>
    <s v="CAN"/>
    <s v="A4855"/>
    <m/>
    <s v="A7312"/>
    <s v="2016"/>
    <n v="10"/>
    <x v="178"/>
    <x v="178"/>
    <x v="0"/>
    <x v="0"/>
    <m/>
    <s v="Not Creative"/>
    <s v="A7312"/>
    <s v="Heavy-duty equipment mechanics"/>
    <x v="0"/>
    <x v="0"/>
    <m/>
  </r>
  <r>
    <s v="Census"/>
    <s v="Total Jobs"/>
    <s v="CAN"/>
    <s v="A4855"/>
    <m/>
    <s v="A7321"/>
    <s v="2016"/>
    <n v="225"/>
    <x v="178"/>
    <x v="178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855"/>
    <m/>
    <s v="A7322"/>
    <s v="2016"/>
    <n v="10"/>
    <x v="178"/>
    <x v="178"/>
    <x v="0"/>
    <x v="0"/>
    <m/>
    <s v="Not Creative"/>
    <s v="A7322"/>
    <s v="Motor vehicle body repairers"/>
    <x v="0"/>
    <x v="0"/>
    <m/>
  </r>
  <r>
    <s v="Census"/>
    <s v="Total Jobs"/>
    <s v="CAN"/>
    <s v="A4855"/>
    <m/>
    <s v="A7511"/>
    <s v="2016"/>
    <n v="280"/>
    <x v="178"/>
    <x v="178"/>
    <x v="0"/>
    <x v="0"/>
    <m/>
    <s v="Not Creative"/>
    <s v="A7511"/>
    <s v="Transport truck drivers"/>
    <x v="0"/>
    <x v="0"/>
    <m/>
  </r>
  <r>
    <s v="Census"/>
    <s v="Total Jobs"/>
    <s v="CAN"/>
    <s v="A4855"/>
    <m/>
    <s v="A7512"/>
    <s v="2016"/>
    <n v="2360"/>
    <x v="178"/>
    <x v="178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855"/>
    <m/>
    <s v="A7513"/>
    <s v="2016"/>
    <n v="45"/>
    <x v="178"/>
    <x v="178"/>
    <x v="0"/>
    <x v="0"/>
    <m/>
    <s v="Not Creative"/>
    <s v="A7513"/>
    <s v="Taxi and limousine drivers and chauffeurs"/>
    <x v="0"/>
    <x v="0"/>
    <m/>
  </r>
  <r>
    <s v="Census"/>
    <s v="Total Jobs"/>
    <s v="CAN"/>
    <s v="A4855"/>
    <m/>
    <s v="A7514"/>
    <s v="2016"/>
    <n v="10"/>
    <x v="178"/>
    <x v="178"/>
    <x v="0"/>
    <x v="0"/>
    <m/>
    <s v="Not Creative"/>
    <s v="A7514"/>
    <s v="Delivery and courier service drivers"/>
    <x v="0"/>
    <x v="0"/>
    <m/>
  </r>
  <r>
    <s v="Census"/>
    <s v="Total Jobs"/>
    <s v="CAN"/>
    <s v="A4855"/>
    <m/>
    <s v="A7521"/>
    <s v="2016"/>
    <n v="10"/>
    <x v="178"/>
    <x v="178"/>
    <x v="0"/>
    <x v="0"/>
    <m/>
    <s v="Not Creative"/>
    <s v="A7521"/>
    <s v="Heavy equipment operators (except crane)"/>
    <x v="0"/>
    <x v="0"/>
    <m/>
  </r>
  <r>
    <s v="Census"/>
    <s v="Total Jobs"/>
    <s v="CAN"/>
    <s v="A4855"/>
    <m/>
    <s v="A9536"/>
    <s v="2016"/>
    <n v="10"/>
    <x v="178"/>
    <x v="178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859"/>
    <m/>
    <s v="A0016"/>
    <s v="2016"/>
    <n v="65"/>
    <x v="179"/>
    <x v="179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859"/>
    <m/>
    <s v="A0111"/>
    <s v="2016"/>
    <n v="10"/>
    <x v="179"/>
    <x v="179"/>
    <x v="0"/>
    <x v="0"/>
    <m/>
    <s v="Not Creative"/>
    <s v="A0111"/>
    <s v="Financial managers"/>
    <x v="0"/>
    <x v="0"/>
    <m/>
  </r>
  <r>
    <s v="Census"/>
    <s v="Total Jobs"/>
    <s v="CAN"/>
    <s v="A4859"/>
    <m/>
    <s v="A0112"/>
    <s v="2016"/>
    <n v="10"/>
    <x v="179"/>
    <x v="179"/>
    <x v="0"/>
    <x v="0"/>
    <m/>
    <s v="Not Creative"/>
    <s v="A0112"/>
    <s v="Human resources managers"/>
    <x v="0"/>
    <x v="0"/>
    <m/>
  </r>
  <r>
    <s v="Census"/>
    <s v="Total Jobs"/>
    <s v="CAN"/>
    <s v="A4859"/>
    <m/>
    <s v="A0113"/>
    <s v="2016"/>
    <n v="10"/>
    <x v="179"/>
    <x v="179"/>
    <x v="0"/>
    <x v="0"/>
    <m/>
    <s v="Not Creative"/>
    <s v="A0113"/>
    <s v="Purchasing managers"/>
    <x v="0"/>
    <x v="0"/>
    <m/>
  </r>
  <r>
    <s v="Census"/>
    <s v="Total Jobs"/>
    <s v="CAN"/>
    <s v="A4859"/>
    <m/>
    <s v="A0211"/>
    <s v="2016"/>
    <n v="10"/>
    <x v="179"/>
    <x v="179"/>
    <x v="0"/>
    <x v="0"/>
    <m/>
    <s v="Not Creative"/>
    <s v="A0211"/>
    <s v="Engineering managers"/>
    <x v="0"/>
    <x v="0"/>
    <m/>
  </r>
  <r>
    <s v="Census"/>
    <s v="Total Jobs"/>
    <s v="CAN"/>
    <s v="A4859"/>
    <m/>
    <s v="A0213"/>
    <s v="2016"/>
    <n v="10"/>
    <x v="179"/>
    <x v="179"/>
    <x v="0"/>
    <x v="0"/>
    <m/>
    <s v="Not Creative"/>
    <s v="A0213"/>
    <s v="Computer and information systems managers"/>
    <x v="0"/>
    <x v="0"/>
    <m/>
  </r>
  <r>
    <s v="Census"/>
    <s v="Total Jobs"/>
    <s v="CAN"/>
    <s v="A4859"/>
    <m/>
    <s v="A0731"/>
    <s v="2016"/>
    <n v="160"/>
    <x v="179"/>
    <x v="179"/>
    <x v="0"/>
    <x v="0"/>
    <m/>
    <s v="Not Creative"/>
    <s v="A0731"/>
    <s v="Managers in transportation"/>
    <x v="0"/>
    <x v="0"/>
    <m/>
  </r>
  <r>
    <s v="Census"/>
    <s v="Total Jobs"/>
    <s v="CAN"/>
    <s v="A4859"/>
    <m/>
    <s v="A0821"/>
    <s v="2016"/>
    <n v="10"/>
    <x v="179"/>
    <x v="179"/>
    <x v="0"/>
    <x v="0"/>
    <m/>
    <s v="Not Creative"/>
    <s v="A0821"/>
    <s v="Managers in agriculture"/>
    <x v="0"/>
    <x v="0"/>
    <m/>
  </r>
  <r>
    <s v="Census"/>
    <s v="Total Jobs"/>
    <s v="CAN"/>
    <s v="A4859"/>
    <m/>
    <s v="A1111"/>
    <s v="2016"/>
    <n v="10"/>
    <x v="179"/>
    <x v="179"/>
    <x v="0"/>
    <x v="0"/>
    <m/>
    <s v="Not Creative"/>
    <s v="A1111"/>
    <s v="Financial auditors and accountants"/>
    <x v="0"/>
    <x v="0"/>
    <m/>
  </r>
  <r>
    <s v="Census"/>
    <s v="Total Jobs"/>
    <s v="CAN"/>
    <s v="A4859"/>
    <m/>
    <s v="A1215"/>
    <s v="2016"/>
    <n v="30"/>
    <x v="179"/>
    <x v="179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859"/>
    <m/>
    <s v="A1221"/>
    <s v="2016"/>
    <n v="75"/>
    <x v="179"/>
    <x v="179"/>
    <x v="0"/>
    <x v="0"/>
    <m/>
    <s v="Not Creative"/>
    <s v="A1221"/>
    <s v="Administrative officers"/>
    <x v="0"/>
    <x v="0"/>
    <m/>
  </r>
  <r>
    <s v="Census"/>
    <s v="Total Jobs"/>
    <s v="CAN"/>
    <s v="A4859"/>
    <m/>
    <s v="A1241"/>
    <s v="2016"/>
    <n v="65"/>
    <x v="179"/>
    <x v="179"/>
    <x v="0"/>
    <x v="0"/>
    <m/>
    <s v="Not Creative"/>
    <s v="A1241"/>
    <s v="Administrative assistants"/>
    <x v="0"/>
    <x v="0"/>
    <m/>
  </r>
  <r>
    <s v="Census"/>
    <s v="Total Jobs"/>
    <s v="CAN"/>
    <s v="A4859"/>
    <m/>
    <s v="A1311"/>
    <s v="2016"/>
    <n v="15"/>
    <x v="179"/>
    <x v="179"/>
    <x v="0"/>
    <x v="0"/>
    <m/>
    <s v="Not Creative"/>
    <s v="A1311"/>
    <s v="Accounting technicians and bookkeepers"/>
    <x v="0"/>
    <x v="0"/>
    <m/>
  </r>
  <r>
    <s v="Census"/>
    <s v="Total Jobs"/>
    <s v="CAN"/>
    <s v="A4859"/>
    <m/>
    <s v="A1411"/>
    <s v="2016"/>
    <n v="45"/>
    <x v="179"/>
    <x v="179"/>
    <x v="0"/>
    <x v="0"/>
    <m/>
    <s v="Not Creative"/>
    <s v="A1411"/>
    <s v="General office support workers"/>
    <x v="0"/>
    <x v="0"/>
    <m/>
  </r>
  <r>
    <s v="Census"/>
    <s v="Total Jobs"/>
    <s v="CAN"/>
    <s v="A4859"/>
    <m/>
    <s v="A1414"/>
    <s v="2016"/>
    <n v="15"/>
    <x v="179"/>
    <x v="179"/>
    <x v="0"/>
    <x v="0"/>
    <m/>
    <s v="Not Creative"/>
    <s v="A1414"/>
    <s v="Receptionists"/>
    <x v="0"/>
    <x v="0"/>
    <m/>
  </r>
  <r>
    <s v="Census"/>
    <s v="Total Jobs"/>
    <s v="CAN"/>
    <s v="A4859"/>
    <m/>
    <s v="A1422"/>
    <s v="2016"/>
    <n v="10"/>
    <x v="179"/>
    <x v="179"/>
    <x v="0"/>
    <x v="0"/>
    <m/>
    <s v="Not Creative"/>
    <s v="A1422"/>
    <s v="Data entry clerks"/>
    <x v="0"/>
    <x v="0"/>
    <m/>
  </r>
  <r>
    <s v="Census"/>
    <s v="Total Jobs"/>
    <s v="CAN"/>
    <s v="A4859"/>
    <m/>
    <s v="A1431"/>
    <s v="2016"/>
    <n v="15"/>
    <x v="179"/>
    <x v="179"/>
    <x v="0"/>
    <x v="0"/>
    <m/>
    <s v="Not Creative"/>
    <s v="A1431"/>
    <s v="Accounting and related clerks"/>
    <x v="0"/>
    <x v="0"/>
    <m/>
  </r>
  <r>
    <s v="Census"/>
    <s v="Total Jobs"/>
    <s v="CAN"/>
    <s v="A4859"/>
    <m/>
    <s v="A1513"/>
    <s v="2016"/>
    <n v="20"/>
    <x v="179"/>
    <x v="179"/>
    <x v="0"/>
    <x v="0"/>
    <m/>
    <s v="Not Creative"/>
    <s v="A1513"/>
    <s v="Couriers, messengers and door-to-door distributors"/>
    <x v="0"/>
    <x v="0"/>
    <m/>
  </r>
  <r>
    <s v="Census"/>
    <s v="Total Jobs"/>
    <s v="CAN"/>
    <s v="A4859"/>
    <m/>
    <s v="A1521"/>
    <s v="2016"/>
    <n v="10"/>
    <x v="179"/>
    <x v="179"/>
    <x v="0"/>
    <x v="0"/>
    <m/>
    <s v="Not Creative"/>
    <s v="A1521"/>
    <s v="Shippers and receivers"/>
    <x v="0"/>
    <x v="0"/>
    <m/>
  </r>
  <r>
    <s v="Census"/>
    <s v="Total Jobs"/>
    <s v="CAN"/>
    <s v="A4859"/>
    <m/>
    <s v="A1522"/>
    <s v="2016"/>
    <n v="10"/>
    <x v="179"/>
    <x v="179"/>
    <x v="0"/>
    <x v="0"/>
    <m/>
    <s v="Not Creative"/>
    <s v="A1522"/>
    <s v="Storekeepers and partspersons"/>
    <x v="0"/>
    <x v="0"/>
    <m/>
  </r>
  <r>
    <s v="Census"/>
    <s v="Total Jobs"/>
    <s v="CAN"/>
    <s v="A4859"/>
    <m/>
    <s v="A1523"/>
    <s v="2016"/>
    <n v="10"/>
    <x v="179"/>
    <x v="179"/>
    <x v="0"/>
    <x v="0"/>
    <m/>
    <s v="Not Creative"/>
    <s v="A1523"/>
    <s v="Production logistics co-ordinators"/>
    <x v="0"/>
    <x v="0"/>
    <m/>
  </r>
  <r>
    <s v="Census"/>
    <s v="Total Jobs"/>
    <s v="CAN"/>
    <s v="A4859"/>
    <m/>
    <s v="A1525"/>
    <s v="2016"/>
    <n v="200"/>
    <x v="179"/>
    <x v="179"/>
    <x v="0"/>
    <x v="0"/>
    <m/>
    <s v="Not Creative"/>
    <s v="A1525"/>
    <s v="Dispatchers"/>
    <x v="0"/>
    <x v="0"/>
    <m/>
  </r>
  <r>
    <s v="Census"/>
    <s v="Total Jobs"/>
    <s v="CAN"/>
    <s v="A4859"/>
    <m/>
    <s v="A1526"/>
    <s v="2016"/>
    <n v="35"/>
    <x v="179"/>
    <x v="179"/>
    <x v="0"/>
    <x v="0"/>
    <m/>
    <s v="Not Creative"/>
    <s v="A1526"/>
    <s v="Transportation route and crew schedulers"/>
    <x v="0"/>
    <x v="0"/>
    <m/>
  </r>
  <r>
    <s v="Census"/>
    <s v="Total Jobs"/>
    <s v="CAN"/>
    <s v="A4859"/>
    <m/>
    <s v="A2174"/>
    <s v="2016"/>
    <n v="10"/>
    <x v="179"/>
    <x v="179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859"/>
    <m/>
    <s v="A2241"/>
    <s v="2016"/>
    <n v="10"/>
    <x v="179"/>
    <x v="179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859"/>
    <m/>
    <s v="A2242"/>
    <s v="2016"/>
    <n v="10"/>
    <x v="179"/>
    <x v="179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859"/>
    <m/>
    <s v="A2282"/>
    <s v="2016"/>
    <n v="10"/>
    <x v="179"/>
    <x v="179"/>
    <x v="0"/>
    <x v="0"/>
    <m/>
    <s v="Not Creative"/>
    <s v="A2282"/>
    <s v="User support technicians"/>
    <x v="0"/>
    <x v="0"/>
    <m/>
  </r>
  <r>
    <s v="Census"/>
    <s v="Total Jobs"/>
    <s v="CAN"/>
    <s v="A4859"/>
    <m/>
    <s v="A2283"/>
    <s v="2016"/>
    <n v="10"/>
    <x v="179"/>
    <x v="179"/>
    <x v="0"/>
    <x v="0"/>
    <m/>
    <s v="Not Creative"/>
    <s v="A2283"/>
    <s v="Information systems testing technicians"/>
    <x v="1"/>
    <x v="0"/>
    <m/>
  </r>
  <r>
    <s v="Census"/>
    <s v="Total Jobs"/>
    <s v="CAN"/>
    <s v="A4859"/>
    <m/>
    <s v="A3234"/>
    <s v="2016"/>
    <n v="40"/>
    <x v="179"/>
    <x v="179"/>
    <x v="0"/>
    <x v="0"/>
    <m/>
    <s v="Not Creative"/>
    <s v="A3234"/>
    <s v="Paramedical occupations"/>
    <x v="0"/>
    <x v="0"/>
    <m/>
  </r>
  <r>
    <s v="Census"/>
    <s v="Total Jobs"/>
    <s v="CAN"/>
    <s v="A4859"/>
    <m/>
    <s v="A3413"/>
    <s v="2016"/>
    <n v="270"/>
    <x v="179"/>
    <x v="179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859"/>
    <m/>
    <s v="A3414"/>
    <s v="2016"/>
    <n v="10"/>
    <x v="179"/>
    <x v="179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4859"/>
    <m/>
    <s v="A4021"/>
    <s v="2016"/>
    <n v="10"/>
    <x v="179"/>
    <x v="179"/>
    <x v="0"/>
    <x v="0"/>
    <m/>
    <s v="Not Creative"/>
    <s v="A4021"/>
    <s v="College and other vocational instructors"/>
    <x v="0"/>
    <x v="0"/>
    <m/>
  </r>
  <r>
    <s v="Census"/>
    <s v="Total Jobs"/>
    <s v="CAN"/>
    <s v="A4859"/>
    <m/>
    <s v="A4151"/>
    <s v="2016"/>
    <n v="10"/>
    <x v="179"/>
    <x v="179"/>
    <x v="0"/>
    <x v="0"/>
    <m/>
    <s v="Not Creative"/>
    <s v="A4151"/>
    <s v="Psychologists"/>
    <x v="0"/>
    <x v="0"/>
    <m/>
  </r>
  <r>
    <s v="Census"/>
    <s v="Total Jobs"/>
    <s v="CAN"/>
    <s v="A4859"/>
    <m/>
    <s v="A4152"/>
    <s v="2016"/>
    <n v="10"/>
    <x v="179"/>
    <x v="179"/>
    <x v="0"/>
    <x v="0"/>
    <m/>
    <s v="Not Creative"/>
    <s v="A4152"/>
    <s v="Social workers"/>
    <x v="0"/>
    <x v="0"/>
    <m/>
  </r>
  <r>
    <s v="Census"/>
    <s v="Total Jobs"/>
    <s v="CAN"/>
    <s v="A4859"/>
    <m/>
    <s v="A4161"/>
    <s v="2016"/>
    <n v="10"/>
    <x v="179"/>
    <x v="179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859"/>
    <m/>
    <s v="A4164"/>
    <s v="2016"/>
    <n v="10"/>
    <x v="179"/>
    <x v="179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4859"/>
    <m/>
    <s v="A4166"/>
    <s v="2016"/>
    <n v="10"/>
    <x v="179"/>
    <x v="179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4859"/>
    <m/>
    <s v="A4212"/>
    <s v="2016"/>
    <n v="15"/>
    <x v="179"/>
    <x v="179"/>
    <x v="0"/>
    <x v="0"/>
    <m/>
    <s v="Not Creative"/>
    <s v="A4212"/>
    <s v="Social and community service workers"/>
    <x v="0"/>
    <x v="0"/>
    <m/>
  </r>
  <r>
    <s v="Census"/>
    <s v="Total Jobs"/>
    <s v="CAN"/>
    <s v="A4859"/>
    <m/>
    <s v="A4215"/>
    <s v="2016"/>
    <n v="10"/>
    <x v="179"/>
    <x v="179"/>
    <x v="0"/>
    <x v="0"/>
    <m/>
    <s v="Not Creative"/>
    <s v="A4215"/>
    <s v="Instructors of persons with disabilities"/>
    <x v="0"/>
    <x v="0"/>
    <m/>
  </r>
  <r>
    <s v="Census"/>
    <s v="Total Jobs"/>
    <s v="CAN"/>
    <s v="A4859"/>
    <m/>
    <s v="A4216"/>
    <s v="2016"/>
    <n v="10"/>
    <x v="179"/>
    <x v="179"/>
    <x v="0"/>
    <x v="0"/>
    <m/>
    <s v="Not Creative"/>
    <s v="A4216"/>
    <s v="Other instructors"/>
    <x v="0"/>
    <x v="0"/>
    <m/>
  </r>
  <r>
    <s v="Census"/>
    <s v="Total Jobs"/>
    <s v="CAN"/>
    <s v="A4859"/>
    <m/>
    <s v="A4412"/>
    <s v="2016"/>
    <n v="25"/>
    <x v="179"/>
    <x v="179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859"/>
    <m/>
    <s v="A6313"/>
    <s v="2016"/>
    <n v="10"/>
    <x v="179"/>
    <x v="179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4859"/>
    <m/>
    <s v="A6421"/>
    <s v="2016"/>
    <n v="15"/>
    <x v="179"/>
    <x v="179"/>
    <x v="0"/>
    <x v="0"/>
    <m/>
    <s v="Not Creative"/>
    <s v="A6421"/>
    <s v="Retail salespersons"/>
    <x v="0"/>
    <x v="0"/>
    <m/>
  </r>
  <r>
    <s v="Census"/>
    <s v="Total Jobs"/>
    <s v="CAN"/>
    <s v="A4859"/>
    <m/>
    <s v="A6523"/>
    <s v="2016"/>
    <n v="10"/>
    <x v="179"/>
    <x v="179"/>
    <x v="0"/>
    <x v="0"/>
    <m/>
    <s v="Not Creative"/>
    <s v="A6523"/>
    <s v="Airline ticket and service agents"/>
    <x v="0"/>
    <x v="0"/>
    <m/>
  </r>
  <r>
    <s v="Census"/>
    <s v="Total Jobs"/>
    <s v="CAN"/>
    <s v="A4859"/>
    <m/>
    <s v="A6524"/>
    <s v="2016"/>
    <n v="20"/>
    <x v="179"/>
    <x v="179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859"/>
    <m/>
    <s v="A6552"/>
    <s v="2016"/>
    <n v="55"/>
    <x v="179"/>
    <x v="179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859"/>
    <m/>
    <s v="A6611"/>
    <s v="2016"/>
    <n v="10"/>
    <x v="179"/>
    <x v="179"/>
    <x v="0"/>
    <x v="0"/>
    <m/>
    <s v="Not Creative"/>
    <s v="A6611"/>
    <s v="Cashiers"/>
    <x v="0"/>
    <x v="0"/>
    <m/>
  </r>
  <r>
    <s v="Census"/>
    <s v="Total Jobs"/>
    <s v="CAN"/>
    <s v="A4859"/>
    <m/>
    <s v="A6731"/>
    <s v="2016"/>
    <n v="10"/>
    <x v="179"/>
    <x v="179"/>
    <x v="0"/>
    <x v="0"/>
    <m/>
    <s v="Not Creative"/>
    <s v="A6731"/>
    <s v="Light duty cleaners"/>
    <x v="0"/>
    <x v="0"/>
    <m/>
  </r>
  <r>
    <s v="Census"/>
    <s v="Total Jobs"/>
    <s v="CAN"/>
    <s v="A4859"/>
    <m/>
    <s v="A6732"/>
    <s v="2016"/>
    <n v="30"/>
    <x v="179"/>
    <x v="179"/>
    <x v="0"/>
    <x v="0"/>
    <m/>
    <s v="Not Creative"/>
    <s v="A6732"/>
    <s v="Specialized cleaners"/>
    <x v="0"/>
    <x v="0"/>
    <m/>
  </r>
  <r>
    <s v="Census"/>
    <s v="Total Jobs"/>
    <s v="CAN"/>
    <s v="A4859"/>
    <m/>
    <s v="A6733"/>
    <s v="2016"/>
    <n v="10"/>
    <x v="179"/>
    <x v="179"/>
    <x v="0"/>
    <x v="0"/>
    <m/>
    <s v="Not Creative"/>
    <s v="A6733"/>
    <s v="Janitors, caretakers and building superintendents"/>
    <x v="0"/>
    <x v="0"/>
    <m/>
  </r>
  <r>
    <s v="Census"/>
    <s v="Total Jobs"/>
    <s v="CAN"/>
    <s v="A4859"/>
    <m/>
    <s v="A6742"/>
    <s v="2016"/>
    <n v="15"/>
    <x v="179"/>
    <x v="179"/>
    <x v="0"/>
    <x v="0"/>
    <m/>
    <s v="Not Creative"/>
    <s v="A6742"/>
    <s v="Other service support occupations, n.e.c."/>
    <x v="0"/>
    <x v="0"/>
    <m/>
  </r>
  <r>
    <s v="Census"/>
    <s v="Total Jobs"/>
    <s v="CAN"/>
    <s v="A4859"/>
    <m/>
    <s v="A7241"/>
    <s v="2016"/>
    <n v="10"/>
    <x v="179"/>
    <x v="179"/>
    <x v="0"/>
    <x v="0"/>
    <m/>
    <s v="Not Creative"/>
    <s v="A7241"/>
    <s v="Electricians (except industrial and power system)"/>
    <x v="0"/>
    <x v="0"/>
    <m/>
  </r>
  <r>
    <s v="Census"/>
    <s v="Total Jobs"/>
    <s v="CAN"/>
    <s v="A4859"/>
    <m/>
    <s v="A7291"/>
    <s v="2016"/>
    <n v="15"/>
    <x v="179"/>
    <x v="179"/>
    <x v="0"/>
    <x v="0"/>
    <m/>
    <s v="Not Creative"/>
    <s v="A7291"/>
    <s v="Roofers and shinglers"/>
    <x v="0"/>
    <x v="0"/>
    <m/>
  </r>
  <r>
    <s v="Census"/>
    <s v="Total Jobs"/>
    <s v="CAN"/>
    <s v="A4859"/>
    <m/>
    <s v="A7305"/>
    <s v="2016"/>
    <n v="80"/>
    <x v="179"/>
    <x v="179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859"/>
    <m/>
    <s v="A7311"/>
    <s v="2016"/>
    <n v="10"/>
    <x v="179"/>
    <x v="179"/>
    <x v="0"/>
    <x v="0"/>
    <m/>
    <s v="Not Creative"/>
    <s v="A7311"/>
    <s v="Construction millwrights and industrial mechanics"/>
    <x v="0"/>
    <x v="0"/>
    <m/>
  </r>
  <r>
    <s v="Census"/>
    <s v="Total Jobs"/>
    <s v="CAN"/>
    <s v="A4859"/>
    <m/>
    <s v="A7321"/>
    <s v="2016"/>
    <n v="45"/>
    <x v="179"/>
    <x v="179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859"/>
    <m/>
    <s v="A7445"/>
    <s v="2016"/>
    <n v="10"/>
    <x v="179"/>
    <x v="179"/>
    <x v="0"/>
    <x v="0"/>
    <m/>
    <s v="Not Creative"/>
    <s v="A7445"/>
    <s v="Other repairers and servicers"/>
    <x v="0"/>
    <x v="0"/>
    <m/>
  </r>
  <r>
    <s v="Census"/>
    <s v="Total Jobs"/>
    <s v="CAN"/>
    <s v="A4859"/>
    <m/>
    <s v="A7452"/>
    <s v="2016"/>
    <n v="15"/>
    <x v="179"/>
    <x v="179"/>
    <x v="0"/>
    <x v="0"/>
    <m/>
    <s v="Not Creative"/>
    <s v="A7452"/>
    <s v="Material handlers"/>
    <x v="0"/>
    <x v="0"/>
    <m/>
  </r>
  <r>
    <s v="Census"/>
    <s v="Total Jobs"/>
    <s v="CAN"/>
    <s v="A4859"/>
    <m/>
    <s v="A7511"/>
    <s v="2016"/>
    <n v="620"/>
    <x v="179"/>
    <x v="179"/>
    <x v="0"/>
    <x v="0"/>
    <m/>
    <s v="Not Creative"/>
    <s v="A7511"/>
    <s v="Transport truck drivers"/>
    <x v="0"/>
    <x v="0"/>
    <m/>
  </r>
  <r>
    <s v="Census"/>
    <s v="Total Jobs"/>
    <s v="CAN"/>
    <s v="A4859"/>
    <m/>
    <s v="A7512"/>
    <s v="2016"/>
    <n v="1530"/>
    <x v="179"/>
    <x v="179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859"/>
    <m/>
    <s v="A7513"/>
    <s v="2016"/>
    <n v="1070"/>
    <x v="179"/>
    <x v="179"/>
    <x v="0"/>
    <x v="0"/>
    <m/>
    <s v="Not Creative"/>
    <s v="A7513"/>
    <s v="Taxi and limousine drivers and chauffeurs"/>
    <x v="0"/>
    <x v="0"/>
    <m/>
  </r>
  <r>
    <s v="Census"/>
    <s v="Total Jobs"/>
    <s v="CAN"/>
    <s v="A4859"/>
    <m/>
    <s v="A7514"/>
    <s v="2016"/>
    <n v="100"/>
    <x v="179"/>
    <x v="179"/>
    <x v="0"/>
    <x v="0"/>
    <m/>
    <s v="Not Creative"/>
    <s v="A7514"/>
    <s v="Delivery and courier service drivers"/>
    <x v="0"/>
    <x v="0"/>
    <m/>
  </r>
  <r>
    <s v="Census"/>
    <s v="Total Jobs"/>
    <s v="CAN"/>
    <s v="A4859"/>
    <m/>
    <s v="A7522"/>
    <s v="2016"/>
    <n v="10"/>
    <x v="179"/>
    <x v="179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4859"/>
    <m/>
    <s v="A7534"/>
    <s v="2016"/>
    <n v="15"/>
    <x v="179"/>
    <x v="179"/>
    <x v="0"/>
    <x v="0"/>
    <m/>
    <s v="Not Creative"/>
    <s v="A7534"/>
    <s v="Air transport ramp attendants"/>
    <x v="0"/>
    <x v="0"/>
    <m/>
  </r>
  <r>
    <s v="Census"/>
    <s v="Total Jobs"/>
    <s v="CAN"/>
    <s v="A4859"/>
    <m/>
    <s v="A9416"/>
    <s v="2016"/>
    <n v="10"/>
    <x v="179"/>
    <x v="179"/>
    <x v="0"/>
    <x v="0"/>
    <m/>
    <s v="Not Creative"/>
    <s v="A9416"/>
    <s v="Metalworking and forging machine operators"/>
    <x v="0"/>
    <x v="0"/>
    <m/>
  </r>
  <r>
    <s v="Census"/>
    <s v="Total Jobs"/>
    <s v="CAN"/>
    <s v="A4861"/>
    <m/>
    <s v="A0016"/>
    <s v="2016"/>
    <n v="30"/>
    <x v="180"/>
    <x v="180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861"/>
    <m/>
    <s v="A0111"/>
    <s v="2016"/>
    <n v="45"/>
    <x v="180"/>
    <x v="180"/>
    <x v="0"/>
    <x v="0"/>
    <m/>
    <s v="Not Creative"/>
    <s v="A0111"/>
    <s v="Financial managers"/>
    <x v="0"/>
    <x v="0"/>
    <m/>
  </r>
  <r>
    <s v="Census"/>
    <s v="Total Jobs"/>
    <s v="CAN"/>
    <s v="A4861"/>
    <m/>
    <s v="A0112"/>
    <s v="2016"/>
    <n v="35"/>
    <x v="180"/>
    <x v="180"/>
    <x v="0"/>
    <x v="0"/>
    <m/>
    <s v="Not Creative"/>
    <s v="A0112"/>
    <s v="Human resources managers"/>
    <x v="0"/>
    <x v="0"/>
    <m/>
  </r>
  <r>
    <s v="Census"/>
    <s v="Total Jobs"/>
    <s v="CAN"/>
    <s v="A4861"/>
    <m/>
    <s v="A0113"/>
    <s v="2016"/>
    <n v="10"/>
    <x v="180"/>
    <x v="180"/>
    <x v="0"/>
    <x v="0"/>
    <m/>
    <s v="Not Creative"/>
    <s v="A0113"/>
    <s v="Purchasing managers"/>
    <x v="0"/>
    <x v="0"/>
    <m/>
  </r>
  <r>
    <s v="Census"/>
    <s v="Total Jobs"/>
    <s v="CAN"/>
    <s v="A4861"/>
    <m/>
    <s v="A0114"/>
    <s v="2016"/>
    <n v="15"/>
    <x v="180"/>
    <x v="180"/>
    <x v="0"/>
    <x v="0"/>
    <m/>
    <s v="Not Creative"/>
    <s v="A0114"/>
    <s v="Other administrative services managers"/>
    <x v="0"/>
    <x v="0"/>
    <m/>
  </r>
  <r>
    <s v="Census"/>
    <s v="Total Jobs"/>
    <s v="CAN"/>
    <s v="A4861"/>
    <m/>
    <s v="A0122"/>
    <s v="2016"/>
    <n v="10"/>
    <x v="180"/>
    <x v="180"/>
    <x v="0"/>
    <x v="0"/>
    <m/>
    <s v="Not Creative"/>
    <s v="A0122"/>
    <s v="Banking, credit and other investment managers"/>
    <x v="0"/>
    <x v="0"/>
    <m/>
  </r>
  <r>
    <s v="Census"/>
    <s v="Total Jobs"/>
    <s v="CAN"/>
    <s v="A4861"/>
    <m/>
    <s v="A0124"/>
    <s v="2016"/>
    <n v="30"/>
    <x v="180"/>
    <x v="180"/>
    <x v="0"/>
    <x v="0"/>
    <m/>
    <s v="Not Creative"/>
    <s v="A0124"/>
    <s v="Advertising, marketing and public relations managers"/>
    <x v="0"/>
    <x v="1"/>
    <m/>
  </r>
  <r>
    <s v="Census"/>
    <s v="Total Jobs"/>
    <s v="CAN"/>
    <s v="A4861"/>
    <m/>
    <s v="A0125"/>
    <s v="2016"/>
    <n v="10"/>
    <x v="180"/>
    <x v="180"/>
    <x v="0"/>
    <x v="0"/>
    <m/>
    <s v="Not Creative"/>
    <s v="A0125"/>
    <s v="Other business services managers"/>
    <x v="0"/>
    <x v="0"/>
    <m/>
  </r>
  <r>
    <s v="Census"/>
    <s v="Total Jobs"/>
    <s v="CAN"/>
    <s v="A4861"/>
    <m/>
    <s v="A0211"/>
    <s v="2016"/>
    <n v="55"/>
    <x v="180"/>
    <x v="180"/>
    <x v="0"/>
    <x v="0"/>
    <m/>
    <s v="Not Creative"/>
    <s v="A0211"/>
    <s v="Engineering managers"/>
    <x v="0"/>
    <x v="0"/>
    <m/>
  </r>
  <r>
    <s v="Census"/>
    <s v="Total Jobs"/>
    <s v="CAN"/>
    <s v="A4861"/>
    <m/>
    <s v="A0213"/>
    <s v="2016"/>
    <n v="40"/>
    <x v="180"/>
    <x v="180"/>
    <x v="0"/>
    <x v="0"/>
    <m/>
    <s v="Not Creative"/>
    <s v="A0213"/>
    <s v="Computer and information systems managers"/>
    <x v="0"/>
    <x v="0"/>
    <m/>
  </r>
  <r>
    <s v="Census"/>
    <s v="Total Jobs"/>
    <s v="CAN"/>
    <s v="A4861"/>
    <m/>
    <s v="A0621"/>
    <s v="2016"/>
    <n v="10"/>
    <x v="180"/>
    <x v="180"/>
    <x v="0"/>
    <x v="0"/>
    <m/>
    <s v="Not Creative"/>
    <s v="A0621"/>
    <s v="Retail and wholesale trade managers"/>
    <x v="0"/>
    <x v="0"/>
    <m/>
  </r>
  <r>
    <s v="Census"/>
    <s v="Total Jobs"/>
    <s v="CAN"/>
    <s v="A4861"/>
    <m/>
    <s v="A0711"/>
    <s v="2016"/>
    <n v="20"/>
    <x v="180"/>
    <x v="180"/>
    <x v="0"/>
    <x v="0"/>
    <m/>
    <s v="Not Creative"/>
    <s v="A0711"/>
    <s v="Construction managers"/>
    <x v="0"/>
    <x v="0"/>
    <m/>
  </r>
  <r>
    <s v="Census"/>
    <s v="Total Jobs"/>
    <s v="CAN"/>
    <s v="A4861"/>
    <m/>
    <s v="A0714"/>
    <s v="2016"/>
    <n v="40"/>
    <x v="180"/>
    <x v="180"/>
    <x v="0"/>
    <x v="0"/>
    <m/>
    <s v="Not Creative"/>
    <s v="A0714"/>
    <s v="Facility operation and maintenance managers"/>
    <x v="0"/>
    <x v="0"/>
    <m/>
  </r>
  <r>
    <s v="Census"/>
    <s v="Total Jobs"/>
    <s v="CAN"/>
    <s v="A4861"/>
    <m/>
    <s v="A0731"/>
    <s v="2016"/>
    <n v="45"/>
    <x v="180"/>
    <x v="180"/>
    <x v="0"/>
    <x v="0"/>
    <m/>
    <s v="Not Creative"/>
    <s v="A0731"/>
    <s v="Managers in transportation"/>
    <x v="0"/>
    <x v="0"/>
    <m/>
  </r>
  <r>
    <s v="Census"/>
    <s v="Total Jobs"/>
    <s v="CAN"/>
    <s v="A4861"/>
    <m/>
    <s v="A0811"/>
    <s v="2016"/>
    <n v="45"/>
    <x v="180"/>
    <x v="180"/>
    <x v="0"/>
    <x v="0"/>
    <m/>
    <s v="Not Creative"/>
    <s v="A0811"/>
    <s v="Managers in natural resources production and fishing"/>
    <x v="0"/>
    <x v="0"/>
    <m/>
  </r>
  <r>
    <s v="Census"/>
    <s v="Total Jobs"/>
    <s v="CAN"/>
    <s v="A4861"/>
    <m/>
    <s v="A0912"/>
    <s v="2016"/>
    <n v="110"/>
    <x v="180"/>
    <x v="180"/>
    <x v="0"/>
    <x v="0"/>
    <m/>
    <s v="Not Creative"/>
    <s v="A0912"/>
    <s v="Utilities managers"/>
    <x v="0"/>
    <x v="0"/>
    <m/>
  </r>
  <r>
    <s v="Census"/>
    <s v="Total Jobs"/>
    <s v="CAN"/>
    <s v="A4861"/>
    <m/>
    <s v="A1111"/>
    <s v="2016"/>
    <n v="180"/>
    <x v="180"/>
    <x v="180"/>
    <x v="0"/>
    <x v="0"/>
    <m/>
    <s v="Not Creative"/>
    <s v="A1111"/>
    <s v="Financial auditors and accountants"/>
    <x v="0"/>
    <x v="0"/>
    <m/>
  </r>
  <r>
    <s v="Census"/>
    <s v="Total Jobs"/>
    <s v="CAN"/>
    <s v="A4861"/>
    <m/>
    <s v="A1112"/>
    <s v="2016"/>
    <n v="25"/>
    <x v="180"/>
    <x v="180"/>
    <x v="0"/>
    <x v="0"/>
    <m/>
    <s v="Not Creative"/>
    <s v="A1112"/>
    <s v="Financial and investment analysts"/>
    <x v="0"/>
    <x v="0"/>
    <m/>
  </r>
  <r>
    <s v="Census"/>
    <s v="Total Jobs"/>
    <s v="CAN"/>
    <s v="A4861"/>
    <m/>
    <s v="A1121"/>
    <s v="2016"/>
    <n v="65"/>
    <x v="180"/>
    <x v="180"/>
    <x v="0"/>
    <x v="0"/>
    <m/>
    <s v="Not Creative"/>
    <s v="A1121"/>
    <s v="Human resources professionals"/>
    <x v="0"/>
    <x v="0"/>
    <m/>
  </r>
  <r>
    <s v="Census"/>
    <s v="Total Jobs"/>
    <s v="CAN"/>
    <s v="A4861"/>
    <m/>
    <s v="A1122"/>
    <s v="2016"/>
    <n v="55"/>
    <x v="180"/>
    <x v="180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861"/>
    <m/>
    <s v="A1123"/>
    <s v="2016"/>
    <n v="40"/>
    <x v="180"/>
    <x v="180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861"/>
    <m/>
    <s v="A1211"/>
    <s v="2016"/>
    <n v="15"/>
    <x v="180"/>
    <x v="180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861"/>
    <m/>
    <s v="A1213"/>
    <s v="2016"/>
    <n v="10"/>
    <x v="180"/>
    <x v="180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4861"/>
    <m/>
    <s v="A1215"/>
    <s v="2016"/>
    <n v="30"/>
    <x v="180"/>
    <x v="180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861"/>
    <m/>
    <s v="A1221"/>
    <s v="2016"/>
    <n v="100"/>
    <x v="180"/>
    <x v="180"/>
    <x v="0"/>
    <x v="0"/>
    <m/>
    <s v="Not Creative"/>
    <s v="A1221"/>
    <s v="Administrative officers"/>
    <x v="0"/>
    <x v="0"/>
    <m/>
  </r>
  <r>
    <s v="Census"/>
    <s v="Total Jobs"/>
    <s v="CAN"/>
    <s v="A4861"/>
    <m/>
    <s v="A1222"/>
    <s v="2016"/>
    <n v="10"/>
    <x v="180"/>
    <x v="180"/>
    <x v="0"/>
    <x v="0"/>
    <m/>
    <s v="Not Creative"/>
    <s v="A1222"/>
    <s v="Executive assistants"/>
    <x v="0"/>
    <x v="0"/>
    <m/>
  </r>
  <r>
    <s v="Census"/>
    <s v="Total Jobs"/>
    <s v="CAN"/>
    <s v="A4861"/>
    <m/>
    <s v="A1224"/>
    <s v="2016"/>
    <n v="10"/>
    <x v="180"/>
    <x v="180"/>
    <x v="0"/>
    <x v="0"/>
    <m/>
    <s v="Not Creative"/>
    <s v="A1224"/>
    <s v="Property administrators"/>
    <x v="0"/>
    <x v="0"/>
    <m/>
  </r>
  <r>
    <s v="Census"/>
    <s v="Total Jobs"/>
    <s v="CAN"/>
    <s v="A4861"/>
    <m/>
    <s v="A1225"/>
    <s v="2016"/>
    <n v="95"/>
    <x v="180"/>
    <x v="180"/>
    <x v="0"/>
    <x v="0"/>
    <m/>
    <s v="Not Creative"/>
    <s v="A1225"/>
    <s v="Purchasing agents and officers"/>
    <x v="0"/>
    <x v="0"/>
    <m/>
  </r>
  <r>
    <s v="Census"/>
    <s v="Total Jobs"/>
    <s v="CAN"/>
    <s v="A4861"/>
    <m/>
    <s v="A1241"/>
    <s v="2016"/>
    <n v="90"/>
    <x v="180"/>
    <x v="180"/>
    <x v="0"/>
    <x v="0"/>
    <m/>
    <s v="Not Creative"/>
    <s v="A1241"/>
    <s v="Administrative assistants"/>
    <x v="0"/>
    <x v="0"/>
    <m/>
  </r>
  <r>
    <s v="Census"/>
    <s v="Total Jobs"/>
    <s v="CAN"/>
    <s v="A4861"/>
    <m/>
    <s v="A1242"/>
    <s v="2016"/>
    <n v="10"/>
    <x v="180"/>
    <x v="180"/>
    <x v="0"/>
    <x v="0"/>
    <m/>
    <s v="Not Creative"/>
    <s v="A1242"/>
    <s v="Legal administrative assistants"/>
    <x v="0"/>
    <x v="0"/>
    <m/>
  </r>
  <r>
    <s v="Census"/>
    <s v="Total Jobs"/>
    <s v="CAN"/>
    <s v="A4861"/>
    <m/>
    <s v="A1253"/>
    <s v="2016"/>
    <n v="10"/>
    <x v="180"/>
    <x v="180"/>
    <x v="0"/>
    <x v="0"/>
    <m/>
    <s v="Not Creative"/>
    <s v="A1253"/>
    <s v="Records management technicians"/>
    <x v="0"/>
    <x v="0"/>
    <m/>
  </r>
  <r>
    <s v="Census"/>
    <s v="Total Jobs"/>
    <s v="CAN"/>
    <s v="A4861"/>
    <m/>
    <s v="A1254"/>
    <s v="2016"/>
    <n v="10"/>
    <x v="180"/>
    <x v="180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861"/>
    <m/>
    <s v="A1311"/>
    <s v="2016"/>
    <n v="10"/>
    <x v="180"/>
    <x v="180"/>
    <x v="0"/>
    <x v="0"/>
    <m/>
    <s v="Not Creative"/>
    <s v="A1311"/>
    <s v="Accounting technicians and bookkeepers"/>
    <x v="0"/>
    <x v="0"/>
    <m/>
  </r>
  <r>
    <s v="Census"/>
    <s v="Total Jobs"/>
    <s v="CAN"/>
    <s v="A4861"/>
    <m/>
    <s v="A1314"/>
    <s v="2016"/>
    <n v="10"/>
    <x v="180"/>
    <x v="180"/>
    <x v="0"/>
    <x v="0"/>
    <m/>
    <s v="Not Creative"/>
    <s v="A1314"/>
    <s v="Assessors, valuators and appraisers"/>
    <x v="0"/>
    <x v="0"/>
    <m/>
  </r>
  <r>
    <s v="Census"/>
    <s v="Total Jobs"/>
    <s v="CAN"/>
    <s v="A4861"/>
    <m/>
    <s v="A1411"/>
    <s v="2016"/>
    <n v="75"/>
    <x v="180"/>
    <x v="180"/>
    <x v="0"/>
    <x v="0"/>
    <m/>
    <s v="Not Creative"/>
    <s v="A1411"/>
    <s v="General office support workers"/>
    <x v="0"/>
    <x v="0"/>
    <m/>
  </r>
  <r>
    <s v="Census"/>
    <s v="Total Jobs"/>
    <s v="CAN"/>
    <s v="A4861"/>
    <m/>
    <s v="A1415"/>
    <s v="2016"/>
    <n v="10"/>
    <x v="180"/>
    <x v="180"/>
    <x v="0"/>
    <x v="0"/>
    <m/>
    <s v="Not Creative"/>
    <s v="A1415"/>
    <s v="Personnel clerks"/>
    <x v="0"/>
    <x v="0"/>
    <m/>
  </r>
  <r>
    <s v="Census"/>
    <s v="Total Jobs"/>
    <s v="CAN"/>
    <s v="A4861"/>
    <m/>
    <s v="A1422"/>
    <s v="2016"/>
    <n v="35"/>
    <x v="180"/>
    <x v="180"/>
    <x v="0"/>
    <x v="0"/>
    <m/>
    <s v="Not Creative"/>
    <s v="A1422"/>
    <s v="Data entry clerks"/>
    <x v="0"/>
    <x v="0"/>
    <m/>
  </r>
  <r>
    <s v="Census"/>
    <s v="Total Jobs"/>
    <s v="CAN"/>
    <s v="A4861"/>
    <m/>
    <s v="A1423"/>
    <s v="2016"/>
    <n v="10"/>
    <x v="180"/>
    <x v="180"/>
    <x v="0"/>
    <x v="0"/>
    <m/>
    <s v="Not Creative"/>
    <s v="A1423"/>
    <s v="Desktop publishing operators and related occupations"/>
    <x v="0"/>
    <x v="0"/>
    <m/>
  </r>
  <r>
    <s v="Census"/>
    <s v="Total Jobs"/>
    <s v="CAN"/>
    <s v="A4861"/>
    <m/>
    <s v="A1431"/>
    <s v="2016"/>
    <n v="110"/>
    <x v="180"/>
    <x v="180"/>
    <x v="0"/>
    <x v="0"/>
    <m/>
    <s v="Not Creative"/>
    <s v="A1431"/>
    <s v="Accounting and related clerks"/>
    <x v="0"/>
    <x v="0"/>
    <m/>
  </r>
  <r>
    <s v="Census"/>
    <s v="Total Jobs"/>
    <s v="CAN"/>
    <s v="A4861"/>
    <m/>
    <s v="A1432"/>
    <s v="2016"/>
    <n v="10"/>
    <x v="180"/>
    <x v="180"/>
    <x v="0"/>
    <x v="0"/>
    <m/>
    <s v="Not Creative"/>
    <s v="A1432"/>
    <s v="Payroll administrators"/>
    <x v="0"/>
    <x v="0"/>
    <m/>
  </r>
  <r>
    <s v="Census"/>
    <s v="Total Jobs"/>
    <s v="CAN"/>
    <s v="A4861"/>
    <m/>
    <s v="A1452"/>
    <s v="2016"/>
    <n v="25"/>
    <x v="180"/>
    <x v="180"/>
    <x v="0"/>
    <x v="0"/>
    <m/>
    <s v="Not Creative"/>
    <s v="A1452"/>
    <s v="Correspondence, publication and regulatory clerks"/>
    <x v="0"/>
    <x v="0"/>
    <m/>
  </r>
  <r>
    <s v="Census"/>
    <s v="Total Jobs"/>
    <s v="CAN"/>
    <s v="A4861"/>
    <m/>
    <s v="A1521"/>
    <s v="2016"/>
    <n v="10"/>
    <x v="180"/>
    <x v="180"/>
    <x v="0"/>
    <x v="0"/>
    <m/>
    <s v="Not Creative"/>
    <s v="A1521"/>
    <s v="Shippers and receivers"/>
    <x v="0"/>
    <x v="0"/>
    <m/>
  </r>
  <r>
    <s v="Census"/>
    <s v="Total Jobs"/>
    <s v="CAN"/>
    <s v="A4861"/>
    <m/>
    <s v="A1523"/>
    <s v="2016"/>
    <n v="40"/>
    <x v="180"/>
    <x v="180"/>
    <x v="0"/>
    <x v="0"/>
    <m/>
    <s v="Not Creative"/>
    <s v="A1523"/>
    <s v="Production logistics co-ordinators"/>
    <x v="0"/>
    <x v="0"/>
    <m/>
  </r>
  <r>
    <s v="Census"/>
    <s v="Total Jobs"/>
    <s v="CAN"/>
    <s v="A4861"/>
    <m/>
    <s v="A1525"/>
    <s v="2016"/>
    <n v="10"/>
    <x v="180"/>
    <x v="180"/>
    <x v="0"/>
    <x v="0"/>
    <m/>
    <s v="Not Creative"/>
    <s v="A1525"/>
    <s v="Dispatchers"/>
    <x v="0"/>
    <x v="0"/>
    <m/>
  </r>
  <r>
    <s v="Census"/>
    <s v="Total Jobs"/>
    <s v="CAN"/>
    <s v="A4861"/>
    <m/>
    <s v="A1526"/>
    <s v="2016"/>
    <n v="15"/>
    <x v="180"/>
    <x v="180"/>
    <x v="0"/>
    <x v="0"/>
    <m/>
    <s v="Not Creative"/>
    <s v="A1526"/>
    <s v="Transportation route and crew schedulers"/>
    <x v="0"/>
    <x v="0"/>
    <m/>
  </r>
  <r>
    <s v="Census"/>
    <s v="Total Jobs"/>
    <s v="CAN"/>
    <s v="A4861"/>
    <m/>
    <s v="A2121"/>
    <s v="2016"/>
    <n v="10"/>
    <x v="180"/>
    <x v="180"/>
    <x v="0"/>
    <x v="0"/>
    <m/>
    <s v="Not Creative"/>
    <s v="A2121"/>
    <s v="Biologists and related scientists"/>
    <x v="0"/>
    <x v="0"/>
    <m/>
  </r>
  <r>
    <s v="Census"/>
    <s v="Total Jobs"/>
    <s v="CAN"/>
    <s v="A4861"/>
    <m/>
    <s v="A2131"/>
    <s v="2016"/>
    <n v="90"/>
    <x v="180"/>
    <x v="180"/>
    <x v="0"/>
    <x v="0"/>
    <m/>
    <s v="Not Creative"/>
    <s v="A2131"/>
    <s v="Civil engineers"/>
    <x v="0"/>
    <x v="0"/>
    <m/>
  </r>
  <r>
    <s v="Census"/>
    <s v="Total Jobs"/>
    <s v="CAN"/>
    <s v="A4861"/>
    <m/>
    <s v="A2132"/>
    <s v="2016"/>
    <n v="115"/>
    <x v="180"/>
    <x v="180"/>
    <x v="0"/>
    <x v="0"/>
    <m/>
    <s v="Not Creative"/>
    <s v="A2132"/>
    <s v="Mechanical engineers"/>
    <x v="0"/>
    <x v="0"/>
    <m/>
  </r>
  <r>
    <s v="Census"/>
    <s v="Total Jobs"/>
    <s v="CAN"/>
    <s v="A4861"/>
    <m/>
    <s v="A2133"/>
    <s v="2016"/>
    <n v="65"/>
    <x v="180"/>
    <x v="180"/>
    <x v="0"/>
    <x v="0"/>
    <m/>
    <s v="Not Creative"/>
    <s v="A2133"/>
    <s v="Electrical and electronics engineers"/>
    <x v="0"/>
    <x v="0"/>
    <m/>
  </r>
  <r>
    <s v="Census"/>
    <s v="Total Jobs"/>
    <s v="CAN"/>
    <s v="A4861"/>
    <m/>
    <s v="A2134"/>
    <s v="2016"/>
    <n v="65"/>
    <x v="180"/>
    <x v="180"/>
    <x v="0"/>
    <x v="0"/>
    <m/>
    <s v="Not Creative"/>
    <s v="A2134"/>
    <s v="Chemical engineers"/>
    <x v="0"/>
    <x v="0"/>
    <m/>
  </r>
  <r>
    <s v="Census"/>
    <s v="Total Jobs"/>
    <s v="CAN"/>
    <s v="A4861"/>
    <m/>
    <s v="A2141"/>
    <s v="2016"/>
    <n v="15"/>
    <x v="180"/>
    <x v="180"/>
    <x v="0"/>
    <x v="0"/>
    <m/>
    <s v="Not Creative"/>
    <s v="A2141"/>
    <s v="Industrial and manufacturing engineers"/>
    <x v="0"/>
    <x v="0"/>
    <m/>
  </r>
  <r>
    <s v="Census"/>
    <s v="Total Jobs"/>
    <s v="CAN"/>
    <s v="A4861"/>
    <m/>
    <s v="A2142"/>
    <s v="2016"/>
    <n v="15"/>
    <x v="180"/>
    <x v="180"/>
    <x v="0"/>
    <x v="0"/>
    <m/>
    <s v="Not Creative"/>
    <s v="A2142"/>
    <s v="Metallurgical and materials engineers"/>
    <x v="0"/>
    <x v="0"/>
    <m/>
  </r>
  <r>
    <s v="Census"/>
    <s v="Total Jobs"/>
    <s v="CAN"/>
    <s v="A4861"/>
    <m/>
    <s v="A2144"/>
    <s v="2016"/>
    <n v="10"/>
    <x v="180"/>
    <x v="180"/>
    <x v="0"/>
    <x v="0"/>
    <m/>
    <s v="Not Creative"/>
    <s v="A2144"/>
    <s v="Geological engineers"/>
    <x v="0"/>
    <x v="0"/>
    <m/>
  </r>
  <r>
    <s v="Census"/>
    <s v="Total Jobs"/>
    <s v="CAN"/>
    <s v="A4861"/>
    <m/>
    <s v="A2145"/>
    <s v="2016"/>
    <n v="55"/>
    <x v="180"/>
    <x v="180"/>
    <x v="0"/>
    <x v="0"/>
    <m/>
    <s v="Not Creative"/>
    <s v="A2145"/>
    <s v="Petroleum engineers"/>
    <x v="0"/>
    <x v="0"/>
    <m/>
  </r>
  <r>
    <s v="Census"/>
    <s v="Total Jobs"/>
    <s v="CAN"/>
    <s v="A4861"/>
    <m/>
    <s v="A2147"/>
    <s v="2016"/>
    <n v="10"/>
    <x v="180"/>
    <x v="180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861"/>
    <m/>
    <s v="A2148"/>
    <s v="2016"/>
    <n v="10"/>
    <x v="180"/>
    <x v="180"/>
    <x v="0"/>
    <x v="0"/>
    <m/>
    <s v="Not Creative"/>
    <s v="A2148"/>
    <s v="Other professional engineers, n.e.c."/>
    <x v="0"/>
    <x v="0"/>
    <m/>
  </r>
  <r>
    <s v="Census"/>
    <s v="Total Jobs"/>
    <s v="CAN"/>
    <s v="A4861"/>
    <m/>
    <s v="A2153"/>
    <s v="2016"/>
    <n v="10"/>
    <x v="180"/>
    <x v="180"/>
    <x v="0"/>
    <x v="0"/>
    <m/>
    <s v="Not Creative"/>
    <s v="A2153"/>
    <s v="Urban and land use planners"/>
    <x v="1"/>
    <x v="0"/>
    <s v="oFreeman"/>
  </r>
  <r>
    <s v="Census"/>
    <s v="Total Jobs"/>
    <s v="CAN"/>
    <s v="A4861"/>
    <m/>
    <s v="A2154"/>
    <s v="2016"/>
    <n v="10"/>
    <x v="180"/>
    <x v="180"/>
    <x v="0"/>
    <x v="0"/>
    <m/>
    <s v="Not Creative"/>
    <s v="A2154"/>
    <s v="Land surveyors"/>
    <x v="0"/>
    <x v="0"/>
    <m/>
  </r>
  <r>
    <s v="Census"/>
    <s v="Total Jobs"/>
    <s v="CAN"/>
    <s v="A4861"/>
    <m/>
    <s v="A2171"/>
    <s v="2016"/>
    <n v="115"/>
    <x v="180"/>
    <x v="180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861"/>
    <m/>
    <s v="A2173"/>
    <s v="2016"/>
    <n v="15"/>
    <x v="180"/>
    <x v="180"/>
    <x v="0"/>
    <x v="0"/>
    <m/>
    <s v="Not Creative"/>
    <s v="A2173"/>
    <s v="Software engineers and designers"/>
    <x v="1"/>
    <x v="0"/>
    <s v="oFreeman"/>
  </r>
  <r>
    <s v="Census"/>
    <s v="Total Jobs"/>
    <s v="CAN"/>
    <s v="A4861"/>
    <m/>
    <s v="A2174"/>
    <s v="2016"/>
    <n v="10"/>
    <x v="180"/>
    <x v="180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861"/>
    <m/>
    <s v="A2211"/>
    <s v="2016"/>
    <n v="30"/>
    <x v="180"/>
    <x v="180"/>
    <x v="0"/>
    <x v="0"/>
    <m/>
    <s v="Not Creative"/>
    <s v="A2211"/>
    <s v="Chemical technologists and technicians"/>
    <x v="0"/>
    <x v="0"/>
    <m/>
  </r>
  <r>
    <s v="Census"/>
    <s v="Total Jobs"/>
    <s v="CAN"/>
    <s v="A4861"/>
    <m/>
    <s v="A2212"/>
    <s v="2016"/>
    <n v="25"/>
    <x v="180"/>
    <x v="180"/>
    <x v="0"/>
    <x v="0"/>
    <m/>
    <s v="Not Creative"/>
    <s v="A2212"/>
    <s v="Geological and mineral technologists and technicians"/>
    <x v="0"/>
    <x v="0"/>
    <m/>
  </r>
  <r>
    <s v="Census"/>
    <s v="Total Jobs"/>
    <s v="CAN"/>
    <s v="A4861"/>
    <m/>
    <s v="A2221"/>
    <s v="2016"/>
    <n v="10"/>
    <x v="180"/>
    <x v="180"/>
    <x v="0"/>
    <x v="0"/>
    <m/>
    <s v="Not Creative"/>
    <s v="A2221"/>
    <s v="Biological technologists and technicians"/>
    <x v="0"/>
    <x v="0"/>
    <m/>
  </r>
  <r>
    <s v="Census"/>
    <s v="Total Jobs"/>
    <s v="CAN"/>
    <s v="A4861"/>
    <m/>
    <s v="A2231"/>
    <s v="2016"/>
    <n v="10"/>
    <x v="180"/>
    <x v="180"/>
    <x v="0"/>
    <x v="0"/>
    <m/>
    <s v="Not Creative"/>
    <s v="A2231"/>
    <s v="Civil engineering technologists and technicians"/>
    <x v="1"/>
    <x v="0"/>
    <m/>
  </r>
  <r>
    <s v="Census"/>
    <s v="Total Jobs"/>
    <s v="CAN"/>
    <s v="A4861"/>
    <m/>
    <s v="A2232"/>
    <s v="2016"/>
    <n v="10"/>
    <x v="180"/>
    <x v="180"/>
    <x v="0"/>
    <x v="0"/>
    <m/>
    <s v="Not Creative"/>
    <s v="A2232"/>
    <s v="Mechanical engineering technologists and technicians"/>
    <x v="0"/>
    <x v="0"/>
    <m/>
  </r>
  <r>
    <s v="Census"/>
    <s v="Total Jobs"/>
    <s v="CAN"/>
    <s v="A4861"/>
    <m/>
    <s v="A2233"/>
    <s v="2016"/>
    <n v="10"/>
    <x v="180"/>
    <x v="180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861"/>
    <m/>
    <s v="A2241"/>
    <s v="2016"/>
    <n v="35"/>
    <x v="180"/>
    <x v="180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861"/>
    <m/>
    <s v="A2242"/>
    <s v="2016"/>
    <n v="10"/>
    <x v="180"/>
    <x v="180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861"/>
    <m/>
    <s v="A2243"/>
    <s v="2016"/>
    <n v="65"/>
    <x v="180"/>
    <x v="180"/>
    <x v="0"/>
    <x v="0"/>
    <m/>
    <s v="Not Creative"/>
    <s v="A2243"/>
    <s v="Industrial instrument technicians and mechanics"/>
    <x v="0"/>
    <x v="0"/>
    <m/>
  </r>
  <r>
    <s v="Census"/>
    <s v="Total Jobs"/>
    <s v="CAN"/>
    <s v="A4861"/>
    <m/>
    <s v="A2253"/>
    <s v="2016"/>
    <n v="10"/>
    <x v="180"/>
    <x v="180"/>
    <x v="0"/>
    <x v="0"/>
    <m/>
    <s v="Not Creative"/>
    <s v="A2253"/>
    <s v="Drafting technologists and technicians"/>
    <x v="0"/>
    <x v="0"/>
    <m/>
  </r>
  <r>
    <s v="Census"/>
    <s v="Total Jobs"/>
    <s v="CAN"/>
    <s v="A4861"/>
    <m/>
    <s v="A2255"/>
    <s v="2016"/>
    <n v="20"/>
    <x v="180"/>
    <x v="180"/>
    <x v="0"/>
    <x v="0"/>
    <m/>
    <s v="Not Creative"/>
    <s v="A2255"/>
    <s v="Technical occupations in geomatics and meteorology"/>
    <x v="0"/>
    <x v="0"/>
    <m/>
  </r>
  <r>
    <s v="Census"/>
    <s v="Total Jobs"/>
    <s v="CAN"/>
    <s v="A4861"/>
    <m/>
    <s v="A2261"/>
    <s v="2016"/>
    <n v="30"/>
    <x v="180"/>
    <x v="180"/>
    <x v="0"/>
    <x v="0"/>
    <m/>
    <s v="Not Creative"/>
    <s v="A2261"/>
    <s v="Non-destructive testers and inspection technicians"/>
    <x v="0"/>
    <x v="0"/>
    <m/>
  </r>
  <r>
    <s v="Census"/>
    <s v="Total Jobs"/>
    <s v="CAN"/>
    <s v="A4861"/>
    <m/>
    <s v="A2262"/>
    <s v="2016"/>
    <n v="30"/>
    <x v="180"/>
    <x v="180"/>
    <x v="0"/>
    <x v="0"/>
    <m/>
    <s v="Not Creative"/>
    <s v="A2262"/>
    <s v="Engineering inspectors and regulatory officers"/>
    <x v="0"/>
    <x v="0"/>
    <m/>
  </r>
  <r>
    <s v="Census"/>
    <s v="Total Jobs"/>
    <s v="CAN"/>
    <s v="A4861"/>
    <m/>
    <s v="A2263"/>
    <s v="2016"/>
    <n v="55"/>
    <x v="180"/>
    <x v="180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861"/>
    <m/>
    <s v="A2264"/>
    <s v="2016"/>
    <n v="10"/>
    <x v="180"/>
    <x v="180"/>
    <x v="0"/>
    <x v="0"/>
    <m/>
    <s v="Not Creative"/>
    <s v="A2264"/>
    <s v="Construction inspectors"/>
    <x v="0"/>
    <x v="0"/>
    <m/>
  </r>
  <r>
    <s v="Census"/>
    <s v="Total Jobs"/>
    <s v="CAN"/>
    <s v="A4861"/>
    <m/>
    <s v="A2281"/>
    <s v="2016"/>
    <n v="45"/>
    <x v="180"/>
    <x v="180"/>
    <x v="0"/>
    <x v="0"/>
    <m/>
    <s v="Not Creative"/>
    <s v="A2281"/>
    <s v="Computer network technicians"/>
    <x v="0"/>
    <x v="0"/>
    <m/>
  </r>
  <r>
    <s v="Census"/>
    <s v="Total Jobs"/>
    <s v="CAN"/>
    <s v="A4861"/>
    <m/>
    <s v="A2282"/>
    <s v="2016"/>
    <n v="20"/>
    <x v="180"/>
    <x v="180"/>
    <x v="0"/>
    <x v="0"/>
    <m/>
    <s v="Not Creative"/>
    <s v="A2282"/>
    <s v="User support technicians"/>
    <x v="0"/>
    <x v="0"/>
    <m/>
  </r>
  <r>
    <s v="Census"/>
    <s v="Total Jobs"/>
    <s v="CAN"/>
    <s v="A4861"/>
    <m/>
    <s v="A4021"/>
    <s v="2016"/>
    <n v="15"/>
    <x v="180"/>
    <x v="180"/>
    <x v="0"/>
    <x v="0"/>
    <m/>
    <s v="Not Creative"/>
    <s v="A4021"/>
    <s v="College and other vocational instructors"/>
    <x v="0"/>
    <x v="0"/>
    <m/>
  </r>
  <r>
    <s v="Census"/>
    <s v="Total Jobs"/>
    <s v="CAN"/>
    <s v="A4861"/>
    <m/>
    <s v="A4112"/>
    <s v="2016"/>
    <n v="25"/>
    <x v="180"/>
    <x v="180"/>
    <x v="0"/>
    <x v="0"/>
    <m/>
    <s v="Not Creative"/>
    <s v="A4112"/>
    <s v="Lawyers and Quebec notaries"/>
    <x v="0"/>
    <x v="0"/>
    <m/>
  </r>
  <r>
    <s v="Census"/>
    <s v="Total Jobs"/>
    <s v="CAN"/>
    <s v="A4861"/>
    <m/>
    <s v="A4161"/>
    <s v="2016"/>
    <n v="50"/>
    <x v="180"/>
    <x v="180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861"/>
    <m/>
    <s v="A4162"/>
    <s v="2016"/>
    <n v="55"/>
    <x v="180"/>
    <x v="180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861"/>
    <m/>
    <s v="A4163"/>
    <s v="2016"/>
    <n v="40"/>
    <x v="180"/>
    <x v="180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861"/>
    <m/>
    <s v="A4211"/>
    <s v="2016"/>
    <n v="10"/>
    <x v="180"/>
    <x v="180"/>
    <x v="0"/>
    <x v="0"/>
    <m/>
    <s v="Not Creative"/>
    <s v="A4211"/>
    <s v="Paralegal and related occupations"/>
    <x v="0"/>
    <x v="0"/>
    <m/>
  </r>
  <r>
    <s v="Census"/>
    <s v="Total Jobs"/>
    <s v="CAN"/>
    <s v="A4861"/>
    <m/>
    <s v="A4423"/>
    <s v="2016"/>
    <n v="10"/>
    <x v="180"/>
    <x v="180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4861"/>
    <m/>
    <s v="A5122"/>
    <s v="2016"/>
    <n v="10"/>
    <x v="180"/>
    <x v="180"/>
    <x v="0"/>
    <x v="0"/>
    <m/>
    <s v="Not Creative"/>
    <s v="A5122"/>
    <s v="Editors"/>
    <x v="1"/>
    <x v="1"/>
    <s v="oFreeman"/>
  </r>
  <r>
    <s v="Census"/>
    <s v="Total Jobs"/>
    <s v="CAN"/>
    <s v="A4861"/>
    <m/>
    <s v="A5254"/>
    <s v="2016"/>
    <n v="10"/>
    <x v="180"/>
    <x v="180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4861"/>
    <m/>
    <s v="A6221"/>
    <s v="2016"/>
    <n v="10"/>
    <x v="180"/>
    <x v="180"/>
    <x v="0"/>
    <x v="0"/>
    <m/>
    <s v="Not Creative"/>
    <s v="A6221"/>
    <s v="Technical sales specialists - wholesale trade"/>
    <x v="0"/>
    <x v="0"/>
    <m/>
  </r>
  <r>
    <s v="Census"/>
    <s v="Total Jobs"/>
    <s v="CAN"/>
    <s v="A4861"/>
    <m/>
    <s v="A6222"/>
    <s v="2016"/>
    <n v="10"/>
    <x v="180"/>
    <x v="180"/>
    <x v="0"/>
    <x v="0"/>
    <m/>
    <s v="Not Creative"/>
    <s v="A6222"/>
    <s v="Retail and wholesale buyers"/>
    <x v="0"/>
    <x v="0"/>
    <m/>
  </r>
  <r>
    <s v="Census"/>
    <s v="Total Jobs"/>
    <s v="CAN"/>
    <s v="A4861"/>
    <m/>
    <s v="A6314"/>
    <s v="2016"/>
    <n v="10"/>
    <x v="180"/>
    <x v="180"/>
    <x v="0"/>
    <x v="0"/>
    <m/>
    <s v="Not Creative"/>
    <s v="A6314"/>
    <s v="Customer and information services supervisors"/>
    <x v="0"/>
    <x v="0"/>
    <m/>
  </r>
  <r>
    <s v="Census"/>
    <s v="Total Jobs"/>
    <s v="CAN"/>
    <s v="A4861"/>
    <m/>
    <s v="A6541"/>
    <s v="2016"/>
    <n v="10"/>
    <x v="180"/>
    <x v="180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861"/>
    <m/>
    <s v="A6552"/>
    <s v="2016"/>
    <n v="10"/>
    <x v="180"/>
    <x v="180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861"/>
    <m/>
    <s v="A6733"/>
    <s v="2016"/>
    <n v="30"/>
    <x v="180"/>
    <x v="180"/>
    <x v="0"/>
    <x v="0"/>
    <m/>
    <s v="Not Creative"/>
    <s v="A6733"/>
    <s v="Janitors, caretakers and building superintendents"/>
    <x v="0"/>
    <x v="0"/>
    <m/>
  </r>
  <r>
    <s v="Census"/>
    <s v="Total Jobs"/>
    <s v="CAN"/>
    <s v="A4861"/>
    <m/>
    <s v="A7203"/>
    <s v="2016"/>
    <n v="25"/>
    <x v="180"/>
    <x v="180"/>
    <x v="0"/>
    <x v="0"/>
    <m/>
    <s v="Not Creative"/>
    <s v="A7203"/>
    <s v="Contractors and supervisors, pipefitting trades"/>
    <x v="0"/>
    <x v="0"/>
    <m/>
  </r>
  <r>
    <s v="Census"/>
    <s v="Total Jobs"/>
    <s v="CAN"/>
    <s v="A4861"/>
    <m/>
    <s v="A7237"/>
    <s v="2016"/>
    <n v="20"/>
    <x v="180"/>
    <x v="180"/>
    <x v="0"/>
    <x v="0"/>
    <m/>
    <s v="Not Creative"/>
    <s v="A7237"/>
    <s v="Welders and related machine operators"/>
    <x v="0"/>
    <x v="0"/>
    <m/>
  </r>
  <r>
    <s v="Census"/>
    <s v="Total Jobs"/>
    <s v="CAN"/>
    <s v="A4861"/>
    <m/>
    <s v="A7241"/>
    <s v="2016"/>
    <n v="20"/>
    <x v="180"/>
    <x v="180"/>
    <x v="0"/>
    <x v="0"/>
    <m/>
    <s v="Not Creative"/>
    <s v="A7241"/>
    <s v="Electricians (except industrial and power system)"/>
    <x v="0"/>
    <x v="0"/>
    <m/>
  </r>
  <r>
    <s v="Census"/>
    <s v="Total Jobs"/>
    <s v="CAN"/>
    <s v="A4861"/>
    <m/>
    <s v="A7242"/>
    <s v="2016"/>
    <n v="80"/>
    <x v="180"/>
    <x v="180"/>
    <x v="0"/>
    <x v="0"/>
    <m/>
    <s v="Not Creative"/>
    <s v="A7242"/>
    <s v="Industrial electricians"/>
    <x v="0"/>
    <x v="0"/>
    <m/>
  </r>
  <r>
    <s v="Census"/>
    <s v="Total Jobs"/>
    <s v="CAN"/>
    <s v="A4861"/>
    <m/>
    <s v="A7252"/>
    <s v="2016"/>
    <n v="20"/>
    <x v="180"/>
    <x v="180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4861"/>
    <m/>
    <s v="A7253"/>
    <s v="2016"/>
    <n v="10"/>
    <x v="180"/>
    <x v="180"/>
    <x v="0"/>
    <x v="0"/>
    <m/>
    <s v="Not Creative"/>
    <s v="A7253"/>
    <s v="Gas fitters"/>
    <x v="0"/>
    <x v="0"/>
    <m/>
  </r>
  <r>
    <s v="Census"/>
    <s v="Total Jobs"/>
    <s v="CAN"/>
    <s v="A4861"/>
    <m/>
    <s v="A7301"/>
    <s v="2016"/>
    <n v="10"/>
    <x v="180"/>
    <x v="180"/>
    <x v="0"/>
    <x v="0"/>
    <m/>
    <s v="Not Creative"/>
    <s v="A7301"/>
    <s v="Contractors and supervisors, mechanic trades"/>
    <x v="0"/>
    <x v="0"/>
    <m/>
  </r>
  <r>
    <s v="Census"/>
    <s v="Total Jobs"/>
    <s v="CAN"/>
    <s v="A4861"/>
    <m/>
    <s v="A7302"/>
    <s v="2016"/>
    <n v="15"/>
    <x v="180"/>
    <x v="180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861"/>
    <m/>
    <s v="A7305"/>
    <s v="2016"/>
    <n v="10"/>
    <x v="180"/>
    <x v="180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861"/>
    <m/>
    <s v="A7311"/>
    <s v="2016"/>
    <n v="130"/>
    <x v="180"/>
    <x v="180"/>
    <x v="0"/>
    <x v="0"/>
    <m/>
    <s v="Not Creative"/>
    <s v="A7311"/>
    <s v="Construction millwrights and industrial mechanics"/>
    <x v="0"/>
    <x v="0"/>
    <m/>
  </r>
  <r>
    <s v="Census"/>
    <s v="Total Jobs"/>
    <s v="CAN"/>
    <s v="A4861"/>
    <m/>
    <s v="A7321"/>
    <s v="2016"/>
    <n v="10"/>
    <x v="180"/>
    <x v="180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861"/>
    <m/>
    <s v="A7442"/>
    <s v="2016"/>
    <n v="80"/>
    <x v="180"/>
    <x v="180"/>
    <x v="0"/>
    <x v="0"/>
    <m/>
    <s v="Not Creative"/>
    <s v="A7442"/>
    <s v="Waterworks and gas maintenance workers"/>
    <x v="0"/>
    <x v="0"/>
    <m/>
  </r>
  <r>
    <s v="Census"/>
    <s v="Total Jobs"/>
    <s v="CAN"/>
    <s v="A4861"/>
    <m/>
    <s v="A7452"/>
    <s v="2016"/>
    <n v="30"/>
    <x v="180"/>
    <x v="180"/>
    <x v="0"/>
    <x v="0"/>
    <m/>
    <s v="Not Creative"/>
    <s v="A7452"/>
    <s v="Material handlers"/>
    <x v="0"/>
    <x v="0"/>
    <m/>
  </r>
  <r>
    <s v="Census"/>
    <s v="Total Jobs"/>
    <s v="CAN"/>
    <s v="A4861"/>
    <m/>
    <s v="A7511"/>
    <s v="2016"/>
    <n v="25"/>
    <x v="180"/>
    <x v="180"/>
    <x v="0"/>
    <x v="0"/>
    <m/>
    <s v="Not Creative"/>
    <s v="A7511"/>
    <s v="Transport truck drivers"/>
    <x v="0"/>
    <x v="0"/>
    <m/>
  </r>
  <r>
    <s v="Census"/>
    <s v="Total Jobs"/>
    <s v="CAN"/>
    <s v="A4861"/>
    <m/>
    <s v="A7521"/>
    <s v="2016"/>
    <n v="20"/>
    <x v="180"/>
    <x v="180"/>
    <x v="0"/>
    <x v="0"/>
    <m/>
    <s v="Not Creative"/>
    <s v="A7521"/>
    <s v="Heavy equipment operators (except crane)"/>
    <x v="0"/>
    <x v="0"/>
    <m/>
  </r>
  <r>
    <s v="Census"/>
    <s v="Total Jobs"/>
    <s v="CAN"/>
    <s v="A4861"/>
    <m/>
    <s v="A7611"/>
    <s v="2016"/>
    <n v="95"/>
    <x v="180"/>
    <x v="180"/>
    <x v="0"/>
    <x v="0"/>
    <m/>
    <s v="Not Creative"/>
    <s v="A7611"/>
    <s v="Construction trades helpers and labourers"/>
    <x v="0"/>
    <x v="0"/>
    <m/>
  </r>
  <r>
    <s v="Census"/>
    <s v="Total Jobs"/>
    <s v="CAN"/>
    <s v="A4861"/>
    <m/>
    <s v="A8222"/>
    <s v="2016"/>
    <n v="60"/>
    <x v="180"/>
    <x v="180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4861"/>
    <m/>
    <s v="A8232"/>
    <s v="2016"/>
    <n v="20"/>
    <x v="180"/>
    <x v="180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4861"/>
    <m/>
    <s v="A8412"/>
    <s v="2016"/>
    <n v="35"/>
    <x v="180"/>
    <x v="180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4861"/>
    <m/>
    <s v="A8612"/>
    <s v="2016"/>
    <n v="10"/>
    <x v="180"/>
    <x v="180"/>
    <x v="0"/>
    <x v="0"/>
    <m/>
    <s v="Not Creative"/>
    <s v="A8612"/>
    <s v="Landscaping and grounds maintenance labourers"/>
    <x v="0"/>
    <x v="0"/>
    <m/>
  </r>
  <r>
    <s v="Census"/>
    <s v="Total Jobs"/>
    <s v="CAN"/>
    <s v="A4861"/>
    <m/>
    <s v="A8615"/>
    <s v="2016"/>
    <n v="10"/>
    <x v="180"/>
    <x v="180"/>
    <x v="0"/>
    <x v="0"/>
    <m/>
    <s v="Not Creative"/>
    <s v="A8615"/>
    <s v="Oil and gas drilling, servicing and related labourers"/>
    <x v="0"/>
    <x v="0"/>
    <m/>
  </r>
  <r>
    <s v="Census"/>
    <s v="Total Jobs"/>
    <s v="CAN"/>
    <s v="A4861"/>
    <m/>
    <s v="A9212"/>
    <s v="2016"/>
    <n v="155"/>
    <x v="180"/>
    <x v="180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4861"/>
    <m/>
    <s v="A9231"/>
    <s v="2016"/>
    <n v="35"/>
    <x v="180"/>
    <x v="180"/>
    <x v="0"/>
    <x v="0"/>
    <m/>
    <s v="Not Creative"/>
    <s v="A9231"/>
    <s v="Central control and process operators, mineral and metal processing"/>
    <x v="0"/>
    <x v="0"/>
    <m/>
  </r>
  <r>
    <s v="Census"/>
    <s v="Total Jobs"/>
    <s v="CAN"/>
    <s v="A4861"/>
    <m/>
    <s v="A9232"/>
    <s v="2016"/>
    <n v="360"/>
    <x v="180"/>
    <x v="180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4861"/>
    <m/>
    <s v="A9241"/>
    <s v="2016"/>
    <n v="65"/>
    <x v="180"/>
    <x v="180"/>
    <x v="0"/>
    <x v="0"/>
    <m/>
    <s v="Not Creative"/>
    <s v="A9241"/>
    <s v="Power engineers and power systems operators"/>
    <x v="0"/>
    <x v="0"/>
    <m/>
  </r>
  <r>
    <s v="Census"/>
    <s v="Total Jobs"/>
    <s v="CAN"/>
    <s v="A4862"/>
    <m/>
    <s v="A0016"/>
    <s v="2016"/>
    <n v="30"/>
    <x v="181"/>
    <x v="181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862"/>
    <m/>
    <s v="A0111"/>
    <s v="2016"/>
    <n v="20"/>
    <x v="181"/>
    <x v="181"/>
    <x v="0"/>
    <x v="0"/>
    <m/>
    <s v="Not Creative"/>
    <s v="A0111"/>
    <s v="Financial managers"/>
    <x v="0"/>
    <x v="0"/>
    <m/>
  </r>
  <r>
    <s v="Census"/>
    <s v="Total Jobs"/>
    <s v="CAN"/>
    <s v="A4862"/>
    <m/>
    <s v="A0112"/>
    <s v="2016"/>
    <n v="35"/>
    <x v="181"/>
    <x v="181"/>
    <x v="0"/>
    <x v="0"/>
    <m/>
    <s v="Not Creative"/>
    <s v="A0112"/>
    <s v="Human resources managers"/>
    <x v="0"/>
    <x v="0"/>
    <m/>
  </r>
  <r>
    <s v="Census"/>
    <s v="Total Jobs"/>
    <s v="CAN"/>
    <s v="A4862"/>
    <m/>
    <s v="A0113"/>
    <s v="2016"/>
    <n v="30"/>
    <x v="181"/>
    <x v="181"/>
    <x v="0"/>
    <x v="0"/>
    <m/>
    <s v="Not Creative"/>
    <s v="A0113"/>
    <s v="Purchasing managers"/>
    <x v="0"/>
    <x v="0"/>
    <m/>
  </r>
  <r>
    <s v="Census"/>
    <s v="Total Jobs"/>
    <s v="CAN"/>
    <s v="A4862"/>
    <m/>
    <s v="A0114"/>
    <s v="2016"/>
    <n v="15"/>
    <x v="181"/>
    <x v="181"/>
    <x v="0"/>
    <x v="0"/>
    <m/>
    <s v="Not Creative"/>
    <s v="A0114"/>
    <s v="Other administrative services managers"/>
    <x v="0"/>
    <x v="0"/>
    <m/>
  </r>
  <r>
    <s v="Census"/>
    <s v="Total Jobs"/>
    <s v="CAN"/>
    <s v="A4862"/>
    <m/>
    <s v="A0124"/>
    <s v="2016"/>
    <n v="30"/>
    <x v="181"/>
    <x v="181"/>
    <x v="0"/>
    <x v="0"/>
    <m/>
    <s v="Not Creative"/>
    <s v="A0124"/>
    <s v="Advertising, marketing and public relations managers"/>
    <x v="0"/>
    <x v="1"/>
    <m/>
  </r>
  <r>
    <s v="Census"/>
    <s v="Total Jobs"/>
    <s v="CAN"/>
    <s v="A4862"/>
    <m/>
    <s v="A0211"/>
    <s v="2016"/>
    <n v="15"/>
    <x v="181"/>
    <x v="181"/>
    <x v="0"/>
    <x v="0"/>
    <m/>
    <s v="Not Creative"/>
    <s v="A0211"/>
    <s v="Engineering managers"/>
    <x v="0"/>
    <x v="0"/>
    <m/>
  </r>
  <r>
    <s v="Census"/>
    <s v="Total Jobs"/>
    <s v="CAN"/>
    <s v="A4862"/>
    <m/>
    <s v="A0213"/>
    <s v="2016"/>
    <n v="30"/>
    <x v="181"/>
    <x v="181"/>
    <x v="0"/>
    <x v="0"/>
    <m/>
    <s v="Not Creative"/>
    <s v="A0213"/>
    <s v="Computer and information systems managers"/>
    <x v="0"/>
    <x v="0"/>
    <m/>
  </r>
  <r>
    <s v="Census"/>
    <s v="Total Jobs"/>
    <s v="CAN"/>
    <s v="A4862"/>
    <m/>
    <s v="A0601"/>
    <s v="2016"/>
    <n v="10"/>
    <x v="181"/>
    <x v="181"/>
    <x v="0"/>
    <x v="0"/>
    <m/>
    <s v="Not Creative"/>
    <s v="A0601"/>
    <s v="Corporate sales managers"/>
    <x v="0"/>
    <x v="0"/>
    <m/>
  </r>
  <r>
    <s v="Census"/>
    <s v="Total Jobs"/>
    <s v="CAN"/>
    <s v="A4862"/>
    <m/>
    <s v="A0631"/>
    <s v="2016"/>
    <n v="10"/>
    <x v="181"/>
    <x v="181"/>
    <x v="0"/>
    <x v="0"/>
    <m/>
    <s v="Not Creative"/>
    <s v="A0631"/>
    <s v="Restaurant and food service managers"/>
    <x v="0"/>
    <x v="0"/>
    <m/>
  </r>
  <r>
    <s v="Census"/>
    <s v="Total Jobs"/>
    <s v="CAN"/>
    <s v="A4862"/>
    <m/>
    <s v="A0711"/>
    <s v="2016"/>
    <n v="25"/>
    <x v="181"/>
    <x v="181"/>
    <x v="0"/>
    <x v="0"/>
    <m/>
    <s v="Not Creative"/>
    <s v="A0711"/>
    <s v="Construction managers"/>
    <x v="0"/>
    <x v="0"/>
    <m/>
  </r>
  <r>
    <s v="Census"/>
    <s v="Total Jobs"/>
    <s v="CAN"/>
    <s v="A4862"/>
    <m/>
    <s v="A0714"/>
    <s v="2016"/>
    <n v="10"/>
    <x v="181"/>
    <x v="181"/>
    <x v="0"/>
    <x v="0"/>
    <m/>
    <s v="Not Creative"/>
    <s v="A0714"/>
    <s v="Facility operation and maintenance managers"/>
    <x v="0"/>
    <x v="0"/>
    <m/>
  </r>
  <r>
    <s v="Census"/>
    <s v="Total Jobs"/>
    <s v="CAN"/>
    <s v="A4862"/>
    <m/>
    <s v="A0811"/>
    <s v="2016"/>
    <n v="75"/>
    <x v="181"/>
    <x v="181"/>
    <x v="0"/>
    <x v="0"/>
    <m/>
    <s v="Not Creative"/>
    <s v="A0811"/>
    <s v="Managers in natural resources production and fishing"/>
    <x v="0"/>
    <x v="0"/>
    <m/>
  </r>
  <r>
    <s v="Census"/>
    <s v="Total Jobs"/>
    <s v="CAN"/>
    <s v="A4862"/>
    <m/>
    <s v="A0821"/>
    <s v="2016"/>
    <n v="15"/>
    <x v="181"/>
    <x v="181"/>
    <x v="0"/>
    <x v="0"/>
    <m/>
    <s v="Not Creative"/>
    <s v="A0821"/>
    <s v="Managers in agriculture"/>
    <x v="0"/>
    <x v="0"/>
    <m/>
  </r>
  <r>
    <s v="Census"/>
    <s v="Total Jobs"/>
    <s v="CAN"/>
    <s v="A4862"/>
    <m/>
    <s v="A0912"/>
    <s v="2016"/>
    <n v="70"/>
    <x v="181"/>
    <x v="181"/>
    <x v="0"/>
    <x v="0"/>
    <m/>
    <s v="Not Creative"/>
    <s v="A0912"/>
    <s v="Utilities managers"/>
    <x v="0"/>
    <x v="0"/>
    <m/>
  </r>
  <r>
    <s v="Census"/>
    <s v="Total Jobs"/>
    <s v="CAN"/>
    <s v="A4862"/>
    <m/>
    <s v="A1111"/>
    <s v="2016"/>
    <n v="135"/>
    <x v="181"/>
    <x v="181"/>
    <x v="0"/>
    <x v="0"/>
    <m/>
    <s v="Not Creative"/>
    <s v="A1111"/>
    <s v="Financial auditors and accountants"/>
    <x v="0"/>
    <x v="0"/>
    <m/>
  </r>
  <r>
    <s v="Census"/>
    <s v="Total Jobs"/>
    <s v="CAN"/>
    <s v="A4862"/>
    <m/>
    <s v="A1112"/>
    <s v="2016"/>
    <n v="20"/>
    <x v="181"/>
    <x v="181"/>
    <x v="0"/>
    <x v="0"/>
    <m/>
    <s v="Not Creative"/>
    <s v="A1112"/>
    <s v="Financial and investment analysts"/>
    <x v="0"/>
    <x v="0"/>
    <m/>
  </r>
  <r>
    <s v="Census"/>
    <s v="Total Jobs"/>
    <s v="CAN"/>
    <s v="A4862"/>
    <m/>
    <s v="A1121"/>
    <s v="2016"/>
    <n v="25"/>
    <x v="181"/>
    <x v="181"/>
    <x v="0"/>
    <x v="0"/>
    <m/>
    <s v="Not Creative"/>
    <s v="A1121"/>
    <s v="Human resources professionals"/>
    <x v="0"/>
    <x v="0"/>
    <m/>
  </r>
  <r>
    <s v="Census"/>
    <s v="Total Jobs"/>
    <s v="CAN"/>
    <s v="A4862"/>
    <m/>
    <s v="A1122"/>
    <s v="2016"/>
    <n v="75"/>
    <x v="181"/>
    <x v="181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862"/>
    <m/>
    <s v="A1123"/>
    <s v="2016"/>
    <n v="55"/>
    <x v="181"/>
    <x v="181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862"/>
    <m/>
    <s v="A1211"/>
    <s v="2016"/>
    <n v="10"/>
    <x v="181"/>
    <x v="181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862"/>
    <m/>
    <s v="A1212"/>
    <s v="2016"/>
    <n v="10"/>
    <x v="181"/>
    <x v="181"/>
    <x v="0"/>
    <x v="0"/>
    <m/>
    <s v="Not Creative"/>
    <s v="A1212"/>
    <s v="Supervisors, finance and insurance office workers"/>
    <x v="0"/>
    <x v="0"/>
    <m/>
  </r>
  <r>
    <s v="Census"/>
    <s v="Total Jobs"/>
    <s v="CAN"/>
    <s v="A4862"/>
    <m/>
    <s v="A1215"/>
    <s v="2016"/>
    <n v="10"/>
    <x v="181"/>
    <x v="181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862"/>
    <m/>
    <s v="A1221"/>
    <s v="2016"/>
    <n v="95"/>
    <x v="181"/>
    <x v="181"/>
    <x v="0"/>
    <x v="0"/>
    <m/>
    <s v="Not Creative"/>
    <s v="A1221"/>
    <s v="Administrative officers"/>
    <x v="0"/>
    <x v="0"/>
    <m/>
  </r>
  <r>
    <s v="Census"/>
    <s v="Total Jobs"/>
    <s v="CAN"/>
    <s v="A4862"/>
    <m/>
    <s v="A1222"/>
    <s v="2016"/>
    <n v="40"/>
    <x v="181"/>
    <x v="181"/>
    <x v="0"/>
    <x v="0"/>
    <m/>
    <s v="Not Creative"/>
    <s v="A1222"/>
    <s v="Executive assistants"/>
    <x v="0"/>
    <x v="0"/>
    <m/>
  </r>
  <r>
    <s v="Census"/>
    <s v="Total Jobs"/>
    <s v="CAN"/>
    <s v="A4862"/>
    <m/>
    <s v="A1225"/>
    <s v="2016"/>
    <n v="70"/>
    <x v="181"/>
    <x v="181"/>
    <x v="0"/>
    <x v="0"/>
    <m/>
    <s v="Not Creative"/>
    <s v="A1225"/>
    <s v="Purchasing agents and officers"/>
    <x v="0"/>
    <x v="0"/>
    <m/>
  </r>
  <r>
    <s v="Census"/>
    <s v="Total Jobs"/>
    <s v="CAN"/>
    <s v="A4862"/>
    <m/>
    <s v="A1241"/>
    <s v="2016"/>
    <n v="50"/>
    <x v="181"/>
    <x v="181"/>
    <x v="0"/>
    <x v="0"/>
    <m/>
    <s v="Not Creative"/>
    <s v="A1241"/>
    <s v="Administrative assistants"/>
    <x v="0"/>
    <x v="0"/>
    <m/>
  </r>
  <r>
    <s v="Census"/>
    <s v="Total Jobs"/>
    <s v="CAN"/>
    <s v="A4862"/>
    <m/>
    <s v="A1242"/>
    <s v="2016"/>
    <n v="10"/>
    <x v="181"/>
    <x v="181"/>
    <x v="0"/>
    <x v="0"/>
    <m/>
    <s v="Not Creative"/>
    <s v="A1242"/>
    <s v="Legal administrative assistants"/>
    <x v="0"/>
    <x v="0"/>
    <m/>
  </r>
  <r>
    <s v="Census"/>
    <s v="Total Jobs"/>
    <s v="CAN"/>
    <s v="A4862"/>
    <m/>
    <s v="A1253"/>
    <s v="2016"/>
    <n v="10"/>
    <x v="181"/>
    <x v="181"/>
    <x v="0"/>
    <x v="0"/>
    <m/>
    <s v="Not Creative"/>
    <s v="A1253"/>
    <s v="Records management technicians"/>
    <x v="0"/>
    <x v="0"/>
    <m/>
  </r>
  <r>
    <s v="Census"/>
    <s v="Total Jobs"/>
    <s v="CAN"/>
    <s v="A4862"/>
    <m/>
    <s v="A1254"/>
    <s v="2016"/>
    <n v="10"/>
    <x v="181"/>
    <x v="181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862"/>
    <m/>
    <s v="A1311"/>
    <s v="2016"/>
    <n v="10"/>
    <x v="181"/>
    <x v="181"/>
    <x v="0"/>
    <x v="0"/>
    <m/>
    <s v="Not Creative"/>
    <s v="A1311"/>
    <s v="Accounting technicians and bookkeepers"/>
    <x v="0"/>
    <x v="0"/>
    <m/>
  </r>
  <r>
    <s v="Census"/>
    <s v="Total Jobs"/>
    <s v="CAN"/>
    <s v="A4862"/>
    <m/>
    <s v="A1411"/>
    <s v="2016"/>
    <n v="50"/>
    <x v="181"/>
    <x v="181"/>
    <x v="0"/>
    <x v="0"/>
    <m/>
    <s v="Not Creative"/>
    <s v="A1411"/>
    <s v="General office support workers"/>
    <x v="0"/>
    <x v="0"/>
    <m/>
  </r>
  <r>
    <s v="Census"/>
    <s v="Total Jobs"/>
    <s v="CAN"/>
    <s v="A4862"/>
    <m/>
    <s v="A1423"/>
    <s v="2016"/>
    <n v="10"/>
    <x v="181"/>
    <x v="181"/>
    <x v="0"/>
    <x v="0"/>
    <m/>
    <s v="Not Creative"/>
    <s v="A1423"/>
    <s v="Desktop publishing operators and related occupations"/>
    <x v="0"/>
    <x v="0"/>
    <m/>
  </r>
  <r>
    <s v="Census"/>
    <s v="Total Jobs"/>
    <s v="CAN"/>
    <s v="A4862"/>
    <m/>
    <s v="A1431"/>
    <s v="2016"/>
    <n v="30"/>
    <x v="181"/>
    <x v="181"/>
    <x v="0"/>
    <x v="0"/>
    <m/>
    <s v="Not Creative"/>
    <s v="A1431"/>
    <s v="Accounting and related clerks"/>
    <x v="0"/>
    <x v="0"/>
    <m/>
  </r>
  <r>
    <s v="Census"/>
    <s v="Total Jobs"/>
    <s v="CAN"/>
    <s v="A4862"/>
    <m/>
    <s v="A1432"/>
    <s v="2016"/>
    <n v="15"/>
    <x v="181"/>
    <x v="181"/>
    <x v="0"/>
    <x v="0"/>
    <m/>
    <s v="Not Creative"/>
    <s v="A1432"/>
    <s v="Payroll administrators"/>
    <x v="0"/>
    <x v="0"/>
    <m/>
  </r>
  <r>
    <s v="Census"/>
    <s v="Total Jobs"/>
    <s v="CAN"/>
    <s v="A4862"/>
    <m/>
    <s v="A1452"/>
    <s v="2016"/>
    <n v="35"/>
    <x v="181"/>
    <x v="181"/>
    <x v="0"/>
    <x v="0"/>
    <m/>
    <s v="Not Creative"/>
    <s v="A1452"/>
    <s v="Correspondence, publication and regulatory clerks"/>
    <x v="0"/>
    <x v="0"/>
    <m/>
  </r>
  <r>
    <s v="Census"/>
    <s v="Total Jobs"/>
    <s v="CAN"/>
    <s v="A4862"/>
    <m/>
    <s v="A1521"/>
    <s v="2016"/>
    <n v="10"/>
    <x v="181"/>
    <x v="181"/>
    <x v="0"/>
    <x v="0"/>
    <m/>
    <s v="Not Creative"/>
    <s v="A1521"/>
    <s v="Shippers and receivers"/>
    <x v="0"/>
    <x v="0"/>
    <m/>
  </r>
  <r>
    <s v="Census"/>
    <s v="Total Jobs"/>
    <s v="CAN"/>
    <s v="A4862"/>
    <m/>
    <s v="A1523"/>
    <s v="2016"/>
    <n v="50"/>
    <x v="181"/>
    <x v="181"/>
    <x v="0"/>
    <x v="0"/>
    <m/>
    <s v="Not Creative"/>
    <s v="A1523"/>
    <s v="Production logistics co-ordinators"/>
    <x v="0"/>
    <x v="0"/>
    <m/>
  </r>
  <r>
    <s v="Census"/>
    <s v="Total Jobs"/>
    <s v="CAN"/>
    <s v="A4862"/>
    <m/>
    <s v="A1524"/>
    <s v="2016"/>
    <n v="10"/>
    <x v="181"/>
    <x v="181"/>
    <x v="0"/>
    <x v="0"/>
    <m/>
    <s v="Not Creative"/>
    <s v="A1524"/>
    <s v="Purchasing and inventory control workers"/>
    <x v="0"/>
    <x v="0"/>
    <m/>
  </r>
  <r>
    <s v="Census"/>
    <s v="Total Jobs"/>
    <s v="CAN"/>
    <s v="A4862"/>
    <m/>
    <s v="A1526"/>
    <s v="2016"/>
    <n v="10"/>
    <x v="181"/>
    <x v="181"/>
    <x v="0"/>
    <x v="0"/>
    <m/>
    <s v="Not Creative"/>
    <s v="A1526"/>
    <s v="Transportation route and crew schedulers"/>
    <x v="0"/>
    <x v="0"/>
    <m/>
  </r>
  <r>
    <s v="Census"/>
    <s v="Total Jobs"/>
    <s v="CAN"/>
    <s v="A4862"/>
    <m/>
    <s v="A2131"/>
    <s v="2016"/>
    <n v="105"/>
    <x v="181"/>
    <x v="181"/>
    <x v="0"/>
    <x v="0"/>
    <m/>
    <s v="Not Creative"/>
    <s v="A2131"/>
    <s v="Civil engineers"/>
    <x v="0"/>
    <x v="0"/>
    <m/>
  </r>
  <r>
    <s v="Census"/>
    <s v="Total Jobs"/>
    <s v="CAN"/>
    <s v="A4862"/>
    <m/>
    <s v="A2132"/>
    <s v="2016"/>
    <n v="120"/>
    <x v="181"/>
    <x v="181"/>
    <x v="0"/>
    <x v="0"/>
    <m/>
    <s v="Not Creative"/>
    <s v="A2132"/>
    <s v="Mechanical engineers"/>
    <x v="0"/>
    <x v="0"/>
    <m/>
  </r>
  <r>
    <s v="Census"/>
    <s v="Total Jobs"/>
    <s v="CAN"/>
    <s v="A4862"/>
    <m/>
    <s v="A2133"/>
    <s v="2016"/>
    <n v="60"/>
    <x v="181"/>
    <x v="181"/>
    <x v="0"/>
    <x v="0"/>
    <m/>
    <s v="Not Creative"/>
    <s v="A2133"/>
    <s v="Electrical and electronics engineers"/>
    <x v="0"/>
    <x v="0"/>
    <m/>
  </r>
  <r>
    <s v="Census"/>
    <s v="Total Jobs"/>
    <s v="CAN"/>
    <s v="A4862"/>
    <m/>
    <s v="A2134"/>
    <s v="2016"/>
    <n v="45"/>
    <x v="181"/>
    <x v="181"/>
    <x v="0"/>
    <x v="0"/>
    <m/>
    <s v="Not Creative"/>
    <s v="A2134"/>
    <s v="Chemical engineers"/>
    <x v="0"/>
    <x v="0"/>
    <m/>
  </r>
  <r>
    <s v="Census"/>
    <s v="Total Jobs"/>
    <s v="CAN"/>
    <s v="A4862"/>
    <m/>
    <s v="A2141"/>
    <s v="2016"/>
    <n v="10"/>
    <x v="181"/>
    <x v="181"/>
    <x v="0"/>
    <x v="0"/>
    <m/>
    <s v="Not Creative"/>
    <s v="A2141"/>
    <s v="Industrial and manufacturing engineers"/>
    <x v="0"/>
    <x v="0"/>
    <m/>
  </r>
  <r>
    <s v="Census"/>
    <s v="Total Jobs"/>
    <s v="CAN"/>
    <s v="A4862"/>
    <m/>
    <s v="A2142"/>
    <s v="2016"/>
    <n v="40"/>
    <x v="181"/>
    <x v="181"/>
    <x v="0"/>
    <x v="0"/>
    <m/>
    <s v="Not Creative"/>
    <s v="A2142"/>
    <s v="Metallurgical and materials engineers"/>
    <x v="0"/>
    <x v="0"/>
    <m/>
  </r>
  <r>
    <s v="Census"/>
    <s v="Total Jobs"/>
    <s v="CAN"/>
    <s v="A4862"/>
    <m/>
    <s v="A2145"/>
    <s v="2016"/>
    <n v="70"/>
    <x v="181"/>
    <x v="181"/>
    <x v="0"/>
    <x v="0"/>
    <m/>
    <s v="Not Creative"/>
    <s v="A2145"/>
    <s v="Petroleum engineers"/>
    <x v="0"/>
    <x v="0"/>
    <m/>
  </r>
  <r>
    <s v="Census"/>
    <s v="Total Jobs"/>
    <s v="CAN"/>
    <s v="A4862"/>
    <m/>
    <s v="A2147"/>
    <s v="2016"/>
    <n v="10"/>
    <x v="181"/>
    <x v="181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862"/>
    <m/>
    <s v="A2153"/>
    <s v="2016"/>
    <n v="30"/>
    <x v="181"/>
    <x v="181"/>
    <x v="0"/>
    <x v="0"/>
    <m/>
    <s v="Not Creative"/>
    <s v="A2153"/>
    <s v="Urban and land use planners"/>
    <x v="1"/>
    <x v="0"/>
    <s v="oFreeman"/>
  </r>
  <r>
    <s v="Census"/>
    <s v="Total Jobs"/>
    <s v="CAN"/>
    <s v="A4862"/>
    <m/>
    <s v="A2154"/>
    <s v="2016"/>
    <n v="10"/>
    <x v="181"/>
    <x v="181"/>
    <x v="0"/>
    <x v="0"/>
    <m/>
    <s v="Not Creative"/>
    <s v="A2154"/>
    <s v="Land surveyors"/>
    <x v="0"/>
    <x v="0"/>
    <m/>
  </r>
  <r>
    <s v="Census"/>
    <s v="Total Jobs"/>
    <s v="CAN"/>
    <s v="A4862"/>
    <m/>
    <s v="A2171"/>
    <s v="2016"/>
    <n v="75"/>
    <x v="181"/>
    <x v="181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862"/>
    <m/>
    <s v="A2173"/>
    <s v="2016"/>
    <n v="25"/>
    <x v="181"/>
    <x v="181"/>
    <x v="0"/>
    <x v="0"/>
    <m/>
    <s v="Not Creative"/>
    <s v="A2173"/>
    <s v="Software engineers and designers"/>
    <x v="1"/>
    <x v="0"/>
    <s v="oFreeman"/>
  </r>
  <r>
    <s v="Census"/>
    <s v="Total Jobs"/>
    <s v="CAN"/>
    <s v="A4862"/>
    <m/>
    <s v="A2174"/>
    <s v="2016"/>
    <n v="10"/>
    <x v="181"/>
    <x v="181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862"/>
    <m/>
    <s v="A2175"/>
    <s v="2016"/>
    <n v="10"/>
    <x v="181"/>
    <x v="181"/>
    <x v="0"/>
    <x v="0"/>
    <m/>
    <s v="Not Creative"/>
    <s v="A2175"/>
    <s v="Web designers and developers"/>
    <x v="1"/>
    <x v="1"/>
    <s v="oFreeman"/>
  </r>
  <r>
    <s v="Census"/>
    <s v="Total Jobs"/>
    <s v="CAN"/>
    <s v="A4862"/>
    <m/>
    <s v="A2211"/>
    <s v="2016"/>
    <n v="20"/>
    <x v="181"/>
    <x v="181"/>
    <x v="0"/>
    <x v="0"/>
    <m/>
    <s v="Not Creative"/>
    <s v="A2211"/>
    <s v="Chemical technologists and technicians"/>
    <x v="0"/>
    <x v="0"/>
    <m/>
  </r>
  <r>
    <s v="Census"/>
    <s v="Total Jobs"/>
    <s v="CAN"/>
    <s v="A4862"/>
    <m/>
    <s v="A2212"/>
    <s v="2016"/>
    <n v="10"/>
    <x v="181"/>
    <x v="181"/>
    <x v="0"/>
    <x v="0"/>
    <m/>
    <s v="Not Creative"/>
    <s v="A2212"/>
    <s v="Geological and mineral technologists and technicians"/>
    <x v="0"/>
    <x v="0"/>
    <m/>
  </r>
  <r>
    <s v="Census"/>
    <s v="Total Jobs"/>
    <s v="CAN"/>
    <s v="A4862"/>
    <m/>
    <s v="A2221"/>
    <s v="2016"/>
    <n v="10"/>
    <x v="181"/>
    <x v="181"/>
    <x v="0"/>
    <x v="0"/>
    <m/>
    <s v="Not Creative"/>
    <s v="A2221"/>
    <s v="Biological technologists and technicians"/>
    <x v="0"/>
    <x v="0"/>
    <m/>
  </r>
  <r>
    <s v="Census"/>
    <s v="Total Jobs"/>
    <s v="CAN"/>
    <s v="A4862"/>
    <m/>
    <s v="A2231"/>
    <s v="2016"/>
    <n v="20"/>
    <x v="181"/>
    <x v="181"/>
    <x v="0"/>
    <x v="0"/>
    <m/>
    <s v="Not Creative"/>
    <s v="A2231"/>
    <s v="Civil engineering technologists and technicians"/>
    <x v="1"/>
    <x v="0"/>
    <m/>
  </r>
  <r>
    <s v="Census"/>
    <s v="Total Jobs"/>
    <s v="CAN"/>
    <s v="A4862"/>
    <m/>
    <s v="A2232"/>
    <s v="2016"/>
    <n v="20"/>
    <x v="181"/>
    <x v="181"/>
    <x v="0"/>
    <x v="0"/>
    <m/>
    <s v="Not Creative"/>
    <s v="A2232"/>
    <s v="Mechanical engineering technologists and technicians"/>
    <x v="0"/>
    <x v="0"/>
    <m/>
  </r>
  <r>
    <s v="Census"/>
    <s v="Total Jobs"/>
    <s v="CAN"/>
    <s v="A4862"/>
    <m/>
    <s v="A2233"/>
    <s v="2016"/>
    <n v="15"/>
    <x v="181"/>
    <x v="181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862"/>
    <m/>
    <s v="A2241"/>
    <s v="2016"/>
    <n v="25"/>
    <x v="181"/>
    <x v="181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862"/>
    <m/>
    <s v="A2243"/>
    <s v="2016"/>
    <n v="70"/>
    <x v="181"/>
    <x v="181"/>
    <x v="0"/>
    <x v="0"/>
    <m/>
    <s v="Not Creative"/>
    <s v="A2243"/>
    <s v="Industrial instrument technicians and mechanics"/>
    <x v="0"/>
    <x v="0"/>
    <m/>
  </r>
  <r>
    <s v="Census"/>
    <s v="Total Jobs"/>
    <s v="CAN"/>
    <s v="A4862"/>
    <m/>
    <s v="A2253"/>
    <s v="2016"/>
    <n v="25"/>
    <x v="181"/>
    <x v="181"/>
    <x v="0"/>
    <x v="0"/>
    <m/>
    <s v="Not Creative"/>
    <s v="A2253"/>
    <s v="Drafting technologists and technicians"/>
    <x v="0"/>
    <x v="0"/>
    <m/>
  </r>
  <r>
    <s v="Census"/>
    <s v="Total Jobs"/>
    <s v="CAN"/>
    <s v="A4862"/>
    <m/>
    <s v="A2254"/>
    <s v="2016"/>
    <n v="10"/>
    <x v="181"/>
    <x v="181"/>
    <x v="0"/>
    <x v="0"/>
    <m/>
    <s v="Not Creative"/>
    <s v="A2254"/>
    <s v="Land survey technologists and technicians"/>
    <x v="0"/>
    <x v="0"/>
    <m/>
  </r>
  <r>
    <s v="Census"/>
    <s v="Total Jobs"/>
    <s v="CAN"/>
    <s v="A4862"/>
    <m/>
    <s v="A2255"/>
    <s v="2016"/>
    <n v="25"/>
    <x v="181"/>
    <x v="181"/>
    <x v="0"/>
    <x v="0"/>
    <m/>
    <s v="Not Creative"/>
    <s v="A2255"/>
    <s v="Technical occupations in geomatics and meteorology"/>
    <x v="0"/>
    <x v="0"/>
    <m/>
  </r>
  <r>
    <s v="Census"/>
    <s v="Total Jobs"/>
    <s v="CAN"/>
    <s v="A4862"/>
    <m/>
    <s v="A2261"/>
    <s v="2016"/>
    <n v="30"/>
    <x v="181"/>
    <x v="181"/>
    <x v="0"/>
    <x v="0"/>
    <m/>
    <s v="Not Creative"/>
    <s v="A2261"/>
    <s v="Non-destructive testers and inspection technicians"/>
    <x v="0"/>
    <x v="0"/>
    <m/>
  </r>
  <r>
    <s v="Census"/>
    <s v="Total Jobs"/>
    <s v="CAN"/>
    <s v="A4862"/>
    <m/>
    <s v="A2262"/>
    <s v="2016"/>
    <n v="35"/>
    <x v="181"/>
    <x v="181"/>
    <x v="0"/>
    <x v="0"/>
    <m/>
    <s v="Not Creative"/>
    <s v="A2262"/>
    <s v="Engineering inspectors and regulatory officers"/>
    <x v="0"/>
    <x v="0"/>
    <m/>
  </r>
  <r>
    <s v="Census"/>
    <s v="Total Jobs"/>
    <s v="CAN"/>
    <s v="A4862"/>
    <m/>
    <s v="A2263"/>
    <s v="2016"/>
    <n v="45"/>
    <x v="181"/>
    <x v="181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862"/>
    <m/>
    <s v="A2264"/>
    <s v="2016"/>
    <n v="15"/>
    <x v="181"/>
    <x v="181"/>
    <x v="0"/>
    <x v="0"/>
    <m/>
    <s v="Not Creative"/>
    <s v="A2264"/>
    <s v="Construction inspectors"/>
    <x v="0"/>
    <x v="0"/>
    <m/>
  </r>
  <r>
    <s v="Census"/>
    <s v="Total Jobs"/>
    <s v="CAN"/>
    <s v="A4862"/>
    <m/>
    <s v="A2281"/>
    <s v="2016"/>
    <n v="40"/>
    <x v="181"/>
    <x v="181"/>
    <x v="0"/>
    <x v="0"/>
    <m/>
    <s v="Not Creative"/>
    <s v="A2281"/>
    <s v="Computer network technicians"/>
    <x v="0"/>
    <x v="0"/>
    <m/>
  </r>
  <r>
    <s v="Census"/>
    <s v="Total Jobs"/>
    <s v="CAN"/>
    <s v="A4862"/>
    <m/>
    <s v="A2282"/>
    <s v="2016"/>
    <n v="10"/>
    <x v="181"/>
    <x v="181"/>
    <x v="0"/>
    <x v="0"/>
    <m/>
    <s v="Not Creative"/>
    <s v="A2282"/>
    <s v="User support technicians"/>
    <x v="0"/>
    <x v="0"/>
    <m/>
  </r>
  <r>
    <s v="Census"/>
    <s v="Total Jobs"/>
    <s v="CAN"/>
    <s v="A4862"/>
    <m/>
    <s v="A4112"/>
    <s v="2016"/>
    <n v="45"/>
    <x v="181"/>
    <x v="181"/>
    <x v="0"/>
    <x v="0"/>
    <m/>
    <s v="Not Creative"/>
    <s v="A4112"/>
    <s v="Lawyers and Quebec notaries"/>
    <x v="0"/>
    <x v="0"/>
    <m/>
  </r>
  <r>
    <s v="Census"/>
    <s v="Total Jobs"/>
    <s v="CAN"/>
    <s v="A4862"/>
    <m/>
    <s v="A4161"/>
    <s v="2016"/>
    <n v="40"/>
    <x v="181"/>
    <x v="181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862"/>
    <m/>
    <s v="A4162"/>
    <s v="2016"/>
    <n v="30"/>
    <x v="181"/>
    <x v="181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862"/>
    <m/>
    <s v="A4163"/>
    <s v="2016"/>
    <n v="45"/>
    <x v="181"/>
    <x v="181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862"/>
    <m/>
    <s v="A4211"/>
    <s v="2016"/>
    <n v="10"/>
    <x v="181"/>
    <x v="181"/>
    <x v="0"/>
    <x v="0"/>
    <m/>
    <s v="Not Creative"/>
    <s v="A4211"/>
    <s v="Paralegal and related occupations"/>
    <x v="0"/>
    <x v="0"/>
    <m/>
  </r>
  <r>
    <s v="Census"/>
    <s v="Total Jobs"/>
    <s v="CAN"/>
    <s v="A4862"/>
    <m/>
    <s v="A6222"/>
    <s v="2016"/>
    <n v="15"/>
    <x v="181"/>
    <x v="181"/>
    <x v="0"/>
    <x v="0"/>
    <m/>
    <s v="Not Creative"/>
    <s v="A6222"/>
    <s v="Retail and wholesale buyers"/>
    <x v="0"/>
    <x v="0"/>
    <m/>
  </r>
  <r>
    <s v="Census"/>
    <s v="Total Jobs"/>
    <s v="CAN"/>
    <s v="A4862"/>
    <m/>
    <s v="A6235"/>
    <s v="2016"/>
    <n v="10"/>
    <x v="181"/>
    <x v="181"/>
    <x v="0"/>
    <x v="0"/>
    <m/>
    <s v="Not Creative"/>
    <s v="A6235"/>
    <s v="Financial sales representatives"/>
    <x v="0"/>
    <x v="0"/>
    <m/>
  </r>
  <r>
    <s v="Census"/>
    <s v="Total Jobs"/>
    <s v="CAN"/>
    <s v="A4862"/>
    <m/>
    <s v="A6421"/>
    <s v="2016"/>
    <n v="10"/>
    <x v="181"/>
    <x v="181"/>
    <x v="0"/>
    <x v="0"/>
    <m/>
    <s v="Not Creative"/>
    <s v="A6421"/>
    <s v="Retail salespersons"/>
    <x v="0"/>
    <x v="0"/>
    <m/>
  </r>
  <r>
    <s v="Census"/>
    <s v="Total Jobs"/>
    <s v="CAN"/>
    <s v="A4862"/>
    <m/>
    <s v="A6513"/>
    <s v="2016"/>
    <n v="10"/>
    <x v="181"/>
    <x v="181"/>
    <x v="0"/>
    <x v="0"/>
    <m/>
    <s v="Not Creative"/>
    <s v="A6513"/>
    <s v="Food and beverage servers"/>
    <x v="0"/>
    <x v="0"/>
    <m/>
  </r>
  <r>
    <s v="Census"/>
    <s v="Total Jobs"/>
    <s v="CAN"/>
    <s v="A4862"/>
    <m/>
    <s v="A6552"/>
    <s v="2016"/>
    <n v="15"/>
    <x v="181"/>
    <x v="181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862"/>
    <m/>
    <s v="A6733"/>
    <s v="2016"/>
    <n v="15"/>
    <x v="181"/>
    <x v="181"/>
    <x v="0"/>
    <x v="0"/>
    <m/>
    <s v="Not Creative"/>
    <s v="A6733"/>
    <s v="Janitors, caretakers and building superintendents"/>
    <x v="0"/>
    <x v="0"/>
    <m/>
  </r>
  <r>
    <s v="Census"/>
    <s v="Total Jobs"/>
    <s v="CAN"/>
    <s v="A4862"/>
    <m/>
    <s v="A7202"/>
    <s v="2016"/>
    <n v="10"/>
    <x v="181"/>
    <x v="181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4862"/>
    <m/>
    <s v="A7241"/>
    <s v="2016"/>
    <n v="35"/>
    <x v="181"/>
    <x v="181"/>
    <x v="0"/>
    <x v="0"/>
    <m/>
    <s v="Not Creative"/>
    <s v="A7241"/>
    <s v="Electricians (except industrial and power system)"/>
    <x v="0"/>
    <x v="0"/>
    <m/>
  </r>
  <r>
    <s v="Census"/>
    <s v="Total Jobs"/>
    <s v="CAN"/>
    <s v="A4862"/>
    <m/>
    <s v="A7242"/>
    <s v="2016"/>
    <n v="50"/>
    <x v="181"/>
    <x v="181"/>
    <x v="0"/>
    <x v="0"/>
    <m/>
    <s v="Not Creative"/>
    <s v="A7242"/>
    <s v="Industrial electricians"/>
    <x v="0"/>
    <x v="0"/>
    <m/>
  </r>
  <r>
    <s v="Census"/>
    <s v="Total Jobs"/>
    <s v="CAN"/>
    <s v="A4862"/>
    <m/>
    <s v="A7311"/>
    <s v="2016"/>
    <n v="40"/>
    <x v="181"/>
    <x v="181"/>
    <x v="0"/>
    <x v="0"/>
    <m/>
    <s v="Not Creative"/>
    <s v="A7311"/>
    <s v="Construction millwrights and industrial mechanics"/>
    <x v="0"/>
    <x v="0"/>
    <m/>
  </r>
  <r>
    <s v="Census"/>
    <s v="Total Jobs"/>
    <s v="CAN"/>
    <s v="A4862"/>
    <m/>
    <s v="A7315"/>
    <s v="2016"/>
    <n v="10"/>
    <x v="181"/>
    <x v="181"/>
    <x v="0"/>
    <x v="0"/>
    <m/>
    <s v="Not Creative"/>
    <s v="A7315"/>
    <s v="Aircraft mechanics and aircraft inspectors"/>
    <x v="0"/>
    <x v="0"/>
    <m/>
  </r>
  <r>
    <s v="Census"/>
    <s v="Total Jobs"/>
    <s v="CAN"/>
    <s v="A4862"/>
    <m/>
    <s v="A7321"/>
    <s v="2016"/>
    <n v="10"/>
    <x v="181"/>
    <x v="181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862"/>
    <m/>
    <s v="A7442"/>
    <s v="2016"/>
    <n v="60"/>
    <x v="181"/>
    <x v="181"/>
    <x v="0"/>
    <x v="0"/>
    <m/>
    <s v="Not Creative"/>
    <s v="A7442"/>
    <s v="Waterworks and gas maintenance workers"/>
    <x v="0"/>
    <x v="0"/>
    <m/>
  </r>
  <r>
    <s v="Census"/>
    <s v="Total Jobs"/>
    <s v="CAN"/>
    <s v="A4862"/>
    <m/>
    <s v="A7445"/>
    <s v="2016"/>
    <n v="10"/>
    <x v="181"/>
    <x v="181"/>
    <x v="0"/>
    <x v="0"/>
    <m/>
    <s v="Not Creative"/>
    <s v="A7445"/>
    <s v="Other repairers and servicers"/>
    <x v="0"/>
    <x v="0"/>
    <m/>
  </r>
  <r>
    <s v="Census"/>
    <s v="Total Jobs"/>
    <s v="CAN"/>
    <s v="A4862"/>
    <m/>
    <s v="A7452"/>
    <s v="2016"/>
    <n v="10"/>
    <x v="181"/>
    <x v="181"/>
    <x v="0"/>
    <x v="0"/>
    <m/>
    <s v="Not Creative"/>
    <s v="A7452"/>
    <s v="Material handlers"/>
    <x v="0"/>
    <x v="0"/>
    <m/>
  </r>
  <r>
    <s v="Census"/>
    <s v="Total Jobs"/>
    <s v="CAN"/>
    <s v="A4862"/>
    <m/>
    <s v="A7511"/>
    <s v="2016"/>
    <n v="10"/>
    <x v="181"/>
    <x v="181"/>
    <x v="0"/>
    <x v="0"/>
    <m/>
    <s v="Not Creative"/>
    <s v="A7511"/>
    <s v="Transport truck drivers"/>
    <x v="0"/>
    <x v="0"/>
    <m/>
  </r>
  <r>
    <s v="Census"/>
    <s v="Total Jobs"/>
    <s v="CAN"/>
    <s v="A4862"/>
    <m/>
    <s v="A7521"/>
    <s v="2016"/>
    <n v="15"/>
    <x v="181"/>
    <x v="181"/>
    <x v="0"/>
    <x v="0"/>
    <m/>
    <s v="Not Creative"/>
    <s v="A7521"/>
    <s v="Heavy equipment operators (except crane)"/>
    <x v="0"/>
    <x v="0"/>
    <m/>
  </r>
  <r>
    <s v="Census"/>
    <s v="Total Jobs"/>
    <s v="CAN"/>
    <s v="A4862"/>
    <m/>
    <s v="A7611"/>
    <s v="2016"/>
    <n v="70"/>
    <x v="181"/>
    <x v="181"/>
    <x v="0"/>
    <x v="0"/>
    <m/>
    <s v="Not Creative"/>
    <s v="A7611"/>
    <s v="Construction trades helpers and labourers"/>
    <x v="0"/>
    <x v="0"/>
    <m/>
  </r>
  <r>
    <s v="Census"/>
    <s v="Total Jobs"/>
    <s v="CAN"/>
    <s v="A4862"/>
    <m/>
    <s v="A8222"/>
    <s v="2016"/>
    <n v="25"/>
    <x v="181"/>
    <x v="181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4862"/>
    <m/>
    <s v="A8615"/>
    <s v="2016"/>
    <n v="10"/>
    <x v="181"/>
    <x v="181"/>
    <x v="0"/>
    <x v="0"/>
    <m/>
    <s v="Not Creative"/>
    <s v="A8615"/>
    <s v="Oil and gas drilling, servicing and related labourers"/>
    <x v="0"/>
    <x v="0"/>
    <m/>
  </r>
  <r>
    <s v="Census"/>
    <s v="Total Jobs"/>
    <s v="CAN"/>
    <s v="A4862"/>
    <m/>
    <s v="A9211"/>
    <s v="2016"/>
    <n v="10"/>
    <x v="181"/>
    <x v="181"/>
    <x v="0"/>
    <x v="0"/>
    <m/>
    <s v="Not Creative"/>
    <s v="A9211"/>
    <s v="Supervisors, mineral and metal processing"/>
    <x v="0"/>
    <x v="0"/>
    <m/>
  </r>
  <r>
    <s v="Census"/>
    <s v="Total Jobs"/>
    <s v="CAN"/>
    <s v="A4862"/>
    <m/>
    <s v="A9212"/>
    <s v="2016"/>
    <n v="50"/>
    <x v="181"/>
    <x v="181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4862"/>
    <m/>
    <s v="A9231"/>
    <s v="2016"/>
    <n v="10"/>
    <x v="181"/>
    <x v="181"/>
    <x v="0"/>
    <x v="0"/>
    <m/>
    <s v="Not Creative"/>
    <s v="A9231"/>
    <s v="Central control and process operators, mineral and metal processing"/>
    <x v="0"/>
    <x v="0"/>
    <m/>
  </r>
  <r>
    <s v="Census"/>
    <s v="Total Jobs"/>
    <s v="CAN"/>
    <s v="A4862"/>
    <m/>
    <s v="A9232"/>
    <s v="2016"/>
    <n v="145"/>
    <x v="181"/>
    <x v="181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4869"/>
    <m/>
    <s v="A0621"/>
    <s v="2016"/>
    <n v="10"/>
    <x v="182"/>
    <x v="182"/>
    <x v="0"/>
    <x v="0"/>
    <m/>
    <s v="Not Creative"/>
    <s v="A0621"/>
    <s v="Retail and wholesale trade managers"/>
    <x v="0"/>
    <x v="0"/>
    <m/>
  </r>
  <r>
    <s v="Census"/>
    <s v="Total Jobs"/>
    <s v="CAN"/>
    <s v="A4869"/>
    <m/>
    <s v="A0714"/>
    <s v="2016"/>
    <n v="10"/>
    <x v="182"/>
    <x v="182"/>
    <x v="0"/>
    <x v="0"/>
    <m/>
    <s v="Not Creative"/>
    <s v="A0714"/>
    <s v="Facility operation and maintenance managers"/>
    <x v="0"/>
    <x v="0"/>
    <m/>
  </r>
  <r>
    <s v="Census"/>
    <s v="Total Jobs"/>
    <s v="CAN"/>
    <s v="A4869"/>
    <m/>
    <s v="A1111"/>
    <s v="2016"/>
    <n v="10"/>
    <x v="182"/>
    <x v="182"/>
    <x v="0"/>
    <x v="0"/>
    <m/>
    <s v="Not Creative"/>
    <s v="A1111"/>
    <s v="Financial auditors and accountants"/>
    <x v="0"/>
    <x v="0"/>
    <m/>
  </r>
  <r>
    <s v="Census"/>
    <s v="Total Jobs"/>
    <s v="CAN"/>
    <s v="A4869"/>
    <m/>
    <s v="A1221"/>
    <s v="2016"/>
    <n v="10"/>
    <x v="182"/>
    <x v="182"/>
    <x v="0"/>
    <x v="0"/>
    <m/>
    <s v="Not Creative"/>
    <s v="A1221"/>
    <s v="Administrative officers"/>
    <x v="0"/>
    <x v="0"/>
    <m/>
  </r>
  <r>
    <s v="Census"/>
    <s v="Total Jobs"/>
    <s v="CAN"/>
    <s v="A4869"/>
    <m/>
    <s v="A1225"/>
    <s v="2016"/>
    <n v="10"/>
    <x v="182"/>
    <x v="182"/>
    <x v="0"/>
    <x v="0"/>
    <m/>
    <s v="Not Creative"/>
    <s v="A1225"/>
    <s v="Purchasing agents and officers"/>
    <x v="0"/>
    <x v="0"/>
    <m/>
  </r>
  <r>
    <s v="Census"/>
    <s v="Total Jobs"/>
    <s v="CAN"/>
    <s v="A4869"/>
    <m/>
    <s v="A1431"/>
    <s v="2016"/>
    <n v="15"/>
    <x v="182"/>
    <x v="182"/>
    <x v="0"/>
    <x v="0"/>
    <m/>
    <s v="Not Creative"/>
    <s v="A1431"/>
    <s v="Accounting and related clerks"/>
    <x v="0"/>
    <x v="0"/>
    <m/>
  </r>
  <r>
    <s v="Census"/>
    <s v="Total Jobs"/>
    <s v="CAN"/>
    <s v="A4869"/>
    <m/>
    <s v="A2145"/>
    <s v="2016"/>
    <n v="10"/>
    <x v="182"/>
    <x v="182"/>
    <x v="0"/>
    <x v="0"/>
    <m/>
    <s v="Not Creative"/>
    <s v="A2145"/>
    <s v="Petroleum engineers"/>
    <x v="0"/>
    <x v="0"/>
    <m/>
  </r>
  <r>
    <s v="Census"/>
    <s v="Total Jobs"/>
    <s v="CAN"/>
    <s v="A4869"/>
    <m/>
    <s v="A2232"/>
    <s v="2016"/>
    <n v="15"/>
    <x v="182"/>
    <x v="182"/>
    <x v="0"/>
    <x v="0"/>
    <m/>
    <s v="Not Creative"/>
    <s v="A2232"/>
    <s v="Mechanical engineering technologists and technicians"/>
    <x v="0"/>
    <x v="0"/>
    <m/>
  </r>
  <r>
    <s v="Census"/>
    <s v="Total Jobs"/>
    <s v="CAN"/>
    <s v="A4869"/>
    <m/>
    <s v="A2242"/>
    <s v="2016"/>
    <n v="10"/>
    <x v="182"/>
    <x v="182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869"/>
    <m/>
    <s v="A2261"/>
    <s v="2016"/>
    <n v="10"/>
    <x v="182"/>
    <x v="182"/>
    <x v="0"/>
    <x v="0"/>
    <m/>
    <s v="Not Creative"/>
    <s v="A2261"/>
    <s v="Non-destructive testers and inspection technicians"/>
    <x v="0"/>
    <x v="0"/>
    <m/>
  </r>
  <r>
    <s v="Census"/>
    <s v="Total Jobs"/>
    <s v="CAN"/>
    <s v="A4869"/>
    <m/>
    <s v="A2262"/>
    <s v="2016"/>
    <n v="10"/>
    <x v="182"/>
    <x v="182"/>
    <x v="0"/>
    <x v="0"/>
    <m/>
    <s v="Not Creative"/>
    <s v="A2262"/>
    <s v="Engineering inspectors and regulatory officers"/>
    <x v="0"/>
    <x v="0"/>
    <m/>
  </r>
  <r>
    <s v="Census"/>
    <s v="Total Jobs"/>
    <s v="CAN"/>
    <s v="A4869"/>
    <m/>
    <s v="A2263"/>
    <s v="2016"/>
    <n v="10"/>
    <x v="182"/>
    <x v="182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869"/>
    <m/>
    <s v="A7311"/>
    <s v="2016"/>
    <n v="10"/>
    <x v="182"/>
    <x v="182"/>
    <x v="0"/>
    <x v="0"/>
    <m/>
    <s v="Not Creative"/>
    <s v="A7311"/>
    <s v="Construction millwrights and industrial mechanics"/>
    <x v="0"/>
    <x v="0"/>
    <m/>
  </r>
  <r>
    <s v="Census"/>
    <s v="Total Jobs"/>
    <s v="CAN"/>
    <s v="A4869"/>
    <m/>
    <s v="A7442"/>
    <s v="2016"/>
    <n v="10"/>
    <x v="182"/>
    <x v="182"/>
    <x v="0"/>
    <x v="0"/>
    <m/>
    <s v="Not Creative"/>
    <s v="A7442"/>
    <s v="Waterworks and gas maintenance workers"/>
    <x v="0"/>
    <x v="0"/>
    <m/>
  </r>
  <r>
    <s v="Census"/>
    <s v="Total Jobs"/>
    <s v="CAN"/>
    <s v="A4869"/>
    <m/>
    <s v="A8222"/>
    <s v="2016"/>
    <n v="10"/>
    <x v="182"/>
    <x v="182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4869"/>
    <m/>
    <s v="A8412"/>
    <s v="2016"/>
    <n v="10"/>
    <x v="182"/>
    <x v="182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4869"/>
    <m/>
    <s v="A9232"/>
    <s v="2016"/>
    <n v="20"/>
    <x v="182"/>
    <x v="182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4871"/>
    <m/>
    <s v="A0016"/>
    <s v="2016"/>
    <n v="20"/>
    <x v="183"/>
    <x v="183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871"/>
    <m/>
    <s v="A0113"/>
    <s v="2016"/>
    <n v="10"/>
    <x v="183"/>
    <x v="183"/>
    <x v="0"/>
    <x v="0"/>
    <m/>
    <s v="Not Creative"/>
    <s v="A0113"/>
    <s v="Purchasing managers"/>
    <x v="0"/>
    <x v="0"/>
    <m/>
  </r>
  <r>
    <s v="Census"/>
    <s v="Total Jobs"/>
    <s v="CAN"/>
    <s v="A4871"/>
    <m/>
    <s v="A0124"/>
    <s v="2016"/>
    <n v="10"/>
    <x v="183"/>
    <x v="183"/>
    <x v="0"/>
    <x v="0"/>
    <m/>
    <s v="Not Creative"/>
    <s v="A0124"/>
    <s v="Advertising, marketing and public relations managers"/>
    <x v="0"/>
    <x v="1"/>
    <m/>
  </r>
  <r>
    <s v="Census"/>
    <s v="Total Jobs"/>
    <s v="CAN"/>
    <s v="A4871"/>
    <m/>
    <s v="A0211"/>
    <s v="2016"/>
    <n v="10"/>
    <x v="183"/>
    <x v="183"/>
    <x v="0"/>
    <x v="0"/>
    <m/>
    <s v="Not Creative"/>
    <s v="A0211"/>
    <s v="Engineering managers"/>
    <x v="0"/>
    <x v="0"/>
    <m/>
  </r>
  <r>
    <s v="Census"/>
    <s v="Total Jobs"/>
    <s v="CAN"/>
    <s v="A4871"/>
    <m/>
    <s v="A0421"/>
    <s v="2016"/>
    <n v="10"/>
    <x v="183"/>
    <x v="183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4871"/>
    <m/>
    <s v="A0513"/>
    <s v="2016"/>
    <n v="20"/>
    <x v="183"/>
    <x v="183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4871"/>
    <m/>
    <s v="A0621"/>
    <s v="2016"/>
    <n v="10"/>
    <x v="183"/>
    <x v="183"/>
    <x v="0"/>
    <x v="0"/>
    <m/>
    <s v="Not Creative"/>
    <s v="A0621"/>
    <s v="Retail and wholesale trade managers"/>
    <x v="0"/>
    <x v="0"/>
    <m/>
  </r>
  <r>
    <s v="Census"/>
    <s v="Total Jobs"/>
    <s v="CAN"/>
    <s v="A4871"/>
    <m/>
    <s v="A0651"/>
    <s v="2016"/>
    <n v="10"/>
    <x v="183"/>
    <x v="183"/>
    <x v="0"/>
    <x v="0"/>
    <m/>
    <s v="Not Creative"/>
    <s v="A0651"/>
    <s v="Managers in customer and personal services, n.e.c."/>
    <x v="0"/>
    <x v="0"/>
    <m/>
  </r>
  <r>
    <s v="Census"/>
    <s v="Total Jobs"/>
    <s v="CAN"/>
    <s v="A4871"/>
    <m/>
    <s v="A1111"/>
    <s v="2016"/>
    <n v="15"/>
    <x v="183"/>
    <x v="183"/>
    <x v="0"/>
    <x v="0"/>
    <m/>
    <s v="Not Creative"/>
    <s v="A1111"/>
    <s v="Financial auditors and accountants"/>
    <x v="0"/>
    <x v="0"/>
    <m/>
  </r>
  <r>
    <s v="Census"/>
    <s v="Total Jobs"/>
    <s v="CAN"/>
    <s v="A4871"/>
    <m/>
    <s v="A1215"/>
    <s v="2016"/>
    <n v="10"/>
    <x v="183"/>
    <x v="183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871"/>
    <m/>
    <s v="A1221"/>
    <s v="2016"/>
    <n v="10"/>
    <x v="183"/>
    <x v="183"/>
    <x v="0"/>
    <x v="0"/>
    <m/>
    <s v="Not Creative"/>
    <s v="A1221"/>
    <s v="Administrative officers"/>
    <x v="0"/>
    <x v="0"/>
    <m/>
  </r>
  <r>
    <s v="Census"/>
    <s v="Total Jobs"/>
    <s v="CAN"/>
    <s v="A4871"/>
    <m/>
    <s v="A1411"/>
    <s v="2016"/>
    <n v="20"/>
    <x v="183"/>
    <x v="183"/>
    <x v="0"/>
    <x v="0"/>
    <m/>
    <s v="Not Creative"/>
    <s v="A1411"/>
    <s v="General office support workers"/>
    <x v="0"/>
    <x v="0"/>
    <m/>
  </r>
  <r>
    <s v="Census"/>
    <s v="Total Jobs"/>
    <s v="CAN"/>
    <s v="A4871"/>
    <m/>
    <s v="A1414"/>
    <s v="2016"/>
    <n v="15"/>
    <x v="183"/>
    <x v="183"/>
    <x v="0"/>
    <x v="0"/>
    <m/>
    <s v="Not Creative"/>
    <s v="A1414"/>
    <s v="Receptionists"/>
    <x v="0"/>
    <x v="0"/>
    <m/>
  </r>
  <r>
    <s v="Census"/>
    <s v="Total Jobs"/>
    <s v="CAN"/>
    <s v="A4871"/>
    <m/>
    <s v="A5212"/>
    <s v="2016"/>
    <n v="30"/>
    <x v="183"/>
    <x v="183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4871"/>
    <m/>
    <s v="A6322"/>
    <s v="2016"/>
    <n v="10"/>
    <x v="183"/>
    <x v="183"/>
    <x v="0"/>
    <x v="0"/>
    <m/>
    <s v="Not Creative"/>
    <s v="A6322"/>
    <s v="Cooks"/>
    <x v="0"/>
    <x v="0"/>
    <m/>
  </r>
  <r>
    <s v="Census"/>
    <s v="Total Jobs"/>
    <s v="CAN"/>
    <s v="A4871"/>
    <m/>
    <s v="A6411"/>
    <s v="2016"/>
    <n v="10"/>
    <x v="183"/>
    <x v="183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871"/>
    <m/>
    <s v="A6421"/>
    <s v="2016"/>
    <n v="10"/>
    <x v="183"/>
    <x v="183"/>
    <x v="0"/>
    <x v="0"/>
    <m/>
    <s v="Not Creative"/>
    <s v="A6421"/>
    <s v="Retail salespersons"/>
    <x v="0"/>
    <x v="0"/>
    <m/>
  </r>
  <r>
    <s v="Census"/>
    <s v="Total Jobs"/>
    <s v="CAN"/>
    <s v="A4871"/>
    <m/>
    <s v="A6521"/>
    <s v="2016"/>
    <n v="15"/>
    <x v="183"/>
    <x v="183"/>
    <x v="0"/>
    <x v="0"/>
    <m/>
    <s v="Not Creative"/>
    <s v="A6521"/>
    <s v="Travel counsellors"/>
    <x v="0"/>
    <x v="0"/>
    <m/>
  </r>
  <r>
    <s v="Census"/>
    <s v="Total Jobs"/>
    <s v="CAN"/>
    <s v="A4871"/>
    <m/>
    <s v="A6524"/>
    <s v="2016"/>
    <n v="10"/>
    <x v="183"/>
    <x v="183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871"/>
    <m/>
    <s v="A6531"/>
    <s v="2016"/>
    <n v="175"/>
    <x v="183"/>
    <x v="183"/>
    <x v="0"/>
    <x v="0"/>
    <m/>
    <s v="Not Creative"/>
    <s v="A6531"/>
    <s v="Tour and travel guides"/>
    <x v="0"/>
    <x v="0"/>
    <m/>
  </r>
  <r>
    <s v="Census"/>
    <s v="Total Jobs"/>
    <s v="CAN"/>
    <s v="A4871"/>
    <m/>
    <s v="A6532"/>
    <s v="2016"/>
    <n v="10"/>
    <x v="183"/>
    <x v="183"/>
    <x v="0"/>
    <x v="0"/>
    <m/>
    <s v="Not Creative"/>
    <s v="A6532"/>
    <s v="Outdoor sport and recreational guides"/>
    <x v="0"/>
    <x v="0"/>
    <m/>
  </r>
  <r>
    <s v="Census"/>
    <s v="Total Jobs"/>
    <s v="CAN"/>
    <s v="A4871"/>
    <m/>
    <s v="A6552"/>
    <s v="2016"/>
    <n v="15"/>
    <x v="183"/>
    <x v="183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871"/>
    <m/>
    <s v="A6623"/>
    <s v="2016"/>
    <n v="10"/>
    <x v="183"/>
    <x v="183"/>
    <x v="0"/>
    <x v="0"/>
    <m/>
    <s v="Not Creative"/>
    <s v="A6623"/>
    <s v="Other sales related occupations"/>
    <x v="0"/>
    <x v="0"/>
    <m/>
  </r>
  <r>
    <s v="Census"/>
    <s v="Total Jobs"/>
    <s v="CAN"/>
    <s v="A4871"/>
    <m/>
    <s v="A6721"/>
    <s v="2016"/>
    <n v="10"/>
    <x v="183"/>
    <x v="183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871"/>
    <m/>
    <s v="A6732"/>
    <s v="2016"/>
    <n v="10"/>
    <x v="183"/>
    <x v="183"/>
    <x v="0"/>
    <x v="0"/>
    <m/>
    <s v="Not Creative"/>
    <s v="A6732"/>
    <s v="Specialized cleaners"/>
    <x v="0"/>
    <x v="0"/>
    <m/>
  </r>
  <r>
    <s v="Census"/>
    <s v="Total Jobs"/>
    <s v="CAN"/>
    <s v="A4871"/>
    <m/>
    <s v="A6742"/>
    <s v="2016"/>
    <n v="10"/>
    <x v="183"/>
    <x v="183"/>
    <x v="0"/>
    <x v="0"/>
    <m/>
    <s v="Not Creative"/>
    <s v="A6742"/>
    <s v="Other service support occupations, n.e.c."/>
    <x v="0"/>
    <x v="0"/>
    <m/>
  </r>
  <r>
    <s v="Census"/>
    <s v="Total Jobs"/>
    <s v="CAN"/>
    <s v="A4871"/>
    <m/>
    <s v="A7311"/>
    <s v="2016"/>
    <n v="10"/>
    <x v="183"/>
    <x v="183"/>
    <x v="0"/>
    <x v="0"/>
    <m/>
    <s v="Not Creative"/>
    <s v="A7311"/>
    <s v="Construction millwrights and industrial mechanics"/>
    <x v="0"/>
    <x v="0"/>
    <m/>
  </r>
  <r>
    <s v="Census"/>
    <s v="Total Jobs"/>
    <s v="CAN"/>
    <s v="A4871"/>
    <m/>
    <s v="A7321"/>
    <s v="2016"/>
    <n v="35"/>
    <x v="183"/>
    <x v="183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871"/>
    <m/>
    <s v="A7322"/>
    <s v="2016"/>
    <n v="10"/>
    <x v="183"/>
    <x v="183"/>
    <x v="0"/>
    <x v="0"/>
    <m/>
    <s v="Not Creative"/>
    <s v="A7322"/>
    <s v="Motor vehicle body repairers"/>
    <x v="0"/>
    <x v="0"/>
    <m/>
  </r>
  <r>
    <s v="Census"/>
    <s v="Total Jobs"/>
    <s v="CAN"/>
    <s v="A4871"/>
    <m/>
    <s v="A7511"/>
    <s v="2016"/>
    <n v="20"/>
    <x v="183"/>
    <x v="183"/>
    <x v="0"/>
    <x v="0"/>
    <m/>
    <s v="Not Creative"/>
    <s v="A7511"/>
    <s v="Transport truck drivers"/>
    <x v="0"/>
    <x v="0"/>
    <m/>
  </r>
  <r>
    <s v="Census"/>
    <s v="Total Jobs"/>
    <s v="CAN"/>
    <s v="A4871"/>
    <m/>
    <s v="A7512"/>
    <s v="2016"/>
    <n v="100"/>
    <x v="183"/>
    <x v="183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871"/>
    <m/>
    <s v="A8431"/>
    <s v="2016"/>
    <n v="10"/>
    <x v="183"/>
    <x v="183"/>
    <x v="0"/>
    <x v="0"/>
    <m/>
    <s v="Not Creative"/>
    <s v="A8431"/>
    <s v="General farm workers"/>
    <x v="0"/>
    <x v="0"/>
    <m/>
  </r>
  <r>
    <s v="Census"/>
    <s v="Total Jobs"/>
    <s v="CAN"/>
    <s v="A4872"/>
    <m/>
    <s v="A0016"/>
    <s v="2016"/>
    <n v="35"/>
    <x v="184"/>
    <x v="184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872"/>
    <m/>
    <s v="A0111"/>
    <s v="2016"/>
    <n v="10"/>
    <x v="184"/>
    <x v="184"/>
    <x v="0"/>
    <x v="0"/>
    <m/>
    <s v="Not Creative"/>
    <s v="A0111"/>
    <s v="Financial managers"/>
    <x v="0"/>
    <x v="0"/>
    <m/>
  </r>
  <r>
    <s v="Census"/>
    <s v="Total Jobs"/>
    <s v="CAN"/>
    <s v="A4872"/>
    <m/>
    <s v="A0112"/>
    <s v="2016"/>
    <n v="10"/>
    <x v="184"/>
    <x v="184"/>
    <x v="0"/>
    <x v="0"/>
    <m/>
    <s v="Not Creative"/>
    <s v="A0112"/>
    <s v="Human resources managers"/>
    <x v="0"/>
    <x v="0"/>
    <m/>
  </r>
  <r>
    <s v="Census"/>
    <s v="Total Jobs"/>
    <s v="CAN"/>
    <s v="A4872"/>
    <m/>
    <s v="A0124"/>
    <s v="2016"/>
    <n v="45"/>
    <x v="184"/>
    <x v="184"/>
    <x v="0"/>
    <x v="0"/>
    <m/>
    <s v="Not Creative"/>
    <s v="A0124"/>
    <s v="Advertising, marketing and public relations managers"/>
    <x v="0"/>
    <x v="1"/>
    <m/>
  </r>
  <r>
    <s v="Census"/>
    <s v="Total Jobs"/>
    <s v="CAN"/>
    <s v="A4872"/>
    <m/>
    <s v="A0211"/>
    <s v="2016"/>
    <n v="10"/>
    <x v="184"/>
    <x v="184"/>
    <x v="0"/>
    <x v="0"/>
    <m/>
    <s v="Not Creative"/>
    <s v="A0211"/>
    <s v="Engineering managers"/>
    <x v="0"/>
    <x v="0"/>
    <m/>
  </r>
  <r>
    <s v="Census"/>
    <s v="Total Jobs"/>
    <s v="CAN"/>
    <s v="A4872"/>
    <m/>
    <s v="A0513"/>
    <s v="2016"/>
    <n v="30"/>
    <x v="184"/>
    <x v="184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4872"/>
    <m/>
    <s v="A0601"/>
    <s v="2016"/>
    <n v="10"/>
    <x v="184"/>
    <x v="184"/>
    <x v="0"/>
    <x v="0"/>
    <m/>
    <s v="Not Creative"/>
    <s v="A0601"/>
    <s v="Corporate sales managers"/>
    <x v="0"/>
    <x v="0"/>
    <m/>
  </r>
  <r>
    <s v="Census"/>
    <s v="Total Jobs"/>
    <s v="CAN"/>
    <s v="A4872"/>
    <m/>
    <s v="A0631"/>
    <s v="2016"/>
    <n v="10"/>
    <x v="184"/>
    <x v="184"/>
    <x v="0"/>
    <x v="0"/>
    <m/>
    <s v="Not Creative"/>
    <s v="A0631"/>
    <s v="Restaurant and food service managers"/>
    <x v="0"/>
    <x v="0"/>
    <m/>
  </r>
  <r>
    <s v="Census"/>
    <s v="Total Jobs"/>
    <s v="CAN"/>
    <s v="A4872"/>
    <m/>
    <s v="A0632"/>
    <s v="2016"/>
    <n v="10"/>
    <x v="184"/>
    <x v="184"/>
    <x v="0"/>
    <x v="0"/>
    <m/>
    <s v="Not Creative"/>
    <s v="A0632"/>
    <s v="Accommodation service managers"/>
    <x v="0"/>
    <x v="0"/>
    <m/>
  </r>
  <r>
    <s v="Census"/>
    <s v="Total Jobs"/>
    <s v="CAN"/>
    <s v="A4872"/>
    <m/>
    <s v="A0651"/>
    <s v="2016"/>
    <n v="60"/>
    <x v="184"/>
    <x v="184"/>
    <x v="0"/>
    <x v="0"/>
    <m/>
    <s v="Not Creative"/>
    <s v="A0651"/>
    <s v="Managers in customer and personal services, n.e.c."/>
    <x v="0"/>
    <x v="0"/>
    <m/>
  </r>
  <r>
    <s v="Census"/>
    <s v="Total Jobs"/>
    <s v="CAN"/>
    <s v="A4872"/>
    <m/>
    <s v="A0714"/>
    <s v="2016"/>
    <n v="15"/>
    <x v="184"/>
    <x v="184"/>
    <x v="0"/>
    <x v="0"/>
    <m/>
    <s v="Not Creative"/>
    <s v="A0714"/>
    <s v="Facility operation and maintenance managers"/>
    <x v="0"/>
    <x v="0"/>
    <m/>
  </r>
  <r>
    <s v="Census"/>
    <s v="Total Jobs"/>
    <s v="CAN"/>
    <s v="A4872"/>
    <m/>
    <s v="A0731"/>
    <s v="2016"/>
    <n v="35"/>
    <x v="184"/>
    <x v="184"/>
    <x v="0"/>
    <x v="0"/>
    <m/>
    <s v="Not Creative"/>
    <s v="A0731"/>
    <s v="Managers in transportation"/>
    <x v="0"/>
    <x v="0"/>
    <m/>
  </r>
  <r>
    <s v="Census"/>
    <s v="Total Jobs"/>
    <s v="CAN"/>
    <s v="A4872"/>
    <m/>
    <s v="A1111"/>
    <s v="2016"/>
    <n v="10"/>
    <x v="184"/>
    <x v="184"/>
    <x v="0"/>
    <x v="0"/>
    <m/>
    <s v="Not Creative"/>
    <s v="A1111"/>
    <s v="Financial auditors and accountants"/>
    <x v="0"/>
    <x v="0"/>
    <m/>
  </r>
  <r>
    <s v="Census"/>
    <s v="Total Jobs"/>
    <s v="CAN"/>
    <s v="A4872"/>
    <m/>
    <s v="A1114"/>
    <s v="2016"/>
    <n v="10"/>
    <x v="184"/>
    <x v="184"/>
    <x v="0"/>
    <x v="0"/>
    <m/>
    <s v="Not Creative"/>
    <s v="A1114"/>
    <s v="Other financial officers"/>
    <x v="0"/>
    <x v="0"/>
    <m/>
  </r>
  <r>
    <s v="Census"/>
    <s v="Total Jobs"/>
    <s v="CAN"/>
    <s v="A4872"/>
    <m/>
    <s v="A1122"/>
    <s v="2016"/>
    <n v="10"/>
    <x v="184"/>
    <x v="184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872"/>
    <m/>
    <s v="A1123"/>
    <s v="2016"/>
    <n v="50"/>
    <x v="184"/>
    <x v="184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872"/>
    <m/>
    <s v="A1211"/>
    <s v="2016"/>
    <n v="10"/>
    <x v="184"/>
    <x v="184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872"/>
    <m/>
    <s v="A1221"/>
    <s v="2016"/>
    <n v="35"/>
    <x v="184"/>
    <x v="184"/>
    <x v="0"/>
    <x v="0"/>
    <m/>
    <s v="Not Creative"/>
    <s v="A1221"/>
    <s v="Administrative officers"/>
    <x v="0"/>
    <x v="0"/>
    <m/>
  </r>
  <r>
    <s v="Census"/>
    <s v="Total Jobs"/>
    <s v="CAN"/>
    <s v="A4872"/>
    <m/>
    <s v="A1223"/>
    <s v="2016"/>
    <n v="10"/>
    <x v="184"/>
    <x v="184"/>
    <x v="0"/>
    <x v="0"/>
    <m/>
    <s v="Not Creative"/>
    <s v="A1223"/>
    <s v="Human resources and recruitment officers"/>
    <x v="1"/>
    <x v="0"/>
    <m/>
  </r>
  <r>
    <s v="Census"/>
    <s v="Total Jobs"/>
    <s v="CAN"/>
    <s v="A4872"/>
    <m/>
    <s v="A1226"/>
    <s v="2016"/>
    <n v="10"/>
    <x v="184"/>
    <x v="184"/>
    <x v="0"/>
    <x v="0"/>
    <m/>
    <s v="Not Creative"/>
    <s v="A1226"/>
    <s v="Conference and event planners"/>
    <x v="0"/>
    <x v="0"/>
    <m/>
  </r>
  <r>
    <s v="Census"/>
    <s v="Total Jobs"/>
    <s v="CAN"/>
    <s v="A4872"/>
    <m/>
    <s v="A1241"/>
    <s v="2016"/>
    <n v="15"/>
    <x v="184"/>
    <x v="184"/>
    <x v="0"/>
    <x v="0"/>
    <m/>
    <s v="Not Creative"/>
    <s v="A1241"/>
    <s v="Administrative assistants"/>
    <x v="0"/>
    <x v="0"/>
    <m/>
  </r>
  <r>
    <s v="Census"/>
    <s v="Total Jobs"/>
    <s v="CAN"/>
    <s v="A4872"/>
    <m/>
    <s v="A1311"/>
    <s v="2016"/>
    <n v="40"/>
    <x v="184"/>
    <x v="184"/>
    <x v="0"/>
    <x v="0"/>
    <m/>
    <s v="Not Creative"/>
    <s v="A1311"/>
    <s v="Accounting technicians and bookkeepers"/>
    <x v="0"/>
    <x v="0"/>
    <m/>
  </r>
  <r>
    <s v="Census"/>
    <s v="Total Jobs"/>
    <s v="CAN"/>
    <s v="A4872"/>
    <m/>
    <s v="A1411"/>
    <s v="2016"/>
    <n v="30"/>
    <x v="184"/>
    <x v="184"/>
    <x v="0"/>
    <x v="0"/>
    <m/>
    <s v="Not Creative"/>
    <s v="A1411"/>
    <s v="General office support workers"/>
    <x v="0"/>
    <x v="0"/>
    <m/>
  </r>
  <r>
    <s v="Census"/>
    <s v="Total Jobs"/>
    <s v="CAN"/>
    <s v="A4872"/>
    <m/>
    <s v="A1414"/>
    <s v="2016"/>
    <n v="40"/>
    <x v="184"/>
    <x v="184"/>
    <x v="0"/>
    <x v="0"/>
    <m/>
    <s v="Not Creative"/>
    <s v="A1414"/>
    <s v="Receptionists"/>
    <x v="0"/>
    <x v="0"/>
    <m/>
  </r>
  <r>
    <s v="Census"/>
    <s v="Total Jobs"/>
    <s v="CAN"/>
    <s v="A4872"/>
    <m/>
    <s v="A1432"/>
    <s v="2016"/>
    <n v="10"/>
    <x v="184"/>
    <x v="184"/>
    <x v="0"/>
    <x v="0"/>
    <m/>
    <s v="Not Creative"/>
    <s v="A1432"/>
    <s v="Payroll administrators"/>
    <x v="0"/>
    <x v="0"/>
    <m/>
  </r>
  <r>
    <s v="Census"/>
    <s v="Total Jobs"/>
    <s v="CAN"/>
    <s v="A4872"/>
    <m/>
    <s v="A2121"/>
    <s v="2016"/>
    <n v="15"/>
    <x v="184"/>
    <x v="184"/>
    <x v="0"/>
    <x v="0"/>
    <m/>
    <s v="Not Creative"/>
    <s v="A2121"/>
    <s v="Biologists and related scientists"/>
    <x v="0"/>
    <x v="0"/>
    <m/>
  </r>
  <r>
    <s v="Census"/>
    <s v="Total Jobs"/>
    <s v="CAN"/>
    <s v="A4872"/>
    <m/>
    <s v="A2131"/>
    <s v="2016"/>
    <n v="10"/>
    <x v="184"/>
    <x v="184"/>
    <x v="0"/>
    <x v="0"/>
    <m/>
    <s v="Not Creative"/>
    <s v="A2131"/>
    <s v="Civil engineers"/>
    <x v="0"/>
    <x v="0"/>
    <m/>
  </r>
  <r>
    <s v="Census"/>
    <s v="Total Jobs"/>
    <s v="CAN"/>
    <s v="A4872"/>
    <m/>
    <s v="A2132"/>
    <s v="2016"/>
    <n v="10"/>
    <x v="184"/>
    <x v="184"/>
    <x v="0"/>
    <x v="0"/>
    <m/>
    <s v="Not Creative"/>
    <s v="A2132"/>
    <s v="Mechanical engineers"/>
    <x v="0"/>
    <x v="0"/>
    <m/>
  </r>
  <r>
    <s v="Census"/>
    <s v="Total Jobs"/>
    <s v="CAN"/>
    <s v="A4872"/>
    <m/>
    <s v="A2147"/>
    <s v="2016"/>
    <n v="10"/>
    <x v="184"/>
    <x v="184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872"/>
    <m/>
    <s v="A2224"/>
    <s v="2016"/>
    <n v="10"/>
    <x v="184"/>
    <x v="184"/>
    <x v="0"/>
    <x v="0"/>
    <m/>
    <s v="Not Creative"/>
    <s v="A2224"/>
    <s v="Conservation and fishery officers"/>
    <x v="0"/>
    <x v="0"/>
    <m/>
  </r>
  <r>
    <s v="Census"/>
    <s v="Total Jobs"/>
    <s v="CAN"/>
    <s v="A4872"/>
    <m/>
    <s v="A2263"/>
    <s v="2016"/>
    <n v="15"/>
    <x v="184"/>
    <x v="184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872"/>
    <m/>
    <s v="A2271"/>
    <s v="2016"/>
    <n v="10"/>
    <x v="184"/>
    <x v="184"/>
    <x v="0"/>
    <x v="0"/>
    <m/>
    <s v="Not Creative"/>
    <s v="A2271"/>
    <s v="Air pilots, flight engineers and flying instructors"/>
    <x v="0"/>
    <x v="0"/>
    <m/>
  </r>
  <r>
    <s v="Census"/>
    <s v="Total Jobs"/>
    <s v="CAN"/>
    <s v="A4872"/>
    <m/>
    <s v="A2273"/>
    <s v="2016"/>
    <n v="80"/>
    <x v="184"/>
    <x v="184"/>
    <x v="0"/>
    <x v="0"/>
    <m/>
    <s v="Not Creative"/>
    <s v="A2273"/>
    <s v="Deck officers, water transport"/>
    <x v="0"/>
    <x v="0"/>
    <m/>
  </r>
  <r>
    <s v="Census"/>
    <s v="Total Jobs"/>
    <s v="CAN"/>
    <s v="A4872"/>
    <m/>
    <s v="A2274"/>
    <s v="2016"/>
    <n v="35"/>
    <x v="184"/>
    <x v="184"/>
    <x v="0"/>
    <x v="0"/>
    <m/>
    <s v="Not Creative"/>
    <s v="A2274"/>
    <s v="Engineer officers, water transport"/>
    <x v="0"/>
    <x v="0"/>
    <m/>
  </r>
  <r>
    <s v="Census"/>
    <s v="Total Jobs"/>
    <s v="CAN"/>
    <s v="A4872"/>
    <m/>
    <s v="A2282"/>
    <s v="2016"/>
    <n v="10"/>
    <x v="184"/>
    <x v="184"/>
    <x v="0"/>
    <x v="0"/>
    <m/>
    <s v="Not Creative"/>
    <s v="A2282"/>
    <s v="User support technicians"/>
    <x v="0"/>
    <x v="0"/>
    <m/>
  </r>
  <r>
    <s v="Census"/>
    <s v="Total Jobs"/>
    <s v="CAN"/>
    <s v="A4872"/>
    <m/>
    <s v="A3012"/>
    <s v="2016"/>
    <n v="10"/>
    <x v="184"/>
    <x v="184"/>
    <x v="0"/>
    <x v="0"/>
    <m/>
    <s v="Not Creative"/>
    <s v="A3012"/>
    <s v="Registered nurses and registered psychiatric nurses"/>
    <x v="0"/>
    <x v="0"/>
    <m/>
  </r>
  <r>
    <s v="Census"/>
    <s v="Total Jobs"/>
    <s v="CAN"/>
    <s v="A4872"/>
    <m/>
    <s v="A4021"/>
    <s v="2016"/>
    <n v="10"/>
    <x v="184"/>
    <x v="184"/>
    <x v="0"/>
    <x v="0"/>
    <m/>
    <s v="Not Creative"/>
    <s v="A4021"/>
    <s v="College and other vocational instructors"/>
    <x v="0"/>
    <x v="0"/>
    <m/>
  </r>
  <r>
    <s v="Census"/>
    <s v="Total Jobs"/>
    <s v="CAN"/>
    <s v="A4872"/>
    <m/>
    <s v="A4163"/>
    <s v="2016"/>
    <n v="10"/>
    <x v="184"/>
    <x v="184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872"/>
    <m/>
    <s v="A5133"/>
    <s v="2016"/>
    <n v="20"/>
    <x v="184"/>
    <x v="184"/>
    <x v="0"/>
    <x v="0"/>
    <m/>
    <s v="Not Creative"/>
    <s v="A5133"/>
    <s v="Musicians and singers"/>
    <x v="1"/>
    <x v="1"/>
    <s v="oFreeman"/>
  </r>
  <r>
    <s v="Census"/>
    <s v="Total Jobs"/>
    <s v="CAN"/>
    <s v="A4872"/>
    <m/>
    <s v="A5134"/>
    <s v="2016"/>
    <n v="10"/>
    <x v="184"/>
    <x v="184"/>
    <x v="0"/>
    <x v="0"/>
    <m/>
    <s v="Not Creative"/>
    <s v="A5134"/>
    <s v="Dancers"/>
    <x v="1"/>
    <x v="1"/>
    <s v="oFreeman"/>
  </r>
  <r>
    <s v="Census"/>
    <s v="Total Jobs"/>
    <s v="CAN"/>
    <s v="A4872"/>
    <m/>
    <s v="A5212"/>
    <s v="2016"/>
    <n v="15"/>
    <x v="184"/>
    <x v="184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4872"/>
    <m/>
    <s v="A5222"/>
    <s v="2016"/>
    <n v="10"/>
    <x v="184"/>
    <x v="184"/>
    <x v="0"/>
    <x v="0"/>
    <m/>
    <s v="Not Creative"/>
    <s v="A5222"/>
    <s v="Film and video camera operators"/>
    <x v="1"/>
    <x v="0"/>
    <s v="oFreeman"/>
  </r>
  <r>
    <s v="Census"/>
    <s v="Total Jobs"/>
    <s v="CAN"/>
    <s v="A4872"/>
    <m/>
    <s v="A5225"/>
    <s v="2016"/>
    <n v="10"/>
    <x v="184"/>
    <x v="184"/>
    <x v="0"/>
    <x v="0"/>
    <m/>
    <s v="Not Creative"/>
    <s v="A5225"/>
    <s v="Audio and video recording technicians"/>
    <x v="1"/>
    <x v="0"/>
    <s v="oFreeman"/>
  </r>
  <r>
    <s v="Census"/>
    <s v="Total Jobs"/>
    <s v="CAN"/>
    <s v="A4872"/>
    <m/>
    <s v="A5226"/>
    <s v="2016"/>
    <n v="10"/>
    <x v="184"/>
    <x v="184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4872"/>
    <m/>
    <s v="A5241"/>
    <s v="2016"/>
    <n v="10"/>
    <x v="184"/>
    <x v="184"/>
    <x v="0"/>
    <x v="0"/>
    <m/>
    <s v="Not Creative"/>
    <s v="A5241"/>
    <s v="Graphic designers and illustrators"/>
    <x v="1"/>
    <x v="1"/>
    <s v="oFreeman"/>
  </r>
  <r>
    <s v="Census"/>
    <s v="Total Jobs"/>
    <s v="CAN"/>
    <s v="A4872"/>
    <m/>
    <s v="A6313"/>
    <s v="2016"/>
    <n v="10"/>
    <x v="184"/>
    <x v="184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4872"/>
    <m/>
    <s v="A6316"/>
    <s v="2016"/>
    <n v="15"/>
    <x v="184"/>
    <x v="184"/>
    <x v="0"/>
    <x v="0"/>
    <m/>
    <s v="Not Creative"/>
    <s v="A6316"/>
    <s v="Other services supervisors"/>
    <x v="0"/>
    <x v="0"/>
    <m/>
  </r>
  <r>
    <s v="Census"/>
    <s v="Total Jobs"/>
    <s v="CAN"/>
    <s v="A4872"/>
    <m/>
    <s v="A6321"/>
    <s v="2016"/>
    <n v="15"/>
    <x v="184"/>
    <x v="184"/>
    <x v="0"/>
    <x v="0"/>
    <m/>
    <s v="Not Creative"/>
    <s v="A6321"/>
    <s v="Chefs"/>
    <x v="0"/>
    <x v="0"/>
    <m/>
  </r>
  <r>
    <s v="Census"/>
    <s v="Total Jobs"/>
    <s v="CAN"/>
    <s v="A4872"/>
    <m/>
    <s v="A6322"/>
    <s v="2016"/>
    <n v="10"/>
    <x v="184"/>
    <x v="184"/>
    <x v="0"/>
    <x v="0"/>
    <m/>
    <s v="Not Creative"/>
    <s v="A6322"/>
    <s v="Cooks"/>
    <x v="0"/>
    <x v="0"/>
    <m/>
  </r>
  <r>
    <s v="Census"/>
    <s v="Total Jobs"/>
    <s v="CAN"/>
    <s v="A4872"/>
    <m/>
    <s v="A6411"/>
    <s v="2016"/>
    <n v="20"/>
    <x v="184"/>
    <x v="184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872"/>
    <m/>
    <s v="A6421"/>
    <s v="2016"/>
    <n v="30"/>
    <x v="184"/>
    <x v="184"/>
    <x v="0"/>
    <x v="0"/>
    <m/>
    <s v="Not Creative"/>
    <s v="A6421"/>
    <s v="Retail salespersons"/>
    <x v="0"/>
    <x v="0"/>
    <m/>
  </r>
  <r>
    <s v="Census"/>
    <s v="Total Jobs"/>
    <s v="CAN"/>
    <s v="A4872"/>
    <m/>
    <s v="A6512"/>
    <s v="2016"/>
    <n v="20"/>
    <x v="184"/>
    <x v="184"/>
    <x v="0"/>
    <x v="0"/>
    <m/>
    <s v="Not Creative"/>
    <s v="A6512"/>
    <s v="Bartenders"/>
    <x v="0"/>
    <x v="0"/>
    <m/>
  </r>
  <r>
    <s v="Census"/>
    <s v="Total Jobs"/>
    <s v="CAN"/>
    <s v="A4872"/>
    <m/>
    <s v="A6513"/>
    <s v="2016"/>
    <n v="15"/>
    <x v="184"/>
    <x v="184"/>
    <x v="0"/>
    <x v="0"/>
    <m/>
    <s v="Not Creative"/>
    <s v="A6513"/>
    <s v="Food and beverage servers"/>
    <x v="0"/>
    <x v="0"/>
    <m/>
  </r>
  <r>
    <s v="Census"/>
    <s v="Total Jobs"/>
    <s v="CAN"/>
    <s v="A4872"/>
    <m/>
    <s v="A6521"/>
    <s v="2016"/>
    <n v="35"/>
    <x v="184"/>
    <x v="184"/>
    <x v="0"/>
    <x v="0"/>
    <m/>
    <s v="Not Creative"/>
    <s v="A6521"/>
    <s v="Travel counsellors"/>
    <x v="0"/>
    <x v="0"/>
    <m/>
  </r>
  <r>
    <s v="Census"/>
    <s v="Total Jobs"/>
    <s v="CAN"/>
    <s v="A4872"/>
    <m/>
    <s v="A6522"/>
    <s v="2016"/>
    <n v="25"/>
    <x v="184"/>
    <x v="184"/>
    <x v="0"/>
    <x v="0"/>
    <m/>
    <s v="Not Creative"/>
    <s v="A6522"/>
    <s v="Pursers and flight attendants"/>
    <x v="0"/>
    <x v="0"/>
    <m/>
  </r>
  <r>
    <s v="Census"/>
    <s v="Total Jobs"/>
    <s v="CAN"/>
    <s v="A4872"/>
    <m/>
    <s v="A6524"/>
    <s v="2016"/>
    <n v="50"/>
    <x v="184"/>
    <x v="184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872"/>
    <m/>
    <s v="A6531"/>
    <s v="2016"/>
    <n v="100"/>
    <x v="184"/>
    <x v="184"/>
    <x v="0"/>
    <x v="0"/>
    <m/>
    <s v="Not Creative"/>
    <s v="A6531"/>
    <s v="Tour and travel guides"/>
    <x v="0"/>
    <x v="0"/>
    <m/>
  </r>
  <r>
    <s v="Census"/>
    <s v="Total Jobs"/>
    <s v="CAN"/>
    <s v="A4872"/>
    <m/>
    <s v="A6532"/>
    <s v="2016"/>
    <n v="80"/>
    <x v="184"/>
    <x v="184"/>
    <x v="0"/>
    <x v="0"/>
    <m/>
    <s v="Not Creative"/>
    <s v="A6532"/>
    <s v="Outdoor sport and recreational guides"/>
    <x v="0"/>
    <x v="0"/>
    <m/>
  </r>
  <r>
    <s v="Census"/>
    <s v="Total Jobs"/>
    <s v="CAN"/>
    <s v="A4872"/>
    <m/>
    <s v="A6541"/>
    <s v="2016"/>
    <n v="10"/>
    <x v="184"/>
    <x v="184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872"/>
    <m/>
    <s v="A6552"/>
    <s v="2016"/>
    <n v="20"/>
    <x v="184"/>
    <x v="184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872"/>
    <m/>
    <s v="A6611"/>
    <s v="2016"/>
    <n v="35"/>
    <x v="184"/>
    <x v="184"/>
    <x v="0"/>
    <x v="0"/>
    <m/>
    <s v="Not Creative"/>
    <s v="A6611"/>
    <s v="Cashiers"/>
    <x v="0"/>
    <x v="0"/>
    <m/>
  </r>
  <r>
    <s v="Census"/>
    <s v="Total Jobs"/>
    <s v="CAN"/>
    <s v="A4872"/>
    <m/>
    <s v="A6623"/>
    <s v="2016"/>
    <n v="10"/>
    <x v="184"/>
    <x v="184"/>
    <x v="0"/>
    <x v="0"/>
    <m/>
    <s v="Not Creative"/>
    <s v="A6623"/>
    <s v="Other sales related occupations"/>
    <x v="0"/>
    <x v="0"/>
    <m/>
  </r>
  <r>
    <s v="Census"/>
    <s v="Total Jobs"/>
    <s v="CAN"/>
    <s v="A4872"/>
    <m/>
    <s v="A6711"/>
    <s v="2016"/>
    <n v="25"/>
    <x v="184"/>
    <x v="184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872"/>
    <m/>
    <s v="A6721"/>
    <s v="2016"/>
    <n v="20"/>
    <x v="184"/>
    <x v="184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872"/>
    <m/>
    <s v="A6722"/>
    <s v="2016"/>
    <n v="20"/>
    <x v="184"/>
    <x v="184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872"/>
    <m/>
    <s v="A6731"/>
    <s v="2016"/>
    <n v="20"/>
    <x v="184"/>
    <x v="184"/>
    <x v="0"/>
    <x v="0"/>
    <m/>
    <s v="Not Creative"/>
    <s v="A6731"/>
    <s v="Light duty cleaners"/>
    <x v="0"/>
    <x v="0"/>
    <m/>
  </r>
  <r>
    <s v="Census"/>
    <s v="Total Jobs"/>
    <s v="CAN"/>
    <s v="A4872"/>
    <m/>
    <s v="A6732"/>
    <s v="2016"/>
    <n v="10"/>
    <x v="184"/>
    <x v="184"/>
    <x v="0"/>
    <x v="0"/>
    <m/>
    <s v="Not Creative"/>
    <s v="A6732"/>
    <s v="Specialized cleaners"/>
    <x v="0"/>
    <x v="0"/>
    <m/>
  </r>
  <r>
    <s v="Census"/>
    <s v="Total Jobs"/>
    <s v="CAN"/>
    <s v="A4872"/>
    <m/>
    <s v="A6733"/>
    <s v="2016"/>
    <n v="25"/>
    <x v="184"/>
    <x v="184"/>
    <x v="0"/>
    <x v="0"/>
    <m/>
    <s v="Not Creative"/>
    <s v="A6733"/>
    <s v="Janitors, caretakers and building superintendents"/>
    <x v="0"/>
    <x v="0"/>
    <m/>
  </r>
  <r>
    <s v="Census"/>
    <s v="Total Jobs"/>
    <s v="CAN"/>
    <s v="A4872"/>
    <m/>
    <s v="A6742"/>
    <s v="2016"/>
    <n v="10"/>
    <x v="184"/>
    <x v="184"/>
    <x v="0"/>
    <x v="0"/>
    <m/>
    <s v="Not Creative"/>
    <s v="A6742"/>
    <s v="Other service support occupations, n.e.c."/>
    <x v="0"/>
    <x v="0"/>
    <m/>
  </r>
  <r>
    <s v="Census"/>
    <s v="Total Jobs"/>
    <s v="CAN"/>
    <s v="A4872"/>
    <m/>
    <s v="A7237"/>
    <s v="2016"/>
    <n v="10"/>
    <x v="184"/>
    <x v="184"/>
    <x v="0"/>
    <x v="0"/>
    <m/>
    <s v="Not Creative"/>
    <s v="A7237"/>
    <s v="Welders and related machine operators"/>
    <x v="0"/>
    <x v="0"/>
    <m/>
  </r>
  <r>
    <s v="Census"/>
    <s v="Total Jobs"/>
    <s v="CAN"/>
    <s v="A4872"/>
    <m/>
    <s v="A7335"/>
    <s v="2016"/>
    <n v="10"/>
    <x v="184"/>
    <x v="184"/>
    <x v="0"/>
    <x v="0"/>
    <m/>
    <s v="Not Creative"/>
    <s v="A7335"/>
    <s v="Other small engine and small equipment repairers"/>
    <x v="0"/>
    <x v="0"/>
    <m/>
  </r>
  <r>
    <s v="Census"/>
    <s v="Total Jobs"/>
    <s v="CAN"/>
    <s v="A4872"/>
    <m/>
    <s v="A7384"/>
    <s v="2016"/>
    <n v="10"/>
    <x v="184"/>
    <x v="184"/>
    <x v="0"/>
    <x v="0"/>
    <m/>
    <s v="Not Creative"/>
    <s v="A7384"/>
    <s v="Other trades and related occupations, n.e.c."/>
    <x v="0"/>
    <x v="0"/>
    <m/>
  </r>
  <r>
    <s v="Census"/>
    <s v="Total Jobs"/>
    <s v="CAN"/>
    <s v="A4872"/>
    <m/>
    <s v="A7511"/>
    <s v="2016"/>
    <n v="10"/>
    <x v="184"/>
    <x v="184"/>
    <x v="0"/>
    <x v="0"/>
    <m/>
    <s v="Not Creative"/>
    <s v="A7511"/>
    <s v="Transport truck drivers"/>
    <x v="0"/>
    <x v="0"/>
    <m/>
  </r>
  <r>
    <s v="Census"/>
    <s v="Total Jobs"/>
    <s v="CAN"/>
    <s v="A4872"/>
    <m/>
    <s v="A7513"/>
    <s v="2016"/>
    <n v="10"/>
    <x v="184"/>
    <x v="184"/>
    <x v="0"/>
    <x v="0"/>
    <m/>
    <s v="Not Creative"/>
    <s v="A7513"/>
    <s v="Taxi and limousine drivers and chauffeurs"/>
    <x v="0"/>
    <x v="0"/>
    <m/>
  </r>
  <r>
    <s v="Census"/>
    <s v="Total Jobs"/>
    <s v="CAN"/>
    <s v="A4872"/>
    <m/>
    <s v="A7532"/>
    <s v="2016"/>
    <n v="95"/>
    <x v="184"/>
    <x v="184"/>
    <x v="0"/>
    <x v="0"/>
    <m/>
    <s v="Not Creative"/>
    <s v="A7532"/>
    <s v="Water transport deck and engine room crew"/>
    <x v="0"/>
    <x v="0"/>
    <m/>
  </r>
  <r>
    <s v="Census"/>
    <s v="Total Jobs"/>
    <s v="CAN"/>
    <s v="A4872"/>
    <m/>
    <s v="A7533"/>
    <s v="2016"/>
    <n v="125"/>
    <x v="184"/>
    <x v="184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4872"/>
    <m/>
    <s v="A7622"/>
    <s v="2016"/>
    <n v="10"/>
    <x v="184"/>
    <x v="184"/>
    <x v="0"/>
    <x v="0"/>
    <m/>
    <s v="Not Creative"/>
    <s v="A7622"/>
    <s v="Railway and motor transport labourers"/>
    <x v="0"/>
    <x v="0"/>
    <m/>
  </r>
  <r>
    <s v="Census"/>
    <s v="Total Jobs"/>
    <s v="CAN"/>
    <s v="A4872"/>
    <m/>
    <s v="A8613"/>
    <s v="2016"/>
    <n v="10"/>
    <x v="184"/>
    <x v="184"/>
    <x v="0"/>
    <x v="0"/>
    <m/>
    <s v="Not Creative"/>
    <s v="A8613"/>
    <s v="Aquaculture and marine harvest labourers"/>
    <x v="0"/>
    <x v="0"/>
    <m/>
  </r>
  <r>
    <s v="Census"/>
    <s v="Total Jobs"/>
    <s v="CAN"/>
    <s v="A4879"/>
    <m/>
    <s v="A0016"/>
    <s v="2016"/>
    <n v="10"/>
    <x v="185"/>
    <x v="185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879"/>
    <m/>
    <s v="A0513"/>
    <s v="2016"/>
    <n v="10"/>
    <x v="185"/>
    <x v="185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4879"/>
    <m/>
    <s v="A0632"/>
    <s v="2016"/>
    <n v="10"/>
    <x v="185"/>
    <x v="185"/>
    <x v="0"/>
    <x v="0"/>
    <m/>
    <s v="Not Creative"/>
    <s v="A0632"/>
    <s v="Accommodation service managers"/>
    <x v="0"/>
    <x v="0"/>
    <m/>
  </r>
  <r>
    <s v="Census"/>
    <s v="Total Jobs"/>
    <s v="CAN"/>
    <s v="A4879"/>
    <m/>
    <s v="A1311"/>
    <s v="2016"/>
    <n v="10"/>
    <x v="185"/>
    <x v="185"/>
    <x v="0"/>
    <x v="0"/>
    <m/>
    <s v="Not Creative"/>
    <s v="A1311"/>
    <s v="Accounting technicians and bookkeepers"/>
    <x v="0"/>
    <x v="0"/>
    <m/>
  </r>
  <r>
    <s v="Census"/>
    <s v="Total Jobs"/>
    <s v="CAN"/>
    <s v="A4879"/>
    <m/>
    <s v="A1522"/>
    <s v="2016"/>
    <n v="10"/>
    <x v="185"/>
    <x v="185"/>
    <x v="0"/>
    <x v="0"/>
    <m/>
    <s v="Not Creative"/>
    <s v="A1522"/>
    <s v="Storekeepers and partspersons"/>
    <x v="0"/>
    <x v="0"/>
    <m/>
  </r>
  <r>
    <s v="Census"/>
    <s v="Total Jobs"/>
    <s v="CAN"/>
    <s v="A4879"/>
    <m/>
    <s v="A1525"/>
    <s v="2016"/>
    <n v="10"/>
    <x v="185"/>
    <x v="185"/>
    <x v="0"/>
    <x v="0"/>
    <m/>
    <s v="Not Creative"/>
    <s v="A1525"/>
    <s v="Dispatchers"/>
    <x v="0"/>
    <x v="0"/>
    <m/>
  </r>
  <r>
    <s v="Census"/>
    <s v="Total Jobs"/>
    <s v="CAN"/>
    <s v="A4879"/>
    <m/>
    <s v="A2271"/>
    <s v="2016"/>
    <n v="10"/>
    <x v="185"/>
    <x v="185"/>
    <x v="0"/>
    <x v="0"/>
    <m/>
    <s v="Not Creative"/>
    <s v="A2271"/>
    <s v="Air pilots, flight engineers and flying instructors"/>
    <x v="0"/>
    <x v="0"/>
    <m/>
  </r>
  <r>
    <s v="Census"/>
    <s v="Total Jobs"/>
    <s v="CAN"/>
    <s v="A4879"/>
    <m/>
    <s v="A2273"/>
    <s v="2016"/>
    <n v="10"/>
    <x v="185"/>
    <x v="185"/>
    <x v="0"/>
    <x v="0"/>
    <m/>
    <s v="Not Creative"/>
    <s v="A2273"/>
    <s v="Deck officers, water transport"/>
    <x v="0"/>
    <x v="0"/>
    <m/>
  </r>
  <r>
    <s v="Census"/>
    <s v="Total Jobs"/>
    <s v="CAN"/>
    <s v="A4879"/>
    <m/>
    <s v="A4412"/>
    <s v="2016"/>
    <n v="10"/>
    <x v="185"/>
    <x v="185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879"/>
    <m/>
    <s v="A5212"/>
    <s v="2016"/>
    <n v="10"/>
    <x v="185"/>
    <x v="185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4879"/>
    <m/>
    <s v="A6311"/>
    <s v="2016"/>
    <n v="10"/>
    <x v="185"/>
    <x v="185"/>
    <x v="0"/>
    <x v="0"/>
    <m/>
    <s v="Not Creative"/>
    <s v="A6311"/>
    <s v="Food service supervisors"/>
    <x v="0"/>
    <x v="0"/>
    <m/>
  </r>
  <r>
    <s v="Census"/>
    <s v="Total Jobs"/>
    <s v="CAN"/>
    <s v="A4879"/>
    <m/>
    <s v="A6316"/>
    <s v="2016"/>
    <n v="10"/>
    <x v="185"/>
    <x v="185"/>
    <x v="0"/>
    <x v="0"/>
    <m/>
    <s v="Not Creative"/>
    <s v="A6316"/>
    <s v="Other services supervisors"/>
    <x v="0"/>
    <x v="0"/>
    <m/>
  </r>
  <r>
    <s v="Census"/>
    <s v="Total Jobs"/>
    <s v="CAN"/>
    <s v="A4879"/>
    <m/>
    <s v="A6321"/>
    <s v="2016"/>
    <n v="10"/>
    <x v="185"/>
    <x v="185"/>
    <x v="0"/>
    <x v="0"/>
    <m/>
    <s v="Not Creative"/>
    <s v="A6321"/>
    <s v="Chefs"/>
    <x v="0"/>
    <x v="0"/>
    <m/>
  </r>
  <r>
    <s v="Census"/>
    <s v="Total Jobs"/>
    <s v="CAN"/>
    <s v="A4879"/>
    <m/>
    <s v="A6322"/>
    <s v="2016"/>
    <n v="10"/>
    <x v="185"/>
    <x v="185"/>
    <x v="0"/>
    <x v="0"/>
    <m/>
    <s v="Not Creative"/>
    <s v="A6322"/>
    <s v="Cooks"/>
    <x v="0"/>
    <x v="0"/>
    <m/>
  </r>
  <r>
    <s v="Census"/>
    <s v="Total Jobs"/>
    <s v="CAN"/>
    <s v="A4879"/>
    <m/>
    <s v="A6411"/>
    <s v="2016"/>
    <n v="10"/>
    <x v="185"/>
    <x v="185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879"/>
    <m/>
    <s v="A6421"/>
    <s v="2016"/>
    <n v="10"/>
    <x v="185"/>
    <x v="185"/>
    <x v="0"/>
    <x v="0"/>
    <m/>
    <s v="Not Creative"/>
    <s v="A6421"/>
    <s v="Retail salespersons"/>
    <x v="0"/>
    <x v="0"/>
    <m/>
  </r>
  <r>
    <s v="Census"/>
    <s v="Total Jobs"/>
    <s v="CAN"/>
    <s v="A4879"/>
    <m/>
    <s v="A6521"/>
    <s v="2016"/>
    <n v="10"/>
    <x v="185"/>
    <x v="185"/>
    <x v="0"/>
    <x v="0"/>
    <m/>
    <s v="Not Creative"/>
    <s v="A6521"/>
    <s v="Travel counsellors"/>
    <x v="0"/>
    <x v="0"/>
    <m/>
  </r>
  <r>
    <s v="Census"/>
    <s v="Total Jobs"/>
    <s v="CAN"/>
    <s v="A4879"/>
    <m/>
    <s v="A6523"/>
    <s v="2016"/>
    <n v="10"/>
    <x v="185"/>
    <x v="185"/>
    <x v="0"/>
    <x v="0"/>
    <m/>
    <s v="Not Creative"/>
    <s v="A6523"/>
    <s v="Airline ticket and service agents"/>
    <x v="0"/>
    <x v="0"/>
    <m/>
  </r>
  <r>
    <s v="Census"/>
    <s v="Total Jobs"/>
    <s v="CAN"/>
    <s v="A4879"/>
    <m/>
    <s v="A6531"/>
    <s v="2016"/>
    <n v="15"/>
    <x v="185"/>
    <x v="185"/>
    <x v="0"/>
    <x v="0"/>
    <m/>
    <s v="Not Creative"/>
    <s v="A6531"/>
    <s v="Tour and travel guides"/>
    <x v="0"/>
    <x v="0"/>
    <m/>
  </r>
  <r>
    <s v="Census"/>
    <s v="Total Jobs"/>
    <s v="CAN"/>
    <s v="A4879"/>
    <m/>
    <s v="A6532"/>
    <s v="2016"/>
    <n v="20"/>
    <x v="185"/>
    <x v="185"/>
    <x v="0"/>
    <x v="0"/>
    <m/>
    <s v="Not Creative"/>
    <s v="A6532"/>
    <s v="Outdoor sport and recreational guides"/>
    <x v="0"/>
    <x v="0"/>
    <m/>
  </r>
  <r>
    <s v="Census"/>
    <s v="Total Jobs"/>
    <s v="CAN"/>
    <s v="A4879"/>
    <m/>
    <s v="A6552"/>
    <s v="2016"/>
    <n v="10"/>
    <x v="185"/>
    <x v="185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879"/>
    <m/>
    <s v="A6611"/>
    <s v="2016"/>
    <n v="10"/>
    <x v="185"/>
    <x v="185"/>
    <x v="0"/>
    <x v="0"/>
    <m/>
    <s v="Not Creative"/>
    <s v="A6611"/>
    <s v="Cashiers"/>
    <x v="0"/>
    <x v="0"/>
    <m/>
  </r>
  <r>
    <s v="Census"/>
    <s v="Total Jobs"/>
    <s v="CAN"/>
    <s v="A4879"/>
    <m/>
    <s v="A6711"/>
    <s v="2016"/>
    <n v="20"/>
    <x v="185"/>
    <x v="185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879"/>
    <m/>
    <s v="A6722"/>
    <s v="2016"/>
    <n v="30"/>
    <x v="185"/>
    <x v="185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879"/>
    <m/>
    <s v="A7312"/>
    <s v="2016"/>
    <n v="10"/>
    <x v="185"/>
    <x v="185"/>
    <x v="0"/>
    <x v="0"/>
    <m/>
    <s v="Not Creative"/>
    <s v="A7312"/>
    <s v="Heavy-duty equipment mechanics"/>
    <x v="0"/>
    <x v="0"/>
    <m/>
  </r>
  <r>
    <s v="Census"/>
    <s v="Total Jobs"/>
    <s v="CAN"/>
    <s v="A4879"/>
    <m/>
    <s v="A7511"/>
    <s v="2016"/>
    <n v="10"/>
    <x v="185"/>
    <x v="185"/>
    <x v="0"/>
    <x v="0"/>
    <m/>
    <s v="Not Creative"/>
    <s v="A7511"/>
    <s v="Transport truck drivers"/>
    <x v="0"/>
    <x v="0"/>
    <m/>
  </r>
  <r>
    <s v="Census"/>
    <s v="Total Jobs"/>
    <s v="CAN"/>
    <s v="A4879"/>
    <m/>
    <s v="A7512"/>
    <s v="2016"/>
    <n v="20"/>
    <x v="185"/>
    <x v="185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879"/>
    <m/>
    <s v="A7513"/>
    <s v="2016"/>
    <n v="10"/>
    <x v="185"/>
    <x v="185"/>
    <x v="0"/>
    <x v="0"/>
    <m/>
    <s v="Not Creative"/>
    <s v="A7513"/>
    <s v="Taxi and limousine drivers and chauffeurs"/>
    <x v="0"/>
    <x v="0"/>
    <m/>
  </r>
  <r>
    <s v="Census"/>
    <s v="Total Jobs"/>
    <s v="CAN"/>
    <s v="A4879"/>
    <m/>
    <s v="A7534"/>
    <s v="2016"/>
    <n v="10"/>
    <x v="185"/>
    <x v="185"/>
    <x v="0"/>
    <x v="0"/>
    <m/>
    <s v="Not Creative"/>
    <s v="A7534"/>
    <s v="Air transport ramp attendants"/>
    <x v="0"/>
    <x v="0"/>
    <m/>
  </r>
  <r>
    <s v="Census"/>
    <s v="Total Jobs"/>
    <s v="CAN"/>
    <s v="A4879"/>
    <m/>
    <s v="A7535"/>
    <s v="2016"/>
    <n v="10"/>
    <x v="185"/>
    <x v="185"/>
    <x v="0"/>
    <x v="0"/>
    <m/>
    <s v="Not Creative"/>
    <s v="A7535"/>
    <s v="Other automotive mechanical installers and servicers"/>
    <x v="0"/>
    <x v="0"/>
    <m/>
  </r>
  <r>
    <s v="Census"/>
    <s v="Total Jobs"/>
    <s v="CAN"/>
    <s v="A4881"/>
    <m/>
    <s v="A0016"/>
    <s v="2016"/>
    <n v="350"/>
    <x v="186"/>
    <x v="186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881"/>
    <m/>
    <s v="A0111"/>
    <s v="2016"/>
    <n v="135"/>
    <x v="186"/>
    <x v="186"/>
    <x v="0"/>
    <x v="0"/>
    <m/>
    <s v="Not Creative"/>
    <s v="A0111"/>
    <s v="Financial managers"/>
    <x v="0"/>
    <x v="0"/>
    <m/>
  </r>
  <r>
    <s v="Census"/>
    <s v="Total Jobs"/>
    <s v="CAN"/>
    <s v="A4881"/>
    <m/>
    <s v="A0112"/>
    <s v="2016"/>
    <n v="150"/>
    <x v="186"/>
    <x v="186"/>
    <x v="0"/>
    <x v="0"/>
    <m/>
    <s v="Not Creative"/>
    <s v="A0112"/>
    <s v="Human resources managers"/>
    <x v="0"/>
    <x v="0"/>
    <m/>
  </r>
  <r>
    <s v="Census"/>
    <s v="Total Jobs"/>
    <s v="CAN"/>
    <s v="A4881"/>
    <m/>
    <s v="A0113"/>
    <s v="2016"/>
    <n v="125"/>
    <x v="186"/>
    <x v="186"/>
    <x v="0"/>
    <x v="0"/>
    <m/>
    <s v="Not Creative"/>
    <s v="A0113"/>
    <s v="Purchasing managers"/>
    <x v="0"/>
    <x v="0"/>
    <m/>
  </r>
  <r>
    <s v="Census"/>
    <s v="Total Jobs"/>
    <s v="CAN"/>
    <s v="A4881"/>
    <m/>
    <s v="A0114"/>
    <s v="2016"/>
    <n v="110"/>
    <x v="186"/>
    <x v="186"/>
    <x v="0"/>
    <x v="0"/>
    <m/>
    <s v="Not Creative"/>
    <s v="A0114"/>
    <s v="Other administrative services managers"/>
    <x v="0"/>
    <x v="0"/>
    <m/>
  </r>
  <r>
    <s v="Census"/>
    <s v="Total Jobs"/>
    <s v="CAN"/>
    <s v="A4881"/>
    <m/>
    <s v="A0124"/>
    <s v="2016"/>
    <n v="115"/>
    <x v="186"/>
    <x v="186"/>
    <x v="0"/>
    <x v="0"/>
    <m/>
    <s v="Not Creative"/>
    <s v="A0124"/>
    <s v="Advertising, marketing and public relations managers"/>
    <x v="0"/>
    <x v="1"/>
    <m/>
  </r>
  <r>
    <s v="Census"/>
    <s v="Total Jobs"/>
    <s v="CAN"/>
    <s v="A4881"/>
    <m/>
    <s v="A0125"/>
    <s v="2016"/>
    <n v="70"/>
    <x v="186"/>
    <x v="186"/>
    <x v="0"/>
    <x v="0"/>
    <m/>
    <s v="Not Creative"/>
    <s v="A0125"/>
    <s v="Other business services managers"/>
    <x v="0"/>
    <x v="0"/>
    <m/>
  </r>
  <r>
    <s v="Census"/>
    <s v="Total Jobs"/>
    <s v="CAN"/>
    <s v="A4881"/>
    <m/>
    <s v="A0211"/>
    <s v="2016"/>
    <n v="155"/>
    <x v="186"/>
    <x v="186"/>
    <x v="0"/>
    <x v="0"/>
    <m/>
    <s v="Not Creative"/>
    <s v="A0211"/>
    <s v="Engineering managers"/>
    <x v="0"/>
    <x v="0"/>
    <m/>
  </r>
  <r>
    <s v="Census"/>
    <s v="Total Jobs"/>
    <s v="CAN"/>
    <s v="A4881"/>
    <m/>
    <s v="A0212"/>
    <s v="2016"/>
    <n v="10"/>
    <x v="186"/>
    <x v="186"/>
    <x v="0"/>
    <x v="0"/>
    <m/>
    <s v="Not Creative"/>
    <s v="A0212"/>
    <s v="Architecture and science managers"/>
    <x v="0"/>
    <x v="0"/>
    <m/>
  </r>
  <r>
    <s v="Census"/>
    <s v="Total Jobs"/>
    <s v="CAN"/>
    <s v="A4881"/>
    <m/>
    <s v="A0213"/>
    <s v="2016"/>
    <n v="170"/>
    <x v="186"/>
    <x v="186"/>
    <x v="0"/>
    <x v="0"/>
    <m/>
    <s v="Not Creative"/>
    <s v="A0213"/>
    <s v="Computer and information systems managers"/>
    <x v="0"/>
    <x v="0"/>
    <m/>
  </r>
  <r>
    <s v="Census"/>
    <s v="Total Jobs"/>
    <s v="CAN"/>
    <s v="A4881"/>
    <m/>
    <s v="A0421"/>
    <s v="2016"/>
    <n v="10"/>
    <x v="186"/>
    <x v="186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4881"/>
    <m/>
    <s v="A0601"/>
    <s v="2016"/>
    <n v="50"/>
    <x v="186"/>
    <x v="186"/>
    <x v="0"/>
    <x v="0"/>
    <m/>
    <s v="Not Creative"/>
    <s v="A0601"/>
    <s v="Corporate sales managers"/>
    <x v="0"/>
    <x v="0"/>
    <m/>
  </r>
  <r>
    <s v="Census"/>
    <s v="Total Jobs"/>
    <s v="CAN"/>
    <s v="A4881"/>
    <m/>
    <s v="A0621"/>
    <s v="2016"/>
    <n v="20"/>
    <x v="186"/>
    <x v="186"/>
    <x v="0"/>
    <x v="0"/>
    <m/>
    <s v="Not Creative"/>
    <s v="A0621"/>
    <s v="Retail and wholesale trade managers"/>
    <x v="0"/>
    <x v="0"/>
    <m/>
  </r>
  <r>
    <s v="Census"/>
    <s v="Total Jobs"/>
    <s v="CAN"/>
    <s v="A4881"/>
    <m/>
    <s v="A0631"/>
    <s v="2016"/>
    <n v="10"/>
    <x v="186"/>
    <x v="186"/>
    <x v="0"/>
    <x v="0"/>
    <m/>
    <s v="Not Creative"/>
    <s v="A0631"/>
    <s v="Restaurant and food service managers"/>
    <x v="0"/>
    <x v="0"/>
    <m/>
  </r>
  <r>
    <s v="Census"/>
    <s v="Total Jobs"/>
    <s v="CAN"/>
    <s v="A4881"/>
    <m/>
    <s v="A0651"/>
    <s v="2016"/>
    <n v="15"/>
    <x v="186"/>
    <x v="186"/>
    <x v="0"/>
    <x v="0"/>
    <m/>
    <s v="Not Creative"/>
    <s v="A0651"/>
    <s v="Managers in customer and personal services, n.e.c."/>
    <x v="0"/>
    <x v="0"/>
    <m/>
  </r>
  <r>
    <s v="Census"/>
    <s v="Total Jobs"/>
    <s v="CAN"/>
    <s v="A4881"/>
    <m/>
    <s v="A0711"/>
    <s v="2016"/>
    <n v="45"/>
    <x v="186"/>
    <x v="186"/>
    <x v="0"/>
    <x v="0"/>
    <m/>
    <s v="Not Creative"/>
    <s v="A0711"/>
    <s v="Construction managers"/>
    <x v="0"/>
    <x v="0"/>
    <m/>
  </r>
  <r>
    <s v="Census"/>
    <s v="Total Jobs"/>
    <s v="CAN"/>
    <s v="A4881"/>
    <m/>
    <s v="A0714"/>
    <s v="2016"/>
    <n v="1015"/>
    <x v="186"/>
    <x v="186"/>
    <x v="0"/>
    <x v="0"/>
    <m/>
    <s v="Not Creative"/>
    <s v="A0714"/>
    <s v="Facility operation and maintenance managers"/>
    <x v="0"/>
    <x v="0"/>
    <m/>
  </r>
  <r>
    <s v="Census"/>
    <s v="Total Jobs"/>
    <s v="CAN"/>
    <s v="A4881"/>
    <m/>
    <s v="A0731"/>
    <s v="2016"/>
    <n v="625"/>
    <x v="186"/>
    <x v="186"/>
    <x v="0"/>
    <x v="0"/>
    <m/>
    <s v="Not Creative"/>
    <s v="A0731"/>
    <s v="Managers in transportation"/>
    <x v="0"/>
    <x v="0"/>
    <m/>
  </r>
  <r>
    <s v="Census"/>
    <s v="Total Jobs"/>
    <s v="CAN"/>
    <s v="A4881"/>
    <m/>
    <s v="A1111"/>
    <s v="2016"/>
    <n v="245"/>
    <x v="186"/>
    <x v="186"/>
    <x v="0"/>
    <x v="0"/>
    <m/>
    <s v="Not Creative"/>
    <s v="A1111"/>
    <s v="Financial auditors and accountants"/>
    <x v="0"/>
    <x v="0"/>
    <m/>
  </r>
  <r>
    <s v="Census"/>
    <s v="Total Jobs"/>
    <s v="CAN"/>
    <s v="A4881"/>
    <m/>
    <s v="A1112"/>
    <s v="2016"/>
    <n v="65"/>
    <x v="186"/>
    <x v="186"/>
    <x v="0"/>
    <x v="0"/>
    <m/>
    <s v="Not Creative"/>
    <s v="A1112"/>
    <s v="Financial and investment analysts"/>
    <x v="0"/>
    <x v="0"/>
    <m/>
  </r>
  <r>
    <s v="Census"/>
    <s v="Total Jobs"/>
    <s v="CAN"/>
    <s v="A4881"/>
    <m/>
    <s v="A1114"/>
    <s v="2016"/>
    <n v="50"/>
    <x v="186"/>
    <x v="186"/>
    <x v="0"/>
    <x v="0"/>
    <m/>
    <s v="Not Creative"/>
    <s v="A1114"/>
    <s v="Other financial officers"/>
    <x v="0"/>
    <x v="0"/>
    <m/>
  </r>
  <r>
    <s v="Census"/>
    <s v="Total Jobs"/>
    <s v="CAN"/>
    <s v="A4881"/>
    <m/>
    <s v="A1121"/>
    <s v="2016"/>
    <n v="175"/>
    <x v="186"/>
    <x v="186"/>
    <x v="0"/>
    <x v="0"/>
    <m/>
    <s v="Not Creative"/>
    <s v="A1121"/>
    <s v="Human resources professionals"/>
    <x v="0"/>
    <x v="0"/>
    <m/>
  </r>
  <r>
    <s v="Census"/>
    <s v="Total Jobs"/>
    <s v="CAN"/>
    <s v="A4881"/>
    <m/>
    <s v="A1122"/>
    <s v="2016"/>
    <n v="105"/>
    <x v="186"/>
    <x v="186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881"/>
    <m/>
    <s v="A1123"/>
    <s v="2016"/>
    <n v="95"/>
    <x v="186"/>
    <x v="186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881"/>
    <m/>
    <s v="A1211"/>
    <s v="2016"/>
    <n v="55"/>
    <x v="186"/>
    <x v="186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881"/>
    <m/>
    <s v="A1212"/>
    <s v="2016"/>
    <n v="40"/>
    <x v="186"/>
    <x v="186"/>
    <x v="0"/>
    <x v="0"/>
    <m/>
    <s v="Not Creative"/>
    <s v="A1212"/>
    <s v="Supervisors, finance and insurance office workers"/>
    <x v="0"/>
    <x v="0"/>
    <m/>
  </r>
  <r>
    <s v="Census"/>
    <s v="Total Jobs"/>
    <s v="CAN"/>
    <s v="A4881"/>
    <m/>
    <s v="A1213"/>
    <s v="2016"/>
    <n v="10"/>
    <x v="186"/>
    <x v="186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4881"/>
    <m/>
    <s v="A1214"/>
    <s v="2016"/>
    <n v="10"/>
    <x v="186"/>
    <x v="186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4881"/>
    <m/>
    <s v="A1215"/>
    <s v="2016"/>
    <n v="565"/>
    <x v="186"/>
    <x v="186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881"/>
    <m/>
    <s v="A1221"/>
    <s v="2016"/>
    <n v="355"/>
    <x v="186"/>
    <x v="186"/>
    <x v="0"/>
    <x v="0"/>
    <m/>
    <s v="Not Creative"/>
    <s v="A1221"/>
    <s v="Administrative officers"/>
    <x v="0"/>
    <x v="0"/>
    <m/>
  </r>
  <r>
    <s v="Census"/>
    <s v="Total Jobs"/>
    <s v="CAN"/>
    <s v="A4881"/>
    <m/>
    <s v="A1222"/>
    <s v="2016"/>
    <n v="115"/>
    <x v="186"/>
    <x v="186"/>
    <x v="0"/>
    <x v="0"/>
    <m/>
    <s v="Not Creative"/>
    <s v="A1222"/>
    <s v="Executive assistants"/>
    <x v="0"/>
    <x v="0"/>
    <m/>
  </r>
  <r>
    <s v="Census"/>
    <s v="Total Jobs"/>
    <s v="CAN"/>
    <s v="A4881"/>
    <m/>
    <s v="A1223"/>
    <s v="2016"/>
    <n v="40"/>
    <x v="186"/>
    <x v="186"/>
    <x v="0"/>
    <x v="0"/>
    <m/>
    <s v="Not Creative"/>
    <s v="A1223"/>
    <s v="Human resources and recruitment officers"/>
    <x v="1"/>
    <x v="0"/>
    <m/>
  </r>
  <r>
    <s v="Census"/>
    <s v="Total Jobs"/>
    <s v="CAN"/>
    <s v="A4881"/>
    <m/>
    <s v="A1224"/>
    <s v="2016"/>
    <n v="55"/>
    <x v="186"/>
    <x v="186"/>
    <x v="0"/>
    <x v="0"/>
    <m/>
    <s v="Not Creative"/>
    <s v="A1224"/>
    <s v="Property administrators"/>
    <x v="0"/>
    <x v="0"/>
    <m/>
  </r>
  <r>
    <s v="Census"/>
    <s v="Total Jobs"/>
    <s v="CAN"/>
    <s v="A4881"/>
    <m/>
    <s v="A1225"/>
    <s v="2016"/>
    <n v="135"/>
    <x v="186"/>
    <x v="186"/>
    <x v="0"/>
    <x v="0"/>
    <m/>
    <s v="Not Creative"/>
    <s v="A1225"/>
    <s v="Purchasing agents and officers"/>
    <x v="0"/>
    <x v="0"/>
    <m/>
  </r>
  <r>
    <s v="Census"/>
    <s v="Total Jobs"/>
    <s v="CAN"/>
    <s v="A4881"/>
    <m/>
    <s v="A1226"/>
    <s v="2016"/>
    <n v="15"/>
    <x v="186"/>
    <x v="186"/>
    <x v="0"/>
    <x v="0"/>
    <m/>
    <s v="Not Creative"/>
    <s v="A1226"/>
    <s v="Conference and event planners"/>
    <x v="0"/>
    <x v="0"/>
    <m/>
  </r>
  <r>
    <s v="Census"/>
    <s v="Total Jobs"/>
    <s v="CAN"/>
    <s v="A4881"/>
    <m/>
    <s v="A1228"/>
    <s v="2016"/>
    <n v="15"/>
    <x v="186"/>
    <x v="186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4881"/>
    <m/>
    <s v="A1241"/>
    <s v="2016"/>
    <n v="280"/>
    <x v="186"/>
    <x v="186"/>
    <x v="0"/>
    <x v="0"/>
    <m/>
    <s v="Not Creative"/>
    <s v="A1241"/>
    <s v="Administrative assistants"/>
    <x v="0"/>
    <x v="0"/>
    <m/>
  </r>
  <r>
    <s v="Census"/>
    <s v="Total Jobs"/>
    <s v="CAN"/>
    <s v="A4881"/>
    <m/>
    <s v="A1253"/>
    <s v="2016"/>
    <n v="35"/>
    <x v="186"/>
    <x v="186"/>
    <x v="0"/>
    <x v="0"/>
    <m/>
    <s v="Not Creative"/>
    <s v="A1253"/>
    <s v="Records management technicians"/>
    <x v="0"/>
    <x v="0"/>
    <m/>
  </r>
  <r>
    <s v="Census"/>
    <s v="Total Jobs"/>
    <s v="CAN"/>
    <s v="A4881"/>
    <m/>
    <s v="A1254"/>
    <s v="2016"/>
    <n v="45"/>
    <x v="186"/>
    <x v="186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881"/>
    <m/>
    <s v="A1311"/>
    <s v="2016"/>
    <n v="100"/>
    <x v="186"/>
    <x v="186"/>
    <x v="0"/>
    <x v="0"/>
    <m/>
    <s v="Not Creative"/>
    <s v="A1311"/>
    <s v="Accounting technicians and bookkeepers"/>
    <x v="0"/>
    <x v="0"/>
    <m/>
  </r>
  <r>
    <s v="Census"/>
    <s v="Total Jobs"/>
    <s v="CAN"/>
    <s v="A4881"/>
    <m/>
    <s v="A1411"/>
    <s v="2016"/>
    <n v="255"/>
    <x v="186"/>
    <x v="186"/>
    <x v="0"/>
    <x v="0"/>
    <m/>
    <s v="Not Creative"/>
    <s v="A1411"/>
    <s v="General office support workers"/>
    <x v="0"/>
    <x v="0"/>
    <m/>
  </r>
  <r>
    <s v="Census"/>
    <s v="Total Jobs"/>
    <s v="CAN"/>
    <s v="A4881"/>
    <m/>
    <s v="A1414"/>
    <s v="2016"/>
    <n v="105"/>
    <x v="186"/>
    <x v="186"/>
    <x v="0"/>
    <x v="0"/>
    <m/>
    <s v="Not Creative"/>
    <s v="A1414"/>
    <s v="Receptionists"/>
    <x v="0"/>
    <x v="0"/>
    <m/>
  </r>
  <r>
    <s v="Census"/>
    <s v="Total Jobs"/>
    <s v="CAN"/>
    <s v="A4881"/>
    <m/>
    <s v="A1415"/>
    <s v="2016"/>
    <n v="15"/>
    <x v="186"/>
    <x v="186"/>
    <x v="0"/>
    <x v="0"/>
    <m/>
    <s v="Not Creative"/>
    <s v="A1415"/>
    <s v="Personnel clerks"/>
    <x v="0"/>
    <x v="0"/>
    <m/>
  </r>
  <r>
    <s v="Census"/>
    <s v="Total Jobs"/>
    <s v="CAN"/>
    <s v="A4881"/>
    <m/>
    <s v="A1422"/>
    <s v="2016"/>
    <n v="75"/>
    <x v="186"/>
    <x v="186"/>
    <x v="0"/>
    <x v="0"/>
    <m/>
    <s v="Not Creative"/>
    <s v="A1422"/>
    <s v="Data entry clerks"/>
    <x v="0"/>
    <x v="0"/>
    <m/>
  </r>
  <r>
    <s v="Census"/>
    <s v="Total Jobs"/>
    <s v="CAN"/>
    <s v="A4881"/>
    <m/>
    <s v="A1423"/>
    <s v="2016"/>
    <n v="10"/>
    <x v="186"/>
    <x v="186"/>
    <x v="0"/>
    <x v="0"/>
    <m/>
    <s v="Not Creative"/>
    <s v="A1423"/>
    <s v="Desktop publishing operators and related occupations"/>
    <x v="0"/>
    <x v="0"/>
    <m/>
  </r>
  <r>
    <s v="Census"/>
    <s v="Total Jobs"/>
    <s v="CAN"/>
    <s v="A4881"/>
    <m/>
    <s v="A1431"/>
    <s v="2016"/>
    <n v="260"/>
    <x v="186"/>
    <x v="186"/>
    <x v="0"/>
    <x v="0"/>
    <m/>
    <s v="Not Creative"/>
    <s v="A1431"/>
    <s v="Accounting and related clerks"/>
    <x v="0"/>
    <x v="0"/>
    <m/>
  </r>
  <r>
    <s v="Census"/>
    <s v="Total Jobs"/>
    <s v="CAN"/>
    <s v="A4881"/>
    <m/>
    <s v="A1432"/>
    <s v="2016"/>
    <n v="75"/>
    <x v="186"/>
    <x v="186"/>
    <x v="0"/>
    <x v="0"/>
    <m/>
    <s v="Not Creative"/>
    <s v="A1432"/>
    <s v="Payroll administrators"/>
    <x v="0"/>
    <x v="0"/>
    <m/>
  </r>
  <r>
    <s v="Census"/>
    <s v="Total Jobs"/>
    <s v="CAN"/>
    <s v="A4881"/>
    <m/>
    <s v="A1434"/>
    <s v="2016"/>
    <n v="10"/>
    <x v="186"/>
    <x v="186"/>
    <x v="0"/>
    <x v="0"/>
    <m/>
    <s v="Not Creative"/>
    <s v="A1434"/>
    <s v="Banking, insurance and other financial clerks"/>
    <x v="0"/>
    <x v="0"/>
    <m/>
  </r>
  <r>
    <s v="Census"/>
    <s v="Total Jobs"/>
    <s v="CAN"/>
    <s v="A4881"/>
    <m/>
    <s v="A1452"/>
    <s v="2016"/>
    <n v="50"/>
    <x v="186"/>
    <x v="186"/>
    <x v="0"/>
    <x v="0"/>
    <m/>
    <s v="Not Creative"/>
    <s v="A1452"/>
    <s v="Correspondence, publication and regulatory clerks"/>
    <x v="0"/>
    <x v="0"/>
    <m/>
  </r>
  <r>
    <s v="Census"/>
    <s v="Total Jobs"/>
    <s v="CAN"/>
    <s v="A4881"/>
    <m/>
    <s v="A1454"/>
    <s v="2016"/>
    <n v="10"/>
    <x v="186"/>
    <x v="186"/>
    <x v="0"/>
    <x v="0"/>
    <m/>
    <s v="Not Creative"/>
    <s v="A1454"/>
    <s v="Survey interviewers and statistical clerks"/>
    <x v="0"/>
    <x v="0"/>
    <m/>
  </r>
  <r>
    <s v="Census"/>
    <s v="Total Jobs"/>
    <s v="CAN"/>
    <s v="A4881"/>
    <m/>
    <s v="A1513"/>
    <s v="2016"/>
    <n v="30"/>
    <x v="186"/>
    <x v="186"/>
    <x v="0"/>
    <x v="0"/>
    <m/>
    <s v="Not Creative"/>
    <s v="A1513"/>
    <s v="Couriers, messengers and door-to-door distributors"/>
    <x v="0"/>
    <x v="0"/>
    <m/>
  </r>
  <r>
    <s v="Census"/>
    <s v="Total Jobs"/>
    <s v="CAN"/>
    <s v="A4881"/>
    <m/>
    <s v="A1521"/>
    <s v="2016"/>
    <n v="195"/>
    <x v="186"/>
    <x v="186"/>
    <x v="0"/>
    <x v="0"/>
    <m/>
    <s v="Not Creative"/>
    <s v="A1521"/>
    <s v="Shippers and receivers"/>
    <x v="0"/>
    <x v="0"/>
    <m/>
  </r>
  <r>
    <s v="Census"/>
    <s v="Total Jobs"/>
    <s v="CAN"/>
    <s v="A4881"/>
    <m/>
    <s v="A1522"/>
    <s v="2016"/>
    <n v="170"/>
    <x v="186"/>
    <x v="186"/>
    <x v="0"/>
    <x v="0"/>
    <m/>
    <s v="Not Creative"/>
    <s v="A1522"/>
    <s v="Storekeepers and partspersons"/>
    <x v="0"/>
    <x v="0"/>
    <m/>
  </r>
  <r>
    <s v="Census"/>
    <s v="Total Jobs"/>
    <s v="CAN"/>
    <s v="A4881"/>
    <m/>
    <s v="A1523"/>
    <s v="2016"/>
    <n v="85"/>
    <x v="186"/>
    <x v="186"/>
    <x v="0"/>
    <x v="0"/>
    <m/>
    <s v="Not Creative"/>
    <s v="A1523"/>
    <s v="Production logistics co-ordinators"/>
    <x v="0"/>
    <x v="0"/>
    <m/>
  </r>
  <r>
    <s v="Census"/>
    <s v="Total Jobs"/>
    <s v="CAN"/>
    <s v="A4881"/>
    <m/>
    <s v="A1524"/>
    <s v="2016"/>
    <n v="80"/>
    <x v="186"/>
    <x v="186"/>
    <x v="0"/>
    <x v="0"/>
    <m/>
    <s v="Not Creative"/>
    <s v="A1524"/>
    <s v="Purchasing and inventory control workers"/>
    <x v="0"/>
    <x v="0"/>
    <m/>
  </r>
  <r>
    <s v="Census"/>
    <s v="Total Jobs"/>
    <s v="CAN"/>
    <s v="A4881"/>
    <m/>
    <s v="A1525"/>
    <s v="2016"/>
    <n v="85"/>
    <x v="186"/>
    <x v="186"/>
    <x v="0"/>
    <x v="0"/>
    <m/>
    <s v="Not Creative"/>
    <s v="A1525"/>
    <s v="Dispatchers"/>
    <x v="0"/>
    <x v="0"/>
    <m/>
  </r>
  <r>
    <s v="Census"/>
    <s v="Total Jobs"/>
    <s v="CAN"/>
    <s v="A4881"/>
    <m/>
    <s v="A1526"/>
    <s v="2016"/>
    <n v="110"/>
    <x v="186"/>
    <x v="186"/>
    <x v="0"/>
    <x v="0"/>
    <m/>
    <s v="Not Creative"/>
    <s v="A1526"/>
    <s v="Transportation route and crew schedulers"/>
    <x v="0"/>
    <x v="0"/>
    <m/>
  </r>
  <r>
    <s v="Census"/>
    <s v="Total Jobs"/>
    <s v="CAN"/>
    <s v="A4881"/>
    <m/>
    <s v="A2114"/>
    <s v="2016"/>
    <n v="10"/>
    <x v="186"/>
    <x v="186"/>
    <x v="0"/>
    <x v="0"/>
    <m/>
    <s v="Not Creative"/>
    <s v="A2114"/>
    <s v="Meteorologists and climatologists"/>
    <x v="0"/>
    <x v="0"/>
    <m/>
  </r>
  <r>
    <s v="Census"/>
    <s v="Total Jobs"/>
    <s v="CAN"/>
    <s v="A4881"/>
    <m/>
    <s v="A2123"/>
    <s v="2016"/>
    <n v="10"/>
    <x v="186"/>
    <x v="186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4881"/>
    <m/>
    <s v="A2131"/>
    <s v="2016"/>
    <n v="90"/>
    <x v="186"/>
    <x v="186"/>
    <x v="0"/>
    <x v="0"/>
    <m/>
    <s v="Not Creative"/>
    <s v="A2131"/>
    <s v="Civil engineers"/>
    <x v="0"/>
    <x v="0"/>
    <m/>
  </r>
  <r>
    <s v="Census"/>
    <s v="Total Jobs"/>
    <s v="CAN"/>
    <s v="A4881"/>
    <m/>
    <s v="A2132"/>
    <s v="2016"/>
    <n v="130"/>
    <x v="186"/>
    <x v="186"/>
    <x v="0"/>
    <x v="0"/>
    <m/>
    <s v="Not Creative"/>
    <s v="A2132"/>
    <s v="Mechanical engineers"/>
    <x v="0"/>
    <x v="0"/>
    <m/>
  </r>
  <r>
    <s v="Census"/>
    <s v="Total Jobs"/>
    <s v="CAN"/>
    <s v="A4881"/>
    <m/>
    <s v="A2133"/>
    <s v="2016"/>
    <n v="175"/>
    <x v="186"/>
    <x v="186"/>
    <x v="0"/>
    <x v="0"/>
    <m/>
    <s v="Not Creative"/>
    <s v="A2133"/>
    <s v="Electrical and electronics engineers"/>
    <x v="0"/>
    <x v="0"/>
    <m/>
  </r>
  <r>
    <s v="Census"/>
    <s v="Total Jobs"/>
    <s v="CAN"/>
    <s v="A4881"/>
    <m/>
    <s v="A2134"/>
    <s v="2016"/>
    <n v="10"/>
    <x v="186"/>
    <x v="186"/>
    <x v="0"/>
    <x v="0"/>
    <m/>
    <s v="Not Creative"/>
    <s v="A2134"/>
    <s v="Chemical engineers"/>
    <x v="0"/>
    <x v="0"/>
    <m/>
  </r>
  <r>
    <s v="Census"/>
    <s v="Total Jobs"/>
    <s v="CAN"/>
    <s v="A4881"/>
    <m/>
    <s v="A2141"/>
    <s v="2016"/>
    <n v="35"/>
    <x v="186"/>
    <x v="186"/>
    <x v="0"/>
    <x v="0"/>
    <m/>
    <s v="Not Creative"/>
    <s v="A2141"/>
    <s v="Industrial and manufacturing engineers"/>
    <x v="0"/>
    <x v="0"/>
    <m/>
  </r>
  <r>
    <s v="Census"/>
    <s v="Total Jobs"/>
    <s v="CAN"/>
    <s v="A4881"/>
    <m/>
    <s v="A2146"/>
    <s v="2016"/>
    <n v="230"/>
    <x v="186"/>
    <x v="186"/>
    <x v="0"/>
    <x v="0"/>
    <m/>
    <s v="Not Creative"/>
    <s v="A2146"/>
    <s v="Aerospace engineers"/>
    <x v="0"/>
    <x v="0"/>
    <m/>
  </r>
  <r>
    <s v="Census"/>
    <s v="Total Jobs"/>
    <s v="CAN"/>
    <s v="A4881"/>
    <m/>
    <s v="A2147"/>
    <s v="2016"/>
    <n v="60"/>
    <x v="186"/>
    <x v="186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881"/>
    <m/>
    <s v="A2153"/>
    <s v="2016"/>
    <n v="15"/>
    <x v="186"/>
    <x v="186"/>
    <x v="0"/>
    <x v="0"/>
    <m/>
    <s v="Not Creative"/>
    <s v="A2153"/>
    <s v="Urban and land use planners"/>
    <x v="1"/>
    <x v="0"/>
    <s v="oFreeman"/>
  </r>
  <r>
    <s v="Census"/>
    <s v="Total Jobs"/>
    <s v="CAN"/>
    <s v="A4881"/>
    <m/>
    <s v="A2161"/>
    <s v="2016"/>
    <n v="10"/>
    <x v="186"/>
    <x v="186"/>
    <x v="0"/>
    <x v="0"/>
    <m/>
    <s v="Not Creative"/>
    <s v="A2161"/>
    <s v="Mathematicians, statisticians and actuaries"/>
    <x v="0"/>
    <x v="0"/>
    <m/>
  </r>
  <r>
    <s v="Census"/>
    <s v="Total Jobs"/>
    <s v="CAN"/>
    <s v="A4881"/>
    <m/>
    <s v="A2171"/>
    <s v="2016"/>
    <n v="280"/>
    <x v="186"/>
    <x v="186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881"/>
    <m/>
    <s v="A2172"/>
    <s v="2016"/>
    <n v="75"/>
    <x v="186"/>
    <x v="186"/>
    <x v="0"/>
    <x v="0"/>
    <m/>
    <s v="Not Creative"/>
    <s v="A2172"/>
    <s v="Database analysts and data administrators"/>
    <x v="0"/>
    <x v="0"/>
    <m/>
  </r>
  <r>
    <s v="Census"/>
    <s v="Total Jobs"/>
    <s v="CAN"/>
    <s v="A4881"/>
    <m/>
    <s v="A2173"/>
    <s v="2016"/>
    <n v="135"/>
    <x v="186"/>
    <x v="186"/>
    <x v="0"/>
    <x v="0"/>
    <m/>
    <s v="Not Creative"/>
    <s v="A2173"/>
    <s v="Software engineers and designers"/>
    <x v="1"/>
    <x v="0"/>
    <s v="oFreeman"/>
  </r>
  <r>
    <s v="Census"/>
    <s v="Total Jobs"/>
    <s v="CAN"/>
    <s v="A4881"/>
    <m/>
    <s v="A2174"/>
    <s v="2016"/>
    <n v="160"/>
    <x v="186"/>
    <x v="186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881"/>
    <m/>
    <s v="A2211"/>
    <s v="2016"/>
    <n v="20"/>
    <x v="186"/>
    <x v="186"/>
    <x v="0"/>
    <x v="0"/>
    <m/>
    <s v="Not Creative"/>
    <s v="A2211"/>
    <s v="Chemical technologists and technicians"/>
    <x v="0"/>
    <x v="0"/>
    <m/>
  </r>
  <r>
    <s v="Census"/>
    <s v="Total Jobs"/>
    <s v="CAN"/>
    <s v="A4881"/>
    <m/>
    <s v="A2231"/>
    <s v="2016"/>
    <n v="35"/>
    <x v="186"/>
    <x v="186"/>
    <x v="0"/>
    <x v="0"/>
    <m/>
    <s v="Not Creative"/>
    <s v="A2231"/>
    <s v="Civil engineering technologists and technicians"/>
    <x v="1"/>
    <x v="0"/>
    <m/>
  </r>
  <r>
    <s v="Census"/>
    <s v="Total Jobs"/>
    <s v="CAN"/>
    <s v="A4881"/>
    <m/>
    <s v="A2232"/>
    <s v="2016"/>
    <n v="120"/>
    <x v="186"/>
    <x v="186"/>
    <x v="0"/>
    <x v="0"/>
    <m/>
    <s v="Not Creative"/>
    <s v="A2232"/>
    <s v="Mechanical engineering technologists and technicians"/>
    <x v="0"/>
    <x v="0"/>
    <m/>
  </r>
  <r>
    <s v="Census"/>
    <s v="Total Jobs"/>
    <s v="CAN"/>
    <s v="A4881"/>
    <m/>
    <s v="A2233"/>
    <s v="2016"/>
    <n v="25"/>
    <x v="186"/>
    <x v="186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881"/>
    <m/>
    <s v="A2234"/>
    <s v="2016"/>
    <n v="10"/>
    <x v="186"/>
    <x v="186"/>
    <x v="0"/>
    <x v="0"/>
    <m/>
    <s v="Not Creative"/>
    <s v="A2234"/>
    <s v="Construction estimators"/>
    <x v="1"/>
    <x v="0"/>
    <m/>
  </r>
  <r>
    <s v="Census"/>
    <s v="Total Jobs"/>
    <s v="CAN"/>
    <s v="A4881"/>
    <m/>
    <s v="A2241"/>
    <s v="2016"/>
    <n v="25"/>
    <x v="186"/>
    <x v="186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881"/>
    <m/>
    <s v="A2242"/>
    <s v="2016"/>
    <n v="105"/>
    <x v="186"/>
    <x v="186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881"/>
    <m/>
    <s v="A2244"/>
    <s v="2016"/>
    <n v="1390"/>
    <x v="186"/>
    <x v="186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4881"/>
    <m/>
    <s v="A2251"/>
    <s v="2016"/>
    <n v="10"/>
    <x v="186"/>
    <x v="186"/>
    <x v="0"/>
    <x v="0"/>
    <m/>
    <s v="Not Creative"/>
    <s v="A2251"/>
    <s v="Architectural technologists and technicians"/>
    <x v="0"/>
    <x v="0"/>
    <m/>
  </r>
  <r>
    <s v="Census"/>
    <s v="Total Jobs"/>
    <s v="CAN"/>
    <s v="A4881"/>
    <m/>
    <s v="A2252"/>
    <s v="2016"/>
    <n v="10"/>
    <x v="186"/>
    <x v="186"/>
    <x v="0"/>
    <x v="0"/>
    <m/>
    <s v="Not Creative"/>
    <s v="A2252"/>
    <s v="Industrial designers"/>
    <x v="1"/>
    <x v="1"/>
    <s v="oFreeman"/>
  </r>
  <r>
    <s v="Census"/>
    <s v="Total Jobs"/>
    <s v="CAN"/>
    <s v="A4881"/>
    <m/>
    <s v="A2253"/>
    <s v="2016"/>
    <n v="40"/>
    <x v="186"/>
    <x v="186"/>
    <x v="0"/>
    <x v="0"/>
    <m/>
    <s v="Not Creative"/>
    <s v="A2253"/>
    <s v="Drafting technologists and technicians"/>
    <x v="0"/>
    <x v="0"/>
    <m/>
  </r>
  <r>
    <s v="Census"/>
    <s v="Total Jobs"/>
    <s v="CAN"/>
    <s v="A4881"/>
    <m/>
    <s v="A2255"/>
    <s v="2016"/>
    <n v="120"/>
    <x v="186"/>
    <x v="186"/>
    <x v="0"/>
    <x v="0"/>
    <m/>
    <s v="Not Creative"/>
    <s v="A2255"/>
    <s v="Technical occupations in geomatics and meteorology"/>
    <x v="0"/>
    <x v="0"/>
    <m/>
  </r>
  <r>
    <s v="Census"/>
    <s v="Total Jobs"/>
    <s v="CAN"/>
    <s v="A4881"/>
    <m/>
    <s v="A2261"/>
    <s v="2016"/>
    <n v="30"/>
    <x v="186"/>
    <x v="186"/>
    <x v="0"/>
    <x v="0"/>
    <m/>
    <s v="Not Creative"/>
    <s v="A2261"/>
    <s v="Non-destructive testers and inspection technicians"/>
    <x v="0"/>
    <x v="0"/>
    <m/>
  </r>
  <r>
    <s v="Census"/>
    <s v="Total Jobs"/>
    <s v="CAN"/>
    <s v="A4881"/>
    <m/>
    <s v="A2262"/>
    <s v="2016"/>
    <n v="90"/>
    <x v="186"/>
    <x v="186"/>
    <x v="0"/>
    <x v="0"/>
    <m/>
    <s v="Not Creative"/>
    <s v="A2262"/>
    <s v="Engineering inspectors and regulatory officers"/>
    <x v="0"/>
    <x v="0"/>
    <m/>
  </r>
  <r>
    <s v="Census"/>
    <s v="Total Jobs"/>
    <s v="CAN"/>
    <s v="A4881"/>
    <m/>
    <s v="A2263"/>
    <s v="2016"/>
    <n v="65"/>
    <x v="186"/>
    <x v="186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881"/>
    <m/>
    <s v="A2264"/>
    <s v="2016"/>
    <n v="10"/>
    <x v="186"/>
    <x v="186"/>
    <x v="0"/>
    <x v="0"/>
    <m/>
    <s v="Not Creative"/>
    <s v="A2264"/>
    <s v="Construction inspectors"/>
    <x v="0"/>
    <x v="0"/>
    <m/>
  </r>
  <r>
    <s v="Census"/>
    <s v="Total Jobs"/>
    <s v="CAN"/>
    <s v="A4881"/>
    <m/>
    <s v="A2271"/>
    <s v="2016"/>
    <n v="250"/>
    <x v="186"/>
    <x v="186"/>
    <x v="0"/>
    <x v="0"/>
    <m/>
    <s v="Not Creative"/>
    <s v="A2271"/>
    <s v="Air pilots, flight engineers and flying instructors"/>
    <x v="0"/>
    <x v="0"/>
    <m/>
  </r>
  <r>
    <s v="Census"/>
    <s v="Total Jobs"/>
    <s v="CAN"/>
    <s v="A4881"/>
    <m/>
    <s v="A2272"/>
    <s v="2016"/>
    <n v="3115"/>
    <x v="186"/>
    <x v="186"/>
    <x v="0"/>
    <x v="0"/>
    <m/>
    <s v="Not Creative"/>
    <s v="A2272"/>
    <s v="Air traffic controllers and related occupations"/>
    <x v="0"/>
    <x v="0"/>
    <m/>
  </r>
  <r>
    <s v="Census"/>
    <s v="Total Jobs"/>
    <s v="CAN"/>
    <s v="A4881"/>
    <m/>
    <s v="A2273"/>
    <s v="2016"/>
    <n v="10"/>
    <x v="186"/>
    <x v="186"/>
    <x v="0"/>
    <x v="0"/>
    <m/>
    <s v="Not Creative"/>
    <s v="A2273"/>
    <s v="Deck officers, water transport"/>
    <x v="0"/>
    <x v="0"/>
    <m/>
  </r>
  <r>
    <s v="Census"/>
    <s v="Total Jobs"/>
    <s v="CAN"/>
    <s v="A4881"/>
    <m/>
    <s v="A2281"/>
    <s v="2016"/>
    <n v="140"/>
    <x v="186"/>
    <x v="186"/>
    <x v="0"/>
    <x v="0"/>
    <m/>
    <s v="Not Creative"/>
    <s v="A2281"/>
    <s v="Computer network technicians"/>
    <x v="0"/>
    <x v="0"/>
    <m/>
  </r>
  <r>
    <s v="Census"/>
    <s v="Total Jobs"/>
    <s v="CAN"/>
    <s v="A4881"/>
    <m/>
    <s v="A2282"/>
    <s v="2016"/>
    <n v="60"/>
    <x v="186"/>
    <x v="186"/>
    <x v="0"/>
    <x v="0"/>
    <m/>
    <s v="Not Creative"/>
    <s v="A2282"/>
    <s v="User support technicians"/>
    <x v="0"/>
    <x v="0"/>
    <m/>
  </r>
  <r>
    <s v="Census"/>
    <s v="Total Jobs"/>
    <s v="CAN"/>
    <s v="A4881"/>
    <m/>
    <s v="A2283"/>
    <s v="2016"/>
    <n v="15"/>
    <x v="186"/>
    <x v="186"/>
    <x v="0"/>
    <x v="0"/>
    <m/>
    <s v="Not Creative"/>
    <s v="A2283"/>
    <s v="Information systems testing technicians"/>
    <x v="1"/>
    <x v="0"/>
    <m/>
  </r>
  <r>
    <s v="Census"/>
    <s v="Total Jobs"/>
    <s v="CAN"/>
    <s v="A4881"/>
    <m/>
    <s v="A3012"/>
    <s v="2016"/>
    <n v="15"/>
    <x v="186"/>
    <x v="186"/>
    <x v="0"/>
    <x v="0"/>
    <m/>
    <s v="Not Creative"/>
    <s v="A3012"/>
    <s v="Registered nurses and registered psychiatric nurses"/>
    <x v="0"/>
    <x v="0"/>
    <m/>
  </r>
  <r>
    <s v="Census"/>
    <s v="Total Jobs"/>
    <s v="CAN"/>
    <s v="A4881"/>
    <m/>
    <s v="A3215"/>
    <s v="2016"/>
    <n v="10"/>
    <x v="186"/>
    <x v="186"/>
    <x v="0"/>
    <x v="0"/>
    <m/>
    <s v="Not Creative"/>
    <s v="A3215"/>
    <s v="Medical radiation technologists"/>
    <x v="0"/>
    <x v="0"/>
    <m/>
  </r>
  <r>
    <s v="Census"/>
    <s v="Total Jobs"/>
    <s v="CAN"/>
    <s v="A4881"/>
    <m/>
    <s v="A3414"/>
    <s v="2016"/>
    <n v="10"/>
    <x v="186"/>
    <x v="186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4881"/>
    <m/>
    <s v="A4021"/>
    <s v="2016"/>
    <n v="160"/>
    <x v="186"/>
    <x v="186"/>
    <x v="0"/>
    <x v="0"/>
    <m/>
    <s v="Not Creative"/>
    <s v="A4021"/>
    <s v="College and other vocational instructors"/>
    <x v="0"/>
    <x v="0"/>
    <m/>
  </r>
  <r>
    <s v="Census"/>
    <s v="Total Jobs"/>
    <s v="CAN"/>
    <s v="A4881"/>
    <m/>
    <s v="A4112"/>
    <s v="2016"/>
    <n v="65"/>
    <x v="186"/>
    <x v="186"/>
    <x v="0"/>
    <x v="0"/>
    <m/>
    <s v="Not Creative"/>
    <s v="A4112"/>
    <s v="Lawyers and Quebec notaries"/>
    <x v="0"/>
    <x v="0"/>
    <m/>
  </r>
  <r>
    <s v="Census"/>
    <s v="Total Jobs"/>
    <s v="CAN"/>
    <s v="A4881"/>
    <m/>
    <s v="A4153"/>
    <s v="2016"/>
    <n v="10"/>
    <x v="186"/>
    <x v="186"/>
    <x v="0"/>
    <x v="0"/>
    <m/>
    <s v="Not Creative"/>
    <s v="A4153"/>
    <s v="Family, marriage and other related counsellors"/>
    <x v="0"/>
    <x v="0"/>
    <m/>
  </r>
  <r>
    <s v="Census"/>
    <s v="Total Jobs"/>
    <s v="CAN"/>
    <s v="A4881"/>
    <m/>
    <s v="A4154"/>
    <s v="2016"/>
    <n v="10"/>
    <x v="186"/>
    <x v="186"/>
    <x v="0"/>
    <x v="0"/>
    <m/>
    <s v="Not Creative"/>
    <s v="A4154"/>
    <s v="Professional occupations in religion"/>
    <x v="0"/>
    <x v="0"/>
    <m/>
  </r>
  <r>
    <s v="Census"/>
    <s v="Total Jobs"/>
    <s v="CAN"/>
    <s v="A4881"/>
    <m/>
    <s v="A4161"/>
    <s v="2016"/>
    <n v="85"/>
    <x v="186"/>
    <x v="186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881"/>
    <m/>
    <s v="A4162"/>
    <s v="2016"/>
    <n v="25"/>
    <x v="186"/>
    <x v="186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881"/>
    <m/>
    <s v="A4163"/>
    <s v="2016"/>
    <n v="100"/>
    <x v="186"/>
    <x v="186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881"/>
    <m/>
    <s v="A4164"/>
    <s v="2016"/>
    <n v="15"/>
    <x v="186"/>
    <x v="186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4881"/>
    <m/>
    <s v="A4168"/>
    <s v="2016"/>
    <n v="30"/>
    <x v="186"/>
    <x v="186"/>
    <x v="0"/>
    <x v="0"/>
    <m/>
    <s v="Not Creative"/>
    <s v="A4168"/>
    <s v="Program officers unique to government"/>
    <x v="0"/>
    <x v="0"/>
    <m/>
  </r>
  <r>
    <s v="Census"/>
    <s v="Total Jobs"/>
    <s v="CAN"/>
    <s v="A4881"/>
    <m/>
    <s v="A4211"/>
    <s v="2016"/>
    <n v="10"/>
    <x v="186"/>
    <x v="186"/>
    <x v="0"/>
    <x v="0"/>
    <m/>
    <s v="Not Creative"/>
    <s v="A4211"/>
    <s v="Paralegal and related occupations"/>
    <x v="0"/>
    <x v="0"/>
    <m/>
  </r>
  <r>
    <s v="Census"/>
    <s v="Total Jobs"/>
    <s v="CAN"/>
    <s v="A4881"/>
    <m/>
    <s v="A4212"/>
    <s v="2016"/>
    <n v="10"/>
    <x v="186"/>
    <x v="186"/>
    <x v="0"/>
    <x v="0"/>
    <m/>
    <s v="Not Creative"/>
    <s v="A4212"/>
    <s v="Social and community service workers"/>
    <x v="0"/>
    <x v="0"/>
    <m/>
  </r>
  <r>
    <s v="Census"/>
    <s v="Total Jobs"/>
    <s v="CAN"/>
    <s v="A4881"/>
    <m/>
    <s v="A4216"/>
    <s v="2016"/>
    <n v="10"/>
    <x v="186"/>
    <x v="186"/>
    <x v="0"/>
    <x v="0"/>
    <m/>
    <s v="Not Creative"/>
    <s v="A4216"/>
    <s v="Other instructors"/>
    <x v="0"/>
    <x v="0"/>
    <m/>
  </r>
  <r>
    <s v="Census"/>
    <s v="Total Jobs"/>
    <s v="CAN"/>
    <s v="A4881"/>
    <m/>
    <s v="A4312"/>
    <s v="2016"/>
    <n v="280"/>
    <x v="186"/>
    <x v="186"/>
    <x v="0"/>
    <x v="0"/>
    <m/>
    <s v="Not Creative"/>
    <s v="A4312"/>
    <s v="Firefighters"/>
    <x v="0"/>
    <x v="0"/>
    <m/>
  </r>
  <r>
    <s v="Census"/>
    <s v="Total Jobs"/>
    <s v="CAN"/>
    <s v="A4881"/>
    <m/>
    <s v="A4412"/>
    <s v="2016"/>
    <n v="60"/>
    <x v="186"/>
    <x v="186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881"/>
    <m/>
    <s v="A4423"/>
    <s v="2016"/>
    <n v="25"/>
    <x v="186"/>
    <x v="186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4881"/>
    <m/>
    <s v="A5121"/>
    <s v="2016"/>
    <n v="35"/>
    <x v="186"/>
    <x v="186"/>
    <x v="0"/>
    <x v="0"/>
    <m/>
    <s v="Not Creative"/>
    <s v="A5121"/>
    <s v="Authors and writers"/>
    <x v="1"/>
    <x v="1"/>
    <s v="oFreeman"/>
  </r>
  <r>
    <s v="Census"/>
    <s v="Total Jobs"/>
    <s v="CAN"/>
    <s v="A4881"/>
    <m/>
    <s v="A5122"/>
    <s v="2016"/>
    <n v="15"/>
    <x v="186"/>
    <x v="186"/>
    <x v="0"/>
    <x v="0"/>
    <m/>
    <s v="Not Creative"/>
    <s v="A5122"/>
    <s v="Editors"/>
    <x v="1"/>
    <x v="1"/>
    <s v="oFreeman"/>
  </r>
  <r>
    <s v="Census"/>
    <s v="Total Jobs"/>
    <s v="CAN"/>
    <s v="A4881"/>
    <m/>
    <s v="A5125"/>
    <s v="2016"/>
    <n v="20"/>
    <x v="186"/>
    <x v="186"/>
    <x v="0"/>
    <x v="0"/>
    <m/>
    <s v="Not Creative"/>
    <s v="A5125"/>
    <s v="Translators, terminologists and interpreters"/>
    <x v="0"/>
    <x v="1"/>
    <m/>
  </r>
  <r>
    <s v="Census"/>
    <s v="Total Jobs"/>
    <s v="CAN"/>
    <s v="A4881"/>
    <m/>
    <s v="A5131"/>
    <s v="2016"/>
    <n v="10"/>
    <x v="186"/>
    <x v="186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4881"/>
    <m/>
    <s v="A5134"/>
    <s v="2016"/>
    <n v="10"/>
    <x v="186"/>
    <x v="186"/>
    <x v="0"/>
    <x v="0"/>
    <m/>
    <s v="Not Creative"/>
    <s v="A5134"/>
    <s v="Dancers"/>
    <x v="1"/>
    <x v="1"/>
    <s v="oFreeman"/>
  </r>
  <r>
    <s v="Census"/>
    <s v="Total Jobs"/>
    <s v="CAN"/>
    <s v="A4881"/>
    <m/>
    <s v="A5135"/>
    <s v="2016"/>
    <n v="10"/>
    <x v="186"/>
    <x v="186"/>
    <x v="0"/>
    <x v="0"/>
    <m/>
    <s v="Not Creative"/>
    <s v="A5135"/>
    <s v="Actors and comedians"/>
    <x v="1"/>
    <x v="1"/>
    <s v="oFreeman"/>
  </r>
  <r>
    <s v="Census"/>
    <s v="Total Jobs"/>
    <s v="CAN"/>
    <s v="A4881"/>
    <m/>
    <s v="A5212"/>
    <s v="2016"/>
    <n v="10"/>
    <x v="186"/>
    <x v="186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4881"/>
    <m/>
    <s v="A5223"/>
    <s v="2016"/>
    <n v="10"/>
    <x v="186"/>
    <x v="186"/>
    <x v="0"/>
    <x v="0"/>
    <m/>
    <s v="Not Creative"/>
    <s v="A5223"/>
    <s v="Graphic arts technicians"/>
    <x v="1"/>
    <x v="0"/>
    <s v="oFreeman"/>
  </r>
  <r>
    <s v="Census"/>
    <s v="Total Jobs"/>
    <s v="CAN"/>
    <s v="A4881"/>
    <m/>
    <s v="A5226"/>
    <s v="2016"/>
    <n v="10"/>
    <x v="186"/>
    <x v="186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4881"/>
    <m/>
    <s v="A5231"/>
    <s v="2016"/>
    <n v="15"/>
    <x v="186"/>
    <x v="186"/>
    <x v="0"/>
    <x v="0"/>
    <m/>
    <s v="Not Creative"/>
    <s v="A5231"/>
    <s v="Announcers and other broadcasters"/>
    <x v="0"/>
    <x v="1"/>
    <m/>
  </r>
  <r>
    <s v="Census"/>
    <s v="Total Jobs"/>
    <s v="CAN"/>
    <s v="A4881"/>
    <m/>
    <s v="A5241"/>
    <s v="2016"/>
    <n v="10"/>
    <x v="186"/>
    <x v="186"/>
    <x v="0"/>
    <x v="0"/>
    <m/>
    <s v="Not Creative"/>
    <s v="A5241"/>
    <s v="Graphic designers and illustrators"/>
    <x v="1"/>
    <x v="1"/>
    <s v="oFreeman"/>
  </r>
  <r>
    <s v="Census"/>
    <s v="Total Jobs"/>
    <s v="CAN"/>
    <s v="A4881"/>
    <m/>
    <s v="A5242"/>
    <s v="2016"/>
    <n v="20"/>
    <x v="186"/>
    <x v="186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4881"/>
    <m/>
    <s v="A5243"/>
    <s v="2016"/>
    <n v="10"/>
    <x v="186"/>
    <x v="186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4881"/>
    <m/>
    <s v="A5254"/>
    <s v="2016"/>
    <n v="10"/>
    <x v="186"/>
    <x v="186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4881"/>
    <m/>
    <s v="A6211"/>
    <s v="2016"/>
    <n v="25"/>
    <x v="186"/>
    <x v="186"/>
    <x v="0"/>
    <x v="0"/>
    <m/>
    <s v="Not Creative"/>
    <s v="A6211"/>
    <s v="Retail sales supervisors"/>
    <x v="0"/>
    <x v="0"/>
    <m/>
  </r>
  <r>
    <s v="Census"/>
    <s v="Total Jobs"/>
    <s v="CAN"/>
    <s v="A4881"/>
    <m/>
    <s v="A6221"/>
    <s v="2016"/>
    <n v="80"/>
    <x v="186"/>
    <x v="186"/>
    <x v="0"/>
    <x v="0"/>
    <m/>
    <s v="Not Creative"/>
    <s v="A6221"/>
    <s v="Technical sales specialists - wholesale trade"/>
    <x v="0"/>
    <x v="0"/>
    <m/>
  </r>
  <r>
    <s v="Census"/>
    <s v="Total Jobs"/>
    <s v="CAN"/>
    <s v="A4881"/>
    <m/>
    <s v="A6222"/>
    <s v="2016"/>
    <n v="75"/>
    <x v="186"/>
    <x v="186"/>
    <x v="0"/>
    <x v="0"/>
    <m/>
    <s v="Not Creative"/>
    <s v="A6222"/>
    <s v="Retail and wholesale buyers"/>
    <x v="0"/>
    <x v="0"/>
    <m/>
  </r>
  <r>
    <s v="Census"/>
    <s v="Total Jobs"/>
    <s v="CAN"/>
    <s v="A4881"/>
    <m/>
    <s v="A6235"/>
    <s v="2016"/>
    <n v="10"/>
    <x v="186"/>
    <x v="186"/>
    <x v="0"/>
    <x v="0"/>
    <m/>
    <s v="Not Creative"/>
    <s v="A6235"/>
    <s v="Financial sales representatives"/>
    <x v="0"/>
    <x v="0"/>
    <m/>
  </r>
  <r>
    <s v="Census"/>
    <s v="Total Jobs"/>
    <s v="CAN"/>
    <s v="A4881"/>
    <m/>
    <s v="A6311"/>
    <s v="2016"/>
    <n v="15"/>
    <x v="186"/>
    <x v="186"/>
    <x v="0"/>
    <x v="0"/>
    <m/>
    <s v="Not Creative"/>
    <s v="A6311"/>
    <s v="Food service supervisors"/>
    <x v="0"/>
    <x v="0"/>
    <m/>
  </r>
  <r>
    <s v="Census"/>
    <s v="Total Jobs"/>
    <s v="CAN"/>
    <s v="A4881"/>
    <m/>
    <s v="A6313"/>
    <s v="2016"/>
    <n v="85"/>
    <x v="186"/>
    <x v="186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4881"/>
    <m/>
    <s v="A6314"/>
    <s v="2016"/>
    <n v="25"/>
    <x v="186"/>
    <x v="186"/>
    <x v="0"/>
    <x v="0"/>
    <m/>
    <s v="Not Creative"/>
    <s v="A6314"/>
    <s v="Customer and information services supervisors"/>
    <x v="0"/>
    <x v="0"/>
    <m/>
  </r>
  <r>
    <s v="Census"/>
    <s v="Total Jobs"/>
    <s v="CAN"/>
    <s v="A4881"/>
    <m/>
    <s v="A6315"/>
    <s v="2016"/>
    <n v="25"/>
    <x v="186"/>
    <x v="186"/>
    <x v="0"/>
    <x v="0"/>
    <m/>
    <s v="Not Creative"/>
    <s v="A6315"/>
    <s v="Cleaning supervisors"/>
    <x v="0"/>
    <x v="0"/>
    <m/>
  </r>
  <r>
    <s v="Census"/>
    <s v="Total Jobs"/>
    <s v="CAN"/>
    <s v="A4881"/>
    <m/>
    <s v="A6316"/>
    <s v="2016"/>
    <n v="90"/>
    <x v="186"/>
    <x v="186"/>
    <x v="0"/>
    <x v="0"/>
    <m/>
    <s v="Not Creative"/>
    <s v="A6316"/>
    <s v="Other services supervisors"/>
    <x v="0"/>
    <x v="0"/>
    <m/>
  </r>
  <r>
    <s v="Census"/>
    <s v="Total Jobs"/>
    <s v="CAN"/>
    <s v="A4881"/>
    <m/>
    <s v="A6321"/>
    <s v="2016"/>
    <n v="15"/>
    <x v="186"/>
    <x v="186"/>
    <x v="0"/>
    <x v="0"/>
    <m/>
    <s v="Not Creative"/>
    <s v="A6321"/>
    <s v="Chefs"/>
    <x v="0"/>
    <x v="0"/>
    <m/>
  </r>
  <r>
    <s v="Census"/>
    <s v="Total Jobs"/>
    <s v="CAN"/>
    <s v="A4881"/>
    <m/>
    <s v="A6322"/>
    <s v="2016"/>
    <n v="40"/>
    <x v="186"/>
    <x v="186"/>
    <x v="0"/>
    <x v="0"/>
    <m/>
    <s v="Not Creative"/>
    <s v="A6322"/>
    <s v="Cooks"/>
    <x v="0"/>
    <x v="0"/>
    <m/>
  </r>
  <r>
    <s v="Census"/>
    <s v="Total Jobs"/>
    <s v="CAN"/>
    <s v="A4881"/>
    <m/>
    <s v="A6341"/>
    <s v="2016"/>
    <n v="10"/>
    <x v="186"/>
    <x v="186"/>
    <x v="0"/>
    <x v="0"/>
    <m/>
    <s v="Not Creative"/>
    <s v="A6341"/>
    <s v="Hairstylists and barbers"/>
    <x v="0"/>
    <x v="0"/>
    <m/>
  </r>
  <r>
    <s v="Census"/>
    <s v="Total Jobs"/>
    <s v="CAN"/>
    <s v="A4881"/>
    <m/>
    <s v="A6345"/>
    <s v="2016"/>
    <n v="60"/>
    <x v="186"/>
    <x v="186"/>
    <x v="0"/>
    <x v="0"/>
    <m/>
    <s v="Not Creative"/>
    <s v="A6345"/>
    <s v="Upholsterers"/>
    <x v="0"/>
    <x v="0"/>
    <m/>
  </r>
  <r>
    <s v="Census"/>
    <s v="Total Jobs"/>
    <s v="CAN"/>
    <s v="A4881"/>
    <m/>
    <s v="A6411"/>
    <s v="2016"/>
    <n v="20"/>
    <x v="186"/>
    <x v="186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881"/>
    <m/>
    <s v="A6421"/>
    <s v="2016"/>
    <n v="110"/>
    <x v="186"/>
    <x v="186"/>
    <x v="0"/>
    <x v="0"/>
    <m/>
    <s v="Not Creative"/>
    <s v="A6421"/>
    <s v="Retail salespersons"/>
    <x v="0"/>
    <x v="0"/>
    <m/>
  </r>
  <r>
    <s v="Census"/>
    <s v="Total Jobs"/>
    <s v="CAN"/>
    <s v="A4881"/>
    <m/>
    <s v="A6511"/>
    <s v="2016"/>
    <n v="20"/>
    <x v="186"/>
    <x v="186"/>
    <x v="0"/>
    <x v="0"/>
    <m/>
    <s v="Not Creative"/>
    <s v="A6511"/>
    <s v="Maîtres d'hôtel and hosts/hostesses"/>
    <x v="0"/>
    <x v="0"/>
    <m/>
  </r>
  <r>
    <s v="Census"/>
    <s v="Total Jobs"/>
    <s v="CAN"/>
    <s v="A4881"/>
    <m/>
    <s v="A6512"/>
    <s v="2016"/>
    <n v="10"/>
    <x v="186"/>
    <x v="186"/>
    <x v="0"/>
    <x v="0"/>
    <m/>
    <s v="Not Creative"/>
    <s v="A6512"/>
    <s v="Bartenders"/>
    <x v="0"/>
    <x v="0"/>
    <m/>
  </r>
  <r>
    <s v="Census"/>
    <s v="Total Jobs"/>
    <s v="CAN"/>
    <s v="A4881"/>
    <m/>
    <s v="A6513"/>
    <s v="2016"/>
    <n v="10"/>
    <x v="186"/>
    <x v="186"/>
    <x v="0"/>
    <x v="0"/>
    <m/>
    <s v="Not Creative"/>
    <s v="A6513"/>
    <s v="Food and beverage servers"/>
    <x v="0"/>
    <x v="0"/>
    <m/>
  </r>
  <r>
    <s v="Census"/>
    <s v="Total Jobs"/>
    <s v="CAN"/>
    <s v="A4881"/>
    <m/>
    <s v="A6521"/>
    <s v="2016"/>
    <n v="20"/>
    <x v="186"/>
    <x v="186"/>
    <x v="0"/>
    <x v="0"/>
    <m/>
    <s v="Not Creative"/>
    <s v="A6521"/>
    <s v="Travel counsellors"/>
    <x v="0"/>
    <x v="0"/>
    <m/>
  </r>
  <r>
    <s v="Census"/>
    <s v="Total Jobs"/>
    <s v="CAN"/>
    <s v="A4881"/>
    <m/>
    <s v="A6522"/>
    <s v="2016"/>
    <n v="280"/>
    <x v="186"/>
    <x v="186"/>
    <x v="0"/>
    <x v="0"/>
    <m/>
    <s v="Not Creative"/>
    <s v="A6522"/>
    <s v="Pursers and flight attendants"/>
    <x v="0"/>
    <x v="0"/>
    <m/>
  </r>
  <r>
    <s v="Census"/>
    <s v="Total Jobs"/>
    <s v="CAN"/>
    <s v="A4881"/>
    <m/>
    <s v="A6523"/>
    <s v="2016"/>
    <n v="1505"/>
    <x v="186"/>
    <x v="186"/>
    <x v="0"/>
    <x v="0"/>
    <m/>
    <s v="Not Creative"/>
    <s v="A6523"/>
    <s v="Airline ticket and service agents"/>
    <x v="0"/>
    <x v="0"/>
    <m/>
  </r>
  <r>
    <s v="Census"/>
    <s v="Total Jobs"/>
    <s v="CAN"/>
    <s v="A4881"/>
    <m/>
    <s v="A6524"/>
    <s v="2016"/>
    <n v="60"/>
    <x v="186"/>
    <x v="186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881"/>
    <m/>
    <s v="A6541"/>
    <s v="2016"/>
    <n v="1435"/>
    <x v="186"/>
    <x v="186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881"/>
    <m/>
    <s v="A6552"/>
    <s v="2016"/>
    <n v="685"/>
    <x v="186"/>
    <x v="186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881"/>
    <m/>
    <s v="A6562"/>
    <s v="2016"/>
    <n v="10"/>
    <x v="186"/>
    <x v="186"/>
    <x v="0"/>
    <x v="0"/>
    <m/>
    <s v="Not Creative"/>
    <s v="A6562"/>
    <s v="Estheticians, electrologists and related occupations"/>
    <x v="0"/>
    <x v="0"/>
    <m/>
  </r>
  <r>
    <s v="Census"/>
    <s v="Total Jobs"/>
    <s v="CAN"/>
    <s v="A4881"/>
    <m/>
    <s v="A6563"/>
    <s v="2016"/>
    <n v="10"/>
    <x v="186"/>
    <x v="186"/>
    <x v="0"/>
    <x v="0"/>
    <m/>
    <s v="Not Creative"/>
    <s v="A6563"/>
    <s v="Pet groomers and animal care workers"/>
    <x v="0"/>
    <x v="0"/>
    <m/>
  </r>
  <r>
    <s v="Census"/>
    <s v="Total Jobs"/>
    <s v="CAN"/>
    <s v="A4881"/>
    <m/>
    <s v="A6611"/>
    <s v="2016"/>
    <n v="85"/>
    <x v="186"/>
    <x v="186"/>
    <x v="0"/>
    <x v="0"/>
    <m/>
    <s v="Not Creative"/>
    <s v="A6611"/>
    <s v="Cashiers"/>
    <x v="0"/>
    <x v="0"/>
    <m/>
  </r>
  <r>
    <s v="Census"/>
    <s v="Total Jobs"/>
    <s v="CAN"/>
    <s v="A4881"/>
    <m/>
    <s v="A6622"/>
    <s v="2016"/>
    <n v="60"/>
    <x v="186"/>
    <x v="186"/>
    <x v="0"/>
    <x v="0"/>
    <m/>
    <s v="Not Creative"/>
    <s v="A6622"/>
    <s v="Store shelf stockers, clerks and order fillers"/>
    <x v="0"/>
    <x v="0"/>
    <m/>
  </r>
  <r>
    <s v="Census"/>
    <s v="Total Jobs"/>
    <s v="CAN"/>
    <s v="A4881"/>
    <m/>
    <s v="A6711"/>
    <s v="2016"/>
    <n v="120"/>
    <x v="186"/>
    <x v="186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881"/>
    <m/>
    <s v="A6721"/>
    <s v="2016"/>
    <n v="180"/>
    <x v="186"/>
    <x v="186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881"/>
    <m/>
    <s v="A6731"/>
    <s v="2016"/>
    <n v="305"/>
    <x v="186"/>
    <x v="186"/>
    <x v="0"/>
    <x v="0"/>
    <m/>
    <s v="Not Creative"/>
    <s v="A6731"/>
    <s v="Light duty cleaners"/>
    <x v="0"/>
    <x v="0"/>
    <m/>
  </r>
  <r>
    <s v="Census"/>
    <s v="Total Jobs"/>
    <s v="CAN"/>
    <s v="A4881"/>
    <m/>
    <s v="A6732"/>
    <s v="2016"/>
    <n v="65"/>
    <x v="186"/>
    <x v="186"/>
    <x v="0"/>
    <x v="0"/>
    <m/>
    <s v="Not Creative"/>
    <s v="A6732"/>
    <s v="Specialized cleaners"/>
    <x v="0"/>
    <x v="0"/>
    <m/>
  </r>
  <r>
    <s v="Census"/>
    <s v="Total Jobs"/>
    <s v="CAN"/>
    <s v="A4881"/>
    <m/>
    <s v="A6733"/>
    <s v="2016"/>
    <n v="635"/>
    <x v="186"/>
    <x v="186"/>
    <x v="0"/>
    <x v="0"/>
    <m/>
    <s v="Not Creative"/>
    <s v="A6733"/>
    <s v="Janitors, caretakers and building superintendents"/>
    <x v="0"/>
    <x v="0"/>
    <m/>
  </r>
  <r>
    <s v="Census"/>
    <s v="Total Jobs"/>
    <s v="CAN"/>
    <s v="A4881"/>
    <m/>
    <s v="A6742"/>
    <s v="2016"/>
    <n v="85"/>
    <x v="186"/>
    <x v="186"/>
    <x v="0"/>
    <x v="0"/>
    <m/>
    <s v="Not Creative"/>
    <s v="A6742"/>
    <s v="Other service support occupations, n.e.c."/>
    <x v="0"/>
    <x v="0"/>
    <m/>
  </r>
  <r>
    <s v="Census"/>
    <s v="Total Jobs"/>
    <s v="CAN"/>
    <s v="A4881"/>
    <m/>
    <s v="A7201"/>
    <s v="2016"/>
    <n v="10"/>
    <x v="186"/>
    <x v="186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881"/>
    <m/>
    <s v="A7202"/>
    <s v="2016"/>
    <n v="10"/>
    <x v="186"/>
    <x v="186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4881"/>
    <m/>
    <s v="A7204"/>
    <s v="2016"/>
    <n v="10"/>
    <x v="186"/>
    <x v="186"/>
    <x v="0"/>
    <x v="0"/>
    <m/>
    <s v="Not Creative"/>
    <s v="A7204"/>
    <s v="Contractors and supervisors, carpentry trades"/>
    <x v="0"/>
    <x v="0"/>
    <m/>
  </r>
  <r>
    <s v="Census"/>
    <s v="Total Jobs"/>
    <s v="CAN"/>
    <s v="A4881"/>
    <m/>
    <s v="A7205"/>
    <s v="2016"/>
    <n v="25"/>
    <x v="186"/>
    <x v="186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881"/>
    <m/>
    <s v="A7231"/>
    <s v="2016"/>
    <n v="100"/>
    <x v="186"/>
    <x v="186"/>
    <x v="0"/>
    <x v="0"/>
    <m/>
    <s v="Not Creative"/>
    <s v="A7231"/>
    <s v="Machinists and machining and tooling inspectors"/>
    <x v="0"/>
    <x v="0"/>
    <m/>
  </r>
  <r>
    <s v="Census"/>
    <s v="Total Jobs"/>
    <s v="CAN"/>
    <s v="A4881"/>
    <m/>
    <s v="A7232"/>
    <s v="2016"/>
    <n v="20"/>
    <x v="186"/>
    <x v="186"/>
    <x v="0"/>
    <x v="0"/>
    <m/>
    <s v="Not Creative"/>
    <s v="A7232"/>
    <s v="Tool and die makers"/>
    <x v="0"/>
    <x v="0"/>
    <m/>
  </r>
  <r>
    <s v="Census"/>
    <s v="Total Jobs"/>
    <s v="CAN"/>
    <s v="A4881"/>
    <m/>
    <s v="A7233"/>
    <s v="2016"/>
    <n v="30"/>
    <x v="186"/>
    <x v="186"/>
    <x v="0"/>
    <x v="0"/>
    <m/>
    <s v="Not Creative"/>
    <s v="A7233"/>
    <s v="Sheet metal workers"/>
    <x v="0"/>
    <x v="0"/>
    <m/>
  </r>
  <r>
    <s v="Census"/>
    <s v="Total Jobs"/>
    <s v="CAN"/>
    <s v="A4881"/>
    <m/>
    <s v="A7236"/>
    <s v="2016"/>
    <n v="10"/>
    <x v="186"/>
    <x v="186"/>
    <x v="0"/>
    <x v="0"/>
    <m/>
    <s v="Not Creative"/>
    <s v="A7236"/>
    <s v="Ironworkers"/>
    <x v="1"/>
    <x v="0"/>
    <m/>
  </r>
  <r>
    <s v="Census"/>
    <s v="Total Jobs"/>
    <s v="CAN"/>
    <s v="A4881"/>
    <m/>
    <s v="A7237"/>
    <s v="2016"/>
    <n v="30"/>
    <x v="186"/>
    <x v="186"/>
    <x v="0"/>
    <x v="0"/>
    <m/>
    <s v="Not Creative"/>
    <s v="A7237"/>
    <s v="Welders and related machine operators"/>
    <x v="0"/>
    <x v="0"/>
    <m/>
  </r>
  <r>
    <s v="Census"/>
    <s v="Total Jobs"/>
    <s v="CAN"/>
    <s v="A4881"/>
    <m/>
    <s v="A7241"/>
    <s v="2016"/>
    <n v="165"/>
    <x v="186"/>
    <x v="186"/>
    <x v="0"/>
    <x v="0"/>
    <m/>
    <s v="Not Creative"/>
    <s v="A7241"/>
    <s v="Electricians (except industrial and power system)"/>
    <x v="0"/>
    <x v="0"/>
    <m/>
  </r>
  <r>
    <s v="Census"/>
    <s v="Total Jobs"/>
    <s v="CAN"/>
    <s v="A4881"/>
    <m/>
    <s v="A7242"/>
    <s v="2016"/>
    <n v="45"/>
    <x v="186"/>
    <x v="186"/>
    <x v="0"/>
    <x v="0"/>
    <m/>
    <s v="Not Creative"/>
    <s v="A7242"/>
    <s v="Industrial electricians"/>
    <x v="0"/>
    <x v="0"/>
    <m/>
  </r>
  <r>
    <s v="Census"/>
    <s v="Total Jobs"/>
    <s v="CAN"/>
    <s v="A4881"/>
    <m/>
    <s v="A7246"/>
    <s v="2016"/>
    <n v="10"/>
    <x v="186"/>
    <x v="186"/>
    <x v="0"/>
    <x v="0"/>
    <m/>
    <s v="Not Creative"/>
    <s v="A7246"/>
    <s v="Telecommunications installation and repair workers"/>
    <x v="0"/>
    <x v="0"/>
    <m/>
  </r>
  <r>
    <s v="Census"/>
    <s v="Total Jobs"/>
    <s v="CAN"/>
    <s v="A4881"/>
    <m/>
    <s v="A7251"/>
    <s v="2016"/>
    <n v="50"/>
    <x v="186"/>
    <x v="186"/>
    <x v="0"/>
    <x v="0"/>
    <m/>
    <s v="Not Creative"/>
    <s v="A7251"/>
    <s v="Plumbers"/>
    <x v="0"/>
    <x v="0"/>
    <m/>
  </r>
  <r>
    <s v="Census"/>
    <s v="Total Jobs"/>
    <s v="CAN"/>
    <s v="A4881"/>
    <m/>
    <s v="A7271"/>
    <s v="2016"/>
    <n v="30"/>
    <x v="186"/>
    <x v="186"/>
    <x v="0"/>
    <x v="0"/>
    <m/>
    <s v="Not Creative"/>
    <s v="A7271"/>
    <s v="Carpenters"/>
    <x v="0"/>
    <x v="0"/>
    <m/>
  </r>
  <r>
    <s v="Census"/>
    <s v="Total Jobs"/>
    <s v="CAN"/>
    <s v="A4881"/>
    <m/>
    <s v="A7272"/>
    <s v="2016"/>
    <n v="10"/>
    <x v="186"/>
    <x v="186"/>
    <x v="0"/>
    <x v="0"/>
    <m/>
    <s v="Not Creative"/>
    <s v="A7272"/>
    <s v="Cabinetmakers"/>
    <x v="1"/>
    <x v="0"/>
    <s v="oFreeman"/>
  </r>
  <r>
    <s v="Census"/>
    <s v="Total Jobs"/>
    <s v="CAN"/>
    <s v="A4881"/>
    <m/>
    <s v="A7291"/>
    <s v="2016"/>
    <n v="25"/>
    <x v="186"/>
    <x v="186"/>
    <x v="0"/>
    <x v="0"/>
    <m/>
    <s v="Not Creative"/>
    <s v="A7291"/>
    <s v="Roofers and shinglers"/>
    <x v="0"/>
    <x v="0"/>
    <m/>
  </r>
  <r>
    <s v="Census"/>
    <s v="Total Jobs"/>
    <s v="CAN"/>
    <s v="A4881"/>
    <m/>
    <s v="A7294"/>
    <s v="2016"/>
    <n v="35"/>
    <x v="186"/>
    <x v="186"/>
    <x v="0"/>
    <x v="0"/>
    <m/>
    <s v="Not Creative"/>
    <s v="A7294"/>
    <s v="Painters and decorators (except interior decorators)"/>
    <x v="0"/>
    <x v="0"/>
    <m/>
  </r>
  <r>
    <s v="Census"/>
    <s v="Total Jobs"/>
    <s v="CAN"/>
    <s v="A4881"/>
    <m/>
    <s v="A7301"/>
    <s v="2016"/>
    <n v="235"/>
    <x v="186"/>
    <x v="186"/>
    <x v="0"/>
    <x v="0"/>
    <m/>
    <s v="Not Creative"/>
    <s v="A7301"/>
    <s v="Contractors and supervisors, mechanic trades"/>
    <x v="0"/>
    <x v="0"/>
    <m/>
  </r>
  <r>
    <s v="Census"/>
    <s v="Total Jobs"/>
    <s v="CAN"/>
    <s v="A4881"/>
    <m/>
    <s v="A7302"/>
    <s v="2016"/>
    <n v="60"/>
    <x v="186"/>
    <x v="186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881"/>
    <m/>
    <s v="A7305"/>
    <s v="2016"/>
    <n v="10"/>
    <x v="186"/>
    <x v="186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881"/>
    <m/>
    <s v="A7311"/>
    <s v="2016"/>
    <n v="195"/>
    <x v="186"/>
    <x v="186"/>
    <x v="0"/>
    <x v="0"/>
    <m/>
    <s v="Not Creative"/>
    <s v="A7311"/>
    <s v="Construction millwrights and industrial mechanics"/>
    <x v="0"/>
    <x v="0"/>
    <m/>
  </r>
  <r>
    <s v="Census"/>
    <s v="Total Jobs"/>
    <s v="CAN"/>
    <s v="A4881"/>
    <m/>
    <s v="A7312"/>
    <s v="2016"/>
    <n v="80"/>
    <x v="186"/>
    <x v="186"/>
    <x v="0"/>
    <x v="0"/>
    <m/>
    <s v="Not Creative"/>
    <s v="A7312"/>
    <s v="Heavy-duty equipment mechanics"/>
    <x v="0"/>
    <x v="0"/>
    <m/>
  </r>
  <r>
    <s v="Census"/>
    <s v="Total Jobs"/>
    <s v="CAN"/>
    <s v="A4881"/>
    <m/>
    <s v="A7313"/>
    <s v="2016"/>
    <n v="20"/>
    <x v="186"/>
    <x v="186"/>
    <x v="0"/>
    <x v="0"/>
    <m/>
    <s v="Not Creative"/>
    <s v="A7313"/>
    <s v="Heating, refrigeration and air conditioning mechanics"/>
    <x v="0"/>
    <x v="0"/>
    <m/>
  </r>
  <r>
    <s v="Census"/>
    <s v="Total Jobs"/>
    <s v="CAN"/>
    <s v="A4881"/>
    <m/>
    <s v="A7315"/>
    <s v="2016"/>
    <n v="4355"/>
    <x v="186"/>
    <x v="186"/>
    <x v="0"/>
    <x v="0"/>
    <m/>
    <s v="Not Creative"/>
    <s v="A7315"/>
    <s v="Aircraft mechanics and aircraft inspectors"/>
    <x v="0"/>
    <x v="0"/>
    <m/>
  </r>
  <r>
    <s v="Census"/>
    <s v="Total Jobs"/>
    <s v="CAN"/>
    <s v="A4881"/>
    <m/>
    <s v="A7321"/>
    <s v="2016"/>
    <n v="120"/>
    <x v="186"/>
    <x v="186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881"/>
    <m/>
    <s v="A7333"/>
    <s v="2016"/>
    <n v="40"/>
    <x v="186"/>
    <x v="186"/>
    <x v="0"/>
    <x v="0"/>
    <m/>
    <s v="Not Creative"/>
    <s v="A7333"/>
    <s v="Electrical mechanics"/>
    <x v="0"/>
    <x v="0"/>
    <m/>
  </r>
  <r>
    <s v="Census"/>
    <s v="Total Jobs"/>
    <s v="CAN"/>
    <s v="A4881"/>
    <m/>
    <s v="A7384"/>
    <s v="2016"/>
    <n v="10"/>
    <x v="186"/>
    <x v="186"/>
    <x v="0"/>
    <x v="0"/>
    <m/>
    <s v="Not Creative"/>
    <s v="A7384"/>
    <s v="Other trades and related occupations, n.e.c."/>
    <x v="0"/>
    <x v="0"/>
    <m/>
  </r>
  <r>
    <s v="Census"/>
    <s v="Total Jobs"/>
    <s v="CAN"/>
    <s v="A4881"/>
    <m/>
    <s v="A7441"/>
    <s v="2016"/>
    <n v="10"/>
    <x v="186"/>
    <x v="186"/>
    <x v="0"/>
    <x v="0"/>
    <m/>
    <s v="Not Creative"/>
    <s v="A7441"/>
    <s v="Residential and commercial installers and servicers"/>
    <x v="0"/>
    <x v="0"/>
    <m/>
  </r>
  <r>
    <s v="Census"/>
    <s v="Total Jobs"/>
    <s v="CAN"/>
    <s v="A4881"/>
    <m/>
    <s v="A7445"/>
    <s v="2016"/>
    <n v="20"/>
    <x v="186"/>
    <x v="186"/>
    <x v="0"/>
    <x v="0"/>
    <m/>
    <s v="Not Creative"/>
    <s v="A7445"/>
    <s v="Other repairers and servicers"/>
    <x v="0"/>
    <x v="0"/>
    <m/>
  </r>
  <r>
    <s v="Census"/>
    <s v="Total Jobs"/>
    <s v="CAN"/>
    <s v="A4881"/>
    <m/>
    <s v="A7452"/>
    <s v="2016"/>
    <n v="330"/>
    <x v="186"/>
    <x v="186"/>
    <x v="0"/>
    <x v="0"/>
    <m/>
    <s v="Not Creative"/>
    <s v="A7452"/>
    <s v="Material handlers"/>
    <x v="0"/>
    <x v="0"/>
    <m/>
  </r>
  <r>
    <s v="Census"/>
    <s v="Total Jobs"/>
    <s v="CAN"/>
    <s v="A4881"/>
    <m/>
    <s v="A7511"/>
    <s v="2016"/>
    <n v="200"/>
    <x v="186"/>
    <x v="186"/>
    <x v="0"/>
    <x v="0"/>
    <m/>
    <s v="Not Creative"/>
    <s v="A7511"/>
    <s v="Transport truck drivers"/>
    <x v="0"/>
    <x v="0"/>
    <m/>
  </r>
  <r>
    <s v="Census"/>
    <s v="Total Jobs"/>
    <s v="CAN"/>
    <s v="A4881"/>
    <m/>
    <s v="A7512"/>
    <s v="2016"/>
    <n v="50"/>
    <x v="186"/>
    <x v="186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881"/>
    <m/>
    <s v="A7513"/>
    <s v="2016"/>
    <n v="75"/>
    <x v="186"/>
    <x v="186"/>
    <x v="0"/>
    <x v="0"/>
    <m/>
    <s v="Not Creative"/>
    <s v="A7513"/>
    <s v="Taxi and limousine drivers and chauffeurs"/>
    <x v="0"/>
    <x v="0"/>
    <m/>
  </r>
  <r>
    <s v="Census"/>
    <s v="Total Jobs"/>
    <s v="CAN"/>
    <s v="A4881"/>
    <m/>
    <s v="A7514"/>
    <s v="2016"/>
    <n v="45"/>
    <x v="186"/>
    <x v="186"/>
    <x v="0"/>
    <x v="0"/>
    <m/>
    <s v="Not Creative"/>
    <s v="A7514"/>
    <s v="Delivery and courier service drivers"/>
    <x v="0"/>
    <x v="0"/>
    <m/>
  </r>
  <r>
    <s v="Census"/>
    <s v="Total Jobs"/>
    <s v="CAN"/>
    <s v="A4881"/>
    <m/>
    <s v="A7521"/>
    <s v="2016"/>
    <n v="120"/>
    <x v="186"/>
    <x v="186"/>
    <x v="0"/>
    <x v="0"/>
    <m/>
    <s v="Not Creative"/>
    <s v="A7521"/>
    <s v="Heavy equipment operators (except crane)"/>
    <x v="0"/>
    <x v="0"/>
    <m/>
  </r>
  <r>
    <s v="Census"/>
    <s v="Total Jobs"/>
    <s v="CAN"/>
    <s v="A4881"/>
    <m/>
    <s v="A7522"/>
    <s v="2016"/>
    <n v="40"/>
    <x v="186"/>
    <x v="186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4881"/>
    <m/>
    <s v="A7533"/>
    <s v="2016"/>
    <n v="10"/>
    <x v="186"/>
    <x v="186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4881"/>
    <m/>
    <s v="A7534"/>
    <s v="2016"/>
    <n v="3685"/>
    <x v="186"/>
    <x v="186"/>
    <x v="0"/>
    <x v="0"/>
    <m/>
    <s v="Not Creative"/>
    <s v="A7534"/>
    <s v="Air transport ramp attendants"/>
    <x v="0"/>
    <x v="0"/>
    <m/>
  </r>
  <r>
    <s v="Census"/>
    <s v="Total Jobs"/>
    <s v="CAN"/>
    <s v="A4881"/>
    <m/>
    <s v="A7611"/>
    <s v="2016"/>
    <n v="70"/>
    <x v="186"/>
    <x v="186"/>
    <x v="0"/>
    <x v="0"/>
    <m/>
    <s v="Not Creative"/>
    <s v="A7611"/>
    <s v="Construction trades helpers and labourers"/>
    <x v="0"/>
    <x v="0"/>
    <m/>
  </r>
  <r>
    <s v="Census"/>
    <s v="Total Jobs"/>
    <s v="CAN"/>
    <s v="A4881"/>
    <m/>
    <s v="A7612"/>
    <s v="2016"/>
    <n v="25"/>
    <x v="186"/>
    <x v="186"/>
    <x v="0"/>
    <x v="0"/>
    <m/>
    <s v="Not Creative"/>
    <s v="A7612"/>
    <s v="Other trades helpers and labourers"/>
    <x v="0"/>
    <x v="0"/>
    <m/>
  </r>
  <r>
    <s v="Census"/>
    <s v="Total Jobs"/>
    <s v="CAN"/>
    <s v="A4881"/>
    <m/>
    <s v="A7621"/>
    <s v="2016"/>
    <n v="15"/>
    <x v="186"/>
    <x v="186"/>
    <x v="0"/>
    <x v="0"/>
    <m/>
    <s v="Not Creative"/>
    <s v="A7621"/>
    <s v="Public works and maintenance labourers"/>
    <x v="0"/>
    <x v="0"/>
    <m/>
  </r>
  <r>
    <s v="Census"/>
    <s v="Total Jobs"/>
    <s v="CAN"/>
    <s v="A4881"/>
    <m/>
    <s v="A8241"/>
    <s v="2016"/>
    <n v="10"/>
    <x v="186"/>
    <x v="186"/>
    <x v="0"/>
    <x v="0"/>
    <m/>
    <s v="Not Creative"/>
    <s v="A8241"/>
    <s v="Logging machinery operators"/>
    <x v="0"/>
    <x v="0"/>
    <m/>
  </r>
  <r>
    <s v="Census"/>
    <s v="Total Jobs"/>
    <s v="CAN"/>
    <s v="A4881"/>
    <m/>
    <s v="A8422"/>
    <s v="2016"/>
    <n v="10"/>
    <x v="186"/>
    <x v="186"/>
    <x v="0"/>
    <x v="0"/>
    <m/>
    <s v="Not Creative"/>
    <s v="A8422"/>
    <s v="Silviculture and forestry workers"/>
    <x v="0"/>
    <x v="0"/>
    <m/>
  </r>
  <r>
    <s v="Census"/>
    <s v="Total Jobs"/>
    <s v="CAN"/>
    <s v="A4881"/>
    <m/>
    <s v="A8431"/>
    <s v="2016"/>
    <n v="10"/>
    <x v="186"/>
    <x v="186"/>
    <x v="0"/>
    <x v="0"/>
    <m/>
    <s v="Not Creative"/>
    <s v="A8431"/>
    <s v="General farm workers"/>
    <x v="0"/>
    <x v="0"/>
    <m/>
  </r>
  <r>
    <s v="Census"/>
    <s v="Total Jobs"/>
    <s v="CAN"/>
    <s v="A4881"/>
    <m/>
    <s v="A8612"/>
    <s v="2016"/>
    <n v="90"/>
    <x v="186"/>
    <x v="186"/>
    <x v="0"/>
    <x v="0"/>
    <m/>
    <s v="Not Creative"/>
    <s v="A8612"/>
    <s v="Landscaping and grounds maintenance labourers"/>
    <x v="0"/>
    <x v="0"/>
    <m/>
  </r>
  <r>
    <s v="Census"/>
    <s v="Total Jobs"/>
    <s v="CAN"/>
    <s v="A4881"/>
    <m/>
    <s v="A9212"/>
    <s v="2016"/>
    <n v="10"/>
    <x v="186"/>
    <x v="186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4881"/>
    <m/>
    <s v="A9226"/>
    <s v="2016"/>
    <n v="20"/>
    <x v="186"/>
    <x v="186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4881"/>
    <m/>
    <s v="A9231"/>
    <s v="2016"/>
    <n v="10"/>
    <x v="186"/>
    <x v="186"/>
    <x v="0"/>
    <x v="0"/>
    <m/>
    <s v="Not Creative"/>
    <s v="A9231"/>
    <s v="Central control and process operators, mineral and metal processing"/>
    <x v="0"/>
    <x v="0"/>
    <m/>
  </r>
  <r>
    <s v="Census"/>
    <s v="Total Jobs"/>
    <s v="CAN"/>
    <s v="A4881"/>
    <m/>
    <s v="A9232"/>
    <s v="2016"/>
    <n v="20"/>
    <x v="186"/>
    <x v="186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4881"/>
    <m/>
    <s v="A9241"/>
    <s v="2016"/>
    <n v="45"/>
    <x v="186"/>
    <x v="186"/>
    <x v="0"/>
    <x v="0"/>
    <m/>
    <s v="Not Creative"/>
    <s v="A9241"/>
    <s v="Power engineers and power systems operators"/>
    <x v="0"/>
    <x v="0"/>
    <m/>
  </r>
  <r>
    <s v="Census"/>
    <s v="Total Jobs"/>
    <s v="CAN"/>
    <s v="A4881"/>
    <m/>
    <s v="A9411"/>
    <s v="2016"/>
    <n v="10"/>
    <x v="186"/>
    <x v="186"/>
    <x v="0"/>
    <x v="0"/>
    <m/>
    <s v="Not Creative"/>
    <s v="A9411"/>
    <s v="Machine operators, mineral and metal processing"/>
    <x v="0"/>
    <x v="0"/>
    <m/>
  </r>
  <r>
    <s v="Census"/>
    <s v="Total Jobs"/>
    <s v="CAN"/>
    <s v="A4881"/>
    <m/>
    <s v="A9416"/>
    <s v="2016"/>
    <n v="10"/>
    <x v="186"/>
    <x v="186"/>
    <x v="0"/>
    <x v="0"/>
    <m/>
    <s v="Not Creative"/>
    <s v="A9416"/>
    <s v="Metalworking and forging machine operators"/>
    <x v="0"/>
    <x v="0"/>
    <m/>
  </r>
  <r>
    <s v="Census"/>
    <s v="Total Jobs"/>
    <s v="CAN"/>
    <s v="A4881"/>
    <m/>
    <s v="A9417"/>
    <s v="2016"/>
    <n v="15"/>
    <x v="186"/>
    <x v="186"/>
    <x v="0"/>
    <x v="0"/>
    <m/>
    <s v="Not Creative"/>
    <s v="A9417"/>
    <s v="Machining tool operators"/>
    <x v="1"/>
    <x v="0"/>
    <m/>
  </r>
  <r>
    <s v="Census"/>
    <s v="Total Jobs"/>
    <s v="CAN"/>
    <s v="A4881"/>
    <m/>
    <s v="A9418"/>
    <s v="2016"/>
    <n v="10"/>
    <x v="186"/>
    <x v="186"/>
    <x v="0"/>
    <x v="0"/>
    <m/>
    <s v="Not Creative"/>
    <s v="A9418"/>
    <s v="Other metal products machine operators"/>
    <x v="0"/>
    <x v="0"/>
    <m/>
  </r>
  <r>
    <s v="Census"/>
    <s v="Total Jobs"/>
    <s v="CAN"/>
    <s v="A4881"/>
    <m/>
    <s v="A9446"/>
    <s v="2016"/>
    <n v="10"/>
    <x v="186"/>
    <x v="186"/>
    <x v="0"/>
    <x v="0"/>
    <m/>
    <s v="Not Creative"/>
    <s v="A9446"/>
    <s v="Industrial sewing machine operators"/>
    <x v="0"/>
    <x v="0"/>
    <m/>
  </r>
  <r>
    <s v="Census"/>
    <s v="Total Jobs"/>
    <s v="CAN"/>
    <s v="A4881"/>
    <m/>
    <s v="A9461"/>
    <s v="2016"/>
    <n v="15"/>
    <x v="186"/>
    <x v="186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4881"/>
    <m/>
    <s v="A9521"/>
    <s v="2016"/>
    <n v="105"/>
    <x v="186"/>
    <x v="186"/>
    <x v="0"/>
    <x v="0"/>
    <m/>
    <s v="Not Creative"/>
    <s v="A9521"/>
    <s v="Aircraft assemblers and aircraft assembly inspectors"/>
    <x v="0"/>
    <x v="0"/>
    <m/>
  </r>
  <r>
    <s v="Census"/>
    <s v="Total Jobs"/>
    <s v="CAN"/>
    <s v="A4881"/>
    <m/>
    <s v="A9523"/>
    <s v="2016"/>
    <n v="10"/>
    <x v="186"/>
    <x v="186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4881"/>
    <m/>
    <s v="A9525"/>
    <s v="2016"/>
    <n v="10"/>
    <x v="186"/>
    <x v="186"/>
    <x v="0"/>
    <x v="0"/>
    <m/>
    <s v="Not Creative"/>
    <s v="A9525"/>
    <s v="Assemblers, fabricators and inspectors, industrial electrical motors and transformers"/>
    <x v="0"/>
    <x v="0"/>
    <m/>
  </r>
  <r>
    <s v="Census"/>
    <s v="Total Jobs"/>
    <s v="CAN"/>
    <s v="A4881"/>
    <m/>
    <s v="A9526"/>
    <s v="2016"/>
    <n v="10"/>
    <x v="186"/>
    <x v="186"/>
    <x v="0"/>
    <x v="0"/>
    <m/>
    <s v="Not Creative"/>
    <s v="A9526"/>
    <s v="Mechanical assemblers and inspectors"/>
    <x v="0"/>
    <x v="0"/>
    <m/>
  </r>
  <r>
    <s v="Census"/>
    <s v="Total Jobs"/>
    <s v="CAN"/>
    <s v="A4881"/>
    <m/>
    <s v="A9535"/>
    <s v="2016"/>
    <n v="10"/>
    <x v="186"/>
    <x v="186"/>
    <x v="0"/>
    <x v="0"/>
    <m/>
    <s v="Not Creative"/>
    <s v="A9535"/>
    <s v="Plastic products assemblers, finishers and inspectors"/>
    <x v="0"/>
    <x v="0"/>
    <m/>
  </r>
  <r>
    <s v="Census"/>
    <s v="Total Jobs"/>
    <s v="CAN"/>
    <s v="A4881"/>
    <m/>
    <s v="A9536"/>
    <s v="2016"/>
    <n v="135"/>
    <x v="186"/>
    <x v="186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881"/>
    <m/>
    <s v="A9537"/>
    <s v="2016"/>
    <n v="10"/>
    <x v="186"/>
    <x v="186"/>
    <x v="0"/>
    <x v="0"/>
    <m/>
    <s v="Not Creative"/>
    <s v="A9537"/>
    <s v="Other products assemblers, finishers and inspectors"/>
    <x v="0"/>
    <x v="0"/>
    <m/>
  </r>
  <r>
    <s v="Census"/>
    <s v="Total Jobs"/>
    <s v="CAN"/>
    <s v="A4881"/>
    <m/>
    <s v="A9617"/>
    <s v="2016"/>
    <n v="10"/>
    <x v="186"/>
    <x v="186"/>
    <x v="0"/>
    <x v="0"/>
    <m/>
    <s v="Not Creative"/>
    <s v="A9617"/>
    <s v="Labourers in food and beverage processing"/>
    <x v="0"/>
    <x v="0"/>
    <m/>
  </r>
  <r>
    <s v="Census"/>
    <s v="Total Jobs"/>
    <s v="CAN"/>
    <s v="A4881"/>
    <m/>
    <s v="A9619"/>
    <s v="2016"/>
    <n v="35"/>
    <x v="186"/>
    <x v="186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882"/>
    <m/>
    <s v="A0016"/>
    <s v="2016"/>
    <n v="40"/>
    <x v="187"/>
    <x v="187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882"/>
    <m/>
    <s v="A0111"/>
    <s v="2016"/>
    <n v="15"/>
    <x v="187"/>
    <x v="187"/>
    <x v="0"/>
    <x v="0"/>
    <m/>
    <s v="Not Creative"/>
    <s v="A0111"/>
    <s v="Financial managers"/>
    <x v="0"/>
    <x v="0"/>
    <m/>
  </r>
  <r>
    <s v="Census"/>
    <s v="Total Jobs"/>
    <s v="CAN"/>
    <s v="A4882"/>
    <m/>
    <s v="A0112"/>
    <s v="2016"/>
    <n v="20"/>
    <x v="187"/>
    <x v="187"/>
    <x v="0"/>
    <x v="0"/>
    <m/>
    <s v="Not Creative"/>
    <s v="A0112"/>
    <s v="Human resources managers"/>
    <x v="0"/>
    <x v="0"/>
    <m/>
  </r>
  <r>
    <s v="Census"/>
    <s v="Total Jobs"/>
    <s v="CAN"/>
    <s v="A4882"/>
    <m/>
    <s v="A0113"/>
    <s v="2016"/>
    <n v="10"/>
    <x v="187"/>
    <x v="187"/>
    <x v="0"/>
    <x v="0"/>
    <m/>
    <s v="Not Creative"/>
    <s v="A0113"/>
    <s v="Purchasing managers"/>
    <x v="0"/>
    <x v="0"/>
    <m/>
  </r>
  <r>
    <s v="Census"/>
    <s v="Total Jobs"/>
    <s v="CAN"/>
    <s v="A4882"/>
    <m/>
    <s v="A0114"/>
    <s v="2016"/>
    <n v="20"/>
    <x v="187"/>
    <x v="187"/>
    <x v="0"/>
    <x v="0"/>
    <m/>
    <s v="Not Creative"/>
    <s v="A0114"/>
    <s v="Other administrative services managers"/>
    <x v="0"/>
    <x v="0"/>
    <m/>
  </r>
  <r>
    <s v="Census"/>
    <s v="Total Jobs"/>
    <s v="CAN"/>
    <s v="A4882"/>
    <m/>
    <s v="A0124"/>
    <s v="2016"/>
    <n v="10"/>
    <x v="187"/>
    <x v="187"/>
    <x v="0"/>
    <x v="0"/>
    <m/>
    <s v="Not Creative"/>
    <s v="A0124"/>
    <s v="Advertising, marketing and public relations managers"/>
    <x v="0"/>
    <x v="1"/>
    <m/>
  </r>
  <r>
    <s v="Census"/>
    <s v="Total Jobs"/>
    <s v="CAN"/>
    <s v="A4882"/>
    <m/>
    <s v="A0423"/>
    <s v="2016"/>
    <n v="10"/>
    <x v="187"/>
    <x v="187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4882"/>
    <m/>
    <s v="A0601"/>
    <s v="2016"/>
    <n v="25"/>
    <x v="187"/>
    <x v="187"/>
    <x v="0"/>
    <x v="0"/>
    <m/>
    <s v="Not Creative"/>
    <s v="A0601"/>
    <s v="Corporate sales managers"/>
    <x v="0"/>
    <x v="0"/>
    <m/>
  </r>
  <r>
    <s v="Census"/>
    <s v="Total Jobs"/>
    <s v="CAN"/>
    <s v="A4882"/>
    <m/>
    <s v="A0714"/>
    <s v="2016"/>
    <n v="20"/>
    <x v="187"/>
    <x v="187"/>
    <x v="0"/>
    <x v="0"/>
    <m/>
    <s v="Not Creative"/>
    <s v="A0714"/>
    <s v="Facility operation and maintenance managers"/>
    <x v="0"/>
    <x v="0"/>
    <m/>
  </r>
  <r>
    <s v="Census"/>
    <s v="Total Jobs"/>
    <s v="CAN"/>
    <s v="A4882"/>
    <m/>
    <s v="A0731"/>
    <s v="2016"/>
    <n v="225"/>
    <x v="187"/>
    <x v="187"/>
    <x v="0"/>
    <x v="0"/>
    <m/>
    <s v="Not Creative"/>
    <s v="A0731"/>
    <s v="Managers in transportation"/>
    <x v="0"/>
    <x v="0"/>
    <m/>
  </r>
  <r>
    <s v="Census"/>
    <s v="Total Jobs"/>
    <s v="CAN"/>
    <s v="A4882"/>
    <m/>
    <s v="A1111"/>
    <s v="2016"/>
    <n v="30"/>
    <x v="187"/>
    <x v="187"/>
    <x v="0"/>
    <x v="0"/>
    <m/>
    <s v="Not Creative"/>
    <s v="A1111"/>
    <s v="Financial auditors and accountants"/>
    <x v="0"/>
    <x v="0"/>
    <m/>
  </r>
  <r>
    <s v="Census"/>
    <s v="Total Jobs"/>
    <s v="CAN"/>
    <s v="A4882"/>
    <m/>
    <s v="A1114"/>
    <s v="2016"/>
    <n v="10"/>
    <x v="187"/>
    <x v="187"/>
    <x v="0"/>
    <x v="0"/>
    <m/>
    <s v="Not Creative"/>
    <s v="A1114"/>
    <s v="Other financial officers"/>
    <x v="0"/>
    <x v="0"/>
    <m/>
  </r>
  <r>
    <s v="Census"/>
    <s v="Total Jobs"/>
    <s v="CAN"/>
    <s v="A4882"/>
    <m/>
    <s v="A1121"/>
    <s v="2016"/>
    <n v="10"/>
    <x v="187"/>
    <x v="187"/>
    <x v="0"/>
    <x v="0"/>
    <m/>
    <s v="Not Creative"/>
    <s v="A1121"/>
    <s v="Human resources professionals"/>
    <x v="0"/>
    <x v="0"/>
    <m/>
  </r>
  <r>
    <s v="Census"/>
    <s v="Total Jobs"/>
    <s v="CAN"/>
    <s v="A4882"/>
    <m/>
    <s v="A1122"/>
    <s v="2016"/>
    <n v="10"/>
    <x v="187"/>
    <x v="187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882"/>
    <m/>
    <s v="A1211"/>
    <s v="2016"/>
    <n v="10"/>
    <x v="187"/>
    <x v="187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882"/>
    <m/>
    <s v="A1212"/>
    <s v="2016"/>
    <n v="10"/>
    <x v="187"/>
    <x v="187"/>
    <x v="0"/>
    <x v="0"/>
    <m/>
    <s v="Not Creative"/>
    <s v="A1212"/>
    <s v="Supervisors, finance and insurance office workers"/>
    <x v="0"/>
    <x v="0"/>
    <m/>
  </r>
  <r>
    <s v="Census"/>
    <s v="Total Jobs"/>
    <s v="CAN"/>
    <s v="A4882"/>
    <m/>
    <s v="A1215"/>
    <s v="2016"/>
    <n v="40"/>
    <x v="187"/>
    <x v="187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882"/>
    <m/>
    <s v="A1221"/>
    <s v="2016"/>
    <n v="40"/>
    <x v="187"/>
    <x v="187"/>
    <x v="0"/>
    <x v="0"/>
    <m/>
    <s v="Not Creative"/>
    <s v="A1221"/>
    <s v="Administrative officers"/>
    <x v="0"/>
    <x v="0"/>
    <m/>
  </r>
  <r>
    <s v="Census"/>
    <s v="Total Jobs"/>
    <s v="CAN"/>
    <s v="A4882"/>
    <m/>
    <s v="A1222"/>
    <s v="2016"/>
    <n v="10"/>
    <x v="187"/>
    <x v="187"/>
    <x v="0"/>
    <x v="0"/>
    <m/>
    <s v="Not Creative"/>
    <s v="A1222"/>
    <s v="Executive assistants"/>
    <x v="0"/>
    <x v="0"/>
    <m/>
  </r>
  <r>
    <s v="Census"/>
    <s v="Total Jobs"/>
    <s v="CAN"/>
    <s v="A4882"/>
    <m/>
    <s v="A1225"/>
    <s v="2016"/>
    <n v="20"/>
    <x v="187"/>
    <x v="187"/>
    <x v="0"/>
    <x v="0"/>
    <m/>
    <s v="Not Creative"/>
    <s v="A1225"/>
    <s v="Purchasing agents and officers"/>
    <x v="0"/>
    <x v="0"/>
    <m/>
  </r>
  <r>
    <s v="Census"/>
    <s v="Total Jobs"/>
    <s v="CAN"/>
    <s v="A4882"/>
    <m/>
    <s v="A1241"/>
    <s v="2016"/>
    <n v="25"/>
    <x v="187"/>
    <x v="187"/>
    <x v="0"/>
    <x v="0"/>
    <m/>
    <s v="Not Creative"/>
    <s v="A1241"/>
    <s v="Administrative assistants"/>
    <x v="0"/>
    <x v="0"/>
    <m/>
  </r>
  <r>
    <s v="Census"/>
    <s v="Total Jobs"/>
    <s v="CAN"/>
    <s v="A4882"/>
    <m/>
    <s v="A1311"/>
    <s v="2016"/>
    <n v="25"/>
    <x v="187"/>
    <x v="187"/>
    <x v="0"/>
    <x v="0"/>
    <m/>
    <s v="Not Creative"/>
    <s v="A1311"/>
    <s v="Accounting technicians and bookkeepers"/>
    <x v="0"/>
    <x v="0"/>
    <m/>
  </r>
  <r>
    <s v="Census"/>
    <s v="Total Jobs"/>
    <s v="CAN"/>
    <s v="A4882"/>
    <m/>
    <s v="A1411"/>
    <s v="2016"/>
    <n v="50"/>
    <x v="187"/>
    <x v="187"/>
    <x v="0"/>
    <x v="0"/>
    <m/>
    <s v="Not Creative"/>
    <s v="A1411"/>
    <s v="General office support workers"/>
    <x v="0"/>
    <x v="0"/>
    <m/>
  </r>
  <r>
    <s v="Census"/>
    <s v="Total Jobs"/>
    <s v="CAN"/>
    <s v="A4882"/>
    <m/>
    <s v="A1422"/>
    <s v="2016"/>
    <n v="10"/>
    <x v="187"/>
    <x v="187"/>
    <x v="0"/>
    <x v="0"/>
    <m/>
    <s v="Not Creative"/>
    <s v="A1422"/>
    <s v="Data entry clerks"/>
    <x v="0"/>
    <x v="0"/>
    <m/>
  </r>
  <r>
    <s v="Census"/>
    <s v="Total Jobs"/>
    <s v="CAN"/>
    <s v="A4882"/>
    <m/>
    <s v="A1423"/>
    <s v="2016"/>
    <n v="10"/>
    <x v="187"/>
    <x v="187"/>
    <x v="0"/>
    <x v="0"/>
    <m/>
    <s v="Not Creative"/>
    <s v="A1423"/>
    <s v="Desktop publishing operators and related occupations"/>
    <x v="0"/>
    <x v="0"/>
    <m/>
  </r>
  <r>
    <s v="Census"/>
    <s v="Total Jobs"/>
    <s v="CAN"/>
    <s v="A4882"/>
    <m/>
    <s v="A1431"/>
    <s v="2016"/>
    <n v="35"/>
    <x v="187"/>
    <x v="187"/>
    <x v="0"/>
    <x v="0"/>
    <m/>
    <s v="Not Creative"/>
    <s v="A1431"/>
    <s v="Accounting and related clerks"/>
    <x v="0"/>
    <x v="0"/>
    <m/>
  </r>
  <r>
    <s v="Census"/>
    <s v="Total Jobs"/>
    <s v="CAN"/>
    <s v="A4882"/>
    <m/>
    <s v="A1511"/>
    <s v="2016"/>
    <n v="10"/>
    <x v="187"/>
    <x v="187"/>
    <x v="0"/>
    <x v="0"/>
    <m/>
    <s v="Not Creative"/>
    <s v="A1511"/>
    <s v="Mail, postal and related workers"/>
    <x v="0"/>
    <x v="0"/>
    <m/>
  </r>
  <r>
    <s v="Census"/>
    <s v="Total Jobs"/>
    <s v="CAN"/>
    <s v="A4882"/>
    <m/>
    <s v="A1521"/>
    <s v="2016"/>
    <n v="30"/>
    <x v="187"/>
    <x v="187"/>
    <x v="0"/>
    <x v="0"/>
    <m/>
    <s v="Not Creative"/>
    <s v="A1521"/>
    <s v="Shippers and receivers"/>
    <x v="0"/>
    <x v="0"/>
    <m/>
  </r>
  <r>
    <s v="Census"/>
    <s v="Total Jobs"/>
    <s v="CAN"/>
    <s v="A4882"/>
    <m/>
    <s v="A1523"/>
    <s v="2016"/>
    <n v="10"/>
    <x v="187"/>
    <x v="187"/>
    <x v="0"/>
    <x v="0"/>
    <m/>
    <s v="Not Creative"/>
    <s v="A1523"/>
    <s v="Production logistics co-ordinators"/>
    <x v="0"/>
    <x v="0"/>
    <m/>
  </r>
  <r>
    <s v="Census"/>
    <s v="Total Jobs"/>
    <s v="CAN"/>
    <s v="A4882"/>
    <m/>
    <s v="A1524"/>
    <s v="2016"/>
    <n v="10"/>
    <x v="187"/>
    <x v="187"/>
    <x v="0"/>
    <x v="0"/>
    <m/>
    <s v="Not Creative"/>
    <s v="A1524"/>
    <s v="Purchasing and inventory control workers"/>
    <x v="0"/>
    <x v="0"/>
    <m/>
  </r>
  <r>
    <s v="Census"/>
    <s v="Total Jobs"/>
    <s v="CAN"/>
    <s v="A4882"/>
    <m/>
    <s v="A1525"/>
    <s v="2016"/>
    <n v="25"/>
    <x v="187"/>
    <x v="187"/>
    <x v="0"/>
    <x v="0"/>
    <m/>
    <s v="Not Creative"/>
    <s v="A1525"/>
    <s v="Dispatchers"/>
    <x v="0"/>
    <x v="0"/>
    <m/>
  </r>
  <r>
    <s v="Census"/>
    <s v="Total Jobs"/>
    <s v="CAN"/>
    <s v="A4882"/>
    <m/>
    <s v="A1526"/>
    <s v="2016"/>
    <n v="20"/>
    <x v="187"/>
    <x v="187"/>
    <x v="0"/>
    <x v="0"/>
    <m/>
    <s v="Not Creative"/>
    <s v="A1526"/>
    <s v="Transportation route and crew schedulers"/>
    <x v="0"/>
    <x v="0"/>
    <m/>
  </r>
  <r>
    <s v="Census"/>
    <s v="Total Jobs"/>
    <s v="CAN"/>
    <s v="A4882"/>
    <m/>
    <s v="A2131"/>
    <s v="2016"/>
    <n v="25"/>
    <x v="187"/>
    <x v="187"/>
    <x v="0"/>
    <x v="0"/>
    <m/>
    <s v="Not Creative"/>
    <s v="A2131"/>
    <s v="Civil engineers"/>
    <x v="0"/>
    <x v="0"/>
    <m/>
  </r>
  <r>
    <s v="Census"/>
    <s v="Total Jobs"/>
    <s v="CAN"/>
    <s v="A4882"/>
    <m/>
    <s v="A2132"/>
    <s v="2016"/>
    <n v="10"/>
    <x v="187"/>
    <x v="187"/>
    <x v="0"/>
    <x v="0"/>
    <m/>
    <s v="Not Creative"/>
    <s v="A2132"/>
    <s v="Mechanical engineers"/>
    <x v="0"/>
    <x v="0"/>
    <m/>
  </r>
  <r>
    <s v="Census"/>
    <s v="Total Jobs"/>
    <s v="CAN"/>
    <s v="A4882"/>
    <m/>
    <s v="A2133"/>
    <s v="2016"/>
    <n v="35"/>
    <x v="187"/>
    <x v="187"/>
    <x v="0"/>
    <x v="0"/>
    <m/>
    <s v="Not Creative"/>
    <s v="A2133"/>
    <s v="Electrical and electronics engineers"/>
    <x v="0"/>
    <x v="0"/>
    <m/>
  </r>
  <r>
    <s v="Census"/>
    <s v="Total Jobs"/>
    <s v="CAN"/>
    <s v="A4882"/>
    <m/>
    <s v="A2153"/>
    <s v="2016"/>
    <n v="10"/>
    <x v="187"/>
    <x v="187"/>
    <x v="0"/>
    <x v="0"/>
    <m/>
    <s v="Not Creative"/>
    <s v="A2153"/>
    <s v="Urban and land use planners"/>
    <x v="1"/>
    <x v="0"/>
    <s v="oFreeman"/>
  </r>
  <r>
    <s v="Census"/>
    <s v="Total Jobs"/>
    <s v="CAN"/>
    <s v="A4882"/>
    <m/>
    <s v="A2154"/>
    <s v="2016"/>
    <n v="10"/>
    <x v="187"/>
    <x v="187"/>
    <x v="0"/>
    <x v="0"/>
    <m/>
    <s v="Not Creative"/>
    <s v="A2154"/>
    <s v="Land surveyors"/>
    <x v="0"/>
    <x v="0"/>
    <m/>
  </r>
  <r>
    <s v="Census"/>
    <s v="Total Jobs"/>
    <s v="CAN"/>
    <s v="A4882"/>
    <m/>
    <s v="A2171"/>
    <s v="2016"/>
    <n v="45"/>
    <x v="187"/>
    <x v="187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882"/>
    <m/>
    <s v="A2172"/>
    <s v="2016"/>
    <n v="10"/>
    <x v="187"/>
    <x v="187"/>
    <x v="0"/>
    <x v="0"/>
    <m/>
    <s v="Not Creative"/>
    <s v="A2172"/>
    <s v="Database analysts and data administrators"/>
    <x v="0"/>
    <x v="0"/>
    <m/>
  </r>
  <r>
    <s v="Census"/>
    <s v="Total Jobs"/>
    <s v="CAN"/>
    <s v="A4882"/>
    <m/>
    <s v="A2173"/>
    <s v="2016"/>
    <n v="10"/>
    <x v="187"/>
    <x v="187"/>
    <x v="0"/>
    <x v="0"/>
    <m/>
    <s v="Not Creative"/>
    <s v="A2173"/>
    <s v="Software engineers and designers"/>
    <x v="1"/>
    <x v="0"/>
    <s v="oFreeman"/>
  </r>
  <r>
    <s v="Census"/>
    <s v="Total Jobs"/>
    <s v="CAN"/>
    <s v="A4882"/>
    <m/>
    <s v="A2174"/>
    <s v="2016"/>
    <n v="25"/>
    <x v="187"/>
    <x v="187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882"/>
    <m/>
    <s v="A2231"/>
    <s v="2016"/>
    <n v="35"/>
    <x v="187"/>
    <x v="187"/>
    <x v="0"/>
    <x v="0"/>
    <m/>
    <s v="Not Creative"/>
    <s v="A2231"/>
    <s v="Civil engineering technologists and technicians"/>
    <x v="1"/>
    <x v="0"/>
    <m/>
  </r>
  <r>
    <s v="Census"/>
    <s v="Total Jobs"/>
    <s v="CAN"/>
    <s v="A4882"/>
    <m/>
    <s v="A2232"/>
    <s v="2016"/>
    <n v="10"/>
    <x v="187"/>
    <x v="187"/>
    <x v="0"/>
    <x v="0"/>
    <m/>
    <s v="Not Creative"/>
    <s v="A2232"/>
    <s v="Mechanical engineering technologists and technicians"/>
    <x v="0"/>
    <x v="0"/>
    <m/>
  </r>
  <r>
    <s v="Census"/>
    <s v="Total Jobs"/>
    <s v="CAN"/>
    <s v="A4882"/>
    <m/>
    <s v="A2234"/>
    <s v="2016"/>
    <n v="10"/>
    <x v="187"/>
    <x v="187"/>
    <x v="0"/>
    <x v="0"/>
    <m/>
    <s v="Not Creative"/>
    <s v="A2234"/>
    <s v="Construction estimators"/>
    <x v="1"/>
    <x v="0"/>
    <m/>
  </r>
  <r>
    <s v="Census"/>
    <s v="Total Jobs"/>
    <s v="CAN"/>
    <s v="A4882"/>
    <m/>
    <s v="A2241"/>
    <s v="2016"/>
    <n v="40"/>
    <x v="187"/>
    <x v="187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882"/>
    <m/>
    <s v="A2242"/>
    <s v="2016"/>
    <n v="10"/>
    <x v="187"/>
    <x v="187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882"/>
    <m/>
    <s v="A2253"/>
    <s v="2016"/>
    <n v="10"/>
    <x v="187"/>
    <x v="187"/>
    <x v="0"/>
    <x v="0"/>
    <m/>
    <s v="Not Creative"/>
    <s v="A2253"/>
    <s v="Drafting technologists and technicians"/>
    <x v="0"/>
    <x v="0"/>
    <m/>
  </r>
  <r>
    <s v="Census"/>
    <s v="Total Jobs"/>
    <s v="CAN"/>
    <s v="A4882"/>
    <m/>
    <s v="A2255"/>
    <s v="2016"/>
    <n v="10"/>
    <x v="187"/>
    <x v="187"/>
    <x v="0"/>
    <x v="0"/>
    <m/>
    <s v="Not Creative"/>
    <s v="A2255"/>
    <s v="Technical occupations in geomatics and meteorology"/>
    <x v="0"/>
    <x v="0"/>
    <m/>
  </r>
  <r>
    <s v="Census"/>
    <s v="Total Jobs"/>
    <s v="CAN"/>
    <s v="A4882"/>
    <m/>
    <s v="A2261"/>
    <s v="2016"/>
    <n v="10"/>
    <x v="187"/>
    <x v="187"/>
    <x v="0"/>
    <x v="0"/>
    <m/>
    <s v="Not Creative"/>
    <s v="A2261"/>
    <s v="Non-destructive testers and inspection technicians"/>
    <x v="0"/>
    <x v="0"/>
    <m/>
  </r>
  <r>
    <s v="Census"/>
    <s v="Total Jobs"/>
    <s v="CAN"/>
    <s v="A4882"/>
    <m/>
    <s v="A2262"/>
    <s v="2016"/>
    <n v="30"/>
    <x v="187"/>
    <x v="187"/>
    <x v="0"/>
    <x v="0"/>
    <m/>
    <s v="Not Creative"/>
    <s v="A2262"/>
    <s v="Engineering inspectors and regulatory officers"/>
    <x v="0"/>
    <x v="0"/>
    <m/>
  </r>
  <r>
    <s v="Census"/>
    <s v="Total Jobs"/>
    <s v="CAN"/>
    <s v="A4882"/>
    <m/>
    <s v="A2263"/>
    <s v="2016"/>
    <n v="30"/>
    <x v="187"/>
    <x v="187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882"/>
    <m/>
    <s v="A2264"/>
    <s v="2016"/>
    <n v="10"/>
    <x v="187"/>
    <x v="187"/>
    <x v="0"/>
    <x v="0"/>
    <m/>
    <s v="Not Creative"/>
    <s v="A2264"/>
    <s v="Construction inspectors"/>
    <x v="0"/>
    <x v="0"/>
    <m/>
  </r>
  <r>
    <s v="Census"/>
    <s v="Total Jobs"/>
    <s v="CAN"/>
    <s v="A4882"/>
    <m/>
    <s v="A2275"/>
    <s v="2016"/>
    <n v="95"/>
    <x v="187"/>
    <x v="187"/>
    <x v="0"/>
    <x v="0"/>
    <m/>
    <s v="Not Creative"/>
    <s v="A2275"/>
    <s v="Railway traffic controllers and marine traffic regulators"/>
    <x v="0"/>
    <x v="0"/>
    <m/>
  </r>
  <r>
    <s v="Census"/>
    <s v="Total Jobs"/>
    <s v="CAN"/>
    <s v="A4882"/>
    <m/>
    <s v="A2281"/>
    <s v="2016"/>
    <n v="25"/>
    <x v="187"/>
    <x v="187"/>
    <x v="0"/>
    <x v="0"/>
    <m/>
    <s v="Not Creative"/>
    <s v="A2281"/>
    <s v="Computer network technicians"/>
    <x v="0"/>
    <x v="0"/>
    <m/>
  </r>
  <r>
    <s v="Census"/>
    <s v="Total Jobs"/>
    <s v="CAN"/>
    <s v="A4882"/>
    <m/>
    <s v="A4021"/>
    <s v="2016"/>
    <n v="25"/>
    <x v="187"/>
    <x v="187"/>
    <x v="0"/>
    <x v="0"/>
    <m/>
    <s v="Not Creative"/>
    <s v="A4021"/>
    <s v="College and other vocational instructors"/>
    <x v="0"/>
    <x v="0"/>
    <m/>
  </r>
  <r>
    <s v="Census"/>
    <s v="Total Jobs"/>
    <s v="CAN"/>
    <s v="A4882"/>
    <m/>
    <s v="A4112"/>
    <s v="2016"/>
    <n v="10"/>
    <x v="187"/>
    <x v="187"/>
    <x v="0"/>
    <x v="0"/>
    <m/>
    <s v="Not Creative"/>
    <s v="A4112"/>
    <s v="Lawyers and Quebec notaries"/>
    <x v="0"/>
    <x v="0"/>
    <m/>
  </r>
  <r>
    <s v="Census"/>
    <s v="Total Jobs"/>
    <s v="CAN"/>
    <s v="A4882"/>
    <m/>
    <s v="A4161"/>
    <s v="2016"/>
    <n v="15"/>
    <x v="187"/>
    <x v="187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882"/>
    <m/>
    <s v="A4163"/>
    <s v="2016"/>
    <n v="10"/>
    <x v="187"/>
    <x v="187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882"/>
    <m/>
    <s v="A6221"/>
    <s v="2016"/>
    <n v="10"/>
    <x v="187"/>
    <x v="187"/>
    <x v="0"/>
    <x v="0"/>
    <m/>
    <s v="Not Creative"/>
    <s v="A6221"/>
    <s v="Technical sales specialists - wholesale trade"/>
    <x v="0"/>
    <x v="0"/>
    <m/>
  </r>
  <r>
    <s v="Census"/>
    <s v="Total Jobs"/>
    <s v="CAN"/>
    <s v="A4882"/>
    <m/>
    <s v="A6313"/>
    <s v="2016"/>
    <n v="10"/>
    <x v="187"/>
    <x v="187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4882"/>
    <m/>
    <s v="A6322"/>
    <s v="2016"/>
    <n v="10"/>
    <x v="187"/>
    <x v="187"/>
    <x v="0"/>
    <x v="0"/>
    <m/>
    <s v="Not Creative"/>
    <s v="A6322"/>
    <s v="Cooks"/>
    <x v="0"/>
    <x v="0"/>
    <m/>
  </r>
  <r>
    <s v="Census"/>
    <s v="Total Jobs"/>
    <s v="CAN"/>
    <s v="A4882"/>
    <m/>
    <s v="A6411"/>
    <s v="2016"/>
    <n v="10"/>
    <x v="187"/>
    <x v="187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882"/>
    <m/>
    <s v="A6421"/>
    <s v="2016"/>
    <n v="15"/>
    <x v="187"/>
    <x v="187"/>
    <x v="0"/>
    <x v="0"/>
    <m/>
    <s v="Not Creative"/>
    <s v="A6421"/>
    <s v="Retail salespersons"/>
    <x v="0"/>
    <x v="0"/>
    <m/>
  </r>
  <r>
    <s v="Census"/>
    <s v="Total Jobs"/>
    <s v="CAN"/>
    <s v="A4882"/>
    <m/>
    <s v="A6522"/>
    <s v="2016"/>
    <n v="10"/>
    <x v="187"/>
    <x v="187"/>
    <x v="0"/>
    <x v="0"/>
    <m/>
    <s v="Not Creative"/>
    <s v="A6522"/>
    <s v="Pursers and flight attendants"/>
    <x v="0"/>
    <x v="0"/>
    <m/>
  </r>
  <r>
    <s v="Census"/>
    <s v="Total Jobs"/>
    <s v="CAN"/>
    <s v="A4882"/>
    <m/>
    <s v="A6524"/>
    <s v="2016"/>
    <n v="10"/>
    <x v="187"/>
    <x v="187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882"/>
    <m/>
    <s v="A6541"/>
    <s v="2016"/>
    <n v="15"/>
    <x v="187"/>
    <x v="187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882"/>
    <m/>
    <s v="A6552"/>
    <s v="2016"/>
    <n v="20"/>
    <x v="187"/>
    <x v="187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882"/>
    <m/>
    <s v="A6611"/>
    <s v="2016"/>
    <n v="10"/>
    <x v="187"/>
    <x v="187"/>
    <x v="0"/>
    <x v="0"/>
    <m/>
    <s v="Not Creative"/>
    <s v="A6611"/>
    <s v="Cashiers"/>
    <x v="0"/>
    <x v="0"/>
    <m/>
  </r>
  <r>
    <s v="Census"/>
    <s v="Total Jobs"/>
    <s v="CAN"/>
    <s v="A4882"/>
    <m/>
    <s v="A6711"/>
    <s v="2016"/>
    <n v="10"/>
    <x v="187"/>
    <x v="187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882"/>
    <m/>
    <s v="A6731"/>
    <s v="2016"/>
    <n v="15"/>
    <x v="187"/>
    <x v="187"/>
    <x v="0"/>
    <x v="0"/>
    <m/>
    <s v="Not Creative"/>
    <s v="A6731"/>
    <s v="Light duty cleaners"/>
    <x v="0"/>
    <x v="0"/>
    <m/>
  </r>
  <r>
    <s v="Census"/>
    <s v="Total Jobs"/>
    <s v="CAN"/>
    <s v="A4882"/>
    <m/>
    <s v="A6732"/>
    <s v="2016"/>
    <n v="60"/>
    <x v="187"/>
    <x v="187"/>
    <x v="0"/>
    <x v="0"/>
    <m/>
    <s v="Not Creative"/>
    <s v="A6732"/>
    <s v="Specialized cleaners"/>
    <x v="0"/>
    <x v="0"/>
    <m/>
  </r>
  <r>
    <s v="Census"/>
    <s v="Total Jobs"/>
    <s v="CAN"/>
    <s v="A4882"/>
    <m/>
    <s v="A6733"/>
    <s v="2016"/>
    <n v="25"/>
    <x v="187"/>
    <x v="187"/>
    <x v="0"/>
    <x v="0"/>
    <m/>
    <s v="Not Creative"/>
    <s v="A6733"/>
    <s v="Janitors, caretakers and building superintendents"/>
    <x v="0"/>
    <x v="0"/>
    <m/>
  </r>
  <r>
    <s v="Census"/>
    <s v="Total Jobs"/>
    <s v="CAN"/>
    <s v="A4882"/>
    <m/>
    <s v="A7201"/>
    <s v="2016"/>
    <n v="40"/>
    <x v="187"/>
    <x v="187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882"/>
    <m/>
    <s v="A7202"/>
    <s v="2016"/>
    <n v="15"/>
    <x v="187"/>
    <x v="187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4882"/>
    <m/>
    <s v="A7233"/>
    <s v="2016"/>
    <n v="10"/>
    <x v="187"/>
    <x v="187"/>
    <x v="0"/>
    <x v="0"/>
    <m/>
    <s v="Not Creative"/>
    <s v="A7233"/>
    <s v="Sheet metal workers"/>
    <x v="0"/>
    <x v="0"/>
    <m/>
  </r>
  <r>
    <s v="Census"/>
    <s v="Total Jobs"/>
    <s v="CAN"/>
    <s v="A4882"/>
    <m/>
    <s v="A7237"/>
    <s v="2016"/>
    <n v="315"/>
    <x v="187"/>
    <x v="187"/>
    <x v="0"/>
    <x v="0"/>
    <m/>
    <s v="Not Creative"/>
    <s v="A7237"/>
    <s v="Welders and related machine operators"/>
    <x v="0"/>
    <x v="0"/>
    <m/>
  </r>
  <r>
    <s v="Census"/>
    <s v="Total Jobs"/>
    <s v="CAN"/>
    <s v="A4882"/>
    <m/>
    <s v="A7242"/>
    <s v="2016"/>
    <n v="230"/>
    <x v="187"/>
    <x v="187"/>
    <x v="0"/>
    <x v="0"/>
    <m/>
    <s v="Not Creative"/>
    <s v="A7242"/>
    <s v="Industrial electricians"/>
    <x v="0"/>
    <x v="0"/>
    <m/>
  </r>
  <r>
    <s v="Census"/>
    <s v="Total Jobs"/>
    <s v="CAN"/>
    <s v="A4882"/>
    <m/>
    <s v="A7246"/>
    <s v="2016"/>
    <n v="10"/>
    <x v="187"/>
    <x v="187"/>
    <x v="0"/>
    <x v="0"/>
    <m/>
    <s v="Not Creative"/>
    <s v="A7246"/>
    <s v="Telecommunications installation and repair workers"/>
    <x v="0"/>
    <x v="0"/>
    <m/>
  </r>
  <r>
    <s v="Census"/>
    <s v="Total Jobs"/>
    <s v="CAN"/>
    <s v="A4882"/>
    <m/>
    <s v="A7271"/>
    <s v="2016"/>
    <n v="20"/>
    <x v="187"/>
    <x v="187"/>
    <x v="0"/>
    <x v="0"/>
    <m/>
    <s v="Not Creative"/>
    <s v="A7271"/>
    <s v="Carpenters"/>
    <x v="0"/>
    <x v="0"/>
    <m/>
  </r>
  <r>
    <s v="Census"/>
    <s v="Total Jobs"/>
    <s v="CAN"/>
    <s v="A4882"/>
    <m/>
    <s v="A7291"/>
    <s v="2016"/>
    <n v="10"/>
    <x v="187"/>
    <x v="187"/>
    <x v="0"/>
    <x v="0"/>
    <m/>
    <s v="Not Creative"/>
    <s v="A7291"/>
    <s v="Roofers and shinglers"/>
    <x v="0"/>
    <x v="0"/>
    <m/>
  </r>
  <r>
    <s v="Census"/>
    <s v="Total Jobs"/>
    <s v="CAN"/>
    <s v="A4882"/>
    <m/>
    <s v="A7294"/>
    <s v="2016"/>
    <n v="10"/>
    <x v="187"/>
    <x v="187"/>
    <x v="0"/>
    <x v="0"/>
    <m/>
    <s v="Not Creative"/>
    <s v="A7294"/>
    <s v="Painters and decorators (except interior decorators)"/>
    <x v="0"/>
    <x v="0"/>
    <m/>
  </r>
  <r>
    <s v="Census"/>
    <s v="Total Jobs"/>
    <s v="CAN"/>
    <s v="A4882"/>
    <m/>
    <s v="A7301"/>
    <s v="2016"/>
    <n v="85"/>
    <x v="187"/>
    <x v="187"/>
    <x v="0"/>
    <x v="0"/>
    <m/>
    <s v="Not Creative"/>
    <s v="A7301"/>
    <s v="Contractors and supervisors, mechanic trades"/>
    <x v="0"/>
    <x v="0"/>
    <m/>
  </r>
  <r>
    <s v="Census"/>
    <s v="Total Jobs"/>
    <s v="CAN"/>
    <s v="A4882"/>
    <m/>
    <s v="A7302"/>
    <s v="2016"/>
    <n v="160"/>
    <x v="187"/>
    <x v="187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882"/>
    <m/>
    <s v="A7304"/>
    <s v="2016"/>
    <n v="260"/>
    <x v="187"/>
    <x v="187"/>
    <x v="0"/>
    <x v="0"/>
    <m/>
    <s v="Not Creative"/>
    <s v="A7304"/>
    <s v="Supervisors, railway transport operations"/>
    <x v="0"/>
    <x v="0"/>
    <m/>
  </r>
  <r>
    <s v="Census"/>
    <s v="Total Jobs"/>
    <s v="CAN"/>
    <s v="A4882"/>
    <m/>
    <s v="A7305"/>
    <s v="2016"/>
    <n v="15"/>
    <x v="187"/>
    <x v="187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882"/>
    <m/>
    <s v="A7311"/>
    <s v="2016"/>
    <n v="35"/>
    <x v="187"/>
    <x v="187"/>
    <x v="0"/>
    <x v="0"/>
    <m/>
    <s v="Not Creative"/>
    <s v="A7311"/>
    <s v="Construction millwrights and industrial mechanics"/>
    <x v="0"/>
    <x v="0"/>
    <m/>
  </r>
  <r>
    <s v="Census"/>
    <s v="Total Jobs"/>
    <s v="CAN"/>
    <s v="A4882"/>
    <m/>
    <s v="A7312"/>
    <s v="2016"/>
    <n v="225"/>
    <x v="187"/>
    <x v="187"/>
    <x v="0"/>
    <x v="0"/>
    <m/>
    <s v="Not Creative"/>
    <s v="A7312"/>
    <s v="Heavy-duty equipment mechanics"/>
    <x v="0"/>
    <x v="0"/>
    <m/>
  </r>
  <r>
    <s v="Census"/>
    <s v="Total Jobs"/>
    <s v="CAN"/>
    <s v="A4882"/>
    <m/>
    <s v="A7314"/>
    <s v="2016"/>
    <n v="530"/>
    <x v="187"/>
    <x v="187"/>
    <x v="0"/>
    <x v="0"/>
    <m/>
    <s v="Not Creative"/>
    <s v="A7314"/>
    <s v="Railway carmen/women"/>
    <x v="0"/>
    <x v="0"/>
    <m/>
  </r>
  <r>
    <s v="Census"/>
    <s v="Total Jobs"/>
    <s v="CAN"/>
    <s v="A4882"/>
    <m/>
    <s v="A7321"/>
    <s v="2016"/>
    <n v="160"/>
    <x v="187"/>
    <x v="187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882"/>
    <m/>
    <s v="A7322"/>
    <s v="2016"/>
    <n v="10"/>
    <x v="187"/>
    <x v="187"/>
    <x v="0"/>
    <x v="0"/>
    <m/>
    <s v="Not Creative"/>
    <s v="A7322"/>
    <s v="Motor vehicle body repairers"/>
    <x v="0"/>
    <x v="0"/>
    <m/>
  </r>
  <r>
    <s v="Census"/>
    <s v="Total Jobs"/>
    <s v="CAN"/>
    <s v="A4882"/>
    <m/>
    <s v="A7333"/>
    <s v="2016"/>
    <n v="10"/>
    <x v="187"/>
    <x v="187"/>
    <x v="0"/>
    <x v="0"/>
    <m/>
    <s v="Not Creative"/>
    <s v="A7333"/>
    <s v="Electrical mechanics"/>
    <x v="0"/>
    <x v="0"/>
    <m/>
  </r>
  <r>
    <s v="Census"/>
    <s v="Total Jobs"/>
    <s v="CAN"/>
    <s v="A4882"/>
    <m/>
    <s v="A7361"/>
    <s v="2016"/>
    <n v="175"/>
    <x v="187"/>
    <x v="187"/>
    <x v="0"/>
    <x v="0"/>
    <m/>
    <s v="Not Creative"/>
    <s v="A7361"/>
    <s v="Railway and yard locomotive engineers"/>
    <x v="0"/>
    <x v="0"/>
    <m/>
  </r>
  <r>
    <s v="Census"/>
    <s v="Total Jobs"/>
    <s v="CAN"/>
    <s v="A4882"/>
    <m/>
    <s v="A7371"/>
    <s v="2016"/>
    <n v="45"/>
    <x v="187"/>
    <x v="187"/>
    <x v="0"/>
    <x v="0"/>
    <m/>
    <s v="Not Creative"/>
    <s v="A7371"/>
    <s v="Crane operators"/>
    <x v="0"/>
    <x v="0"/>
    <m/>
  </r>
  <r>
    <s v="Census"/>
    <s v="Total Jobs"/>
    <s v="CAN"/>
    <s v="A4882"/>
    <m/>
    <s v="A7441"/>
    <s v="2016"/>
    <n v="15"/>
    <x v="187"/>
    <x v="187"/>
    <x v="0"/>
    <x v="0"/>
    <m/>
    <s v="Not Creative"/>
    <s v="A7441"/>
    <s v="Residential and commercial installers and servicers"/>
    <x v="0"/>
    <x v="0"/>
    <m/>
  </r>
  <r>
    <s v="Census"/>
    <s v="Total Jobs"/>
    <s v="CAN"/>
    <s v="A4882"/>
    <m/>
    <s v="A7445"/>
    <s v="2016"/>
    <n v="20"/>
    <x v="187"/>
    <x v="187"/>
    <x v="0"/>
    <x v="0"/>
    <m/>
    <s v="Not Creative"/>
    <s v="A7445"/>
    <s v="Other repairers and servicers"/>
    <x v="0"/>
    <x v="0"/>
    <m/>
  </r>
  <r>
    <s v="Census"/>
    <s v="Total Jobs"/>
    <s v="CAN"/>
    <s v="A4882"/>
    <m/>
    <s v="A7452"/>
    <s v="2016"/>
    <n v="240"/>
    <x v="187"/>
    <x v="187"/>
    <x v="0"/>
    <x v="0"/>
    <m/>
    <s v="Not Creative"/>
    <s v="A7452"/>
    <s v="Material handlers"/>
    <x v="0"/>
    <x v="0"/>
    <m/>
  </r>
  <r>
    <s v="Census"/>
    <s v="Total Jobs"/>
    <s v="CAN"/>
    <s v="A4882"/>
    <m/>
    <s v="A7511"/>
    <s v="2016"/>
    <n v="170"/>
    <x v="187"/>
    <x v="187"/>
    <x v="0"/>
    <x v="0"/>
    <m/>
    <s v="Not Creative"/>
    <s v="A7511"/>
    <s v="Transport truck drivers"/>
    <x v="0"/>
    <x v="0"/>
    <m/>
  </r>
  <r>
    <s v="Census"/>
    <s v="Total Jobs"/>
    <s v="CAN"/>
    <s v="A4882"/>
    <m/>
    <s v="A7512"/>
    <s v="2016"/>
    <n v="10"/>
    <x v="187"/>
    <x v="187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882"/>
    <m/>
    <s v="A7513"/>
    <s v="2016"/>
    <n v="10"/>
    <x v="187"/>
    <x v="187"/>
    <x v="0"/>
    <x v="0"/>
    <m/>
    <s v="Not Creative"/>
    <s v="A7513"/>
    <s v="Taxi and limousine drivers and chauffeurs"/>
    <x v="0"/>
    <x v="0"/>
    <m/>
  </r>
  <r>
    <s v="Census"/>
    <s v="Total Jobs"/>
    <s v="CAN"/>
    <s v="A4882"/>
    <m/>
    <s v="A7514"/>
    <s v="2016"/>
    <n v="10"/>
    <x v="187"/>
    <x v="187"/>
    <x v="0"/>
    <x v="0"/>
    <m/>
    <s v="Not Creative"/>
    <s v="A7514"/>
    <s v="Delivery and courier service drivers"/>
    <x v="0"/>
    <x v="0"/>
    <m/>
  </r>
  <r>
    <s v="Census"/>
    <s v="Total Jobs"/>
    <s v="CAN"/>
    <s v="A4882"/>
    <m/>
    <s v="A7521"/>
    <s v="2016"/>
    <n v="130"/>
    <x v="187"/>
    <x v="187"/>
    <x v="0"/>
    <x v="0"/>
    <m/>
    <s v="Not Creative"/>
    <s v="A7521"/>
    <s v="Heavy equipment operators (except crane)"/>
    <x v="0"/>
    <x v="0"/>
    <m/>
  </r>
  <r>
    <s v="Census"/>
    <s v="Total Jobs"/>
    <s v="CAN"/>
    <s v="A4882"/>
    <m/>
    <s v="A7531"/>
    <s v="2016"/>
    <n v="1240"/>
    <x v="187"/>
    <x v="187"/>
    <x v="0"/>
    <x v="0"/>
    <m/>
    <s v="Not Creative"/>
    <s v="A7531"/>
    <s v="Railway yard and track maintenance workers"/>
    <x v="0"/>
    <x v="0"/>
    <m/>
  </r>
  <r>
    <s v="Census"/>
    <s v="Total Jobs"/>
    <s v="CAN"/>
    <s v="A4882"/>
    <m/>
    <s v="A7611"/>
    <s v="2016"/>
    <n v="60"/>
    <x v="187"/>
    <x v="187"/>
    <x v="0"/>
    <x v="0"/>
    <m/>
    <s v="Not Creative"/>
    <s v="A7611"/>
    <s v="Construction trades helpers and labourers"/>
    <x v="0"/>
    <x v="0"/>
    <m/>
  </r>
  <r>
    <s v="Census"/>
    <s v="Total Jobs"/>
    <s v="CAN"/>
    <s v="A4882"/>
    <m/>
    <s v="A7621"/>
    <s v="2016"/>
    <n v="10"/>
    <x v="187"/>
    <x v="187"/>
    <x v="0"/>
    <x v="0"/>
    <m/>
    <s v="Not Creative"/>
    <s v="A7621"/>
    <s v="Public works and maintenance labourers"/>
    <x v="0"/>
    <x v="0"/>
    <m/>
  </r>
  <r>
    <s v="Census"/>
    <s v="Total Jobs"/>
    <s v="CAN"/>
    <s v="A4882"/>
    <m/>
    <s v="A7622"/>
    <s v="2016"/>
    <n v="280"/>
    <x v="187"/>
    <x v="187"/>
    <x v="0"/>
    <x v="0"/>
    <m/>
    <s v="Not Creative"/>
    <s v="A7622"/>
    <s v="Railway and motor transport labourers"/>
    <x v="0"/>
    <x v="0"/>
    <m/>
  </r>
  <r>
    <s v="Census"/>
    <s v="Total Jobs"/>
    <s v="CAN"/>
    <s v="A4882"/>
    <m/>
    <s v="A8211"/>
    <s v="2016"/>
    <n v="10"/>
    <x v="187"/>
    <x v="187"/>
    <x v="0"/>
    <x v="0"/>
    <m/>
    <s v="Not Creative"/>
    <s v="A8211"/>
    <s v="Supervisors, logging and forestry"/>
    <x v="0"/>
    <x v="0"/>
    <m/>
  </r>
  <r>
    <s v="Census"/>
    <s v="Total Jobs"/>
    <s v="CAN"/>
    <s v="A4882"/>
    <m/>
    <s v="A8255"/>
    <s v="2016"/>
    <n v="10"/>
    <x v="187"/>
    <x v="187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4882"/>
    <m/>
    <s v="A8612"/>
    <s v="2016"/>
    <n v="10"/>
    <x v="187"/>
    <x v="187"/>
    <x v="0"/>
    <x v="0"/>
    <m/>
    <s v="Not Creative"/>
    <s v="A8612"/>
    <s v="Landscaping and grounds maintenance labourers"/>
    <x v="0"/>
    <x v="0"/>
    <m/>
  </r>
  <r>
    <s v="Census"/>
    <s v="Total Jobs"/>
    <s v="CAN"/>
    <s v="A4882"/>
    <m/>
    <s v="A9241"/>
    <s v="2016"/>
    <n v="25"/>
    <x v="187"/>
    <x v="187"/>
    <x v="0"/>
    <x v="0"/>
    <m/>
    <s v="Not Creative"/>
    <s v="A9241"/>
    <s v="Power engineers and power systems operators"/>
    <x v="0"/>
    <x v="0"/>
    <m/>
  </r>
  <r>
    <s v="Census"/>
    <s v="Total Jobs"/>
    <s v="CAN"/>
    <s v="A4882"/>
    <m/>
    <s v="A9461"/>
    <s v="2016"/>
    <n v="10"/>
    <x v="187"/>
    <x v="187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4882"/>
    <m/>
    <s v="A9521"/>
    <s v="2016"/>
    <n v="10"/>
    <x v="187"/>
    <x v="187"/>
    <x v="0"/>
    <x v="0"/>
    <m/>
    <s v="Not Creative"/>
    <s v="A9521"/>
    <s v="Aircraft assemblers and aircraft assembly inspectors"/>
    <x v="0"/>
    <x v="0"/>
    <m/>
  </r>
  <r>
    <s v="Census"/>
    <s v="Total Jobs"/>
    <s v="CAN"/>
    <s v="A4882"/>
    <m/>
    <s v="A9526"/>
    <s v="2016"/>
    <n v="15"/>
    <x v="187"/>
    <x v="187"/>
    <x v="0"/>
    <x v="0"/>
    <m/>
    <s v="Not Creative"/>
    <s v="A9526"/>
    <s v="Mechanical assemblers and inspectors"/>
    <x v="0"/>
    <x v="0"/>
    <m/>
  </r>
  <r>
    <s v="Census"/>
    <s v="Total Jobs"/>
    <s v="CAN"/>
    <s v="A4882"/>
    <m/>
    <s v="A9536"/>
    <s v="2016"/>
    <n v="25"/>
    <x v="187"/>
    <x v="187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882"/>
    <m/>
    <s v="A9612"/>
    <s v="2016"/>
    <n v="10"/>
    <x v="187"/>
    <x v="187"/>
    <x v="0"/>
    <x v="0"/>
    <m/>
    <s v="Not Creative"/>
    <s v="A9612"/>
    <s v="Labourers in metal fabrication"/>
    <x v="0"/>
    <x v="0"/>
    <m/>
  </r>
  <r>
    <s v="Census"/>
    <s v="Total Jobs"/>
    <s v="CAN"/>
    <s v="A4882"/>
    <m/>
    <s v="A9619"/>
    <s v="2016"/>
    <n v="10"/>
    <x v="187"/>
    <x v="187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883"/>
    <m/>
    <s v="A0016"/>
    <s v="2016"/>
    <n v="200"/>
    <x v="188"/>
    <x v="188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883"/>
    <m/>
    <s v="A0111"/>
    <s v="2016"/>
    <n v="25"/>
    <x v="188"/>
    <x v="188"/>
    <x v="0"/>
    <x v="0"/>
    <m/>
    <s v="Not Creative"/>
    <s v="A0111"/>
    <s v="Financial managers"/>
    <x v="0"/>
    <x v="0"/>
    <m/>
  </r>
  <r>
    <s v="Census"/>
    <s v="Total Jobs"/>
    <s v="CAN"/>
    <s v="A4883"/>
    <m/>
    <s v="A0112"/>
    <s v="2016"/>
    <n v="40"/>
    <x v="188"/>
    <x v="188"/>
    <x v="0"/>
    <x v="0"/>
    <m/>
    <s v="Not Creative"/>
    <s v="A0112"/>
    <s v="Human resources managers"/>
    <x v="0"/>
    <x v="0"/>
    <m/>
  </r>
  <r>
    <s v="Census"/>
    <s v="Total Jobs"/>
    <s v="CAN"/>
    <s v="A4883"/>
    <m/>
    <s v="A0113"/>
    <s v="2016"/>
    <n v="10"/>
    <x v="188"/>
    <x v="188"/>
    <x v="0"/>
    <x v="0"/>
    <m/>
    <s v="Not Creative"/>
    <s v="A0113"/>
    <s v="Purchasing managers"/>
    <x v="0"/>
    <x v="0"/>
    <m/>
  </r>
  <r>
    <s v="Census"/>
    <s v="Total Jobs"/>
    <s v="CAN"/>
    <s v="A4883"/>
    <m/>
    <s v="A0114"/>
    <s v="2016"/>
    <n v="25"/>
    <x v="188"/>
    <x v="188"/>
    <x v="0"/>
    <x v="0"/>
    <m/>
    <s v="Not Creative"/>
    <s v="A0114"/>
    <s v="Other administrative services managers"/>
    <x v="0"/>
    <x v="0"/>
    <m/>
  </r>
  <r>
    <s v="Census"/>
    <s v="Total Jobs"/>
    <s v="CAN"/>
    <s v="A4883"/>
    <m/>
    <s v="A0124"/>
    <s v="2016"/>
    <n v="35"/>
    <x v="188"/>
    <x v="188"/>
    <x v="0"/>
    <x v="0"/>
    <m/>
    <s v="Not Creative"/>
    <s v="A0124"/>
    <s v="Advertising, marketing and public relations managers"/>
    <x v="0"/>
    <x v="1"/>
    <m/>
  </r>
  <r>
    <s v="Census"/>
    <s v="Total Jobs"/>
    <s v="CAN"/>
    <s v="A4883"/>
    <m/>
    <s v="A0125"/>
    <s v="2016"/>
    <n v="35"/>
    <x v="188"/>
    <x v="188"/>
    <x v="0"/>
    <x v="0"/>
    <m/>
    <s v="Not Creative"/>
    <s v="A0125"/>
    <s v="Other business services managers"/>
    <x v="0"/>
    <x v="0"/>
    <m/>
  </r>
  <r>
    <s v="Census"/>
    <s v="Total Jobs"/>
    <s v="CAN"/>
    <s v="A4883"/>
    <m/>
    <s v="A0211"/>
    <s v="2016"/>
    <n v="35"/>
    <x v="188"/>
    <x v="188"/>
    <x v="0"/>
    <x v="0"/>
    <m/>
    <s v="Not Creative"/>
    <s v="A0211"/>
    <s v="Engineering managers"/>
    <x v="0"/>
    <x v="0"/>
    <m/>
  </r>
  <r>
    <s v="Census"/>
    <s v="Total Jobs"/>
    <s v="CAN"/>
    <s v="A4883"/>
    <m/>
    <s v="A0212"/>
    <s v="2016"/>
    <n v="10"/>
    <x v="188"/>
    <x v="188"/>
    <x v="0"/>
    <x v="0"/>
    <m/>
    <s v="Not Creative"/>
    <s v="A0212"/>
    <s v="Architecture and science managers"/>
    <x v="0"/>
    <x v="0"/>
    <m/>
  </r>
  <r>
    <s v="Census"/>
    <s v="Total Jobs"/>
    <s v="CAN"/>
    <s v="A4883"/>
    <m/>
    <s v="A0213"/>
    <s v="2016"/>
    <n v="45"/>
    <x v="188"/>
    <x v="188"/>
    <x v="0"/>
    <x v="0"/>
    <m/>
    <s v="Not Creative"/>
    <s v="A0213"/>
    <s v="Computer and information systems managers"/>
    <x v="0"/>
    <x v="0"/>
    <m/>
  </r>
  <r>
    <s v="Census"/>
    <s v="Total Jobs"/>
    <s v="CAN"/>
    <s v="A4883"/>
    <m/>
    <s v="A0423"/>
    <s v="2016"/>
    <n v="10"/>
    <x v="188"/>
    <x v="188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4883"/>
    <m/>
    <s v="A0601"/>
    <s v="2016"/>
    <n v="10"/>
    <x v="188"/>
    <x v="188"/>
    <x v="0"/>
    <x v="0"/>
    <m/>
    <s v="Not Creative"/>
    <s v="A0601"/>
    <s v="Corporate sales managers"/>
    <x v="0"/>
    <x v="0"/>
    <m/>
  </r>
  <r>
    <s v="Census"/>
    <s v="Total Jobs"/>
    <s v="CAN"/>
    <s v="A4883"/>
    <m/>
    <s v="A0621"/>
    <s v="2016"/>
    <n v="25"/>
    <x v="188"/>
    <x v="188"/>
    <x v="0"/>
    <x v="0"/>
    <m/>
    <s v="Not Creative"/>
    <s v="A0621"/>
    <s v="Retail and wholesale trade managers"/>
    <x v="0"/>
    <x v="0"/>
    <m/>
  </r>
  <r>
    <s v="Census"/>
    <s v="Total Jobs"/>
    <s v="CAN"/>
    <s v="A4883"/>
    <m/>
    <s v="A0711"/>
    <s v="2016"/>
    <n v="30"/>
    <x v="188"/>
    <x v="188"/>
    <x v="0"/>
    <x v="0"/>
    <m/>
    <s v="Not Creative"/>
    <s v="A0711"/>
    <s v="Construction managers"/>
    <x v="0"/>
    <x v="0"/>
    <m/>
  </r>
  <r>
    <s v="Census"/>
    <s v="Total Jobs"/>
    <s v="CAN"/>
    <s v="A4883"/>
    <m/>
    <s v="A0714"/>
    <s v="2016"/>
    <n v="290"/>
    <x v="188"/>
    <x v="188"/>
    <x v="0"/>
    <x v="0"/>
    <m/>
    <s v="Not Creative"/>
    <s v="A0714"/>
    <s v="Facility operation and maintenance managers"/>
    <x v="0"/>
    <x v="0"/>
    <m/>
  </r>
  <r>
    <s v="Census"/>
    <s v="Total Jobs"/>
    <s v="CAN"/>
    <s v="A4883"/>
    <m/>
    <s v="A0731"/>
    <s v="2016"/>
    <n v="480"/>
    <x v="188"/>
    <x v="188"/>
    <x v="0"/>
    <x v="0"/>
    <m/>
    <s v="Not Creative"/>
    <s v="A0731"/>
    <s v="Managers in transportation"/>
    <x v="0"/>
    <x v="0"/>
    <m/>
  </r>
  <r>
    <s v="Census"/>
    <s v="Total Jobs"/>
    <s v="CAN"/>
    <s v="A4883"/>
    <m/>
    <s v="A0811"/>
    <s v="2016"/>
    <n v="15"/>
    <x v="188"/>
    <x v="188"/>
    <x v="0"/>
    <x v="0"/>
    <m/>
    <s v="Not Creative"/>
    <s v="A0811"/>
    <s v="Managers in natural resources production and fishing"/>
    <x v="0"/>
    <x v="0"/>
    <m/>
  </r>
  <r>
    <s v="Census"/>
    <s v="Total Jobs"/>
    <s v="CAN"/>
    <s v="A4883"/>
    <m/>
    <s v="A0821"/>
    <s v="2016"/>
    <n v="10"/>
    <x v="188"/>
    <x v="188"/>
    <x v="0"/>
    <x v="0"/>
    <m/>
    <s v="Not Creative"/>
    <s v="A0821"/>
    <s v="Managers in agriculture"/>
    <x v="0"/>
    <x v="0"/>
    <m/>
  </r>
  <r>
    <s v="Census"/>
    <s v="Total Jobs"/>
    <s v="CAN"/>
    <s v="A4883"/>
    <m/>
    <s v="A1111"/>
    <s v="2016"/>
    <n v="110"/>
    <x v="188"/>
    <x v="188"/>
    <x v="0"/>
    <x v="0"/>
    <m/>
    <s v="Not Creative"/>
    <s v="A1111"/>
    <s v="Financial auditors and accountants"/>
    <x v="0"/>
    <x v="0"/>
    <m/>
  </r>
  <r>
    <s v="Census"/>
    <s v="Total Jobs"/>
    <s v="CAN"/>
    <s v="A4883"/>
    <m/>
    <s v="A1112"/>
    <s v="2016"/>
    <n v="20"/>
    <x v="188"/>
    <x v="188"/>
    <x v="0"/>
    <x v="0"/>
    <m/>
    <s v="Not Creative"/>
    <s v="A1112"/>
    <s v="Financial and investment analysts"/>
    <x v="0"/>
    <x v="0"/>
    <m/>
  </r>
  <r>
    <s v="Census"/>
    <s v="Total Jobs"/>
    <s v="CAN"/>
    <s v="A4883"/>
    <m/>
    <s v="A1114"/>
    <s v="2016"/>
    <n v="10"/>
    <x v="188"/>
    <x v="188"/>
    <x v="0"/>
    <x v="0"/>
    <m/>
    <s v="Not Creative"/>
    <s v="A1114"/>
    <s v="Other financial officers"/>
    <x v="0"/>
    <x v="0"/>
    <m/>
  </r>
  <r>
    <s v="Census"/>
    <s v="Total Jobs"/>
    <s v="CAN"/>
    <s v="A4883"/>
    <m/>
    <s v="A1121"/>
    <s v="2016"/>
    <n v="70"/>
    <x v="188"/>
    <x v="188"/>
    <x v="0"/>
    <x v="0"/>
    <m/>
    <s v="Not Creative"/>
    <s v="A1121"/>
    <s v="Human resources professionals"/>
    <x v="0"/>
    <x v="0"/>
    <m/>
  </r>
  <r>
    <s v="Census"/>
    <s v="Total Jobs"/>
    <s v="CAN"/>
    <s v="A4883"/>
    <m/>
    <s v="A1122"/>
    <s v="2016"/>
    <n v="15"/>
    <x v="188"/>
    <x v="188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883"/>
    <m/>
    <s v="A1123"/>
    <s v="2016"/>
    <n v="40"/>
    <x v="188"/>
    <x v="188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883"/>
    <m/>
    <s v="A1211"/>
    <s v="2016"/>
    <n v="10"/>
    <x v="188"/>
    <x v="188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883"/>
    <m/>
    <s v="A1212"/>
    <s v="2016"/>
    <n v="20"/>
    <x v="188"/>
    <x v="188"/>
    <x v="0"/>
    <x v="0"/>
    <m/>
    <s v="Not Creative"/>
    <s v="A1212"/>
    <s v="Supervisors, finance and insurance office workers"/>
    <x v="0"/>
    <x v="0"/>
    <m/>
  </r>
  <r>
    <s v="Census"/>
    <s v="Total Jobs"/>
    <s v="CAN"/>
    <s v="A4883"/>
    <m/>
    <s v="A1215"/>
    <s v="2016"/>
    <n v="170"/>
    <x v="188"/>
    <x v="188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883"/>
    <m/>
    <s v="A1221"/>
    <s v="2016"/>
    <n v="150"/>
    <x v="188"/>
    <x v="188"/>
    <x v="0"/>
    <x v="0"/>
    <m/>
    <s v="Not Creative"/>
    <s v="A1221"/>
    <s v="Administrative officers"/>
    <x v="0"/>
    <x v="0"/>
    <m/>
  </r>
  <r>
    <s v="Census"/>
    <s v="Total Jobs"/>
    <s v="CAN"/>
    <s v="A4883"/>
    <m/>
    <s v="A1222"/>
    <s v="2016"/>
    <n v="65"/>
    <x v="188"/>
    <x v="188"/>
    <x v="0"/>
    <x v="0"/>
    <m/>
    <s v="Not Creative"/>
    <s v="A1222"/>
    <s v="Executive assistants"/>
    <x v="0"/>
    <x v="0"/>
    <m/>
  </r>
  <r>
    <s v="Census"/>
    <s v="Total Jobs"/>
    <s v="CAN"/>
    <s v="A4883"/>
    <m/>
    <s v="A1223"/>
    <s v="2016"/>
    <n v="40"/>
    <x v="188"/>
    <x v="188"/>
    <x v="0"/>
    <x v="0"/>
    <m/>
    <s v="Not Creative"/>
    <s v="A1223"/>
    <s v="Human resources and recruitment officers"/>
    <x v="1"/>
    <x v="0"/>
    <m/>
  </r>
  <r>
    <s v="Census"/>
    <s v="Total Jobs"/>
    <s v="CAN"/>
    <s v="A4883"/>
    <m/>
    <s v="A1224"/>
    <s v="2016"/>
    <n v="25"/>
    <x v="188"/>
    <x v="188"/>
    <x v="0"/>
    <x v="0"/>
    <m/>
    <s v="Not Creative"/>
    <s v="A1224"/>
    <s v="Property administrators"/>
    <x v="0"/>
    <x v="0"/>
    <m/>
  </r>
  <r>
    <s v="Census"/>
    <s v="Total Jobs"/>
    <s v="CAN"/>
    <s v="A4883"/>
    <m/>
    <s v="A1225"/>
    <s v="2016"/>
    <n v="60"/>
    <x v="188"/>
    <x v="188"/>
    <x v="0"/>
    <x v="0"/>
    <m/>
    <s v="Not Creative"/>
    <s v="A1225"/>
    <s v="Purchasing agents and officers"/>
    <x v="0"/>
    <x v="0"/>
    <m/>
  </r>
  <r>
    <s v="Census"/>
    <s v="Total Jobs"/>
    <s v="CAN"/>
    <s v="A4883"/>
    <m/>
    <s v="A1226"/>
    <s v="2016"/>
    <n v="10"/>
    <x v="188"/>
    <x v="188"/>
    <x v="0"/>
    <x v="0"/>
    <m/>
    <s v="Not Creative"/>
    <s v="A1226"/>
    <s v="Conference and event planners"/>
    <x v="0"/>
    <x v="0"/>
    <m/>
  </r>
  <r>
    <s v="Census"/>
    <s v="Total Jobs"/>
    <s v="CAN"/>
    <s v="A4883"/>
    <m/>
    <s v="A1241"/>
    <s v="2016"/>
    <n v="160"/>
    <x v="188"/>
    <x v="188"/>
    <x v="0"/>
    <x v="0"/>
    <m/>
    <s v="Not Creative"/>
    <s v="A1241"/>
    <s v="Administrative assistants"/>
    <x v="0"/>
    <x v="0"/>
    <m/>
  </r>
  <r>
    <s v="Census"/>
    <s v="Total Jobs"/>
    <s v="CAN"/>
    <s v="A4883"/>
    <m/>
    <s v="A1242"/>
    <s v="2016"/>
    <n v="15"/>
    <x v="188"/>
    <x v="188"/>
    <x v="0"/>
    <x v="0"/>
    <m/>
    <s v="Not Creative"/>
    <s v="A1242"/>
    <s v="Legal administrative assistants"/>
    <x v="0"/>
    <x v="0"/>
    <m/>
  </r>
  <r>
    <s v="Census"/>
    <s v="Total Jobs"/>
    <s v="CAN"/>
    <s v="A4883"/>
    <m/>
    <s v="A1254"/>
    <s v="2016"/>
    <n v="10"/>
    <x v="188"/>
    <x v="188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883"/>
    <m/>
    <s v="A1311"/>
    <s v="2016"/>
    <n v="55"/>
    <x v="188"/>
    <x v="188"/>
    <x v="0"/>
    <x v="0"/>
    <m/>
    <s v="Not Creative"/>
    <s v="A1311"/>
    <s v="Accounting technicians and bookkeepers"/>
    <x v="0"/>
    <x v="0"/>
    <m/>
  </r>
  <r>
    <s v="Census"/>
    <s v="Total Jobs"/>
    <s v="CAN"/>
    <s v="A4883"/>
    <m/>
    <s v="A1315"/>
    <s v="2016"/>
    <n v="60"/>
    <x v="188"/>
    <x v="188"/>
    <x v="0"/>
    <x v="0"/>
    <m/>
    <s v="Not Creative"/>
    <s v="A1315"/>
    <s v="Customs, ship and other brokers"/>
    <x v="0"/>
    <x v="0"/>
    <m/>
  </r>
  <r>
    <s v="Census"/>
    <s v="Total Jobs"/>
    <s v="CAN"/>
    <s v="A4883"/>
    <m/>
    <s v="A1411"/>
    <s v="2016"/>
    <n v="145"/>
    <x v="188"/>
    <x v="188"/>
    <x v="0"/>
    <x v="0"/>
    <m/>
    <s v="Not Creative"/>
    <s v="A1411"/>
    <s v="General office support workers"/>
    <x v="0"/>
    <x v="0"/>
    <m/>
  </r>
  <r>
    <s v="Census"/>
    <s v="Total Jobs"/>
    <s v="CAN"/>
    <s v="A4883"/>
    <m/>
    <s v="A1414"/>
    <s v="2016"/>
    <n v="30"/>
    <x v="188"/>
    <x v="188"/>
    <x v="0"/>
    <x v="0"/>
    <m/>
    <s v="Not Creative"/>
    <s v="A1414"/>
    <s v="Receptionists"/>
    <x v="0"/>
    <x v="0"/>
    <m/>
  </r>
  <r>
    <s v="Census"/>
    <s v="Total Jobs"/>
    <s v="CAN"/>
    <s v="A4883"/>
    <m/>
    <s v="A1415"/>
    <s v="2016"/>
    <n v="15"/>
    <x v="188"/>
    <x v="188"/>
    <x v="0"/>
    <x v="0"/>
    <m/>
    <s v="Not Creative"/>
    <s v="A1415"/>
    <s v="Personnel clerks"/>
    <x v="0"/>
    <x v="0"/>
    <m/>
  </r>
  <r>
    <s v="Census"/>
    <s v="Total Jobs"/>
    <s v="CAN"/>
    <s v="A4883"/>
    <m/>
    <s v="A1422"/>
    <s v="2016"/>
    <n v="25"/>
    <x v="188"/>
    <x v="188"/>
    <x v="0"/>
    <x v="0"/>
    <m/>
    <s v="Not Creative"/>
    <s v="A1422"/>
    <s v="Data entry clerks"/>
    <x v="0"/>
    <x v="0"/>
    <m/>
  </r>
  <r>
    <s v="Census"/>
    <s v="Total Jobs"/>
    <s v="CAN"/>
    <s v="A4883"/>
    <m/>
    <s v="A1431"/>
    <s v="2016"/>
    <n v="180"/>
    <x v="188"/>
    <x v="188"/>
    <x v="0"/>
    <x v="0"/>
    <m/>
    <s v="Not Creative"/>
    <s v="A1431"/>
    <s v="Accounting and related clerks"/>
    <x v="0"/>
    <x v="0"/>
    <m/>
  </r>
  <r>
    <s v="Census"/>
    <s v="Total Jobs"/>
    <s v="CAN"/>
    <s v="A4883"/>
    <m/>
    <s v="A1432"/>
    <s v="2016"/>
    <n v="25"/>
    <x v="188"/>
    <x v="188"/>
    <x v="0"/>
    <x v="0"/>
    <m/>
    <s v="Not Creative"/>
    <s v="A1432"/>
    <s v="Payroll administrators"/>
    <x v="0"/>
    <x v="0"/>
    <m/>
  </r>
  <r>
    <s v="Census"/>
    <s v="Total Jobs"/>
    <s v="CAN"/>
    <s v="A4883"/>
    <m/>
    <s v="A1452"/>
    <s v="2016"/>
    <n v="30"/>
    <x v="188"/>
    <x v="188"/>
    <x v="0"/>
    <x v="0"/>
    <m/>
    <s v="Not Creative"/>
    <s v="A1452"/>
    <s v="Correspondence, publication and regulatory clerks"/>
    <x v="0"/>
    <x v="0"/>
    <m/>
  </r>
  <r>
    <s v="Census"/>
    <s v="Total Jobs"/>
    <s v="CAN"/>
    <s v="A4883"/>
    <m/>
    <s v="A1511"/>
    <s v="2016"/>
    <n v="10"/>
    <x v="188"/>
    <x v="188"/>
    <x v="0"/>
    <x v="0"/>
    <m/>
    <s v="Not Creative"/>
    <s v="A1511"/>
    <s v="Mail, postal and related workers"/>
    <x v="0"/>
    <x v="0"/>
    <m/>
  </r>
  <r>
    <s v="Census"/>
    <s v="Total Jobs"/>
    <s v="CAN"/>
    <s v="A4883"/>
    <m/>
    <s v="A1521"/>
    <s v="2016"/>
    <n v="100"/>
    <x v="188"/>
    <x v="188"/>
    <x v="0"/>
    <x v="0"/>
    <m/>
    <s v="Not Creative"/>
    <s v="A1521"/>
    <s v="Shippers and receivers"/>
    <x v="0"/>
    <x v="0"/>
    <m/>
  </r>
  <r>
    <s v="Census"/>
    <s v="Total Jobs"/>
    <s v="CAN"/>
    <s v="A4883"/>
    <m/>
    <s v="A1522"/>
    <s v="2016"/>
    <n v="50"/>
    <x v="188"/>
    <x v="188"/>
    <x v="0"/>
    <x v="0"/>
    <m/>
    <s v="Not Creative"/>
    <s v="A1522"/>
    <s v="Storekeepers and partspersons"/>
    <x v="0"/>
    <x v="0"/>
    <m/>
  </r>
  <r>
    <s v="Census"/>
    <s v="Total Jobs"/>
    <s v="CAN"/>
    <s v="A4883"/>
    <m/>
    <s v="A1523"/>
    <s v="2016"/>
    <n v="40"/>
    <x v="188"/>
    <x v="188"/>
    <x v="0"/>
    <x v="0"/>
    <m/>
    <s v="Not Creative"/>
    <s v="A1523"/>
    <s v="Production logistics co-ordinators"/>
    <x v="0"/>
    <x v="0"/>
    <m/>
  </r>
  <r>
    <s v="Census"/>
    <s v="Total Jobs"/>
    <s v="CAN"/>
    <s v="A4883"/>
    <m/>
    <s v="A1524"/>
    <s v="2016"/>
    <n v="10"/>
    <x v="188"/>
    <x v="188"/>
    <x v="0"/>
    <x v="0"/>
    <m/>
    <s v="Not Creative"/>
    <s v="A1524"/>
    <s v="Purchasing and inventory control workers"/>
    <x v="0"/>
    <x v="0"/>
    <m/>
  </r>
  <r>
    <s v="Census"/>
    <s v="Total Jobs"/>
    <s v="CAN"/>
    <s v="A4883"/>
    <m/>
    <s v="A1525"/>
    <s v="2016"/>
    <n v="85"/>
    <x v="188"/>
    <x v="188"/>
    <x v="0"/>
    <x v="0"/>
    <m/>
    <s v="Not Creative"/>
    <s v="A1525"/>
    <s v="Dispatchers"/>
    <x v="0"/>
    <x v="0"/>
    <m/>
  </r>
  <r>
    <s v="Census"/>
    <s v="Total Jobs"/>
    <s v="CAN"/>
    <s v="A4883"/>
    <m/>
    <s v="A1526"/>
    <s v="2016"/>
    <n v="35"/>
    <x v="188"/>
    <x v="188"/>
    <x v="0"/>
    <x v="0"/>
    <m/>
    <s v="Not Creative"/>
    <s v="A1526"/>
    <s v="Transportation route and crew schedulers"/>
    <x v="0"/>
    <x v="0"/>
    <m/>
  </r>
  <r>
    <s v="Census"/>
    <s v="Total Jobs"/>
    <s v="CAN"/>
    <s v="A4883"/>
    <m/>
    <s v="A2121"/>
    <s v="2016"/>
    <n v="10"/>
    <x v="188"/>
    <x v="188"/>
    <x v="0"/>
    <x v="0"/>
    <m/>
    <s v="Not Creative"/>
    <s v="A2121"/>
    <s v="Biologists and related scientists"/>
    <x v="0"/>
    <x v="0"/>
    <m/>
  </r>
  <r>
    <s v="Census"/>
    <s v="Total Jobs"/>
    <s v="CAN"/>
    <s v="A4883"/>
    <m/>
    <s v="A2131"/>
    <s v="2016"/>
    <n v="70"/>
    <x v="188"/>
    <x v="188"/>
    <x v="0"/>
    <x v="0"/>
    <m/>
    <s v="Not Creative"/>
    <s v="A2131"/>
    <s v="Civil engineers"/>
    <x v="0"/>
    <x v="0"/>
    <m/>
  </r>
  <r>
    <s v="Census"/>
    <s v="Total Jobs"/>
    <s v="CAN"/>
    <s v="A4883"/>
    <m/>
    <s v="A2132"/>
    <s v="2016"/>
    <n v="35"/>
    <x v="188"/>
    <x v="188"/>
    <x v="0"/>
    <x v="0"/>
    <m/>
    <s v="Not Creative"/>
    <s v="A2132"/>
    <s v="Mechanical engineers"/>
    <x v="0"/>
    <x v="0"/>
    <m/>
  </r>
  <r>
    <s v="Census"/>
    <s v="Total Jobs"/>
    <s v="CAN"/>
    <s v="A4883"/>
    <m/>
    <s v="A2133"/>
    <s v="2016"/>
    <n v="15"/>
    <x v="188"/>
    <x v="188"/>
    <x v="0"/>
    <x v="0"/>
    <m/>
    <s v="Not Creative"/>
    <s v="A2133"/>
    <s v="Electrical and electronics engineers"/>
    <x v="0"/>
    <x v="0"/>
    <m/>
  </r>
  <r>
    <s v="Census"/>
    <s v="Total Jobs"/>
    <s v="CAN"/>
    <s v="A4883"/>
    <m/>
    <s v="A2147"/>
    <s v="2016"/>
    <n v="10"/>
    <x v="188"/>
    <x v="188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883"/>
    <m/>
    <s v="A2148"/>
    <s v="2016"/>
    <n v="70"/>
    <x v="188"/>
    <x v="188"/>
    <x v="0"/>
    <x v="0"/>
    <m/>
    <s v="Not Creative"/>
    <s v="A2148"/>
    <s v="Other professional engineers, n.e.c."/>
    <x v="0"/>
    <x v="0"/>
    <m/>
  </r>
  <r>
    <s v="Census"/>
    <s v="Total Jobs"/>
    <s v="CAN"/>
    <s v="A4883"/>
    <m/>
    <s v="A2153"/>
    <s v="2016"/>
    <n v="15"/>
    <x v="188"/>
    <x v="188"/>
    <x v="0"/>
    <x v="0"/>
    <m/>
    <s v="Not Creative"/>
    <s v="A2153"/>
    <s v="Urban and land use planners"/>
    <x v="1"/>
    <x v="0"/>
    <s v="oFreeman"/>
  </r>
  <r>
    <s v="Census"/>
    <s v="Total Jobs"/>
    <s v="CAN"/>
    <s v="A4883"/>
    <m/>
    <s v="A2171"/>
    <s v="2016"/>
    <n v="30"/>
    <x v="188"/>
    <x v="188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883"/>
    <m/>
    <s v="A2172"/>
    <s v="2016"/>
    <n v="10"/>
    <x v="188"/>
    <x v="188"/>
    <x v="0"/>
    <x v="0"/>
    <m/>
    <s v="Not Creative"/>
    <s v="A2172"/>
    <s v="Database analysts and data administrators"/>
    <x v="0"/>
    <x v="0"/>
    <m/>
  </r>
  <r>
    <s v="Census"/>
    <s v="Total Jobs"/>
    <s v="CAN"/>
    <s v="A4883"/>
    <m/>
    <s v="A2173"/>
    <s v="2016"/>
    <n v="10"/>
    <x v="188"/>
    <x v="188"/>
    <x v="0"/>
    <x v="0"/>
    <m/>
    <s v="Not Creative"/>
    <s v="A2173"/>
    <s v="Software engineers and designers"/>
    <x v="1"/>
    <x v="0"/>
    <s v="oFreeman"/>
  </r>
  <r>
    <s v="Census"/>
    <s v="Total Jobs"/>
    <s v="CAN"/>
    <s v="A4883"/>
    <m/>
    <s v="A2174"/>
    <s v="2016"/>
    <n v="20"/>
    <x v="188"/>
    <x v="188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883"/>
    <m/>
    <s v="A2211"/>
    <s v="2016"/>
    <n v="10"/>
    <x v="188"/>
    <x v="188"/>
    <x v="0"/>
    <x v="0"/>
    <m/>
    <s v="Not Creative"/>
    <s v="A2211"/>
    <s v="Chemical technologists and technicians"/>
    <x v="0"/>
    <x v="0"/>
    <m/>
  </r>
  <r>
    <s v="Census"/>
    <s v="Total Jobs"/>
    <s v="CAN"/>
    <s v="A4883"/>
    <m/>
    <s v="A2224"/>
    <s v="2016"/>
    <n v="55"/>
    <x v="188"/>
    <x v="188"/>
    <x v="0"/>
    <x v="0"/>
    <m/>
    <s v="Not Creative"/>
    <s v="A2224"/>
    <s v="Conservation and fishery officers"/>
    <x v="0"/>
    <x v="0"/>
    <m/>
  </r>
  <r>
    <s v="Census"/>
    <s v="Total Jobs"/>
    <s v="CAN"/>
    <s v="A4883"/>
    <m/>
    <s v="A2231"/>
    <s v="2016"/>
    <n v="30"/>
    <x v="188"/>
    <x v="188"/>
    <x v="0"/>
    <x v="0"/>
    <m/>
    <s v="Not Creative"/>
    <s v="A2231"/>
    <s v="Civil engineering technologists and technicians"/>
    <x v="1"/>
    <x v="0"/>
    <m/>
  </r>
  <r>
    <s v="Census"/>
    <s v="Total Jobs"/>
    <s v="CAN"/>
    <s v="A4883"/>
    <m/>
    <s v="A2232"/>
    <s v="2016"/>
    <n v="50"/>
    <x v="188"/>
    <x v="188"/>
    <x v="0"/>
    <x v="0"/>
    <m/>
    <s v="Not Creative"/>
    <s v="A2232"/>
    <s v="Mechanical engineering technologists and technicians"/>
    <x v="0"/>
    <x v="0"/>
    <m/>
  </r>
  <r>
    <s v="Census"/>
    <s v="Total Jobs"/>
    <s v="CAN"/>
    <s v="A4883"/>
    <m/>
    <s v="A2234"/>
    <s v="2016"/>
    <n v="10"/>
    <x v="188"/>
    <x v="188"/>
    <x v="0"/>
    <x v="0"/>
    <m/>
    <s v="Not Creative"/>
    <s v="A2234"/>
    <s v="Construction estimators"/>
    <x v="1"/>
    <x v="0"/>
    <m/>
  </r>
  <r>
    <s v="Census"/>
    <s v="Total Jobs"/>
    <s v="CAN"/>
    <s v="A4883"/>
    <m/>
    <s v="A2241"/>
    <s v="2016"/>
    <n v="80"/>
    <x v="188"/>
    <x v="188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883"/>
    <m/>
    <s v="A2242"/>
    <s v="2016"/>
    <n v="20"/>
    <x v="188"/>
    <x v="188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883"/>
    <m/>
    <s v="A2253"/>
    <s v="2016"/>
    <n v="15"/>
    <x v="188"/>
    <x v="188"/>
    <x v="0"/>
    <x v="0"/>
    <m/>
    <s v="Not Creative"/>
    <s v="A2253"/>
    <s v="Drafting technologists and technicians"/>
    <x v="0"/>
    <x v="0"/>
    <m/>
  </r>
  <r>
    <s v="Census"/>
    <s v="Total Jobs"/>
    <s v="CAN"/>
    <s v="A4883"/>
    <m/>
    <s v="A2254"/>
    <s v="2016"/>
    <n v="10"/>
    <x v="188"/>
    <x v="188"/>
    <x v="0"/>
    <x v="0"/>
    <m/>
    <s v="Not Creative"/>
    <s v="A2254"/>
    <s v="Land survey technologists and technicians"/>
    <x v="0"/>
    <x v="0"/>
    <m/>
  </r>
  <r>
    <s v="Census"/>
    <s v="Total Jobs"/>
    <s v="CAN"/>
    <s v="A4883"/>
    <m/>
    <s v="A2255"/>
    <s v="2016"/>
    <n v="25"/>
    <x v="188"/>
    <x v="188"/>
    <x v="0"/>
    <x v="0"/>
    <m/>
    <s v="Not Creative"/>
    <s v="A2255"/>
    <s v="Technical occupations in geomatics and meteorology"/>
    <x v="0"/>
    <x v="0"/>
    <m/>
  </r>
  <r>
    <s v="Census"/>
    <s v="Total Jobs"/>
    <s v="CAN"/>
    <s v="A4883"/>
    <m/>
    <s v="A2262"/>
    <s v="2016"/>
    <n v="135"/>
    <x v="188"/>
    <x v="188"/>
    <x v="0"/>
    <x v="0"/>
    <m/>
    <s v="Not Creative"/>
    <s v="A2262"/>
    <s v="Engineering inspectors and regulatory officers"/>
    <x v="0"/>
    <x v="0"/>
    <m/>
  </r>
  <r>
    <s v="Census"/>
    <s v="Total Jobs"/>
    <s v="CAN"/>
    <s v="A4883"/>
    <m/>
    <s v="A2263"/>
    <s v="2016"/>
    <n v="55"/>
    <x v="188"/>
    <x v="188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883"/>
    <m/>
    <s v="A2264"/>
    <s v="2016"/>
    <n v="10"/>
    <x v="188"/>
    <x v="188"/>
    <x v="0"/>
    <x v="0"/>
    <m/>
    <s v="Not Creative"/>
    <s v="A2264"/>
    <s v="Construction inspectors"/>
    <x v="0"/>
    <x v="0"/>
    <m/>
  </r>
  <r>
    <s v="Census"/>
    <s v="Total Jobs"/>
    <s v="CAN"/>
    <s v="A4883"/>
    <m/>
    <s v="A2271"/>
    <s v="2016"/>
    <n v="35"/>
    <x v="188"/>
    <x v="188"/>
    <x v="0"/>
    <x v="0"/>
    <m/>
    <s v="Not Creative"/>
    <s v="A2271"/>
    <s v="Air pilots, flight engineers and flying instructors"/>
    <x v="0"/>
    <x v="0"/>
    <m/>
  </r>
  <r>
    <s v="Census"/>
    <s v="Total Jobs"/>
    <s v="CAN"/>
    <s v="A4883"/>
    <m/>
    <s v="A2273"/>
    <s v="2016"/>
    <n v="270"/>
    <x v="188"/>
    <x v="188"/>
    <x v="0"/>
    <x v="0"/>
    <m/>
    <s v="Not Creative"/>
    <s v="A2273"/>
    <s v="Deck officers, water transport"/>
    <x v="0"/>
    <x v="0"/>
    <m/>
  </r>
  <r>
    <s v="Census"/>
    <s v="Total Jobs"/>
    <s v="CAN"/>
    <s v="A4883"/>
    <m/>
    <s v="A2274"/>
    <s v="2016"/>
    <n v="255"/>
    <x v="188"/>
    <x v="188"/>
    <x v="0"/>
    <x v="0"/>
    <m/>
    <s v="Not Creative"/>
    <s v="A2274"/>
    <s v="Engineer officers, water transport"/>
    <x v="0"/>
    <x v="0"/>
    <m/>
  </r>
  <r>
    <s v="Census"/>
    <s v="Total Jobs"/>
    <s v="CAN"/>
    <s v="A4883"/>
    <m/>
    <s v="A2275"/>
    <s v="2016"/>
    <n v="40"/>
    <x v="188"/>
    <x v="188"/>
    <x v="0"/>
    <x v="0"/>
    <m/>
    <s v="Not Creative"/>
    <s v="A2275"/>
    <s v="Railway traffic controllers and marine traffic regulators"/>
    <x v="0"/>
    <x v="0"/>
    <m/>
  </r>
  <r>
    <s v="Census"/>
    <s v="Total Jobs"/>
    <s v="CAN"/>
    <s v="A4883"/>
    <m/>
    <s v="A2281"/>
    <s v="2016"/>
    <n v="50"/>
    <x v="188"/>
    <x v="188"/>
    <x v="0"/>
    <x v="0"/>
    <m/>
    <s v="Not Creative"/>
    <s v="A2281"/>
    <s v="Computer network technicians"/>
    <x v="0"/>
    <x v="0"/>
    <m/>
  </r>
  <r>
    <s v="Census"/>
    <s v="Total Jobs"/>
    <s v="CAN"/>
    <s v="A4883"/>
    <m/>
    <s v="A2282"/>
    <s v="2016"/>
    <n v="20"/>
    <x v="188"/>
    <x v="188"/>
    <x v="0"/>
    <x v="0"/>
    <m/>
    <s v="Not Creative"/>
    <s v="A2282"/>
    <s v="User support technicians"/>
    <x v="0"/>
    <x v="0"/>
    <m/>
  </r>
  <r>
    <s v="Census"/>
    <s v="Total Jobs"/>
    <s v="CAN"/>
    <s v="A4883"/>
    <m/>
    <s v="A3132"/>
    <s v="2016"/>
    <n v="10"/>
    <x v="188"/>
    <x v="188"/>
    <x v="0"/>
    <x v="0"/>
    <m/>
    <s v="Not Creative"/>
    <s v="A3132"/>
    <s v="Dietitians and nutritionists"/>
    <x v="0"/>
    <x v="0"/>
    <m/>
  </r>
  <r>
    <s v="Census"/>
    <s v="Total Jobs"/>
    <s v="CAN"/>
    <s v="A4883"/>
    <m/>
    <s v="A3413"/>
    <s v="2016"/>
    <n v="30"/>
    <x v="188"/>
    <x v="188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883"/>
    <m/>
    <s v="A4021"/>
    <s v="2016"/>
    <n v="25"/>
    <x v="188"/>
    <x v="188"/>
    <x v="0"/>
    <x v="0"/>
    <m/>
    <s v="Not Creative"/>
    <s v="A4021"/>
    <s v="College and other vocational instructors"/>
    <x v="0"/>
    <x v="0"/>
    <m/>
  </r>
  <r>
    <s v="Census"/>
    <s v="Total Jobs"/>
    <s v="CAN"/>
    <s v="A4883"/>
    <m/>
    <s v="A4112"/>
    <s v="2016"/>
    <n v="15"/>
    <x v="188"/>
    <x v="188"/>
    <x v="0"/>
    <x v="0"/>
    <m/>
    <s v="Not Creative"/>
    <s v="A4112"/>
    <s v="Lawyers and Quebec notaries"/>
    <x v="0"/>
    <x v="0"/>
    <m/>
  </r>
  <r>
    <s v="Census"/>
    <s v="Total Jobs"/>
    <s v="CAN"/>
    <s v="A4883"/>
    <m/>
    <s v="A4161"/>
    <s v="2016"/>
    <n v="10"/>
    <x v="188"/>
    <x v="188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883"/>
    <m/>
    <s v="A4162"/>
    <s v="2016"/>
    <n v="10"/>
    <x v="188"/>
    <x v="188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883"/>
    <m/>
    <s v="A4163"/>
    <s v="2016"/>
    <n v="25"/>
    <x v="188"/>
    <x v="188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883"/>
    <m/>
    <s v="A4167"/>
    <s v="2016"/>
    <n v="10"/>
    <x v="188"/>
    <x v="188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4883"/>
    <m/>
    <s v="A4216"/>
    <s v="2016"/>
    <n v="10"/>
    <x v="188"/>
    <x v="188"/>
    <x v="0"/>
    <x v="0"/>
    <m/>
    <s v="Not Creative"/>
    <s v="A4216"/>
    <s v="Other instructors"/>
    <x v="0"/>
    <x v="0"/>
    <m/>
  </r>
  <r>
    <s v="Census"/>
    <s v="Total Jobs"/>
    <s v="CAN"/>
    <s v="A4883"/>
    <m/>
    <s v="A4312"/>
    <s v="2016"/>
    <n v="10"/>
    <x v="188"/>
    <x v="188"/>
    <x v="0"/>
    <x v="0"/>
    <m/>
    <s v="Not Creative"/>
    <s v="A4312"/>
    <s v="Firefighters"/>
    <x v="0"/>
    <x v="0"/>
    <m/>
  </r>
  <r>
    <s v="Census"/>
    <s v="Total Jobs"/>
    <s v="CAN"/>
    <s v="A4883"/>
    <m/>
    <s v="A4412"/>
    <s v="2016"/>
    <n v="10"/>
    <x v="188"/>
    <x v="188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883"/>
    <m/>
    <s v="A4423"/>
    <s v="2016"/>
    <n v="10"/>
    <x v="188"/>
    <x v="188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4883"/>
    <m/>
    <s v="A5225"/>
    <s v="2016"/>
    <n v="10"/>
    <x v="188"/>
    <x v="188"/>
    <x v="0"/>
    <x v="0"/>
    <m/>
    <s v="Not Creative"/>
    <s v="A5225"/>
    <s v="Audio and video recording technicians"/>
    <x v="1"/>
    <x v="0"/>
    <s v="oFreeman"/>
  </r>
  <r>
    <s v="Census"/>
    <s v="Total Jobs"/>
    <s v="CAN"/>
    <s v="A4883"/>
    <m/>
    <s v="A5232"/>
    <s v="2016"/>
    <n v="10"/>
    <x v="188"/>
    <x v="188"/>
    <x v="0"/>
    <x v="0"/>
    <m/>
    <s v="Not Creative"/>
    <s v="A5232"/>
    <s v="Other performers, n.e.c."/>
    <x v="0"/>
    <x v="1"/>
    <m/>
  </r>
  <r>
    <s v="Census"/>
    <s v="Total Jobs"/>
    <s v="CAN"/>
    <s v="A4883"/>
    <m/>
    <s v="A5241"/>
    <s v="2016"/>
    <n v="10"/>
    <x v="188"/>
    <x v="188"/>
    <x v="0"/>
    <x v="0"/>
    <m/>
    <s v="Not Creative"/>
    <s v="A5241"/>
    <s v="Graphic designers and illustrators"/>
    <x v="1"/>
    <x v="1"/>
    <s v="oFreeman"/>
  </r>
  <r>
    <s v="Census"/>
    <s v="Total Jobs"/>
    <s v="CAN"/>
    <s v="A4883"/>
    <m/>
    <s v="A5254"/>
    <s v="2016"/>
    <n v="15"/>
    <x v="188"/>
    <x v="188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4883"/>
    <m/>
    <s v="A6221"/>
    <s v="2016"/>
    <n v="20"/>
    <x v="188"/>
    <x v="188"/>
    <x v="0"/>
    <x v="0"/>
    <m/>
    <s v="Not Creative"/>
    <s v="A6221"/>
    <s v="Technical sales specialists - wholesale trade"/>
    <x v="0"/>
    <x v="0"/>
    <m/>
  </r>
  <r>
    <s v="Census"/>
    <s v="Total Jobs"/>
    <s v="CAN"/>
    <s v="A4883"/>
    <m/>
    <s v="A6222"/>
    <s v="2016"/>
    <n v="10"/>
    <x v="188"/>
    <x v="188"/>
    <x v="0"/>
    <x v="0"/>
    <m/>
    <s v="Not Creative"/>
    <s v="A6222"/>
    <s v="Retail and wholesale buyers"/>
    <x v="0"/>
    <x v="0"/>
    <m/>
  </r>
  <r>
    <s v="Census"/>
    <s v="Total Jobs"/>
    <s v="CAN"/>
    <s v="A4883"/>
    <m/>
    <s v="A6311"/>
    <s v="2016"/>
    <n v="10"/>
    <x v="188"/>
    <x v="188"/>
    <x v="0"/>
    <x v="0"/>
    <m/>
    <s v="Not Creative"/>
    <s v="A6311"/>
    <s v="Food service supervisors"/>
    <x v="0"/>
    <x v="0"/>
    <m/>
  </r>
  <r>
    <s v="Census"/>
    <s v="Total Jobs"/>
    <s v="CAN"/>
    <s v="A4883"/>
    <m/>
    <s v="A6313"/>
    <s v="2016"/>
    <n v="20"/>
    <x v="188"/>
    <x v="188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4883"/>
    <m/>
    <s v="A6315"/>
    <s v="2016"/>
    <n v="10"/>
    <x v="188"/>
    <x v="188"/>
    <x v="0"/>
    <x v="0"/>
    <m/>
    <s v="Not Creative"/>
    <s v="A6315"/>
    <s v="Cleaning supervisors"/>
    <x v="0"/>
    <x v="0"/>
    <m/>
  </r>
  <r>
    <s v="Census"/>
    <s v="Total Jobs"/>
    <s v="CAN"/>
    <s v="A4883"/>
    <m/>
    <s v="A6316"/>
    <s v="2016"/>
    <n v="15"/>
    <x v="188"/>
    <x v="188"/>
    <x v="0"/>
    <x v="0"/>
    <m/>
    <s v="Not Creative"/>
    <s v="A6316"/>
    <s v="Other services supervisors"/>
    <x v="0"/>
    <x v="0"/>
    <m/>
  </r>
  <r>
    <s v="Census"/>
    <s v="Total Jobs"/>
    <s v="CAN"/>
    <s v="A4883"/>
    <m/>
    <s v="A6322"/>
    <s v="2016"/>
    <n v="25"/>
    <x v="188"/>
    <x v="188"/>
    <x v="0"/>
    <x v="0"/>
    <m/>
    <s v="Not Creative"/>
    <s v="A6322"/>
    <s v="Cooks"/>
    <x v="0"/>
    <x v="0"/>
    <m/>
  </r>
  <r>
    <s v="Census"/>
    <s v="Total Jobs"/>
    <s v="CAN"/>
    <s v="A4883"/>
    <m/>
    <s v="A6331"/>
    <s v="2016"/>
    <n v="10"/>
    <x v="188"/>
    <x v="188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4883"/>
    <m/>
    <s v="A6345"/>
    <s v="2016"/>
    <n v="20"/>
    <x v="188"/>
    <x v="188"/>
    <x v="0"/>
    <x v="0"/>
    <m/>
    <s v="Not Creative"/>
    <s v="A6345"/>
    <s v="Upholsterers"/>
    <x v="0"/>
    <x v="0"/>
    <m/>
  </r>
  <r>
    <s v="Census"/>
    <s v="Total Jobs"/>
    <s v="CAN"/>
    <s v="A4883"/>
    <m/>
    <s v="A6411"/>
    <s v="2016"/>
    <n v="35"/>
    <x v="188"/>
    <x v="188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883"/>
    <m/>
    <s v="A6421"/>
    <s v="2016"/>
    <n v="20"/>
    <x v="188"/>
    <x v="188"/>
    <x v="0"/>
    <x v="0"/>
    <m/>
    <s v="Not Creative"/>
    <s v="A6421"/>
    <s v="Retail salespersons"/>
    <x v="0"/>
    <x v="0"/>
    <m/>
  </r>
  <r>
    <s v="Census"/>
    <s v="Total Jobs"/>
    <s v="CAN"/>
    <s v="A4883"/>
    <m/>
    <s v="A6521"/>
    <s v="2016"/>
    <n v="10"/>
    <x v="188"/>
    <x v="188"/>
    <x v="0"/>
    <x v="0"/>
    <m/>
    <s v="Not Creative"/>
    <s v="A6521"/>
    <s v="Travel counsellors"/>
    <x v="0"/>
    <x v="0"/>
    <m/>
  </r>
  <r>
    <s v="Census"/>
    <s v="Total Jobs"/>
    <s v="CAN"/>
    <s v="A4883"/>
    <m/>
    <s v="A6524"/>
    <s v="2016"/>
    <n v="30"/>
    <x v="188"/>
    <x v="188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883"/>
    <m/>
    <s v="A6531"/>
    <s v="2016"/>
    <n v="10"/>
    <x v="188"/>
    <x v="188"/>
    <x v="0"/>
    <x v="0"/>
    <m/>
    <s v="Not Creative"/>
    <s v="A6531"/>
    <s v="Tour and travel guides"/>
    <x v="0"/>
    <x v="0"/>
    <m/>
  </r>
  <r>
    <s v="Census"/>
    <s v="Total Jobs"/>
    <s v="CAN"/>
    <s v="A4883"/>
    <m/>
    <s v="A6541"/>
    <s v="2016"/>
    <n v="80"/>
    <x v="188"/>
    <x v="188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883"/>
    <m/>
    <s v="A6552"/>
    <s v="2016"/>
    <n v="45"/>
    <x v="188"/>
    <x v="188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883"/>
    <m/>
    <s v="A6611"/>
    <s v="2016"/>
    <n v="20"/>
    <x v="188"/>
    <x v="188"/>
    <x v="0"/>
    <x v="0"/>
    <m/>
    <s v="Not Creative"/>
    <s v="A6611"/>
    <s v="Cashiers"/>
    <x v="0"/>
    <x v="0"/>
    <m/>
  </r>
  <r>
    <s v="Census"/>
    <s v="Total Jobs"/>
    <s v="CAN"/>
    <s v="A4883"/>
    <m/>
    <s v="A6711"/>
    <s v="2016"/>
    <n v="15"/>
    <x v="188"/>
    <x v="188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883"/>
    <m/>
    <s v="A6721"/>
    <s v="2016"/>
    <n v="20"/>
    <x v="188"/>
    <x v="188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883"/>
    <m/>
    <s v="A6722"/>
    <s v="2016"/>
    <n v="20"/>
    <x v="188"/>
    <x v="188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883"/>
    <m/>
    <s v="A6731"/>
    <s v="2016"/>
    <n v="60"/>
    <x v="188"/>
    <x v="188"/>
    <x v="0"/>
    <x v="0"/>
    <m/>
    <s v="Not Creative"/>
    <s v="A6731"/>
    <s v="Light duty cleaners"/>
    <x v="0"/>
    <x v="0"/>
    <m/>
  </r>
  <r>
    <s v="Census"/>
    <s v="Total Jobs"/>
    <s v="CAN"/>
    <s v="A4883"/>
    <m/>
    <s v="A6732"/>
    <s v="2016"/>
    <n v="80"/>
    <x v="188"/>
    <x v="188"/>
    <x v="0"/>
    <x v="0"/>
    <m/>
    <s v="Not Creative"/>
    <s v="A6732"/>
    <s v="Specialized cleaners"/>
    <x v="0"/>
    <x v="0"/>
    <m/>
  </r>
  <r>
    <s v="Census"/>
    <s v="Total Jobs"/>
    <s v="CAN"/>
    <s v="A4883"/>
    <m/>
    <s v="A6733"/>
    <s v="2016"/>
    <n v="130"/>
    <x v="188"/>
    <x v="188"/>
    <x v="0"/>
    <x v="0"/>
    <m/>
    <s v="Not Creative"/>
    <s v="A6733"/>
    <s v="Janitors, caretakers and building superintendents"/>
    <x v="0"/>
    <x v="0"/>
    <m/>
  </r>
  <r>
    <s v="Census"/>
    <s v="Total Jobs"/>
    <s v="CAN"/>
    <s v="A4883"/>
    <m/>
    <s v="A7201"/>
    <s v="2016"/>
    <n v="20"/>
    <x v="188"/>
    <x v="188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883"/>
    <m/>
    <s v="A7202"/>
    <s v="2016"/>
    <n v="40"/>
    <x v="188"/>
    <x v="188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4883"/>
    <m/>
    <s v="A7231"/>
    <s v="2016"/>
    <n v="30"/>
    <x v="188"/>
    <x v="188"/>
    <x v="0"/>
    <x v="0"/>
    <m/>
    <s v="Not Creative"/>
    <s v="A7231"/>
    <s v="Machinists and machining and tooling inspectors"/>
    <x v="0"/>
    <x v="0"/>
    <m/>
  </r>
  <r>
    <s v="Census"/>
    <s v="Total Jobs"/>
    <s v="CAN"/>
    <s v="A4883"/>
    <m/>
    <s v="A7235"/>
    <s v="2016"/>
    <n v="40"/>
    <x v="188"/>
    <x v="188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4883"/>
    <m/>
    <s v="A7236"/>
    <s v="2016"/>
    <n v="10"/>
    <x v="188"/>
    <x v="188"/>
    <x v="0"/>
    <x v="0"/>
    <m/>
    <s v="Not Creative"/>
    <s v="A7236"/>
    <s v="Ironworkers"/>
    <x v="1"/>
    <x v="0"/>
    <m/>
  </r>
  <r>
    <s v="Census"/>
    <s v="Total Jobs"/>
    <s v="CAN"/>
    <s v="A4883"/>
    <m/>
    <s v="A7237"/>
    <s v="2016"/>
    <n v="170"/>
    <x v="188"/>
    <x v="188"/>
    <x v="0"/>
    <x v="0"/>
    <m/>
    <s v="Not Creative"/>
    <s v="A7237"/>
    <s v="Welders and related machine operators"/>
    <x v="0"/>
    <x v="0"/>
    <m/>
  </r>
  <r>
    <s v="Census"/>
    <s v="Total Jobs"/>
    <s v="CAN"/>
    <s v="A4883"/>
    <m/>
    <s v="A7241"/>
    <s v="2016"/>
    <n v="120"/>
    <x v="188"/>
    <x v="188"/>
    <x v="0"/>
    <x v="0"/>
    <m/>
    <s v="Not Creative"/>
    <s v="A7241"/>
    <s v="Electricians (except industrial and power system)"/>
    <x v="0"/>
    <x v="0"/>
    <m/>
  </r>
  <r>
    <s v="Census"/>
    <s v="Total Jobs"/>
    <s v="CAN"/>
    <s v="A4883"/>
    <m/>
    <s v="A7242"/>
    <s v="2016"/>
    <n v="125"/>
    <x v="188"/>
    <x v="188"/>
    <x v="0"/>
    <x v="0"/>
    <m/>
    <s v="Not Creative"/>
    <s v="A7242"/>
    <s v="Industrial electricians"/>
    <x v="0"/>
    <x v="0"/>
    <m/>
  </r>
  <r>
    <s v="Census"/>
    <s v="Total Jobs"/>
    <s v="CAN"/>
    <s v="A4883"/>
    <m/>
    <s v="A7244"/>
    <s v="2016"/>
    <n v="10"/>
    <x v="188"/>
    <x v="188"/>
    <x v="0"/>
    <x v="0"/>
    <m/>
    <s v="Not Creative"/>
    <s v="A7244"/>
    <s v="Electrical power line and cable workers"/>
    <x v="0"/>
    <x v="0"/>
    <m/>
  </r>
  <r>
    <s v="Census"/>
    <s v="Total Jobs"/>
    <s v="CAN"/>
    <s v="A4883"/>
    <m/>
    <s v="A7271"/>
    <s v="2016"/>
    <n v="40"/>
    <x v="188"/>
    <x v="188"/>
    <x v="0"/>
    <x v="0"/>
    <m/>
    <s v="Not Creative"/>
    <s v="A7271"/>
    <s v="Carpenters"/>
    <x v="0"/>
    <x v="0"/>
    <m/>
  </r>
  <r>
    <s v="Census"/>
    <s v="Total Jobs"/>
    <s v="CAN"/>
    <s v="A4883"/>
    <m/>
    <s v="A7291"/>
    <s v="2016"/>
    <n v="35"/>
    <x v="188"/>
    <x v="188"/>
    <x v="0"/>
    <x v="0"/>
    <m/>
    <s v="Not Creative"/>
    <s v="A7291"/>
    <s v="Roofers and shinglers"/>
    <x v="0"/>
    <x v="0"/>
    <m/>
  </r>
  <r>
    <s v="Census"/>
    <s v="Total Jobs"/>
    <s v="CAN"/>
    <s v="A4883"/>
    <m/>
    <s v="A7292"/>
    <s v="2016"/>
    <n v="10"/>
    <x v="188"/>
    <x v="188"/>
    <x v="0"/>
    <x v="0"/>
    <m/>
    <s v="Not Creative"/>
    <s v="A7292"/>
    <s v="Glaziers"/>
    <x v="0"/>
    <x v="0"/>
    <m/>
  </r>
  <r>
    <s v="Census"/>
    <s v="Total Jobs"/>
    <s v="CAN"/>
    <s v="A4883"/>
    <m/>
    <s v="A7294"/>
    <s v="2016"/>
    <n v="40"/>
    <x v="188"/>
    <x v="188"/>
    <x v="0"/>
    <x v="0"/>
    <m/>
    <s v="Not Creative"/>
    <s v="A7294"/>
    <s v="Painters and decorators (except interior decorators)"/>
    <x v="0"/>
    <x v="0"/>
    <m/>
  </r>
  <r>
    <s v="Census"/>
    <s v="Total Jobs"/>
    <s v="CAN"/>
    <s v="A4883"/>
    <m/>
    <s v="A7295"/>
    <s v="2016"/>
    <n v="10"/>
    <x v="188"/>
    <x v="188"/>
    <x v="0"/>
    <x v="0"/>
    <m/>
    <s v="Not Creative"/>
    <s v="A7295"/>
    <s v="Floor covering installers"/>
    <x v="0"/>
    <x v="0"/>
    <m/>
  </r>
  <r>
    <s v="Census"/>
    <s v="Total Jobs"/>
    <s v="CAN"/>
    <s v="A4883"/>
    <m/>
    <s v="A7301"/>
    <s v="2016"/>
    <n v="75"/>
    <x v="188"/>
    <x v="188"/>
    <x v="0"/>
    <x v="0"/>
    <m/>
    <s v="Not Creative"/>
    <s v="A7301"/>
    <s v="Contractors and supervisors, mechanic trades"/>
    <x v="0"/>
    <x v="0"/>
    <m/>
  </r>
  <r>
    <s v="Census"/>
    <s v="Total Jobs"/>
    <s v="CAN"/>
    <s v="A4883"/>
    <m/>
    <s v="A7302"/>
    <s v="2016"/>
    <n v="400"/>
    <x v="188"/>
    <x v="188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883"/>
    <m/>
    <s v="A7304"/>
    <s v="2016"/>
    <n v="10"/>
    <x v="188"/>
    <x v="188"/>
    <x v="0"/>
    <x v="0"/>
    <m/>
    <s v="Not Creative"/>
    <s v="A7304"/>
    <s v="Supervisors, railway transport operations"/>
    <x v="0"/>
    <x v="0"/>
    <m/>
  </r>
  <r>
    <s v="Census"/>
    <s v="Total Jobs"/>
    <s v="CAN"/>
    <s v="A4883"/>
    <m/>
    <s v="A7305"/>
    <s v="2016"/>
    <n v="10"/>
    <x v="188"/>
    <x v="188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883"/>
    <m/>
    <s v="A7311"/>
    <s v="2016"/>
    <n v="195"/>
    <x v="188"/>
    <x v="188"/>
    <x v="0"/>
    <x v="0"/>
    <m/>
    <s v="Not Creative"/>
    <s v="A7311"/>
    <s v="Construction millwrights and industrial mechanics"/>
    <x v="0"/>
    <x v="0"/>
    <m/>
  </r>
  <r>
    <s v="Census"/>
    <s v="Total Jobs"/>
    <s v="CAN"/>
    <s v="A4883"/>
    <m/>
    <s v="A7312"/>
    <s v="2016"/>
    <n v="185"/>
    <x v="188"/>
    <x v="188"/>
    <x v="0"/>
    <x v="0"/>
    <m/>
    <s v="Not Creative"/>
    <s v="A7312"/>
    <s v="Heavy-duty equipment mechanics"/>
    <x v="0"/>
    <x v="0"/>
    <m/>
  </r>
  <r>
    <s v="Census"/>
    <s v="Total Jobs"/>
    <s v="CAN"/>
    <s v="A4883"/>
    <m/>
    <s v="A7321"/>
    <s v="2016"/>
    <n v="105"/>
    <x v="188"/>
    <x v="188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883"/>
    <m/>
    <s v="A7322"/>
    <s v="2016"/>
    <n v="10"/>
    <x v="188"/>
    <x v="188"/>
    <x v="0"/>
    <x v="0"/>
    <m/>
    <s v="Not Creative"/>
    <s v="A7322"/>
    <s v="Motor vehicle body repairers"/>
    <x v="0"/>
    <x v="0"/>
    <m/>
  </r>
  <r>
    <s v="Census"/>
    <s v="Total Jobs"/>
    <s v="CAN"/>
    <s v="A4883"/>
    <m/>
    <s v="A7333"/>
    <s v="2016"/>
    <n v="10"/>
    <x v="188"/>
    <x v="188"/>
    <x v="0"/>
    <x v="0"/>
    <m/>
    <s v="Not Creative"/>
    <s v="A7333"/>
    <s v="Electrical mechanics"/>
    <x v="0"/>
    <x v="0"/>
    <m/>
  </r>
  <r>
    <s v="Census"/>
    <s v="Total Jobs"/>
    <s v="CAN"/>
    <s v="A4883"/>
    <m/>
    <s v="A7334"/>
    <s v="2016"/>
    <n v="230"/>
    <x v="188"/>
    <x v="188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4883"/>
    <m/>
    <s v="A7335"/>
    <s v="2016"/>
    <n v="60"/>
    <x v="188"/>
    <x v="188"/>
    <x v="0"/>
    <x v="0"/>
    <m/>
    <s v="Not Creative"/>
    <s v="A7335"/>
    <s v="Other small engine and small equipment repairers"/>
    <x v="0"/>
    <x v="0"/>
    <m/>
  </r>
  <r>
    <s v="Census"/>
    <s v="Total Jobs"/>
    <s v="CAN"/>
    <s v="A4883"/>
    <m/>
    <s v="A7361"/>
    <s v="2016"/>
    <n v="15"/>
    <x v="188"/>
    <x v="188"/>
    <x v="0"/>
    <x v="0"/>
    <m/>
    <s v="Not Creative"/>
    <s v="A7361"/>
    <s v="Railway and yard locomotive engineers"/>
    <x v="0"/>
    <x v="0"/>
    <m/>
  </r>
  <r>
    <s v="Census"/>
    <s v="Total Jobs"/>
    <s v="CAN"/>
    <s v="A4883"/>
    <m/>
    <s v="A7371"/>
    <s v="2016"/>
    <n v="205"/>
    <x v="188"/>
    <x v="188"/>
    <x v="0"/>
    <x v="0"/>
    <m/>
    <s v="Not Creative"/>
    <s v="A7371"/>
    <s v="Crane operators"/>
    <x v="0"/>
    <x v="0"/>
    <m/>
  </r>
  <r>
    <s v="Census"/>
    <s v="Total Jobs"/>
    <s v="CAN"/>
    <s v="A4883"/>
    <m/>
    <s v="A7384"/>
    <s v="2016"/>
    <n v="80"/>
    <x v="188"/>
    <x v="188"/>
    <x v="0"/>
    <x v="0"/>
    <m/>
    <s v="Not Creative"/>
    <s v="A7384"/>
    <s v="Other trades and related occupations, n.e.c."/>
    <x v="0"/>
    <x v="0"/>
    <m/>
  </r>
  <r>
    <s v="Census"/>
    <s v="Total Jobs"/>
    <s v="CAN"/>
    <s v="A4883"/>
    <m/>
    <s v="A7441"/>
    <s v="2016"/>
    <n v="10"/>
    <x v="188"/>
    <x v="188"/>
    <x v="0"/>
    <x v="0"/>
    <m/>
    <s v="Not Creative"/>
    <s v="A7441"/>
    <s v="Residential and commercial installers and servicers"/>
    <x v="0"/>
    <x v="0"/>
    <m/>
  </r>
  <r>
    <s v="Census"/>
    <s v="Total Jobs"/>
    <s v="CAN"/>
    <s v="A4883"/>
    <m/>
    <s v="A7445"/>
    <s v="2016"/>
    <n v="40"/>
    <x v="188"/>
    <x v="188"/>
    <x v="0"/>
    <x v="0"/>
    <m/>
    <s v="Not Creative"/>
    <s v="A7445"/>
    <s v="Other repairers and servicers"/>
    <x v="0"/>
    <x v="0"/>
    <m/>
  </r>
  <r>
    <s v="Census"/>
    <s v="Total Jobs"/>
    <s v="CAN"/>
    <s v="A4883"/>
    <m/>
    <s v="A7451"/>
    <s v="2016"/>
    <n v="6260"/>
    <x v="188"/>
    <x v="188"/>
    <x v="0"/>
    <x v="0"/>
    <m/>
    <s v="Not Creative"/>
    <s v="A7451"/>
    <s v="Longshore workers"/>
    <x v="0"/>
    <x v="0"/>
    <m/>
  </r>
  <r>
    <s v="Census"/>
    <s v="Total Jobs"/>
    <s v="CAN"/>
    <s v="A4883"/>
    <m/>
    <s v="A7452"/>
    <s v="2016"/>
    <n v="410"/>
    <x v="188"/>
    <x v="188"/>
    <x v="0"/>
    <x v="0"/>
    <m/>
    <s v="Not Creative"/>
    <s v="A7452"/>
    <s v="Material handlers"/>
    <x v="0"/>
    <x v="0"/>
    <m/>
  </r>
  <r>
    <s v="Census"/>
    <s v="Total Jobs"/>
    <s v="CAN"/>
    <s v="A4883"/>
    <m/>
    <s v="A7511"/>
    <s v="2016"/>
    <n v="165"/>
    <x v="188"/>
    <x v="188"/>
    <x v="0"/>
    <x v="0"/>
    <m/>
    <s v="Not Creative"/>
    <s v="A7511"/>
    <s v="Transport truck drivers"/>
    <x v="0"/>
    <x v="0"/>
    <m/>
  </r>
  <r>
    <s v="Census"/>
    <s v="Total Jobs"/>
    <s v="CAN"/>
    <s v="A4883"/>
    <m/>
    <s v="A7514"/>
    <s v="2016"/>
    <n v="10"/>
    <x v="188"/>
    <x v="188"/>
    <x v="0"/>
    <x v="0"/>
    <m/>
    <s v="Not Creative"/>
    <s v="A7514"/>
    <s v="Delivery and courier service drivers"/>
    <x v="0"/>
    <x v="0"/>
    <m/>
  </r>
  <r>
    <s v="Census"/>
    <s v="Total Jobs"/>
    <s v="CAN"/>
    <s v="A4883"/>
    <m/>
    <s v="A7521"/>
    <s v="2016"/>
    <n v="105"/>
    <x v="188"/>
    <x v="188"/>
    <x v="0"/>
    <x v="0"/>
    <m/>
    <s v="Not Creative"/>
    <s v="A7521"/>
    <s v="Heavy equipment operators (except crane)"/>
    <x v="0"/>
    <x v="0"/>
    <m/>
  </r>
  <r>
    <s v="Census"/>
    <s v="Total Jobs"/>
    <s v="CAN"/>
    <s v="A4883"/>
    <m/>
    <s v="A7532"/>
    <s v="2016"/>
    <n v="575"/>
    <x v="188"/>
    <x v="188"/>
    <x v="0"/>
    <x v="0"/>
    <m/>
    <s v="Not Creative"/>
    <s v="A7532"/>
    <s v="Water transport deck and engine room crew"/>
    <x v="0"/>
    <x v="0"/>
    <m/>
  </r>
  <r>
    <s v="Census"/>
    <s v="Total Jobs"/>
    <s v="CAN"/>
    <s v="A4883"/>
    <m/>
    <s v="A7533"/>
    <s v="2016"/>
    <n v="285"/>
    <x v="188"/>
    <x v="188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4883"/>
    <m/>
    <s v="A7535"/>
    <s v="2016"/>
    <n v="10"/>
    <x v="188"/>
    <x v="188"/>
    <x v="0"/>
    <x v="0"/>
    <m/>
    <s v="Not Creative"/>
    <s v="A7535"/>
    <s v="Other automotive mechanical installers and servicers"/>
    <x v="0"/>
    <x v="0"/>
    <m/>
  </r>
  <r>
    <s v="Census"/>
    <s v="Total Jobs"/>
    <s v="CAN"/>
    <s v="A4883"/>
    <m/>
    <s v="A7611"/>
    <s v="2016"/>
    <n v="35"/>
    <x v="188"/>
    <x v="188"/>
    <x v="0"/>
    <x v="0"/>
    <m/>
    <s v="Not Creative"/>
    <s v="A7611"/>
    <s v="Construction trades helpers and labourers"/>
    <x v="0"/>
    <x v="0"/>
    <m/>
  </r>
  <r>
    <s v="Census"/>
    <s v="Total Jobs"/>
    <s v="CAN"/>
    <s v="A4883"/>
    <m/>
    <s v="A7612"/>
    <s v="2016"/>
    <n v="30"/>
    <x v="188"/>
    <x v="188"/>
    <x v="0"/>
    <x v="0"/>
    <m/>
    <s v="Not Creative"/>
    <s v="A7612"/>
    <s v="Other trades helpers and labourers"/>
    <x v="0"/>
    <x v="0"/>
    <m/>
  </r>
  <r>
    <s v="Census"/>
    <s v="Total Jobs"/>
    <s v="CAN"/>
    <s v="A4883"/>
    <m/>
    <s v="A7621"/>
    <s v="2016"/>
    <n v="25"/>
    <x v="188"/>
    <x v="188"/>
    <x v="0"/>
    <x v="0"/>
    <m/>
    <s v="Not Creative"/>
    <s v="A7621"/>
    <s v="Public works and maintenance labourers"/>
    <x v="0"/>
    <x v="0"/>
    <m/>
  </r>
  <r>
    <s v="Census"/>
    <s v="Total Jobs"/>
    <s v="CAN"/>
    <s v="A4883"/>
    <m/>
    <s v="A7622"/>
    <s v="2016"/>
    <n v="15"/>
    <x v="188"/>
    <x v="188"/>
    <x v="0"/>
    <x v="0"/>
    <m/>
    <s v="Not Creative"/>
    <s v="A7622"/>
    <s v="Railway and motor transport labourers"/>
    <x v="0"/>
    <x v="0"/>
    <m/>
  </r>
  <r>
    <s v="Census"/>
    <s v="Total Jobs"/>
    <s v="CAN"/>
    <s v="A4883"/>
    <m/>
    <s v="A8211"/>
    <s v="2016"/>
    <n v="10"/>
    <x v="188"/>
    <x v="188"/>
    <x v="0"/>
    <x v="0"/>
    <m/>
    <s v="Not Creative"/>
    <s v="A8211"/>
    <s v="Supervisors, logging and forestry"/>
    <x v="0"/>
    <x v="0"/>
    <m/>
  </r>
  <r>
    <s v="Census"/>
    <s v="Total Jobs"/>
    <s v="CAN"/>
    <s v="A4883"/>
    <m/>
    <s v="A8241"/>
    <s v="2016"/>
    <n v="10"/>
    <x v="188"/>
    <x v="188"/>
    <x v="0"/>
    <x v="0"/>
    <m/>
    <s v="Not Creative"/>
    <s v="A8241"/>
    <s v="Logging machinery operators"/>
    <x v="0"/>
    <x v="0"/>
    <m/>
  </r>
  <r>
    <s v="Census"/>
    <s v="Total Jobs"/>
    <s v="CAN"/>
    <s v="A4883"/>
    <m/>
    <s v="A8421"/>
    <s v="2016"/>
    <n v="15"/>
    <x v="188"/>
    <x v="188"/>
    <x v="0"/>
    <x v="0"/>
    <m/>
    <s v="Not Creative"/>
    <s v="A8421"/>
    <s v="Chain saw and skidder operators"/>
    <x v="0"/>
    <x v="0"/>
    <m/>
  </r>
  <r>
    <s v="Census"/>
    <s v="Total Jobs"/>
    <s v="CAN"/>
    <s v="A4883"/>
    <m/>
    <s v="A8612"/>
    <s v="2016"/>
    <n v="35"/>
    <x v="188"/>
    <x v="188"/>
    <x v="0"/>
    <x v="0"/>
    <m/>
    <s v="Not Creative"/>
    <s v="A8612"/>
    <s v="Landscaping and grounds maintenance labourers"/>
    <x v="0"/>
    <x v="0"/>
    <m/>
  </r>
  <r>
    <s v="Census"/>
    <s v="Total Jobs"/>
    <s v="CAN"/>
    <s v="A4883"/>
    <m/>
    <s v="A8613"/>
    <s v="2016"/>
    <n v="10"/>
    <x v="188"/>
    <x v="188"/>
    <x v="0"/>
    <x v="0"/>
    <m/>
    <s v="Not Creative"/>
    <s v="A8613"/>
    <s v="Aquaculture and marine harvest labourers"/>
    <x v="0"/>
    <x v="0"/>
    <m/>
  </r>
  <r>
    <s v="Census"/>
    <s v="Total Jobs"/>
    <s v="CAN"/>
    <s v="A4883"/>
    <m/>
    <s v="A8614"/>
    <s v="2016"/>
    <n v="10"/>
    <x v="188"/>
    <x v="188"/>
    <x v="0"/>
    <x v="0"/>
    <m/>
    <s v="Not Creative"/>
    <s v="A8614"/>
    <s v="Mine labourers"/>
    <x v="0"/>
    <x v="0"/>
    <m/>
  </r>
  <r>
    <s v="Census"/>
    <s v="Total Jobs"/>
    <s v="CAN"/>
    <s v="A4883"/>
    <m/>
    <s v="A9231"/>
    <s v="2016"/>
    <n v="10"/>
    <x v="188"/>
    <x v="188"/>
    <x v="0"/>
    <x v="0"/>
    <m/>
    <s v="Not Creative"/>
    <s v="A9231"/>
    <s v="Central control and process operators, mineral and metal processing"/>
    <x v="0"/>
    <x v="0"/>
    <m/>
  </r>
  <r>
    <s v="Census"/>
    <s v="Total Jobs"/>
    <s v="CAN"/>
    <s v="A4883"/>
    <m/>
    <s v="A9241"/>
    <s v="2016"/>
    <n v="20"/>
    <x v="188"/>
    <x v="188"/>
    <x v="0"/>
    <x v="0"/>
    <m/>
    <s v="Not Creative"/>
    <s v="A9241"/>
    <s v="Power engineers and power systems operators"/>
    <x v="0"/>
    <x v="0"/>
    <m/>
  </r>
  <r>
    <s v="Census"/>
    <s v="Total Jobs"/>
    <s v="CAN"/>
    <s v="A4883"/>
    <m/>
    <s v="A9243"/>
    <s v="2016"/>
    <n v="20"/>
    <x v="188"/>
    <x v="188"/>
    <x v="0"/>
    <x v="0"/>
    <m/>
    <s v="Not Creative"/>
    <s v="A9243"/>
    <s v="Water and waste treatment plant operators"/>
    <x v="0"/>
    <x v="0"/>
    <m/>
  </r>
  <r>
    <s v="Census"/>
    <s v="Total Jobs"/>
    <s v="CAN"/>
    <s v="A4883"/>
    <m/>
    <s v="A9422"/>
    <s v="2016"/>
    <n v="15"/>
    <x v="188"/>
    <x v="188"/>
    <x v="0"/>
    <x v="0"/>
    <m/>
    <s v="Not Creative"/>
    <s v="A9422"/>
    <s v="Plastics processing machine operators"/>
    <x v="0"/>
    <x v="0"/>
    <m/>
  </r>
  <r>
    <s v="Census"/>
    <s v="Total Jobs"/>
    <s v="CAN"/>
    <s v="A4883"/>
    <m/>
    <s v="A9431"/>
    <s v="2016"/>
    <n v="30"/>
    <x v="188"/>
    <x v="188"/>
    <x v="0"/>
    <x v="0"/>
    <m/>
    <s v="Not Creative"/>
    <s v="A9431"/>
    <s v="Sawmill machine operators"/>
    <x v="0"/>
    <x v="0"/>
    <m/>
  </r>
  <r>
    <s v="Census"/>
    <s v="Total Jobs"/>
    <s v="CAN"/>
    <s v="A4883"/>
    <m/>
    <s v="A9461"/>
    <s v="2016"/>
    <n v="10"/>
    <x v="188"/>
    <x v="188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4883"/>
    <m/>
    <s v="A9465"/>
    <s v="2016"/>
    <n v="10"/>
    <x v="188"/>
    <x v="188"/>
    <x v="0"/>
    <x v="0"/>
    <m/>
    <s v="Not Creative"/>
    <s v="A9465"/>
    <s v="Testers and graders, food and beverage processing"/>
    <x v="0"/>
    <x v="0"/>
    <m/>
  </r>
  <r>
    <s v="Census"/>
    <s v="Total Jobs"/>
    <s v="CAN"/>
    <s v="A4883"/>
    <m/>
    <s v="A9522"/>
    <s v="2016"/>
    <n v="10"/>
    <x v="188"/>
    <x v="188"/>
    <x v="0"/>
    <x v="0"/>
    <m/>
    <s v="Not Creative"/>
    <s v="A9522"/>
    <s v="Motor vehicle assemblers, inspectors and testers"/>
    <x v="0"/>
    <x v="0"/>
    <m/>
  </r>
  <r>
    <s v="Census"/>
    <s v="Total Jobs"/>
    <s v="CAN"/>
    <s v="A4883"/>
    <m/>
    <s v="A9531"/>
    <s v="2016"/>
    <n v="70"/>
    <x v="188"/>
    <x v="188"/>
    <x v="0"/>
    <x v="0"/>
    <m/>
    <s v="Not Creative"/>
    <s v="A9531"/>
    <s v="Boat assemblers and inspectors"/>
    <x v="0"/>
    <x v="0"/>
    <m/>
  </r>
  <r>
    <s v="Census"/>
    <s v="Total Jobs"/>
    <s v="CAN"/>
    <s v="A4883"/>
    <m/>
    <s v="A9536"/>
    <s v="2016"/>
    <n v="20"/>
    <x v="188"/>
    <x v="188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883"/>
    <m/>
    <s v="A9537"/>
    <s v="2016"/>
    <n v="10"/>
    <x v="188"/>
    <x v="188"/>
    <x v="0"/>
    <x v="0"/>
    <m/>
    <s v="Not Creative"/>
    <s v="A9537"/>
    <s v="Other products assemblers, finishers and inspectors"/>
    <x v="0"/>
    <x v="0"/>
    <m/>
  </r>
  <r>
    <s v="Census"/>
    <s v="Total Jobs"/>
    <s v="CAN"/>
    <s v="A4883"/>
    <m/>
    <s v="A9614"/>
    <s v="2016"/>
    <n v="10"/>
    <x v="188"/>
    <x v="188"/>
    <x v="0"/>
    <x v="0"/>
    <m/>
    <s v="Not Creative"/>
    <s v="A9614"/>
    <s v="Labourers in wood, pulp and paper processing"/>
    <x v="0"/>
    <x v="0"/>
    <m/>
  </r>
  <r>
    <s v="Census"/>
    <s v="Total Jobs"/>
    <s v="CAN"/>
    <s v="A4883"/>
    <m/>
    <s v="A9617"/>
    <s v="2016"/>
    <n v="15"/>
    <x v="188"/>
    <x v="188"/>
    <x v="0"/>
    <x v="0"/>
    <m/>
    <s v="Not Creative"/>
    <s v="A9617"/>
    <s v="Labourers in food and beverage processing"/>
    <x v="0"/>
    <x v="0"/>
    <m/>
  </r>
  <r>
    <s v="Census"/>
    <s v="Total Jobs"/>
    <s v="CAN"/>
    <s v="A4883"/>
    <m/>
    <s v="A9619"/>
    <s v="2016"/>
    <n v="70"/>
    <x v="188"/>
    <x v="188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884"/>
    <m/>
    <s v="A0011"/>
    <s v="2016"/>
    <n v="10"/>
    <x v="189"/>
    <x v="189"/>
    <x v="0"/>
    <x v="0"/>
    <m/>
    <s v="Not Creative"/>
    <s v="A0011"/>
    <s v="Legislators"/>
    <x v="0"/>
    <x v="0"/>
    <m/>
  </r>
  <r>
    <s v="Census"/>
    <s v="Total Jobs"/>
    <s v="CAN"/>
    <s v="A4884"/>
    <m/>
    <s v="A0016"/>
    <s v="2016"/>
    <n v="275"/>
    <x v="189"/>
    <x v="189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884"/>
    <m/>
    <s v="A0111"/>
    <s v="2016"/>
    <n v="50"/>
    <x v="189"/>
    <x v="189"/>
    <x v="0"/>
    <x v="0"/>
    <m/>
    <s v="Not Creative"/>
    <s v="A0111"/>
    <s v="Financial managers"/>
    <x v="0"/>
    <x v="0"/>
    <m/>
  </r>
  <r>
    <s v="Census"/>
    <s v="Total Jobs"/>
    <s v="CAN"/>
    <s v="A4884"/>
    <m/>
    <s v="A0112"/>
    <s v="2016"/>
    <n v="35"/>
    <x v="189"/>
    <x v="189"/>
    <x v="0"/>
    <x v="0"/>
    <m/>
    <s v="Not Creative"/>
    <s v="A0112"/>
    <s v="Human resources managers"/>
    <x v="0"/>
    <x v="0"/>
    <m/>
  </r>
  <r>
    <s v="Census"/>
    <s v="Total Jobs"/>
    <s v="CAN"/>
    <s v="A4884"/>
    <m/>
    <s v="A0113"/>
    <s v="2016"/>
    <n v="15"/>
    <x v="189"/>
    <x v="189"/>
    <x v="0"/>
    <x v="0"/>
    <m/>
    <s v="Not Creative"/>
    <s v="A0113"/>
    <s v="Purchasing managers"/>
    <x v="0"/>
    <x v="0"/>
    <m/>
  </r>
  <r>
    <s v="Census"/>
    <s v="Total Jobs"/>
    <s v="CAN"/>
    <s v="A4884"/>
    <m/>
    <s v="A0122"/>
    <s v="2016"/>
    <n v="10"/>
    <x v="189"/>
    <x v="189"/>
    <x v="0"/>
    <x v="0"/>
    <m/>
    <s v="Not Creative"/>
    <s v="A0122"/>
    <s v="Banking, credit and other investment managers"/>
    <x v="0"/>
    <x v="0"/>
    <m/>
  </r>
  <r>
    <s v="Census"/>
    <s v="Total Jobs"/>
    <s v="CAN"/>
    <s v="A4884"/>
    <m/>
    <s v="A0124"/>
    <s v="2016"/>
    <n v="20"/>
    <x v="189"/>
    <x v="189"/>
    <x v="0"/>
    <x v="0"/>
    <m/>
    <s v="Not Creative"/>
    <s v="A0124"/>
    <s v="Advertising, marketing and public relations managers"/>
    <x v="0"/>
    <x v="1"/>
    <m/>
  </r>
  <r>
    <s v="Census"/>
    <s v="Total Jobs"/>
    <s v="CAN"/>
    <s v="A4884"/>
    <m/>
    <s v="A0125"/>
    <s v="2016"/>
    <n v="80"/>
    <x v="189"/>
    <x v="189"/>
    <x v="0"/>
    <x v="0"/>
    <m/>
    <s v="Not Creative"/>
    <s v="A0125"/>
    <s v="Other business services managers"/>
    <x v="0"/>
    <x v="0"/>
    <m/>
  </r>
  <r>
    <s v="Census"/>
    <s v="Total Jobs"/>
    <s v="CAN"/>
    <s v="A4884"/>
    <m/>
    <s v="A0211"/>
    <s v="2016"/>
    <n v="10"/>
    <x v="189"/>
    <x v="189"/>
    <x v="0"/>
    <x v="0"/>
    <m/>
    <s v="Not Creative"/>
    <s v="A0211"/>
    <s v="Engineering managers"/>
    <x v="0"/>
    <x v="0"/>
    <m/>
  </r>
  <r>
    <s v="Census"/>
    <s v="Total Jobs"/>
    <s v="CAN"/>
    <s v="A4884"/>
    <m/>
    <s v="A0213"/>
    <s v="2016"/>
    <n v="15"/>
    <x v="189"/>
    <x v="189"/>
    <x v="0"/>
    <x v="0"/>
    <m/>
    <s v="Not Creative"/>
    <s v="A0213"/>
    <s v="Computer and information systems managers"/>
    <x v="0"/>
    <x v="0"/>
    <m/>
  </r>
  <r>
    <s v="Census"/>
    <s v="Total Jobs"/>
    <s v="CAN"/>
    <s v="A4884"/>
    <m/>
    <s v="A0601"/>
    <s v="2016"/>
    <n v="15"/>
    <x v="189"/>
    <x v="189"/>
    <x v="0"/>
    <x v="0"/>
    <m/>
    <s v="Not Creative"/>
    <s v="A0601"/>
    <s v="Corporate sales managers"/>
    <x v="0"/>
    <x v="0"/>
    <m/>
  </r>
  <r>
    <s v="Census"/>
    <s v="Total Jobs"/>
    <s v="CAN"/>
    <s v="A4884"/>
    <m/>
    <s v="A0621"/>
    <s v="2016"/>
    <n v="30"/>
    <x v="189"/>
    <x v="189"/>
    <x v="0"/>
    <x v="0"/>
    <m/>
    <s v="Not Creative"/>
    <s v="A0621"/>
    <s v="Retail and wholesale trade managers"/>
    <x v="0"/>
    <x v="0"/>
    <m/>
  </r>
  <r>
    <s v="Census"/>
    <s v="Total Jobs"/>
    <s v="CAN"/>
    <s v="A4884"/>
    <m/>
    <s v="A0651"/>
    <s v="2016"/>
    <n v="35"/>
    <x v="189"/>
    <x v="189"/>
    <x v="0"/>
    <x v="0"/>
    <m/>
    <s v="Not Creative"/>
    <s v="A0651"/>
    <s v="Managers in customer and personal services, n.e.c."/>
    <x v="0"/>
    <x v="0"/>
    <m/>
  </r>
  <r>
    <s v="Census"/>
    <s v="Total Jobs"/>
    <s v="CAN"/>
    <s v="A4884"/>
    <m/>
    <s v="A0711"/>
    <s v="2016"/>
    <n v="100"/>
    <x v="189"/>
    <x v="189"/>
    <x v="0"/>
    <x v="0"/>
    <m/>
    <s v="Not Creative"/>
    <s v="A0711"/>
    <s v="Construction managers"/>
    <x v="0"/>
    <x v="0"/>
    <m/>
  </r>
  <r>
    <s v="Census"/>
    <s v="Total Jobs"/>
    <s v="CAN"/>
    <s v="A4884"/>
    <m/>
    <s v="A0714"/>
    <s v="2016"/>
    <n v="20"/>
    <x v="189"/>
    <x v="189"/>
    <x v="0"/>
    <x v="0"/>
    <m/>
    <s v="Not Creative"/>
    <s v="A0714"/>
    <s v="Facility operation and maintenance managers"/>
    <x v="0"/>
    <x v="0"/>
    <m/>
  </r>
  <r>
    <s v="Census"/>
    <s v="Total Jobs"/>
    <s v="CAN"/>
    <s v="A4884"/>
    <m/>
    <s v="A0731"/>
    <s v="2016"/>
    <n v="465"/>
    <x v="189"/>
    <x v="189"/>
    <x v="0"/>
    <x v="0"/>
    <m/>
    <s v="Not Creative"/>
    <s v="A0731"/>
    <s v="Managers in transportation"/>
    <x v="0"/>
    <x v="0"/>
    <m/>
  </r>
  <r>
    <s v="Census"/>
    <s v="Total Jobs"/>
    <s v="CAN"/>
    <s v="A4884"/>
    <m/>
    <s v="A0821"/>
    <s v="2016"/>
    <n v="10"/>
    <x v="189"/>
    <x v="189"/>
    <x v="0"/>
    <x v="0"/>
    <m/>
    <s v="Not Creative"/>
    <s v="A0821"/>
    <s v="Managers in agriculture"/>
    <x v="0"/>
    <x v="0"/>
    <m/>
  </r>
  <r>
    <s v="Census"/>
    <s v="Total Jobs"/>
    <s v="CAN"/>
    <s v="A4884"/>
    <m/>
    <s v="A0912"/>
    <s v="2016"/>
    <n v="10"/>
    <x v="189"/>
    <x v="189"/>
    <x v="0"/>
    <x v="0"/>
    <m/>
    <s v="Not Creative"/>
    <s v="A0912"/>
    <s v="Utilities managers"/>
    <x v="0"/>
    <x v="0"/>
    <m/>
  </r>
  <r>
    <s v="Census"/>
    <s v="Total Jobs"/>
    <s v="CAN"/>
    <s v="A4884"/>
    <m/>
    <s v="A1111"/>
    <s v="2016"/>
    <n v="120"/>
    <x v="189"/>
    <x v="189"/>
    <x v="0"/>
    <x v="0"/>
    <m/>
    <s v="Not Creative"/>
    <s v="A1111"/>
    <s v="Financial auditors and accountants"/>
    <x v="0"/>
    <x v="0"/>
    <m/>
  </r>
  <r>
    <s v="Census"/>
    <s v="Total Jobs"/>
    <s v="CAN"/>
    <s v="A4884"/>
    <m/>
    <s v="A1112"/>
    <s v="2016"/>
    <n v="15"/>
    <x v="189"/>
    <x v="189"/>
    <x v="0"/>
    <x v="0"/>
    <m/>
    <s v="Not Creative"/>
    <s v="A1112"/>
    <s v="Financial and investment analysts"/>
    <x v="0"/>
    <x v="0"/>
    <m/>
  </r>
  <r>
    <s v="Census"/>
    <s v="Total Jobs"/>
    <s v="CAN"/>
    <s v="A4884"/>
    <m/>
    <s v="A1114"/>
    <s v="2016"/>
    <n v="15"/>
    <x v="189"/>
    <x v="189"/>
    <x v="0"/>
    <x v="0"/>
    <m/>
    <s v="Not Creative"/>
    <s v="A1114"/>
    <s v="Other financial officers"/>
    <x v="0"/>
    <x v="0"/>
    <m/>
  </r>
  <r>
    <s v="Census"/>
    <s v="Total Jobs"/>
    <s v="CAN"/>
    <s v="A4884"/>
    <m/>
    <s v="A1121"/>
    <s v="2016"/>
    <n v="50"/>
    <x v="189"/>
    <x v="189"/>
    <x v="0"/>
    <x v="0"/>
    <m/>
    <s v="Not Creative"/>
    <s v="A1121"/>
    <s v="Human resources professionals"/>
    <x v="0"/>
    <x v="0"/>
    <m/>
  </r>
  <r>
    <s v="Census"/>
    <s v="Total Jobs"/>
    <s v="CAN"/>
    <s v="A4884"/>
    <m/>
    <s v="A1122"/>
    <s v="2016"/>
    <n v="30"/>
    <x v="189"/>
    <x v="189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884"/>
    <m/>
    <s v="A1123"/>
    <s v="2016"/>
    <n v="35"/>
    <x v="189"/>
    <x v="189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884"/>
    <m/>
    <s v="A1211"/>
    <s v="2016"/>
    <n v="25"/>
    <x v="189"/>
    <x v="189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884"/>
    <m/>
    <s v="A1212"/>
    <s v="2016"/>
    <n v="20"/>
    <x v="189"/>
    <x v="189"/>
    <x v="0"/>
    <x v="0"/>
    <m/>
    <s v="Not Creative"/>
    <s v="A1212"/>
    <s v="Supervisors, finance and insurance office workers"/>
    <x v="0"/>
    <x v="0"/>
    <m/>
  </r>
  <r>
    <s v="Census"/>
    <s v="Total Jobs"/>
    <s v="CAN"/>
    <s v="A4884"/>
    <m/>
    <s v="A1215"/>
    <s v="2016"/>
    <n v="175"/>
    <x v="189"/>
    <x v="189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884"/>
    <m/>
    <s v="A1221"/>
    <s v="2016"/>
    <n v="320"/>
    <x v="189"/>
    <x v="189"/>
    <x v="0"/>
    <x v="0"/>
    <m/>
    <s v="Not Creative"/>
    <s v="A1221"/>
    <s v="Administrative officers"/>
    <x v="0"/>
    <x v="0"/>
    <m/>
  </r>
  <r>
    <s v="Census"/>
    <s v="Total Jobs"/>
    <s v="CAN"/>
    <s v="A4884"/>
    <m/>
    <s v="A1222"/>
    <s v="2016"/>
    <n v="40"/>
    <x v="189"/>
    <x v="189"/>
    <x v="0"/>
    <x v="0"/>
    <m/>
    <s v="Not Creative"/>
    <s v="A1222"/>
    <s v="Executive assistants"/>
    <x v="0"/>
    <x v="0"/>
    <m/>
  </r>
  <r>
    <s v="Census"/>
    <s v="Total Jobs"/>
    <s v="CAN"/>
    <s v="A4884"/>
    <m/>
    <s v="A1223"/>
    <s v="2016"/>
    <n v="10"/>
    <x v="189"/>
    <x v="189"/>
    <x v="0"/>
    <x v="0"/>
    <m/>
    <s v="Not Creative"/>
    <s v="A1223"/>
    <s v="Human resources and recruitment officers"/>
    <x v="1"/>
    <x v="0"/>
    <m/>
  </r>
  <r>
    <s v="Census"/>
    <s v="Total Jobs"/>
    <s v="CAN"/>
    <s v="A4884"/>
    <m/>
    <s v="A1225"/>
    <s v="2016"/>
    <n v="20"/>
    <x v="189"/>
    <x v="189"/>
    <x v="0"/>
    <x v="0"/>
    <m/>
    <s v="Not Creative"/>
    <s v="A1225"/>
    <s v="Purchasing agents and officers"/>
    <x v="0"/>
    <x v="0"/>
    <m/>
  </r>
  <r>
    <s v="Census"/>
    <s v="Total Jobs"/>
    <s v="CAN"/>
    <s v="A4884"/>
    <m/>
    <s v="A1241"/>
    <s v="2016"/>
    <n v="375"/>
    <x v="189"/>
    <x v="189"/>
    <x v="0"/>
    <x v="0"/>
    <m/>
    <s v="Not Creative"/>
    <s v="A1241"/>
    <s v="Administrative assistants"/>
    <x v="0"/>
    <x v="0"/>
    <m/>
  </r>
  <r>
    <s v="Census"/>
    <s v="Total Jobs"/>
    <s v="CAN"/>
    <s v="A4884"/>
    <m/>
    <s v="A1311"/>
    <s v="2016"/>
    <n v="235"/>
    <x v="189"/>
    <x v="189"/>
    <x v="0"/>
    <x v="0"/>
    <m/>
    <s v="Not Creative"/>
    <s v="A1311"/>
    <s v="Accounting technicians and bookkeepers"/>
    <x v="0"/>
    <x v="0"/>
    <m/>
  </r>
  <r>
    <s v="Census"/>
    <s v="Total Jobs"/>
    <s v="CAN"/>
    <s v="A4884"/>
    <m/>
    <s v="A1314"/>
    <s v="2016"/>
    <n v="10"/>
    <x v="189"/>
    <x v="189"/>
    <x v="0"/>
    <x v="0"/>
    <m/>
    <s v="Not Creative"/>
    <s v="A1314"/>
    <s v="Assessors, valuators and appraisers"/>
    <x v="0"/>
    <x v="0"/>
    <m/>
  </r>
  <r>
    <s v="Census"/>
    <s v="Total Jobs"/>
    <s v="CAN"/>
    <s v="A4884"/>
    <m/>
    <s v="A1411"/>
    <s v="2016"/>
    <n v="290"/>
    <x v="189"/>
    <x v="189"/>
    <x v="0"/>
    <x v="0"/>
    <m/>
    <s v="Not Creative"/>
    <s v="A1411"/>
    <s v="General office support workers"/>
    <x v="0"/>
    <x v="0"/>
    <m/>
  </r>
  <r>
    <s v="Census"/>
    <s v="Total Jobs"/>
    <s v="CAN"/>
    <s v="A4884"/>
    <m/>
    <s v="A1414"/>
    <s v="2016"/>
    <n v="105"/>
    <x v="189"/>
    <x v="189"/>
    <x v="0"/>
    <x v="0"/>
    <m/>
    <s v="Not Creative"/>
    <s v="A1414"/>
    <s v="Receptionists"/>
    <x v="0"/>
    <x v="0"/>
    <m/>
  </r>
  <r>
    <s v="Census"/>
    <s v="Total Jobs"/>
    <s v="CAN"/>
    <s v="A4884"/>
    <m/>
    <s v="A1422"/>
    <s v="2016"/>
    <n v="50"/>
    <x v="189"/>
    <x v="189"/>
    <x v="0"/>
    <x v="0"/>
    <m/>
    <s v="Not Creative"/>
    <s v="A1422"/>
    <s v="Data entry clerks"/>
    <x v="0"/>
    <x v="0"/>
    <m/>
  </r>
  <r>
    <s v="Census"/>
    <s v="Total Jobs"/>
    <s v="CAN"/>
    <s v="A4884"/>
    <m/>
    <s v="A1431"/>
    <s v="2016"/>
    <n v="245"/>
    <x v="189"/>
    <x v="189"/>
    <x v="0"/>
    <x v="0"/>
    <m/>
    <s v="Not Creative"/>
    <s v="A1431"/>
    <s v="Accounting and related clerks"/>
    <x v="0"/>
    <x v="0"/>
    <m/>
  </r>
  <r>
    <s v="Census"/>
    <s v="Total Jobs"/>
    <s v="CAN"/>
    <s v="A4884"/>
    <m/>
    <s v="A1432"/>
    <s v="2016"/>
    <n v="40"/>
    <x v="189"/>
    <x v="189"/>
    <x v="0"/>
    <x v="0"/>
    <m/>
    <s v="Not Creative"/>
    <s v="A1432"/>
    <s v="Payroll administrators"/>
    <x v="0"/>
    <x v="0"/>
    <m/>
  </r>
  <r>
    <s v="Census"/>
    <s v="Total Jobs"/>
    <s v="CAN"/>
    <s v="A4884"/>
    <m/>
    <s v="A1434"/>
    <s v="2016"/>
    <n v="10"/>
    <x v="189"/>
    <x v="189"/>
    <x v="0"/>
    <x v="0"/>
    <m/>
    <s v="Not Creative"/>
    <s v="A1434"/>
    <s v="Banking, insurance and other financial clerks"/>
    <x v="0"/>
    <x v="0"/>
    <m/>
  </r>
  <r>
    <s v="Census"/>
    <s v="Total Jobs"/>
    <s v="CAN"/>
    <s v="A4884"/>
    <m/>
    <s v="A1435"/>
    <s v="2016"/>
    <n v="10"/>
    <x v="189"/>
    <x v="189"/>
    <x v="0"/>
    <x v="0"/>
    <m/>
    <s v="Not Creative"/>
    <s v="A1435"/>
    <s v="Collectors"/>
    <x v="0"/>
    <x v="0"/>
    <m/>
  </r>
  <r>
    <s v="Census"/>
    <s v="Total Jobs"/>
    <s v="CAN"/>
    <s v="A4884"/>
    <m/>
    <s v="A1452"/>
    <s v="2016"/>
    <n v="35"/>
    <x v="189"/>
    <x v="189"/>
    <x v="0"/>
    <x v="0"/>
    <m/>
    <s v="Not Creative"/>
    <s v="A1452"/>
    <s v="Correspondence, publication and regulatory clerks"/>
    <x v="0"/>
    <x v="0"/>
    <m/>
  </r>
  <r>
    <s v="Census"/>
    <s v="Total Jobs"/>
    <s v="CAN"/>
    <s v="A4884"/>
    <m/>
    <s v="A1454"/>
    <s v="2016"/>
    <n v="15"/>
    <x v="189"/>
    <x v="189"/>
    <x v="0"/>
    <x v="0"/>
    <m/>
    <s v="Not Creative"/>
    <s v="A1454"/>
    <s v="Survey interviewers and statistical clerks"/>
    <x v="0"/>
    <x v="0"/>
    <m/>
  </r>
  <r>
    <s v="Census"/>
    <s v="Total Jobs"/>
    <s v="CAN"/>
    <s v="A4884"/>
    <m/>
    <s v="A1521"/>
    <s v="2016"/>
    <n v="65"/>
    <x v="189"/>
    <x v="189"/>
    <x v="0"/>
    <x v="0"/>
    <m/>
    <s v="Not Creative"/>
    <s v="A1521"/>
    <s v="Shippers and receivers"/>
    <x v="0"/>
    <x v="0"/>
    <m/>
  </r>
  <r>
    <s v="Census"/>
    <s v="Total Jobs"/>
    <s v="CAN"/>
    <s v="A4884"/>
    <m/>
    <s v="A1522"/>
    <s v="2016"/>
    <n v="55"/>
    <x v="189"/>
    <x v="189"/>
    <x v="0"/>
    <x v="0"/>
    <m/>
    <s v="Not Creative"/>
    <s v="A1522"/>
    <s v="Storekeepers and partspersons"/>
    <x v="0"/>
    <x v="0"/>
    <m/>
  </r>
  <r>
    <s v="Census"/>
    <s v="Total Jobs"/>
    <s v="CAN"/>
    <s v="A4884"/>
    <m/>
    <s v="A1523"/>
    <s v="2016"/>
    <n v="100"/>
    <x v="189"/>
    <x v="189"/>
    <x v="0"/>
    <x v="0"/>
    <m/>
    <s v="Not Creative"/>
    <s v="A1523"/>
    <s v="Production logistics co-ordinators"/>
    <x v="0"/>
    <x v="0"/>
    <m/>
  </r>
  <r>
    <s v="Census"/>
    <s v="Total Jobs"/>
    <s v="CAN"/>
    <s v="A4884"/>
    <m/>
    <s v="A1524"/>
    <s v="2016"/>
    <n v="10"/>
    <x v="189"/>
    <x v="189"/>
    <x v="0"/>
    <x v="0"/>
    <m/>
    <s v="Not Creative"/>
    <s v="A1524"/>
    <s v="Purchasing and inventory control workers"/>
    <x v="0"/>
    <x v="0"/>
    <m/>
  </r>
  <r>
    <s v="Census"/>
    <s v="Total Jobs"/>
    <s v="CAN"/>
    <s v="A4884"/>
    <m/>
    <s v="A1525"/>
    <s v="2016"/>
    <n v="1035"/>
    <x v="189"/>
    <x v="189"/>
    <x v="0"/>
    <x v="0"/>
    <m/>
    <s v="Not Creative"/>
    <s v="A1525"/>
    <s v="Dispatchers"/>
    <x v="0"/>
    <x v="0"/>
    <m/>
  </r>
  <r>
    <s v="Census"/>
    <s v="Total Jobs"/>
    <s v="CAN"/>
    <s v="A4884"/>
    <m/>
    <s v="A1526"/>
    <s v="2016"/>
    <n v="35"/>
    <x v="189"/>
    <x v="189"/>
    <x v="0"/>
    <x v="0"/>
    <m/>
    <s v="Not Creative"/>
    <s v="A1526"/>
    <s v="Transportation route and crew schedulers"/>
    <x v="0"/>
    <x v="0"/>
    <m/>
  </r>
  <r>
    <s v="Census"/>
    <s v="Total Jobs"/>
    <s v="CAN"/>
    <s v="A4884"/>
    <m/>
    <s v="A2131"/>
    <s v="2016"/>
    <n v="150"/>
    <x v="189"/>
    <x v="189"/>
    <x v="0"/>
    <x v="0"/>
    <m/>
    <s v="Not Creative"/>
    <s v="A2131"/>
    <s v="Civil engineers"/>
    <x v="0"/>
    <x v="0"/>
    <m/>
  </r>
  <r>
    <s v="Census"/>
    <s v="Total Jobs"/>
    <s v="CAN"/>
    <s v="A4884"/>
    <m/>
    <s v="A2132"/>
    <s v="2016"/>
    <n v="15"/>
    <x v="189"/>
    <x v="189"/>
    <x v="0"/>
    <x v="0"/>
    <m/>
    <s v="Not Creative"/>
    <s v="A2132"/>
    <s v="Mechanical engineers"/>
    <x v="0"/>
    <x v="0"/>
    <m/>
  </r>
  <r>
    <s v="Census"/>
    <s v="Total Jobs"/>
    <s v="CAN"/>
    <s v="A4884"/>
    <m/>
    <s v="A2133"/>
    <s v="2016"/>
    <n v="10"/>
    <x v="189"/>
    <x v="189"/>
    <x v="0"/>
    <x v="0"/>
    <m/>
    <s v="Not Creative"/>
    <s v="A2133"/>
    <s v="Electrical and electronics engineers"/>
    <x v="0"/>
    <x v="0"/>
    <m/>
  </r>
  <r>
    <s v="Census"/>
    <s v="Total Jobs"/>
    <s v="CAN"/>
    <s v="A4884"/>
    <m/>
    <s v="A2147"/>
    <s v="2016"/>
    <n v="10"/>
    <x v="189"/>
    <x v="189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884"/>
    <m/>
    <s v="A2153"/>
    <s v="2016"/>
    <n v="20"/>
    <x v="189"/>
    <x v="189"/>
    <x v="0"/>
    <x v="0"/>
    <m/>
    <s v="Not Creative"/>
    <s v="A2153"/>
    <s v="Urban and land use planners"/>
    <x v="1"/>
    <x v="0"/>
    <s v="oFreeman"/>
  </r>
  <r>
    <s v="Census"/>
    <s v="Total Jobs"/>
    <s v="CAN"/>
    <s v="A4884"/>
    <m/>
    <s v="A2154"/>
    <s v="2016"/>
    <n v="10"/>
    <x v="189"/>
    <x v="189"/>
    <x v="0"/>
    <x v="0"/>
    <m/>
    <s v="Not Creative"/>
    <s v="A2154"/>
    <s v="Land surveyors"/>
    <x v="0"/>
    <x v="0"/>
    <m/>
  </r>
  <r>
    <s v="Census"/>
    <s v="Total Jobs"/>
    <s v="CAN"/>
    <s v="A4884"/>
    <m/>
    <s v="A2171"/>
    <s v="2016"/>
    <n v="75"/>
    <x v="189"/>
    <x v="189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884"/>
    <m/>
    <s v="A2172"/>
    <s v="2016"/>
    <n v="10"/>
    <x v="189"/>
    <x v="189"/>
    <x v="0"/>
    <x v="0"/>
    <m/>
    <s v="Not Creative"/>
    <s v="A2172"/>
    <s v="Database analysts and data administrators"/>
    <x v="0"/>
    <x v="0"/>
    <m/>
  </r>
  <r>
    <s v="Census"/>
    <s v="Total Jobs"/>
    <s v="CAN"/>
    <s v="A4884"/>
    <m/>
    <s v="A2173"/>
    <s v="2016"/>
    <n v="10"/>
    <x v="189"/>
    <x v="189"/>
    <x v="0"/>
    <x v="0"/>
    <m/>
    <s v="Not Creative"/>
    <s v="A2173"/>
    <s v="Software engineers and designers"/>
    <x v="1"/>
    <x v="0"/>
    <s v="oFreeman"/>
  </r>
  <r>
    <s v="Census"/>
    <s v="Total Jobs"/>
    <s v="CAN"/>
    <s v="A4884"/>
    <m/>
    <s v="A2174"/>
    <s v="2016"/>
    <n v="25"/>
    <x v="189"/>
    <x v="189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884"/>
    <m/>
    <s v="A2231"/>
    <s v="2016"/>
    <n v="145"/>
    <x v="189"/>
    <x v="189"/>
    <x v="0"/>
    <x v="0"/>
    <m/>
    <s v="Not Creative"/>
    <s v="A2231"/>
    <s v="Civil engineering technologists and technicians"/>
    <x v="1"/>
    <x v="0"/>
    <m/>
  </r>
  <r>
    <s v="Census"/>
    <s v="Total Jobs"/>
    <s v="CAN"/>
    <s v="A4884"/>
    <m/>
    <s v="A2233"/>
    <s v="2016"/>
    <n v="10"/>
    <x v="189"/>
    <x v="189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884"/>
    <m/>
    <s v="A2234"/>
    <s v="2016"/>
    <n v="10"/>
    <x v="189"/>
    <x v="189"/>
    <x v="0"/>
    <x v="0"/>
    <m/>
    <s v="Not Creative"/>
    <s v="A2234"/>
    <s v="Construction estimators"/>
    <x v="1"/>
    <x v="0"/>
    <m/>
  </r>
  <r>
    <s v="Census"/>
    <s v="Total Jobs"/>
    <s v="CAN"/>
    <s v="A4884"/>
    <m/>
    <s v="A2241"/>
    <s v="2016"/>
    <n v="20"/>
    <x v="189"/>
    <x v="189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884"/>
    <m/>
    <s v="A2242"/>
    <s v="2016"/>
    <n v="10"/>
    <x v="189"/>
    <x v="189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884"/>
    <m/>
    <s v="A2252"/>
    <s v="2016"/>
    <n v="10"/>
    <x v="189"/>
    <x v="189"/>
    <x v="0"/>
    <x v="0"/>
    <m/>
    <s v="Not Creative"/>
    <s v="A2252"/>
    <s v="Industrial designers"/>
    <x v="1"/>
    <x v="1"/>
    <s v="oFreeman"/>
  </r>
  <r>
    <s v="Census"/>
    <s v="Total Jobs"/>
    <s v="CAN"/>
    <s v="A4884"/>
    <m/>
    <s v="A2253"/>
    <s v="2016"/>
    <n v="15"/>
    <x v="189"/>
    <x v="189"/>
    <x v="0"/>
    <x v="0"/>
    <m/>
    <s v="Not Creative"/>
    <s v="A2253"/>
    <s v="Drafting technologists and technicians"/>
    <x v="0"/>
    <x v="0"/>
    <m/>
  </r>
  <r>
    <s v="Census"/>
    <s v="Total Jobs"/>
    <s v="CAN"/>
    <s v="A4884"/>
    <m/>
    <s v="A2254"/>
    <s v="2016"/>
    <n v="15"/>
    <x v="189"/>
    <x v="189"/>
    <x v="0"/>
    <x v="0"/>
    <m/>
    <s v="Not Creative"/>
    <s v="A2254"/>
    <s v="Land survey technologists and technicians"/>
    <x v="0"/>
    <x v="0"/>
    <m/>
  </r>
  <r>
    <s v="Census"/>
    <s v="Total Jobs"/>
    <s v="CAN"/>
    <s v="A4884"/>
    <m/>
    <s v="A2255"/>
    <s v="2016"/>
    <n v="10"/>
    <x v="189"/>
    <x v="189"/>
    <x v="0"/>
    <x v="0"/>
    <m/>
    <s v="Not Creative"/>
    <s v="A2255"/>
    <s v="Technical occupations in geomatics and meteorology"/>
    <x v="0"/>
    <x v="0"/>
    <m/>
  </r>
  <r>
    <s v="Census"/>
    <s v="Total Jobs"/>
    <s v="CAN"/>
    <s v="A4884"/>
    <m/>
    <s v="A2261"/>
    <s v="2016"/>
    <n v="10"/>
    <x v="189"/>
    <x v="189"/>
    <x v="0"/>
    <x v="0"/>
    <m/>
    <s v="Not Creative"/>
    <s v="A2261"/>
    <s v="Non-destructive testers and inspection technicians"/>
    <x v="0"/>
    <x v="0"/>
    <m/>
  </r>
  <r>
    <s v="Census"/>
    <s v="Total Jobs"/>
    <s v="CAN"/>
    <s v="A4884"/>
    <m/>
    <s v="A2262"/>
    <s v="2016"/>
    <n v="15"/>
    <x v="189"/>
    <x v="189"/>
    <x v="0"/>
    <x v="0"/>
    <m/>
    <s v="Not Creative"/>
    <s v="A2262"/>
    <s v="Engineering inspectors and regulatory officers"/>
    <x v="0"/>
    <x v="0"/>
    <m/>
  </r>
  <r>
    <s v="Census"/>
    <s v="Total Jobs"/>
    <s v="CAN"/>
    <s v="A4884"/>
    <m/>
    <s v="A2263"/>
    <s v="2016"/>
    <n v="45"/>
    <x v="189"/>
    <x v="189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884"/>
    <m/>
    <s v="A2264"/>
    <s v="2016"/>
    <n v="25"/>
    <x v="189"/>
    <x v="189"/>
    <x v="0"/>
    <x v="0"/>
    <m/>
    <s v="Not Creative"/>
    <s v="A2264"/>
    <s v="Construction inspectors"/>
    <x v="0"/>
    <x v="0"/>
    <m/>
  </r>
  <r>
    <s v="Census"/>
    <s v="Total Jobs"/>
    <s v="CAN"/>
    <s v="A4884"/>
    <m/>
    <s v="A2272"/>
    <s v="2016"/>
    <n v="15"/>
    <x v="189"/>
    <x v="189"/>
    <x v="0"/>
    <x v="0"/>
    <m/>
    <s v="Not Creative"/>
    <s v="A2272"/>
    <s v="Air traffic controllers and related occupations"/>
    <x v="0"/>
    <x v="0"/>
    <m/>
  </r>
  <r>
    <s v="Census"/>
    <s v="Total Jobs"/>
    <s v="CAN"/>
    <s v="A4884"/>
    <m/>
    <s v="A2273"/>
    <s v="2016"/>
    <n v="10"/>
    <x v="189"/>
    <x v="189"/>
    <x v="0"/>
    <x v="0"/>
    <m/>
    <s v="Not Creative"/>
    <s v="A2273"/>
    <s v="Deck officers, water transport"/>
    <x v="0"/>
    <x v="0"/>
    <m/>
  </r>
  <r>
    <s v="Census"/>
    <s v="Total Jobs"/>
    <s v="CAN"/>
    <s v="A4884"/>
    <m/>
    <s v="A2274"/>
    <s v="2016"/>
    <n v="10"/>
    <x v="189"/>
    <x v="189"/>
    <x v="0"/>
    <x v="0"/>
    <m/>
    <s v="Not Creative"/>
    <s v="A2274"/>
    <s v="Engineer officers, water transport"/>
    <x v="0"/>
    <x v="0"/>
    <m/>
  </r>
  <r>
    <s v="Census"/>
    <s v="Total Jobs"/>
    <s v="CAN"/>
    <s v="A4884"/>
    <m/>
    <s v="A2281"/>
    <s v="2016"/>
    <n v="30"/>
    <x v="189"/>
    <x v="189"/>
    <x v="0"/>
    <x v="0"/>
    <m/>
    <s v="Not Creative"/>
    <s v="A2281"/>
    <s v="Computer network technicians"/>
    <x v="0"/>
    <x v="0"/>
    <m/>
  </r>
  <r>
    <s v="Census"/>
    <s v="Total Jobs"/>
    <s v="CAN"/>
    <s v="A4884"/>
    <m/>
    <s v="A2282"/>
    <s v="2016"/>
    <n v="10"/>
    <x v="189"/>
    <x v="189"/>
    <x v="0"/>
    <x v="0"/>
    <m/>
    <s v="Not Creative"/>
    <s v="A2282"/>
    <s v="User support technicians"/>
    <x v="0"/>
    <x v="0"/>
    <m/>
  </r>
  <r>
    <s v="Census"/>
    <s v="Total Jobs"/>
    <s v="CAN"/>
    <s v="A4884"/>
    <m/>
    <s v="A2283"/>
    <s v="2016"/>
    <n v="15"/>
    <x v="189"/>
    <x v="189"/>
    <x v="0"/>
    <x v="0"/>
    <m/>
    <s v="Not Creative"/>
    <s v="A2283"/>
    <s v="Information systems testing technicians"/>
    <x v="1"/>
    <x v="0"/>
    <m/>
  </r>
  <r>
    <s v="Census"/>
    <s v="Total Jobs"/>
    <s v="CAN"/>
    <s v="A4884"/>
    <m/>
    <s v="A3413"/>
    <s v="2016"/>
    <n v="10"/>
    <x v="189"/>
    <x v="189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884"/>
    <m/>
    <s v="A4021"/>
    <s v="2016"/>
    <n v="30"/>
    <x v="189"/>
    <x v="189"/>
    <x v="0"/>
    <x v="0"/>
    <m/>
    <s v="Not Creative"/>
    <s v="A4021"/>
    <s v="College and other vocational instructors"/>
    <x v="0"/>
    <x v="0"/>
    <m/>
  </r>
  <r>
    <s v="Census"/>
    <s v="Total Jobs"/>
    <s v="CAN"/>
    <s v="A4884"/>
    <m/>
    <s v="A4156"/>
    <s v="2016"/>
    <n v="10"/>
    <x v="189"/>
    <x v="189"/>
    <x v="0"/>
    <x v="0"/>
    <m/>
    <s v="Not Creative"/>
    <s v="A4156"/>
    <s v="Employment counsellors"/>
    <x v="0"/>
    <x v="0"/>
    <m/>
  </r>
  <r>
    <s v="Census"/>
    <s v="Total Jobs"/>
    <s v="CAN"/>
    <s v="A4884"/>
    <m/>
    <s v="A4161"/>
    <s v="2016"/>
    <n v="10"/>
    <x v="189"/>
    <x v="189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884"/>
    <m/>
    <s v="A4163"/>
    <s v="2016"/>
    <n v="10"/>
    <x v="189"/>
    <x v="189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884"/>
    <m/>
    <s v="A4164"/>
    <s v="2016"/>
    <n v="10"/>
    <x v="189"/>
    <x v="189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4884"/>
    <m/>
    <s v="A4211"/>
    <s v="2016"/>
    <n v="10"/>
    <x v="189"/>
    <x v="189"/>
    <x v="0"/>
    <x v="0"/>
    <m/>
    <s v="Not Creative"/>
    <s v="A4211"/>
    <s v="Paralegal and related occupations"/>
    <x v="0"/>
    <x v="0"/>
    <m/>
  </r>
  <r>
    <s v="Census"/>
    <s v="Total Jobs"/>
    <s v="CAN"/>
    <s v="A4884"/>
    <m/>
    <s v="A4212"/>
    <s v="2016"/>
    <n v="15"/>
    <x v="189"/>
    <x v="189"/>
    <x v="0"/>
    <x v="0"/>
    <m/>
    <s v="Not Creative"/>
    <s v="A4212"/>
    <s v="Social and community service workers"/>
    <x v="0"/>
    <x v="0"/>
    <m/>
  </r>
  <r>
    <s v="Census"/>
    <s v="Total Jobs"/>
    <s v="CAN"/>
    <s v="A4884"/>
    <m/>
    <s v="A4216"/>
    <s v="2016"/>
    <n v="60"/>
    <x v="189"/>
    <x v="189"/>
    <x v="0"/>
    <x v="0"/>
    <m/>
    <s v="Not Creative"/>
    <s v="A4216"/>
    <s v="Other instructors"/>
    <x v="0"/>
    <x v="0"/>
    <m/>
  </r>
  <r>
    <s v="Census"/>
    <s v="Total Jobs"/>
    <s v="CAN"/>
    <s v="A4884"/>
    <m/>
    <s v="A4311"/>
    <s v="2016"/>
    <n v="10"/>
    <x v="189"/>
    <x v="189"/>
    <x v="0"/>
    <x v="0"/>
    <m/>
    <s v="Not Creative"/>
    <s v="A4311"/>
    <s v="Police officers (except commissioned)"/>
    <x v="0"/>
    <x v="0"/>
    <m/>
  </r>
  <r>
    <s v="Census"/>
    <s v="Total Jobs"/>
    <s v="CAN"/>
    <s v="A4884"/>
    <m/>
    <s v="A4412"/>
    <s v="2016"/>
    <n v="10"/>
    <x v="189"/>
    <x v="189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884"/>
    <m/>
    <s v="A4421"/>
    <s v="2016"/>
    <n v="10"/>
    <x v="189"/>
    <x v="189"/>
    <x v="0"/>
    <x v="0"/>
    <m/>
    <s v="Not Creative"/>
    <s v="A4421"/>
    <s v="Sheriffs and bailiffs"/>
    <x v="0"/>
    <x v="0"/>
    <m/>
  </r>
  <r>
    <s v="Census"/>
    <s v="Total Jobs"/>
    <s v="CAN"/>
    <s v="A4884"/>
    <m/>
    <s v="A4423"/>
    <s v="2016"/>
    <n v="75"/>
    <x v="189"/>
    <x v="189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4884"/>
    <m/>
    <s v="A5123"/>
    <s v="2016"/>
    <n v="10"/>
    <x v="189"/>
    <x v="189"/>
    <x v="0"/>
    <x v="0"/>
    <m/>
    <s v="Not Creative"/>
    <s v="A5123"/>
    <s v="Journalists"/>
    <x v="1"/>
    <x v="1"/>
    <s v="oFreeman"/>
  </r>
  <r>
    <s v="Census"/>
    <s v="Total Jobs"/>
    <s v="CAN"/>
    <s v="A4884"/>
    <m/>
    <s v="A5222"/>
    <s v="2016"/>
    <n v="10"/>
    <x v="189"/>
    <x v="189"/>
    <x v="0"/>
    <x v="0"/>
    <m/>
    <s v="Not Creative"/>
    <s v="A5222"/>
    <s v="Film and video camera operators"/>
    <x v="1"/>
    <x v="0"/>
    <s v="oFreeman"/>
  </r>
  <r>
    <s v="Census"/>
    <s v="Total Jobs"/>
    <s v="CAN"/>
    <s v="A4884"/>
    <m/>
    <s v="A6211"/>
    <s v="2016"/>
    <n v="10"/>
    <x v="189"/>
    <x v="189"/>
    <x v="0"/>
    <x v="0"/>
    <m/>
    <s v="Not Creative"/>
    <s v="A6211"/>
    <s v="Retail sales supervisors"/>
    <x v="0"/>
    <x v="0"/>
    <m/>
  </r>
  <r>
    <s v="Census"/>
    <s v="Total Jobs"/>
    <s v="CAN"/>
    <s v="A4884"/>
    <m/>
    <s v="A6221"/>
    <s v="2016"/>
    <n v="35"/>
    <x v="189"/>
    <x v="189"/>
    <x v="0"/>
    <x v="0"/>
    <m/>
    <s v="Not Creative"/>
    <s v="A6221"/>
    <s v="Technical sales specialists - wholesale trade"/>
    <x v="0"/>
    <x v="0"/>
    <m/>
  </r>
  <r>
    <s v="Census"/>
    <s v="Total Jobs"/>
    <s v="CAN"/>
    <s v="A4884"/>
    <m/>
    <s v="A6222"/>
    <s v="2016"/>
    <n v="10"/>
    <x v="189"/>
    <x v="189"/>
    <x v="0"/>
    <x v="0"/>
    <m/>
    <s v="Not Creative"/>
    <s v="A6222"/>
    <s v="Retail and wholesale buyers"/>
    <x v="0"/>
    <x v="0"/>
    <m/>
  </r>
  <r>
    <s v="Census"/>
    <s v="Total Jobs"/>
    <s v="CAN"/>
    <s v="A4884"/>
    <m/>
    <s v="A6311"/>
    <s v="2016"/>
    <n v="10"/>
    <x v="189"/>
    <x v="189"/>
    <x v="0"/>
    <x v="0"/>
    <m/>
    <s v="Not Creative"/>
    <s v="A6311"/>
    <s v="Food service supervisors"/>
    <x v="0"/>
    <x v="0"/>
    <m/>
  </r>
  <r>
    <s v="Census"/>
    <s v="Total Jobs"/>
    <s v="CAN"/>
    <s v="A4884"/>
    <m/>
    <s v="A6313"/>
    <s v="2016"/>
    <n v="10"/>
    <x v="189"/>
    <x v="189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4884"/>
    <m/>
    <s v="A6314"/>
    <s v="2016"/>
    <n v="35"/>
    <x v="189"/>
    <x v="189"/>
    <x v="0"/>
    <x v="0"/>
    <m/>
    <s v="Not Creative"/>
    <s v="A6314"/>
    <s v="Customer and information services supervisors"/>
    <x v="0"/>
    <x v="0"/>
    <m/>
  </r>
  <r>
    <s v="Census"/>
    <s v="Total Jobs"/>
    <s v="CAN"/>
    <s v="A4884"/>
    <m/>
    <s v="A6315"/>
    <s v="2016"/>
    <n v="10"/>
    <x v="189"/>
    <x v="189"/>
    <x v="0"/>
    <x v="0"/>
    <m/>
    <s v="Not Creative"/>
    <s v="A6315"/>
    <s v="Cleaning supervisors"/>
    <x v="0"/>
    <x v="0"/>
    <m/>
  </r>
  <r>
    <s v="Census"/>
    <s v="Total Jobs"/>
    <s v="CAN"/>
    <s v="A4884"/>
    <m/>
    <s v="A6316"/>
    <s v="2016"/>
    <n v="10"/>
    <x v="189"/>
    <x v="189"/>
    <x v="0"/>
    <x v="0"/>
    <m/>
    <s v="Not Creative"/>
    <s v="A6316"/>
    <s v="Other services supervisors"/>
    <x v="0"/>
    <x v="0"/>
    <m/>
  </r>
  <r>
    <s v="Census"/>
    <s v="Total Jobs"/>
    <s v="CAN"/>
    <s v="A4884"/>
    <m/>
    <s v="A6341"/>
    <s v="2016"/>
    <n v="10"/>
    <x v="189"/>
    <x v="189"/>
    <x v="0"/>
    <x v="0"/>
    <m/>
    <s v="Not Creative"/>
    <s v="A6341"/>
    <s v="Hairstylists and barbers"/>
    <x v="0"/>
    <x v="0"/>
    <m/>
  </r>
  <r>
    <s v="Census"/>
    <s v="Total Jobs"/>
    <s v="CAN"/>
    <s v="A4884"/>
    <m/>
    <s v="A6342"/>
    <s v="2016"/>
    <n v="10"/>
    <x v="189"/>
    <x v="189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884"/>
    <m/>
    <s v="A6411"/>
    <s v="2016"/>
    <n v="60"/>
    <x v="189"/>
    <x v="189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884"/>
    <m/>
    <s v="A6421"/>
    <s v="2016"/>
    <n v="80"/>
    <x v="189"/>
    <x v="189"/>
    <x v="0"/>
    <x v="0"/>
    <m/>
    <s v="Not Creative"/>
    <s v="A6421"/>
    <s v="Retail salespersons"/>
    <x v="0"/>
    <x v="0"/>
    <m/>
  </r>
  <r>
    <s v="Census"/>
    <s v="Total Jobs"/>
    <s v="CAN"/>
    <s v="A4884"/>
    <m/>
    <s v="A6521"/>
    <s v="2016"/>
    <n v="35"/>
    <x v="189"/>
    <x v="189"/>
    <x v="0"/>
    <x v="0"/>
    <m/>
    <s v="Not Creative"/>
    <s v="A6521"/>
    <s v="Travel counsellors"/>
    <x v="0"/>
    <x v="0"/>
    <m/>
  </r>
  <r>
    <s v="Census"/>
    <s v="Total Jobs"/>
    <s v="CAN"/>
    <s v="A4884"/>
    <m/>
    <s v="A6524"/>
    <s v="2016"/>
    <n v="35"/>
    <x v="189"/>
    <x v="189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884"/>
    <m/>
    <s v="A6541"/>
    <s v="2016"/>
    <n v="95"/>
    <x v="189"/>
    <x v="189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884"/>
    <m/>
    <s v="A6551"/>
    <s v="2016"/>
    <n v="25"/>
    <x v="189"/>
    <x v="189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884"/>
    <m/>
    <s v="A6552"/>
    <s v="2016"/>
    <n v="385"/>
    <x v="189"/>
    <x v="189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884"/>
    <m/>
    <s v="A6611"/>
    <s v="2016"/>
    <n v="35"/>
    <x v="189"/>
    <x v="189"/>
    <x v="0"/>
    <x v="0"/>
    <m/>
    <s v="Not Creative"/>
    <s v="A6611"/>
    <s v="Cashiers"/>
    <x v="0"/>
    <x v="0"/>
    <m/>
  </r>
  <r>
    <s v="Census"/>
    <s v="Total Jobs"/>
    <s v="CAN"/>
    <s v="A4884"/>
    <m/>
    <s v="A6622"/>
    <s v="2016"/>
    <n v="10"/>
    <x v="189"/>
    <x v="189"/>
    <x v="0"/>
    <x v="0"/>
    <m/>
    <s v="Not Creative"/>
    <s v="A6622"/>
    <s v="Store shelf stockers, clerks and order fillers"/>
    <x v="0"/>
    <x v="0"/>
    <m/>
  </r>
  <r>
    <s v="Census"/>
    <s v="Total Jobs"/>
    <s v="CAN"/>
    <s v="A4884"/>
    <m/>
    <s v="A6623"/>
    <s v="2016"/>
    <n v="25"/>
    <x v="189"/>
    <x v="189"/>
    <x v="0"/>
    <x v="0"/>
    <m/>
    <s v="Not Creative"/>
    <s v="A6623"/>
    <s v="Other sales related occupations"/>
    <x v="0"/>
    <x v="0"/>
    <m/>
  </r>
  <r>
    <s v="Census"/>
    <s v="Total Jobs"/>
    <s v="CAN"/>
    <s v="A4884"/>
    <m/>
    <s v="A6722"/>
    <s v="2016"/>
    <n v="10"/>
    <x v="189"/>
    <x v="189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884"/>
    <m/>
    <s v="A6731"/>
    <s v="2016"/>
    <n v="50"/>
    <x v="189"/>
    <x v="189"/>
    <x v="0"/>
    <x v="0"/>
    <m/>
    <s v="Not Creative"/>
    <s v="A6731"/>
    <s v="Light duty cleaners"/>
    <x v="0"/>
    <x v="0"/>
    <m/>
  </r>
  <r>
    <s v="Census"/>
    <s v="Total Jobs"/>
    <s v="CAN"/>
    <s v="A4884"/>
    <m/>
    <s v="A6732"/>
    <s v="2016"/>
    <n v="75"/>
    <x v="189"/>
    <x v="189"/>
    <x v="0"/>
    <x v="0"/>
    <m/>
    <s v="Not Creative"/>
    <s v="A6732"/>
    <s v="Specialized cleaners"/>
    <x v="0"/>
    <x v="0"/>
    <m/>
  </r>
  <r>
    <s v="Census"/>
    <s v="Total Jobs"/>
    <s v="CAN"/>
    <s v="A4884"/>
    <m/>
    <s v="A6733"/>
    <s v="2016"/>
    <n v="170"/>
    <x v="189"/>
    <x v="189"/>
    <x v="0"/>
    <x v="0"/>
    <m/>
    <s v="Not Creative"/>
    <s v="A6733"/>
    <s v="Janitors, caretakers and building superintendents"/>
    <x v="0"/>
    <x v="0"/>
    <m/>
  </r>
  <r>
    <s v="Census"/>
    <s v="Total Jobs"/>
    <s v="CAN"/>
    <s v="A4884"/>
    <m/>
    <s v="A6742"/>
    <s v="2016"/>
    <n v="130"/>
    <x v="189"/>
    <x v="189"/>
    <x v="0"/>
    <x v="0"/>
    <m/>
    <s v="Not Creative"/>
    <s v="A6742"/>
    <s v="Other service support occupations, n.e.c."/>
    <x v="0"/>
    <x v="0"/>
    <m/>
  </r>
  <r>
    <s v="Census"/>
    <s v="Total Jobs"/>
    <s v="CAN"/>
    <s v="A4884"/>
    <m/>
    <s v="A7201"/>
    <s v="2016"/>
    <n v="10"/>
    <x v="189"/>
    <x v="189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884"/>
    <m/>
    <s v="A7204"/>
    <s v="2016"/>
    <n v="10"/>
    <x v="189"/>
    <x v="189"/>
    <x v="0"/>
    <x v="0"/>
    <m/>
    <s v="Not Creative"/>
    <s v="A7204"/>
    <s v="Contractors and supervisors, carpentry trades"/>
    <x v="0"/>
    <x v="0"/>
    <m/>
  </r>
  <r>
    <s v="Census"/>
    <s v="Total Jobs"/>
    <s v="CAN"/>
    <s v="A4884"/>
    <m/>
    <s v="A7205"/>
    <s v="2016"/>
    <n v="20"/>
    <x v="189"/>
    <x v="189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884"/>
    <m/>
    <s v="A7231"/>
    <s v="2016"/>
    <n v="10"/>
    <x v="189"/>
    <x v="189"/>
    <x v="0"/>
    <x v="0"/>
    <m/>
    <s v="Not Creative"/>
    <s v="A7231"/>
    <s v="Machinists and machining and tooling inspectors"/>
    <x v="0"/>
    <x v="0"/>
    <m/>
  </r>
  <r>
    <s v="Census"/>
    <s v="Total Jobs"/>
    <s v="CAN"/>
    <s v="A4884"/>
    <m/>
    <s v="A7237"/>
    <s v="2016"/>
    <n v="95"/>
    <x v="189"/>
    <x v="189"/>
    <x v="0"/>
    <x v="0"/>
    <m/>
    <s v="Not Creative"/>
    <s v="A7237"/>
    <s v="Welders and related machine operators"/>
    <x v="0"/>
    <x v="0"/>
    <m/>
  </r>
  <r>
    <s v="Census"/>
    <s v="Total Jobs"/>
    <s v="CAN"/>
    <s v="A4884"/>
    <m/>
    <s v="A7241"/>
    <s v="2016"/>
    <n v="30"/>
    <x v="189"/>
    <x v="189"/>
    <x v="0"/>
    <x v="0"/>
    <m/>
    <s v="Not Creative"/>
    <s v="A7241"/>
    <s v="Electricians (except industrial and power system)"/>
    <x v="0"/>
    <x v="0"/>
    <m/>
  </r>
  <r>
    <s v="Census"/>
    <s v="Total Jobs"/>
    <s v="CAN"/>
    <s v="A4884"/>
    <m/>
    <s v="A7251"/>
    <s v="2016"/>
    <n v="10"/>
    <x v="189"/>
    <x v="189"/>
    <x v="0"/>
    <x v="0"/>
    <m/>
    <s v="Not Creative"/>
    <s v="A7251"/>
    <s v="Plumbers"/>
    <x v="0"/>
    <x v="0"/>
    <m/>
  </r>
  <r>
    <s v="Census"/>
    <s v="Total Jobs"/>
    <s v="CAN"/>
    <s v="A4884"/>
    <m/>
    <s v="A7252"/>
    <s v="2016"/>
    <n v="15"/>
    <x v="189"/>
    <x v="189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4884"/>
    <m/>
    <s v="A7271"/>
    <s v="2016"/>
    <n v="25"/>
    <x v="189"/>
    <x v="189"/>
    <x v="0"/>
    <x v="0"/>
    <m/>
    <s v="Not Creative"/>
    <s v="A7271"/>
    <s v="Carpenters"/>
    <x v="0"/>
    <x v="0"/>
    <m/>
  </r>
  <r>
    <s v="Census"/>
    <s v="Total Jobs"/>
    <s v="CAN"/>
    <s v="A4884"/>
    <m/>
    <s v="A7291"/>
    <s v="2016"/>
    <n v="65"/>
    <x v="189"/>
    <x v="189"/>
    <x v="0"/>
    <x v="0"/>
    <m/>
    <s v="Not Creative"/>
    <s v="A7291"/>
    <s v="Roofers and shinglers"/>
    <x v="0"/>
    <x v="0"/>
    <m/>
  </r>
  <r>
    <s v="Census"/>
    <s v="Total Jobs"/>
    <s v="CAN"/>
    <s v="A4884"/>
    <m/>
    <s v="A7294"/>
    <s v="2016"/>
    <n v="15"/>
    <x v="189"/>
    <x v="189"/>
    <x v="0"/>
    <x v="0"/>
    <m/>
    <s v="Not Creative"/>
    <s v="A7294"/>
    <s v="Painters and decorators (except interior decorators)"/>
    <x v="0"/>
    <x v="0"/>
    <m/>
  </r>
  <r>
    <s v="Census"/>
    <s v="Total Jobs"/>
    <s v="CAN"/>
    <s v="A4884"/>
    <m/>
    <s v="A7301"/>
    <s v="2016"/>
    <n v="80"/>
    <x v="189"/>
    <x v="189"/>
    <x v="0"/>
    <x v="0"/>
    <m/>
    <s v="Not Creative"/>
    <s v="A7301"/>
    <s v="Contractors and supervisors, mechanic trades"/>
    <x v="0"/>
    <x v="0"/>
    <m/>
  </r>
  <r>
    <s v="Census"/>
    <s v="Total Jobs"/>
    <s v="CAN"/>
    <s v="A4884"/>
    <m/>
    <s v="A7302"/>
    <s v="2016"/>
    <n v="295"/>
    <x v="189"/>
    <x v="189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884"/>
    <m/>
    <s v="A7304"/>
    <s v="2016"/>
    <n v="15"/>
    <x v="189"/>
    <x v="189"/>
    <x v="0"/>
    <x v="0"/>
    <m/>
    <s v="Not Creative"/>
    <s v="A7304"/>
    <s v="Supervisors, railway transport operations"/>
    <x v="0"/>
    <x v="0"/>
    <m/>
  </r>
  <r>
    <s v="Census"/>
    <s v="Total Jobs"/>
    <s v="CAN"/>
    <s v="A4884"/>
    <m/>
    <s v="A7305"/>
    <s v="2016"/>
    <n v="115"/>
    <x v="189"/>
    <x v="189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884"/>
    <m/>
    <s v="A7311"/>
    <s v="2016"/>
    <n v="30"/>
    <x v="189"/>
    <x v="189"/>
    <x v="0"/>
    <x v="0"/>
    <m/>
    <s v="Not Creative"/>
    <s v="A7311"/>
    <s v="Construction millwrights and industrial mechanics"/>
    <x v="0"/>
    <x v="0"/>
    <m/>
  </r>
  <r>
    <s v="Census"/>
    <s v="Total Jobs"/>
    <s v="CAN"/>
    <s v="A4884"/>
    <m/>
    <s v="A7312"/>
    <s v="2016"/>
    <n v="155"/>
    <x v="189"/>
    <x v="189"/>
    <x v="0"/>
    <x v="0"/>
    <m/>
    <s v="Not Creative"/>
    <s v="A7312"/>
    <s v="Heavy-duty equipment mechanics"/>
    <x v="0"/>
    <x v="0"/>
    <m/>
  </r>
  <r>
    <s v="Census"/>
    <s v="Total Jobs"/>
    <s v="CAN"/>
    <s v="A4884"/>
    <m/>
    <s v="A7316"/>
    <s v="2016"/>
    <n v="10"/>
    <x v="189"/>
    <x v="189"/>
    <x v="0"/>
    <x v="0"/>
    <m/>
    <s v="Not Creative"/>
    <s v="A7316"/>
    <s v="Machine fitters"/>
    <x v="0"/>
    <x v="0"/>
    <m/>
  </r>
  <r>
    <s v="Census"/>
    <s v="Total Jobs"/>
    <s v="CAN"/>
    <s v="A4884"/>
    <m/>
    <s v="A7321"/>
    <s v="2016"/>
    <n v="760"/>
    <x v="189"/>
    <x v="189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884"/>
    <m/>
    <s v="A7322"/>
    <s v="2016"/>
    <n v="35"/>
    <x v="189"/>
    <x v="189"/>
    <x v="0"/>
    <x v="0"/>
    <m/>
    <s v="Not Creative"/>
    <s v="A7322"/>
    <s v="Motor vehicle body repairers"/>
    <x v="0"/>
    <x v="0"/>
    <m/>
  </r>
  <r>
    <s v="Census"/>
    <s v="Total Jobs"/>
    <s v="CAN"/>
    <s v="A4884"/>
    <m/>
    <s v="A7331"/>
    <s v="2016"/>
    <n v="15"/>
    <x v="189"/>
    <x v="189"/>
    <x v="0"/>
    <x v="0"/>
    <m/>
    <s v="Not Creative"/>
    <s v="A7331"/>
    <s v="Oil and solid fuel heating mechanics"/>
    <x v="0"/>
    <x v="0"/>
    <m/>
  </r>
  <r>
    <s v="Census"/>
    <s v="Total Jobs"/>
    <s v="CAN"/>
    <s v="A4884"/>
    <m/>
    <s v="A7332"/>
    <s v="2016"/>
    <n v="10"/>
    <x v="189"/>
    <x v="189"/>
    <x v="0"/>
    <x v="0"/>
    <m/>
    <s v="Not Creative"/>
    <s v="A7332"/>
    <s v="Appliance servicers and repairers"/>
    <x v="0"/>
    <x v="0"/>
    <m/>
  </r>
  <r>
    <s v="Census"/>
    <s v="Total Jobs"/>
    <s v="CAN"/>
    <s v="A4884"/>
    <m/>
    <s v="A7335"/>
    <s v="2016"/>
    <n v="10"/>
    <x v="189"/>
    <x v="189"/>
    <x v="0"/>
    <x v="0"/>
    <m/>
    <s v="Not Creative"/>
    <s v="A7335"/>
    <s v="Other small engine and small equipment repairers"/>
    <x v="0"/>
    <x v="0"/>
    <m/>
  </r>
  <r>
    <s v="Census"/>
    <s v="Total Jobs"/>
    <s v="CAN"/>
    <s v="A4884"/>
    <m/>
    <s v="A7371"/>
    <s v="2016"/>
    <n v="35"/>
    <x v="189"/>
    <x v="189"/>
    <x v="0"/>
    <x v="0"/>
    <m/>
    <s v="Not Creative"/>
    <s v="A7371"/>
    <s v="Crane operators"/>
    <x v="0"/>
    <x v="0"/>
    <m/>
  </r>
  <r>
    <s v="Census"/>
    <s v="Total Jobs"/>
    <s v="CAN"/>
    <s v="A4884"/>
    <m/>
    <s v="A7384"/>
    <s v="2016"/>
    <n v="10"/>
    <x v="189"/>
    <x v="189"/>
    <x v="0"/>
    <x v="0"/>
    <m/>
    <s v="Not Creative"/>
    <s v="A7384"/>
    <s v="Other trades and related occupations, n.e.c."/>
    <x v="0"/>
    <x v="0"/>
    <m/>
  </r>
  <r>
    <s v="Census"/>
    <s v="Total Jobs"/>
    <s v="CAN"/>
    <s v="A4884"/>
    <m/>
    <s v="A7441"/>
    <s v="2016"/>
    <n v="35"/>
    <x v="189"/>
    <x v="189"/>
    <x v="0"/>
    <x v="0"/>
    <m/>
    <s v="Not Creative"/>
    <s v="A7441"/>
    <s v="Residential and commercial installers and servicers"/>
    <x v="0"/>
    <x v="0"/>
    <m/>
  </r>
  <r>
    <s v="Census"/>
    <s v="Total Jobs"/>
    <s v="CAN"/>
    <s v="A4884"/>
    <m/>
    <s v="A7445"/>
    <s v="2016"/>
    <n v="15"/>
    <x v="189"/>
    <x v="189"/>
    <x v="0"/>
    <x v="0"/>
    <m/>
    <s v="Not Creative"/>
    <s v="A7445"/>
    <s v="Other repairers and servicers"/>
    <x v="0"/>
    <x v="0"/>
    <m/>
  </r>
  <r>
    <s v="Census"/>
    <s v="Total Jobs"/>
    <s v="CAN"/>
    <s v="A4884"/>
    <m/>
    <s v="A7451"/>
    <s v="2016"/>
    <n v="10"/>
    <x v="189"/>
    <x v="189"/>
    <x v="0"/>
    <x v="0"/>
    <m/>
    <s v="Not Creative"/>
    <s v="A7451"/>
    <s v="Longshore workers"/>
    <x v="0"/>
    <x v="0"/>
    <m/>
  </r>
  <r>
    <s v="Census"/>
    <s v="Total Jobs"/>
    <s v="CAN"/>
    <s v="A4884"/>
    <m/>
    <s v="A7452"/>
    <s v="2016"/>
    <n v="370"/>
    <x v="189"/>
    <x v="189"/>
    <x v="0"/>
    <x v="0"/>
    <m/>
    <s v="Not Creative"/>
    <s v="A7452"/>
    <s v="Material handlers"/>
    <x v="0"/>
    <x v="0"/>
    <m/>
  </r>
  <r>
    <s v="Census"/>
    <s v="Total Jobs"/>
    <s v="CAN"/>
    <s v="A4884"/>
    <m/>
    <s v="A7511"/>
    <s v="2016"/>
    <n v="7445"/>
    <x v="189"/>
    <x v="189"/>
    <x v="0"/>
    <x v="0"/>
    <m/>
    <s v="Not Creative"/>
    <s v="A7511"/>
    <s v="Transport truck drivers"/>
    <x v="0"/>
    <x v="0"/>
    <m/>
  </r>
  <r>
    <s v="Census"/>
    <s v="Total Jobs"/>
    <s v="CAN"/>
    <s v="A4884"/>
    <m/>
    <s v="A7512"/>
    <s v="2016"/>
    <n v="50"/>
    <x v="189"/>
    <x v="189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884"/>
    <m/>
    <s v="A7513"/>
    <s v="2016"/>
    <n v="80"/>
    <x v="189"/>
    <x v="189"/>
    <x v="0"/>
    <x v="0"/>
    <m/>
    <s v="Not Creative"/>
    <s v="A7513"/>
    <s v="Taxi and limousine drivers and chauffeurs"/>
    <x v="0"/>
    <x v="0"/>
    <m/>
  </r>
  <r>
    <s v="Census"/>
    <s v="Total Jobs"/>
    <s v="CAN"/>
    <s v="A4884"/>
    <m/>
    <s v="A7514"/>
    <s v="2016"/>
    <n v="150"/>
    <x v="189"/>
    <x v="189"/>
    <x v="0"/>
    <x v="0"/>
    <m/>
    <s v="Not Creative"/>
    <s v="A7514"/>
    <s v="Delivery and courier service drivers"/>
    <x v="0"/>
    <x v="0"/>
    <m/>
  </r>
  <r>
    <s v="Census"/>
    <s v="Total Jobs"/>
    <s v="CAN"/>
    <s v="A4884"/>
    <m/>
    <s v="A7521"/>
    <s v="2016"/>
    <n v="475"/>
    <x v="189"/>
    <x v="189"/>
    <x v="0"/>
    <x v="0"/>
    <m/>
    <s v="Not Creative"/>
    <s v="A7521"/>
    <s v="Heavy equipment operators (except crane)"/>
    <x v="0"/>
    <x v="0"/>
    <m/>
  </r>
  <r>
    <s v="Census"/>
    <s v="Total Jobs"/>
    <s v="CAN"/>
    <s v="A4884"/>
    <m/>
    <s v="A7522"/>
    <s v="2016"/>
    <n v="1490"/>
    <x v="189"/>
    <x v="189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4884"/>
    <m/>
    <s v="A7532"/>
    <s v="2016"/>
    <n v="30"/>
    <x v="189"/>
    <x v="189"/>
    <x v="0"/>
    <x v="0"/>
    <m/>
    <s v="Not Creative"/>
    <s v="A7532"/>
    <s v="Water transport deck and engine room crew"/>
    <x v="0"/>
    <x v="0"/>
    <m/>
  </r>
  <r>
    <s v="Census"/>
    <s v="Total Jobs"/>
    <s v="CAN"/>
    <s v="A4884"/>
    <m/>
    <s v="A7533"/>
    <s v="2016"/>
    <n v="10"/>
    <x v="189"/>
    <x v="189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4884"/>
    <m/>
    <s v="A7534"/>
    <s v="2016"/>
    <n v="10"/>
    <x v="189"/>
    <x v="189"/>
    <x v="0"/>
    <x v="0"/>
    <m/>
    <s v="Not Creative"/>
    <s v="A7534"/>
    <s v="Air transport ramp attendants"/>
    <x v="0"/>
    <x v="0"/>
    <m/>
  </r>
  <r>
    <s v="Census"/>
    <s v="Total Jobs"/>
    <s v="CAN"/>
    <s v="A4884"/>
    <m/>
    <s v="A7535"/>
    <s v="2016"/>
    <n v="135"/>
    <x v="189"/>
    <x v="189"/>
    <x v="0"/>
    <x v="0"/>
    <m/>
    <s v="Not Creative"/>
    <s v="A7535"/>
    <s v="Other automotive mechanical installers and servicers"/>
    <x v="0"/>
    <x v="0"/>
    <m/>
  </r>
  <r>
    <s v="Census"/>
    <s v="Total Jobs"/>
    <s v="CAN"/>
    <s v="A4884"/>
    <m/>
    <s v="A7611"/>
    <s v="2016"/>
    <n v="1855"/>
    <x v="189"/>
    <x v="189"/>
    <x v="0"/>
    <x v="0"/>
    <m/>
    <s v="Not Creative"/>
    <s v="A7611"/>
    <s v="Construction trades helpers and labourers"/>
    <x v="0"/>
    <x v="0"/>
    <m/>
  </r>
  <r>
    <s v="Census"/>
    <s v="Total Jobs"/>
    <s v="CAN"/>
    <s v="A4884"/>
    <m/>
    <s v="A7612"/>
    <s v="2016"/>
    <n v="10"/>
    <x v="189"/>
    <x v="189"/>
    <x v="0"/>
    <x v="0"/>
    <m/>
    <s v="Not Creative"/>
    <s v="A7612"/>
    <s v="Other trades helpers and labourers"/>
    <x v="0"/>
    <x v="0"/>
    <m/>
  </r>
  <r>
    <s v="Census"/>
    <s v="Total Jobs"/>
    <s v="CAN"/>
    <s v="A4884"/>
    <m/>
    <s v="A7621"/>
    <s v="2016"/>
    <n v="665"/>
    <x v="189"/>
    <x v="189"/>
    <x v="0"/>
    <x v="0"/>
    <m/>
    <s v="Not Creative"/>
    <s v="A7621"/>
    <s v="Public works and maintenance labourers"/>
    <x v="0"/>
    <x v="0"/>
    <m/>
  </r>
  <r>
    <s v="Census"/>
    <s v="Total Jobs"/>
    <s v="CAN"/>
    <s v="A4884"/>
    <m/>
    <s v="A7622"/>
    <s v="2016"/>
    <n v="55"/>
    <x v="189"/>
    <x v="189"/>
    <x v="0"/>
    <x v="0"/>
    <m/>
    <s v="Not Creative"/>
    <s v="A7622"/>
    <s v="Railway and motor transport labourers"/>
    <x v="0"/>
    <x v="0"/>
    <m/>
  </r>
  <r>
    <s v="Census"/>
    <s v="Total Jobs"/>
    <s v="CAN"/>
    <s v="A4884"/>
    <m/>
    <s v="A8222"/>
    <s v="2016"/>
    <n v="15"/>
    <x v="189"/>
    <x v="189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4884"/>
    <m/>
    <s v="A8231"/>
    <s v="2016"/>
    <n v="10"/>
    <x v="189"/>
    <x v="189"/>
    <x v="0"/>
    <x v="0"/>
    <m/>
    <s v="Not Creative"/>
    <s v="A8231"/>
    <s v="Underground production and development miners"/>
    <x v="0"/>
    <x v="0"/>
    <m/>
  </r>
  <r>
    <s v="Census"/>
    <s v="Total Jobs"/>
    <s v="CAN"/>
    <s v="A4884"/>
    <m/>
    <s v="A8252"/>
    <s v="2016"/>
    <n v="10"/>
    <x v="189"/>
    <x v="189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4884"/>
    <m/>
    <s v="A8255"/>
    <s v="2016"/>
    <n v="35"/>
    <x v="189"/>
    <x v="189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4884"/>
    <m/>
    <s v="A8422"/>
    <s v="2016"/>
    <n v="10"/>
    <x v="189"/>
    <x v="189"/>
    <x v="0"/>
    <x v="0"/>
    <m/>
    <s v="Not Creative"/>
    <s v="A8422"/>
    <s v="Silviculture and forestry workers"/>
    <x v="0"/>
    <x v="0"/>
    <m/>
  </r>
  <r>
    <s v="Census"/>
    <s v="Total Jobs"/>
    <s v="CAN"/>
    <s v="A4884"/>
    <m/>
    <s v="A8612"/>
    <s v="2016"/>
    <n v="100"/>
    <x v="189"/>
    <x v="189"/>
    <x v="0"/>
    <x v="0"/>
    <m/>
    <s v="Not Creative"/>
    <s v="A8612"/>
    <s v="Landscaping and grounds maintenance labourers"/>
    <x v="0"/>
    <x v="0"/>
    <m/>
  </r>
  <r>
    <s v="Census"/>
    <s v="Total Jobs"/>
    <s v="CAN"/>
    <s v="A4884"/>
    <m/>
    <s v="A8616"/>
    <s v="2016"/>
    <n v="10"/>
    <x v="189"/>
    <x v="189"/>
    <x v="0"/>
    <x v="0"/>
    <m/>
    <s v="Not Creative"/>
    <s v="A8616"/>
    <s v="Logging and forestry labourers"/>
    <x v="0"/>
    <x v="0"/>
    <m/>
  </r>
  <r>
    <s v="Census"/>
    <s v="Total Jobs"/>
    <s v="CAN"/>
    <s v="A4884"/>
    <m/>
    <s v="A9211"/>
    <s v="2016"/>
    <n v="10"/>
    <x v="189"/>
    <x v="189"/>
    <x v="0"/>
    <x v="0"/>
    <m/>
    <s v="Not Creative"/>
    <s v="A9211"/>
    <s v="Supervisors, mineral and metal processing"/>
    <x v="0"/>
    <x v="0"/>
    <m/>
  </r>
  <r>
    <s v="Census"/>
    <s v="Total Jobs"/>
    <s v="CAN"/>
    <s v="A4884"/>
    <m/>
    <s v="A9226"/>
    <s v="2016"/>
    <n v="10"/>
    <x v="189"/>
    <x v="189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4884"/>
    <m/>
    <s v="A9416"/>
    <s v="2016"/>
    <n v="10"/>
    <x v="189"/>
    <x v="189"/>
    <x v="0"/>
    <x v="0"/>
    <m/>
    <s v="Not Creative"/>
    <s v="A9416"/>
    <s v="Metalworking and forging machine operators"/>
    <x v="0"/>
    <x v="0"/>
    <m/>
  </r>
  <r>
    <s v="Census"/>
    <s v="Total Jobs"/>
    <s v="CAN"/>
    <s v="A4884"/>
    <m/>
    <s v="A9423"/>
    <s v="2016"/>
    <n v="10"/>
    <x v="189"/>
    <x v="189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4884"/>
    <m/>
    <s v="A9431"/>
    <s v="2016"/>
    <n v="10"/>
    <x v="189"/>
    <x v="189"/>
    <x v="0"/>
    <x v="0"/>
    <m/>
    <s v="Not Creative"/>
    <s v="A9431"/>
    <s v="Sawmill machine operators"/>
    <x v="0"/>
    <x v="0"/>
    <m/>
  </r>
  <r>
    <s v="Census"/>
    <s v="Total Jobs"/>
    <s v="CAN"/>
    <s v="A4884"/>
    <m/>
    <s v="A9522"/>
    <s v="2016"/>
    <n v="10"/>
    <x v="189"/>
    <x v="189"/>
    <x v="0"/>
    <x v="0"/>
    <m/>
    <s v="Not Creative"/>
    <s v="A9522"/>
    <s v="Motor vehicle assemblers, inspectors and testers"/>
    <x v="0"/>
    <x v="0"/>
    <m/>
  </r>
  <r>
    <s v="Census"/>
    <s v="Total Jobs"/>
    <s v="CAN"/>
    <s v="A4884"/>
    <m/>
    <s v="A9523"/>
    <s v="2016"/>
    <n v="10"/>
    <x v="189"/>
    <x v="189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4884"/>
    <m/>
    <s v="A9526"/>
    <s v="2016"/>
    <n v="20"/>
    <x v="189"/>
    <x v="189"/>
    <x v="0"/>
    <x v="0"/>
    <m/>
    <s v="Not Creative"/>
    <s v="A9526"/>
    <s v="Mechanical assemblers and inspectors"/>
    <x v="0"/>
    <x v="0"/>
    <m/>
  </r>
  <r>
    <s v="Census"/>
    <s v="Total Jobs"/>
    <s v="CAN"/>
    <s v="A4884"/>
    <m/>
    <s v="A9534"/>
    <s v="2016"/>
    <n v="10"/>
    <x v="189"/>
    <x v="189"/>
    <x v="0"/>
    <x v="0"/>
    <m/>
    <s v="Not Creative"/>
    <s v="A9534"/>
    <s v="Furniture finishers and refinishers"/>
    <x v="0"/>
    <x v="0"/>
    <m/>
  </r>
  <r>
    <s v="Census"/>
    <s v="Total Jobs"/>
    <s v="CAN"/>
    <s v="A4884"/>
    <m/>
    <s v="A9536"/>
    <s v="2016"/>
    <n v="15"/>
    <x v="189"/>
    <x v="189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884"/>
    <m/>
    <s v="A9537"/>
    <s v="2016"/>
    <n v="25"/>
    <x v="189"/>
    <x v="189"/>
    <x v="0"/>
    <x v="0"/>
    <m/>
    <s v="Not Creative"/>
    <s v="A9537"/>
    <s v="Other products assemblers, finishers and inspectors"/>
    <x v="0"/>
    <x v="0"/>
    <m/>
  </r>
  <r>
    <s v="Census"/>
    <s v="Total Jobs"/>
    <s v="CAN"/>
    <s v="A4884"/>
    <m/>
    <s v="A9617"/>
    <s v="2016"/>
    <n v="10"/>
    <x v="189"/>
    <x v="189"/>
    <x v="0"/>
    <x v="0"/>
    <m/>
    <s v="Not Creative"/>
    <s v="A9617"/>
    <s v="Labourers in food and beverage processing"/>
    <x v="0"/>
    <x v="0"/>
    <m/>
  </r>
  <r>
    <s v="Census"/>
    <s v="Total Jobs"/>
    <s v="CAN"/>
    <s v="A4884"/>
    <m/>
    <s v="A9619"/>
    <s v="2016"/>
    <n v="25"/>
    <x v="189"/>
    <x v="189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885"/>
    <m/>
    <s v="A0016"/>
    <s v="2016"/>
    <n v="965"/>
    <x v="190"/>
    <x v="190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885"/>
    <m/>
    <s v="A0111"/>
    <s v="2016"/>
    <n v="265"/>
    <x v="190"/>
    <x v="190"/>
    <x v="0"/>
    <x v="0"/>
    <m/>
    <s v="Not Creative"/>
    <s v="A0111"/>
    <s v="Financial managers"/>
    <x v="0"/>
    <x v="0"/>
    <m/>
  </r>
  <r>
    <s v="Census"/>
    <s v="Total Jobs"/>
    <s v="CAN"/>
    <s v="A4885"/>
    <m/>
    <s v="A0112"/>
    <s v="2016"/>
    <n v="130"/>
    <x v="190"/>
    <x v="190"/>
    <x v="0"/>
    <x v="0"/>
    <m/>
    <s v="Not Creative"/>
    <s v="A0112"/>
    <s v="Human resources managers"/>
    <x v="0"/>
    <x v="0"/>
    <m/>
  </r>
  <r>
    <s v="Census"/>
    <s v="Total Jobs"/>
    <s v="CAN"/>
    <s v="A4885"/>
    <m/>
    <s v="A0113"/>
    <s v="2016"/>
    <n v="65"/>
    <x v="190"/>
    <x v="190"/>
    <x v="0"/>
    <x v="0"/>
    <m/>
    <s v="Not Creative"/>
    <s v="A0113"/>
    <s v="Purchasing managers"/>
    <x v="0"/>
    <x v="0"/>
    <m/>
  </r>
  <r>
    <s v="Census"/>
    <s v="Total Jobs"/>
    <s v="CAN"/>
    <s v="A4885"/>
    <m/>
    <s v="A0114"/>
    <s v="2016"/>
    <n v="60"/>
    <x v="190"/>
    <x v="190"/>
    <x v="0"/>
    <x v="0"/>
    <m/>
    <s v="Not Creative"/>
    <s v="A0114"/>
    <s v="Other administrative services managers"/>
    <x v="0"/>
    <x v="0"/>
    <m/>
  </r>
  <r>
    <s v="Census"/>
    <s v="Total Jobs"/>
    <s v="CAN"/>
    <s v="A4885"/>
    <m/>
    <s v="A0122"/>
    <s v="2016"/>
    <n v="65"/>
    <x v="190"/>
    <x v="190"/>
    <x v="0"/>
    <x v="0"/>
    <m/>
    <s v="Not Creative"/>
    <s v="A0122"/>
    <s v="Banking, credit and other investment managers"/>
    <x v="0"/>
    <x v="0"/>
    <m/>
  </r>
  <r>
    <s v="Census"/>
    <s v="Total Jobs"/>
    <s v="CAN"/>
    <s v="A4885"/>
    <m/>
    <s v="A0124"/>
    <s v="2016"/>
    <n v="115"/>
    <x v="190"/>
    <x v="190"/>
    <x v="0"/>
    <x v="0"/>
    <m/>
    <s v="Not Creative"/>
    <s v="A0124"/>
    <s v="Advertising, marketing and public relations managers"/>
    <x v="0"/>
    <x v="1"/>
    <m/>
  </r>
  <r>
    <s v="Census"/>
    <s v="Total Jobs"/>
    <s v="CAN"/>
    <s v="A4885"/>
    <m/>
    <s v="A0125"/>
    <s v="2016"/>
    <n v="165"/>
    <x v="190"/>
    <x v="190"/>
    <x v="0"/>
    <x v="0"/>
    <m/>
    <s v="Not Creative"/>
    <s v="A0125"/>
    <s v="Other business services managers"/>
    <x v="0"/>
    <x v="0"/>
    <m/>
  </r>
  <r>
    <s v="Census"/>
    <s v="Total Jobs"/>
    <s v="CAN"/>
    <s v="A4885"/>
    <m/>
    <s v="A0211"/>
    <s v="2016"/>
    <n v="10"/>
    <x v="190"/>
    <x v="190"/>
    <x v="0"/>
    <x v="0"/>
    <m/>
    <s v="Not Creative"/>
    <s v="A0211"/>
    <s v="Engineering managers"/>
    <x v="0"/>
    <x v="0"/>
    <m/>
  </r>
  <r>
    <s v="Census"/>
    <s v="Total Jobs"/>
    <s v="CAN"/>
    <s v="A4885"/>
    <m/>
    <s v="A0212"/>
    <s v="2016"/>
    <n v="10"/>
    <x v="190"/>
    <x v="190"/>
    <x v="0"/>
    <x v="0"/>
    <m/>
    <s v="Not Creative"/>
    <s v="A0212"/>
    <s v="Architecture and science managers"/>
    <x v="0"/>
    <x v="0"/>
    <m/>
  </r>
  <r>
    <s v="Census"/>
    <s v="Total Jobs"/>
    <s v="CAN"/>
    <s v="A4885"/>
    <m/>
    <s v="A0213"/>
    <s v="2016"/>
    <n v="115"/>
    <x v="190"/>
    <x v="190"/>
    <x v="0"/>
    <x v="0"/>
    <m/>
    <s v="Not Creative"/>
    <s v="A0213"/>
    <s v="Computer and information systems managers"/>
    <x v="0"/>
    <x v="0"/>
    <m/>
  </r>
  <r>
    <s v="Census"/>
    <s v="Total Jobs"/>
    <s v="CAN"/>
    <s v="A4885"/>
    <m/>
    <s v="A0601"/>
    <s v="2016"/>
    <n v="240"/>
    <x v="190"/>
    <x v="190"/>
    <x v="0"/>
    <x v="0"/>
    <m/>
    <s v="Not Creative"/>
    <s v="A0601"/>
    <s v="Corporate sales managers"/>
    <x v="0"/>
    <x v="0"/>
    <m/>
  </r>
  <r>
    <s v="Census"/>
    <s v="Total Jobs"/>
    <s v="CAN"/>
    <s v="A4885"/>
    <m/>
    <s v="A0621"/>
    <s v="2016"/>
    <n v="35"/>
    <x v="190"/>
    <x v="190"/>
    <x v="0"/>
    <x v="0"/>
    <m/>
    <s v="Not Creative"/>
    <s v="A0621"/>
    <s v="Retail and wholesale trade managers"/>
    <x v="0"/>
    <x v="0"/>
    <m/>
  </r>
  <r>
    <s v="Census"/>
    <s v="Total Jobs"/>
    <s v="CAN"/>
    <s v="A4885"/>
    <m/>
    <s v="A0631"/>
    <s v="2016"/>
    <n v="10"/>
    <x v="190"/>
    <x v="190"/>
    <x v="0"/>
    <x v="0"/>
    <m/>
    <s v="Not Creative"/>
    <s v="A0631"/>
    <s v="Restaurant and food service managers"/>
    <x v="0"/>
    <x v="0"/>
    <m/>
  </r>
  <r>
    <s v="Census"/>
    <s v="Total Jobs"/>
    <s v="CAN"/>
    <s v="A4885"/>
    <m/>
    <s v="A0651"/>
    <s v="2016"/>
    <n v="10"/>
    <x v="190"/>
    <x v="190"/>
    <x v="0"/>
    <x v="0"/>
    <m/>
    <s v="Not Creative"/>
    <s v="A0651"/>
    <s v="Managers in customer and personal services, n.e.c."/>
    <x v="0"/>
    <x v="0"/>
    <m/>
  </r>
  <r>
    <s v="Census"/>
    <s v="Total Jobs"/>
    <s v="CAN"/>
    <s v="A4885"/>
    <m/>
    <s v="A0711"/>
    <s v="2016"/>
    <n v="15"/>
    <x v="190"/>
    <x v="190"/>
    <x v="0"/>
    <x v="0"/>
    <m/>
    <s v="Not Creative"/>
    <s v="A0711"/>
    <s v="Construction managers"/>
    <x v="0"/>
    <x v="0"/>
    <m/>
  </r>
  <r>
    <s v="Census"/>
    <s v="Total Jobs"/>
    <s v="CAN"/>
    <s v="A4885"/>
    <m/>
    <s v="A0712"/>
    <s v="2016"/>
    <n v="10"/>
    <x v="190"/>
    <x v="190"/>
    <x v="0"/>
    <x v="0"/>
    <m/>
    <s v="Not Creative"/>
    <s v="A0712"/>
    <s v="Home building and renovation managers"/>
    <x v="0"/>
    <x v="0"/>
    <m/>
  </r>
  <r>
    <s v="Census"/>
    <s v="Total Jobs"/>
    <s v="CAN"/>
    <s v="A4885"/>
    <m/>
    <s v="A0714"/>
    <s v="2016"/>
    <n v="205"/>
    <x v="190"/>
    <x v="190"/>
    <x v="0"/>
    <x v="0"/>
    <m/>
    <s v="Not Creative"/>
    <s v="A0714"/>
    <s v="Facility operation and maintenance managers"/>
    <x v="0"/>
    <x v="0"/>
    <m/>
  </r>
  <r>
    <s v="Census"/>
    <s v="Total Jobs"/>
    <s v="CAN"/>
    <s v="A4885"/>
    <m/>
    <s v="A0731"/>
    <s v="2016"/>
    <n v="2950"/>
    <x v="190"/>
    <x v="190"/>
    <x v="0"/>
    <x v="0"/>
    <m/>
    <s v="Not Creative"/>
    <s v="A0731"/>
    <s v="Managers in transportation"/>
    <x v="0"/>
    <x v="0"/>
    <m/>
  </r>
  <r>
    <s v="Census"/>
    <s v="Total Jobs"/>
    <s v="CAN"/>
    <s v="A4885"/>
    <m/>
    <s v="A0912"/>
    <s v="2016"/>
    <n v="10"/>
    <x v="190"/>
    <x v="190"/>
    <x v="0"/>
    <x v="0"/>
    <m/>
    <s v="Not Creative"/>
    <s v="A0912"/>
    <s v="Utilities managers"/>
    <x v="0"/>
    <x v="0"/>
    <m/>
  </r>
  <r>
    <s v="Census"/>
    <s v="Total Jobs"/>
    <s v="CAN"/>
    <s v="A4885"/>
    <m/>
    <s v="A1111"/>
    <s v="2016"/>
    <n v="420"/>
    <x v="190"/>
    <x v="190"/>
    <x v="0"/>
    <x v="0"/>
    <m/>
    <s v="Not Creative"/>
    <s v="A1111"/>
    <s v="Financial auditors and accountants"/>
    <x v="0"/>
    <x v="0"/>
    <m/>
  </r>
  <r>
    <s v="Census"/>
    <s v="Total Jobs"/>
    <s v="CAN"/>
    <s v="A4885"/>
    <m/>
    <s v="A1112"/>
    <s v="2016"/>
    <n v="50"/>
    <x v="190"/>
    <x v="190"/>
    <x v="0"/>
    <x v="0"/>
    <m/>
    <s v="Not Creative"/>
    <s v="A1112"/>
    <s v="Financial and investment analysts"/>
    <x v="0"/>
    <x v="0"/>
    <m/>
  </r>
  <r>
    <s v="Census"/>
    <s v="Total Jobs"/>
    <s v="CAN"/>
    <s v="A4885"/>
    <m/>
    <s v="A1113"/>
    <s v="2016"/>
    <n v="35"/>
    <x v="190"/>
    <x v="190"/>
    <x v="0"/>
    <x v="0"/>
    <m/>
    <s v="Not Creative"/>
    <s v="A1113"/>
    <s v="Securities agents, investment dealers and brokers"/>
    <x v="0"/>
    <x v="0"/>
    <m/>
  </r>
  <r>
    <s v="Census"/>
    <s v="Total Jobs"/>
    <s v="CAN"/>
    <s v="A4885"/>
    <m/>
    <s v="A1114"/>
    <s v="2016"/>
    <n v="70"/>
    <x v="190"/>
    <x v="190"/>
    <x v="0"/>
    <x v="0"/>
    <m/>
    <s v="Not Creative"/>
    <s v="A1114"/>
    <s v="Other financial officers"/>
    <x v="0"/>
    <x v="0"/>
    <m/>
  </r>
  <r>
    <s v="Census"/>
    <s v="Total Jobs"/>
    <s v="CAN"/>
    <s v="A4885"/>
    <m/>
    <s v="A1121"/>
    <s v="2016"/>
    <n v="120"/>
    <x v="190"/>
    <x v="190"/>
    <x v="0"/>
    <x v="0"/>
    <m/>
    <s v="Not Creative"/>
    <s v="A1121"/>
    <s v="Human resources professionals"/>
    <x v="0"/>
    <x v="0"/>
    <m/>
  </r>
  <r>
    <s v="Census"/>
    <s v="Total Jobs"/>
    <s v="CAN"/>
    <s v="A4885"/>
    <m/>
    <s v="A1122"/>
    <s v="2016"/>
    <n v="150"/>
    <x v="190"/>
    <x v="190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885"/>
    <m/>
    <s v="A1123"/>
    <s v="2016"/>
    <n v="60"/>
    <x v="190"/>
    <x v="190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885"/>
    <m/>
    <s v="A1211"/>
    <s v="2016"/>
    <n v="70"/>
    <x v="190"/>
    <x v="190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885"/>
    <m/>
    <s v="A1212"/>
    <s v="2016"/>
    <n v="200"/>
    <x v="190"/>
    <x v="190"/>
    <x v="0"/>
    <x v="0"/>
    <m/>
    <s v="Not Creative"/>
    <s v="A1212"/>
    <s v="Supervisors, finance and insurance office workers"/>
    <x v="0"/>
    <x v="0"/>
    <m/>
  </r>
  <r>
    <s v="Census"/>
    <s v="Total Jobs"/>
    <s v="CAN"/>
    <s v="A4885"/>
    <m/>
    <s v="A1213"/>
    <s v="2016"/>
    <n v="10"/>
    <x v="190"/>
    <x v="190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4885"/>
    <m/>
    <s v="A1214"/>
    <s v="2016"/>
    <n v="10"/>
    <x v="190"/>
    <x v="190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4885"/>
    <m/>
    <s v="A1215"/>
    <s v="2016"/>
    <n v="2285"/>
    <x v="190"/>
    <x v="190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885"/>
    <m/>
    <s v="A1221"/>
    <s v="2016"/>
    <n v="575"/>
    <x v="190"/>
    <x v="190"/>
    <x v="0"/>
    <x v="0"/>
    <m/>
    <s v="Not Creative"/>
    <s v="A1221"/>
    <s v="Administrative officers"/>
    <x v="0"/>
    <x v="0"/>
    <m/>
  </r>
  <r>
    <s v="Census"/>
    <s v="Total Jobs"/>
    <s v="CAN"/>
    <s v="A4885"/>
    <m/>
    <s v="A1222"/>
    <s v="2016"/>
    <n v="110"/>
    <x v="190"/>
    <x v="190"/>
    <x v="0"/>
    <x v="0"/>
    <m/>
    <s v="Not Creative"/>
    <s v="A1222"/>
    <s v="Executive assistants"/>
    <x v="0"/>
    <x v="0"/>
    <m/>
  </r>
  <r>
    <s v="Census"/>
    <s v="Total Jobs"/>
    <s v="CAN"/>
    <s v="A4885"/>
    <m/>
    <s v="A1223"/>
    <s v="2016"/>
    <n v="25"/>
    <x v="190"/>
    <x v="190"/>
    <x v="0"/>
    <x v="0"/>
    <m/>
    <s v="Not Creative"/>
    <s v="A1223"/>
    <s v="Human resources and recruitment officers"/>
    <x v="1"/>
    <x v="0"/>
    <m/>
  </r>
  <r>
    <s v="Census"/>
    <s v="Total Jobs"/>
    <s v="CAN"/>
    <s v="A4885"/>
    <m/>
    <s v="A1224"/>
    <s v="2016"/>
    <n v="10"/>
    <x v="190"/>
    <x v="190"/>
    <x v="0"/>
    <x v="0"/>
    <m/>
    <s v="Not Creative"/>
    <s v="A1224"/>
    <s v="Property administrators"/>
    <x v="0"/>
    <x v="0"/>
    <m/>
  </r>
  <r>
    <s v="Census"/>
    <s v="Total Jobs"/>
    <s v="CAN"/>
    <s v="A4885"/>
    <m/>
    <s v="A1225"/>
    <s v="2016"/>
    <n v="95"/>
    <x v="190"/>
    <x v="190"/>
    <x v="0"/>
    <x v="0"/>
    <m/>
    <s v="Not Creative"/>
    <s v="A1225"/>
    <s v="Purchasing agents and officers"/>
    <x v="0"/>
    <x v="0"/>
    <m/>
  </r>
  <r>
    <s v="Census"/>
    <s v="Total Jobs"/>
    <s v="CAN"/>
    <s v="A4885"/>
    <m/>
    <s v="A1226"/>
    <s v="2016"/>
    <n v="15"/>
    <x v="190"/>
    <x v="190"/>
    <x v="0"/>
    <x v="0"/>
    <m/>
    <s v="Not Creative"/>
    <s v="A1226"/>
    <s v="Conference and event planners"/>
    <x v="0"/>
    <x v="0"/>
    <m/>
  </r>
  <r>
    <s v="Census"/>
    <s v="Total Jobs"/>
    <s v="CAN"/>
    <s v="A4885"/>
    <m/>
    <s v="A1241"/>
    <s v="2016"/>
    <n v="455"/>
    <x v="190"/>
    <x v="190"/>
    <x v="0"/>
    <x v="0"/>
    <m/>
    <s v="Not Creative"/>
    <s v="A1241"/>
    <s v="Administrative assistants"/>
    <x v="0"/>
    <x v="0"/>
    <m/>
  </r>
  <r>
    <s v="Census"/>
    <s v="Total Jobs"/>
    <s v="CAN"/>
    <s v="A4885"/>
    <m/>
    <s v="A1253"/>
    <s v="2016"/>
    <n v="35"/>
    <x v="190"/>
    <x v="190"/>
    <x v="0"/>
    <x v="0"/>
    <m/>
    <s v="Not Creative"/>
    <s v="A1253"/>
    <s v="Records management technicians"/>
    <x v="0"/>
    <x v="0"/>
    <m/>
  </r>
  <r>
    <s v="Census"/>
    <s v="Total Jobs"/>
    <s v="CAN"/>
    <s v="A4885"/>
    <m/>
    <s v="A1311"/>
    <s v="2016"/>
    <n v="255"/>
    <x v="190"/>
    <x v="190"/>
    <x v="0"/>
    <x v="0"/>
    <m/>
    <s v="Not Creative"/>
    <s v="A1311"/>
    <s v="Accounting technicians and bookkeepers"/>
    <x v="0"/>
    <x v="0"/>
    <m/>
  </r>
  <r>
    <s v="Census"/>
    <s v="Total Jobs"/>
    <s v="CAN"/>
    <s v="A4885"/>
    <m/>
    <s v="A1313"/>
    <s v="2016"/>
    <n v="10"/>
    <x v="190"/>
    <x v="190"/>
    <x v="0"/>
    <x v="0"/>
    <m/>
    <s v="Not Creative"/>
    <s v="A1313"/>
    <s v="Insurance underwriters"/>
    <x v="0"/>
    <x v="0"/>
    <m/>
  </r>
  <r>
    <s v="Census"/>
    <s v="Total Jobs"/>
    <s v="CAN"/>
    <s v="A4885"/>
    <m/>
    <s v="A1315"/>
    <s v="2016"/>
    <n v="2545"/>
    <x v="190"/>
    <x v="190"/>
    <x v="0"/>
    <x v="0"/>
    <m/>
    <s v="Not Creative"/>
    <s v="A1315"/>
    <s v="Customs, ship and other brokers"/>
    <x v="0"/>
    <x v="0"/>
    <m/>
  </r>
  <r>
    <s v="Census"/>
    <s v="Total Jobs"/>
    <s v="CAN"/>
    <s v="A4885"/>
    <m/>
    <s v="A1411"/>
    <s v="2016"/>
    <n v="1010"/>
    <x v="190"/>
    <x v="190"/>
    <x v="0"/>
    <x v="0"/>
    <m/>
    <s v="Not Creative"/>
    <s v="A1411"/>
    <s v="General office support workers"/>
    <x v="0"/>
    <x v="0"/>
    <m/>
  </r>
  <r>
    <s v="Census"/>
    <s v="Total Jobs"/>
    <s v="CAN"/>
    <s v="A4885"/>
    <m/>
    <s v="A1414"/>
    <s v="2016"/>
    <n v="225"/>
    <x v="190"/>
    <x v="190"/>
    <x v="0"/>
    <x v="0"/>
    <m/>
    <s v="Not Creative"/>
    <s v="A1414"/>
    <s v="Receptionists"/>
    <x v="0"/>
    <x v="0"/>
    <m/>
  </r>
  <r>
    <s v="Census"/>
    <s v="Total Jobs"/>
    <s v="CAN"/>
    <s v="A4885"/>
    <m/>
    <s v="A1415"/>
    <s v="2016"/>
    <n v="25"/>
    <x v="190"/>
    <x v="190"/>
    <x v="0"/>
    <x v="0"/>
    <m/>
    <s v="Not Creative"/>
    <s v="A1415"/>
    <s v="Personnel clerks"/>
    <x v="0"/>
    <x v="0"/>
    <m/>
  </r>
  <r>
    <s v="Census"/>
    <s v="Total Jobs"/>
    <s v="CAN"/>
    <s v="A4885"/>
    <m/>
    <s v="A1422"/>
    <s v="2016"/>
    <n v="485"/>
    <x v="190"/>
    <x v="190"/>
    <x v="0"/>
    <x v="0"/>
    <m/>
    <s v="Not Creative"/>
    <s v="A1422"/>
    <s v="Data entry clerks"/>
    <x v="0"/>
    <x v="0"/>
    <m/>
  </r>
  <r>
    <s v="Census"/>
    <s v="Total Jobs"/>
    <s v="CAN"/>
    <s v="A4885"/>
    <m/>
    <s v="A1423"/>
    <s v="2016"/>
    <n v="10"/>
    <x v="190"/>
    <x v="190"/>
    <x v="0"/>
    <x v="0"/>
    <m/>
    <s v="Not Creative"/>
    <s v="A1423"/>
    <s v="Desktop publishing operators and related occupations"/>
    <x v="0"/>
    <x v="0"/>
    <m/>
  </r>
  <r>
    <s v="Census"/>
    <s v="Total Jobs"/>
    <s v="CAN"/>
    <s v="A4885"/>
    <m/>
    <s v="A1431"/>
    <s v="2016"/>
    <n v="1365"/>
    <x v="190"/>
    <x v="190"/>
    <x v="0"/>
    <x v="0"/>
    <m/>
    <s v="Not Creative"/>
    <s v="A1431"/>
    <s v="Accounting and related clerks"/>
    <x v="0"/>
    <x v="0"/>
    <m/>
  </r>
  <r>
    <s v="Census"/>
    <s v="Total Jobs"/>
    <s v="CAN"/>
    <s v="A4885"/>
    <m/>
    <s v="A1432"/>
    <s v="2016"/>
    <n v="75"/>
    <x v="190"/>
    <x v="190"/>
    <x v="0"/>
    <x v="0"/>
    <m/>
    <s v="Not Creative"/>
    <s v="A1432"/>
    <s v="Payroll administrators"/>
    <x v="0"/>
    <x v="0"/>
    <m/>
  </r>
  <r>
    <s v="Census"/>
    <s v="Total Jobs"/>
    <s v="CAN"/>
    <s v="A4885"/>
    <m/>
    <s v="A1434"/>
    <s v="2016"/>
    <n v="95"/>
    <x v="190"/>
    <x v="190"/>
    <x v="0"/>
    <x v="0"/>
    <m/>
    <s v="Not Creative"/>
    <s v="A1434"/>
    <s v="Banking, insurance and other financial clerks"/>
    <x v="0"/>
    <x v="0"/>
    <m/>
  </r>
  <r>
    <s v="Census"/>
    <s v="Total Jobs"/>
    <s v="CAN"/>
    <s v="A4885"/>
    <m/>
    <s v="A1435"/>
    <s v="2016"/>
    <n v="55"/>
    <x v="190"/>
    <x v="190"/>
    <x v="0"/>
    <x v="0"/>
    <m/>
    <s v="Not Creative"/>
    <s v="A1435"/>
    <s v="Collectors"/>
    <x v="0"/>
    <x v="0"/>
    <m/>
  </r>
  <r>
    <s v="Census"/>
    <s v="Total Jobs"/>
    <s v="CAN"/>
    <s v="A4885"/>
    <m/>
    <s v="A1452"/>
    <s v="2016"/>
    <n v="705"/>
    <x v="190"/>
    <x v="190"/>
    <x v="0"/>
    <x v="0"/>
    <m/>
    <s v="Not Creative"/>
    <s v="A1452"/>
    <s v="Correspondence, publication and regulatory clerks"/>
    <x v="0"/>
    <x v="0"/>
    <m/>
  </r>
  <r>
    <s v="Census"/>
    <s v="Total Jobs"/>
    <s v="CAN"/>
    <s v="A4885"/>
    <m/>
    <s v="A1454"/>
    <s v="2016"/>
    <n v="10"/>
    <x v="190"/>
    <x v="190"/>
    <x v="0"/>
    <x v="0"/>
    <m/>
    <s v="Not Creative"/>
    <s v="A1454"/>
    <s v="Survey interviewers and statistical clerks"/>
    <x v="0"/>
    <x v="0"/>
    <m/>
  </r>
  <r>
    <s v="Census"/>
    <s v="Total Jobs"/>
    <s v="CAN"/>
    <s v="A4885"/>
    <m/>
    <s v="A1511"/>
    <s v="2016"/>
    <n v="35"/>
    <x v="190"/>
    <x v="190"/>
    <x v="0"/>
    <x v="0"/>
    <m/>
    <s v="Not Creative"/>
    <s v="A1511"/>
    <s v="Mail, postal and related workers"/>
    <x v="0"/>
    <x v="0"/>
    <m/>
  </r>
  <r>
    <s v="Census"/>
    <s v="Total Jobs"/>
    <s v="CAN"/>
    <s v="A4885"/>
    <m/>
    <s v="A1513"/>
    <s v="2016"/>
    <n v="35"/>
    <x v="190"/>
    <x v="190"/>
    <x v="0"/>
    <x v="0"/>
    <m/>
    <s v="Not Creative"/>
    <s v="A1513"/>
    <s v="Couriers, messengers and door-to-door distributors"/>
    <x v="0"/>
    <x v="0"/>
    <m/>
  </r>
  <r>
    <s v="Census"/>
    <s v="Total Jobs"/>
    <s v="CAN"/>
    <s v="A4885"/>
    <m/>
    <s v="A1521"/>
    <s v="2016"/>
    <n v="1425"/>
    <x v="190"/>
    <x v="190"/>
    <x v="0"/>
    <x v="0"/>
    <m/>
    <s v="Not Creative"/>
    <s v="A1521"/>
    <s v="Shippers and receivers"/>
    <x v="0"/>
    <x v="0"/>
    <m/>
  </r>
  <r>
    <s v="Census"/>
    <s v="Total Jobs"/>
    <s v="CAN"/>
    <s v="A4885"/>
    <m/>
    <s v="A1522"/>
    <s v="2016"/>
    <n v="45"/>
    <x v="190"/>
    <x v="190"/>
    <x v="0"/>
    <x v="0"/>
    <m/>
    <s v="Not Creative"/>
    <s v="A1522"/>
    <s v="Storekeepers and partspersons"/>
    <x v="0"/>
    <x v="0"/>
    <m/>
  </r>
  <r>
    <s v="Census"/>
    <s v="Total Jobs"/>
    <s v="CAN"/>
    <s v="A4885"/>
    <m/>
    <s v="A1523"/>
    <s v="2016"/>
    <n v="190"/>
    <x v="190"/>
    <x v="190"/>
    <x v="0"/>
    <x v="0"/>
    <m/>
    <s v="Not Creative"/>
    <s v="A1523"/>
    <s v="Production logistics co-ordinators"/>
    <x v="0"/>
    <x v="0"/>
    <m/>
  </r>
  <r>
    <s v="Census"/>
    <s v="Total Jobs"/>
    <s v="CAN"/>
    <s v="A4885"/>
    <m/>
    <s v="A1524"/>
    <s v="2016"/>
    <n v="180"/>
    <x v="190"/>
    <x v="190"/>
    <x v="0"/>
    <x v="0"/>
    <m/>
    <s v="Not Creative"/>
    <s v="A1524"/>
    <s v="Purchasing and inventory control workers"/>
    <x v="0"/>
    <x v="0"/>
    <m/>
  </r>
  <r>
    <s v="Census"/>
    <s v="Total Jobs"/>
    <s v="CAN"/>
    <s v="A4885"/>
    <m/>
    <s v="A1525"/>
    <s v="2016"/>
    <n v="1165"/>
    <x v="190"/>
    <x v="190"/>
    <x v="0"/>
    <x v="0"/>
    <m/>
    <s v="Not Creative"/>
    <s v="A1525"/>
    <s v="Dispatchers"/>
    <x v="0"/>
    <x v="0"/>
    <m/>
  </r>
  <r>
    <s v="Census"/>
    <s v="Total Jobs"/>
    <s v="CAN"/>
    <s v="A4885"/>
    <m/>
    <s v="A1526"/>
    <s v="2016"/>
    <n v="325"/>
    <x v="190"/>
    <x v="190"/>
    <x v="0"/>
    <x v="0"/>
    <m/>
    <s v="Not Creative"/>
    <s v="A1526"/>
    <s v="Transportation route and crew schedulers"/>
    <x v="0"/>
    <x v="0"/>
    <m/>
  </r>
  <r>
    <s v="Census"/>
    <s v="Total Jobs"/>
    <s v="CAN"/>
    <s v="A4885"/>
    <m/>
    <s v="A2121"/>
    <s v="2016"/>
    <n v="10"/>
    <x v="190"/>
    <x v="190"/>
    <x v="0"/>
    <x v="0"/>
    <m/>
    <s v="Not Creative"/>
    <s v="A2121"/>
    <s v="Biologists and related scientists"/>
    <x v="0"/>
    <x v="0"/>
    <m/>
  </r>
  <r>
    <s v="Census"/>
    <s v="Total Jobs"/>
    <s v="CAN"/>
    <s v="A4885"/>
    <m/>
    <s v="A2131"/>
    <s v="2016"/>
    <n v="25"/>
    <x v="190"/>
    <x v="190"/>
    <x v="0"/>
    <x v="0"/>
    <m/>
    <s v="Not Creative"/>
    <s v="A2131"/>
    <s v="Civil engineers"/>
    <x v="0"/>
    <x v="0"/>
    <m/>
  </r>
  <r>
    <s v="Census"/>
    <s v="Total Jobs"/>
    <s v="CAN"/>
    <s v="A4885"/>
    <m/>
    <s v="A2132"/>
    <s v="2016"/>
    <n v="20"/>
    <x v="190"/>
    <x v="190"/>
    <x v="0"/>
    <x v="0"/>
    <m/>
    <s v="Not Creative"/>
    <s v="A2132"/>
    <s v="Mechanical engineers"/>
    <x v="0"/>
    <x v="0"/>
    <m/>
  </r>
  <r>
    <s v="Census"/>
    <s v="Total Jobs"/>
    <s v="CAN"/>
    <s v="A4885"/>
    <m/>
    <s v="A2147"/>
    <s v="2016"/>
    <n v="10"/>
    <x v="190"/>
    <x v="190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885"/>
    <m/>
    <s v="A2148"/>
    <s v="2016"/>
    <n v="20"/>
    <x v="190"/>
    <x v="190"/>
    <x v="0"/>
    <x v="0"/>
    <m/>
    <s v="Not Creative"/>
    <s v="A2148"/>
    <s v="Other professional engineers, n.e.c."/>
    <x v="0"/>
    <x v="0"/>
    <m/>
  </r>
  <r>
    <s v="Census"/>
    <s v="Total Jobs"/>
    <s v="CAN"/>
    <s v="A4885"/>
    <m/>
    <s v="A2171"/>
    <s v="2016"/>
    <n v="150"/>
    <x v="190"/>
    <x v="190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885"/>
    <m/>
    <s v="A2172"/>
    <s v="2016"/>
    <n v="20"/>
    <x v="190"/>
    <x v="190"/>
    <x v="0"/>
    <x v="0"/>
    <m/>
    <s v="Not Creative"/>
    <s v="A2172"/>
    <s v="Database analysts and data administrators"/>
    <x v="0"/>
    <x v="0"/>
    <m/>
  </r>
  <r>
    <s v="Census"/>
    <s v="Total Jobs"/>
    <s v="CAN"/>
    <s v="A4885"/>
    <m/>
    <s v="A2173"/>
    <s v="2016"/>
    <n v="20"/>
    <x v="190"/>
    <x v="190"/>
    <x v="0"/>
    <x v="0"/>
    <m/>
    <s v="Not Creative"/>
    <s v="A2173"/>
    <s v="Software engineers and designers"/>
    <x v="1"/>
    <x v="0"/>
    <s v="oFreeman"/>
  </r>
  <r>
    <s v="Census"/>
    <s v="Total Jobs"/>
    <s v="CAN"/>
    <s v="A4885"/>
    <m/>
    <s v="A2174"/>
    <s v="2016"/>
    <n v="140"/>
    <x v="190"/>
    <x v="190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885"/>
    <m/>
    <s v="A2241"/>
    <s v="2016"/>
    <n v="10"/>
    <x v="190"/>
    <x v="190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885"/>
    <m/>
    <s v="A2242"/>
    <s v="2016"/>
    <n v="30"/>
    <x v="190"/>
    <x v="190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885"/>
    <m/>
    <s v="A2255"/>
    <s v="2016"/>
    <n v="10"/>
    <x v="190"/>
    <x v="190"/>
    <x v="0"/>
    <x v="0"/>
    <m/>
    <s v="Not Creative"/>
    <s v="A2255"/>
    <s v="Technical occupations in geomatics and meteorology"/>
    <x v="0"/>
    <x v="0"/>
    <m/>
  </r>
  <r>
    <s v="Census"/>
    <s v="Total Jobs"/>
    <s v="CAN"/>
    <s v="A4885"/>
    <m/>
    <s v="A2262"/>
    <s v="2016"/>
    <n v="15"/>
    <x v="190"/>
    <x v="190"/>
    <x v="0"/>
    <x v="0"/>
    <m/>
    <s v="Not Creative"/>
    <s v="A2262"/>
    <s v="Engineering inspectors and regulatory officers"/>
    <x v="0"/>
    <x v="0"/>
    <m/>
  </r>
  <r>
    <s v="Census"/>
    <s v="Total Jobs"/>
    <s v="CAN"/>
    <s v="A4885"/>
    <m/>
    <s v="A2263"/>
    <s v="2016"/>
    <n v="65"/>
    <x v="190"/>
    <x v="190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885"/>
    <m/>
    <s v="A2264"/>
    <s v="2016"/>
    <n v="10"/>
    <x v="190"/>
    <x v="190"/>
    <x v="0"/>
    <x v="0"/>
    <m/>
    <s v="Not Creative"/>
    <s v="A2264"/>
    <s v="Construction inspectors"/>
    <x v="0"/>
    <x v="0"/>
    <m/>
  </r>
  <r>
    <s v="Census"/>
    <s v="Total Jobs"/>
    <s v="CAN"/>
    <s v="A4885"/>
    <m/>
    <s v="A2271"/>
    <s v="2016"/>
    <n v="10"/>
    <x v="190"/>
    <x v="190"/>
    <x v="0"/>
    <x v="0"/>
    <m/>
    <s v="Not Creative"/>
    <s v="A2271"/>
    <s v="Air pilots, flight engineers and flying instructors"/>
    <x v="0"/>
    <x v="0"/>
    <m/>
  </r>
  <r>
    <s v="Census"/>
    <s v="Total Jobs"/>
    <s v="CAN"/>
    <s v="A4885"/>
    <m/>
    <s v="A2272"/>
    <s v="2016"/>
    <n v="10"/>
    <x v="190"/>
    <x v="190"/>
    <x v="0"/>
    <x v="0"/>
    <m/>
    <s v="Not Creative"/>
    <s v="A2272"/>
    <s v="Air traffic controllers and related occupations"/>
    <x v="0"/>
    <x v="0"/>
    <m/>
  </r>
  <r>
    <s v="Census"/>
    <s v="Total Jobs"/>
    <s v="CAN"/>
    <s v="A4885"/>
    <m/>
    <s v="A2273"/>
    <s v="2016"/>
    <n v="25"/>
    <x v="190"/>
    <x v="190"/>
    <x v="0"/>
    <x v="0"/>
    <m/>
    <s v="Not Creative"/>
    <s v="A2273"/>
    <s v="Deck officers, water transport"/>
    <x v="0"/>
    <x v="0"/>
    <m/>
  </r>
  <r>
    <s v="Census"/>
    <s v="Total Jobs"/>
    <s v="CAN"/>
    <s v="A4885"/>
    <m/>
    <s v="A2274"/>
    <s v="2016"/>
    <n v="30"/>
    <x v="190"/>
    <x v="190"/>
    <x v="0"/>
    <x v="0"/>
    <m/>
    <s v="Not Creative"/>
    <s v="A2274"/>
    <s v="Engineer officers, water transport"/>
    <x v="0"/>
    <x v="0"/>
    <m/>
  </r>
  <r>
    <s v="Census"/>
    <s v="Total Jobs"/>
    <s v="CAN"/>
    <s v="A4885"/>
    <m/>
    <s v="A2281"/>
    <s v="2016"/>
    <n v="135"/>
    <x v="190"/>
    <x v="190"/>
    <x v="0"/>
    <x v="0"/>
    <m/>
    <s v="Not Creative"/>
    <s v="A2281"/>
    <s v="Computer network technicians"/>
    <x v="0"/>
    <x v="0"/>
    <m/>
  </r>
  <r>
    <s v="Census"/>
    <s v="Total Jobs"/>
    <s v="CAN"/>
    <s v="A4885"/>
    <m/>
    <s v="A2282"/>
    <s v="2016"/>
    <n v="60"/>
    <x v="190"/>
    <x v="190"/>
    <x v="0"/>
    <x v="0"/>
    <m/>
    <s v="Not Creative"/>
    <s v="A2282"/>
    <s v="User support technicians"/>
    <x v="0"/>
    <x v="0"/>
    <m/>
  </r>
  <r>
    <s v="Census"/>
    <s v="Total Jobs"/>
    <s v="CAN"/>
    <s v="A4885"/>
    <m/>
    <s v="A3413"/>
    <s v="2016"/>
    <n v="10"/>
    <x v="190"/>
    <x v="190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885"/>
    <m/>
    <s v="A4021"/>
    <s v="2016"/>
    <n v="25"/>
    <x v="190"/>
    <x v="190"/>
    <x v="0"/>
    <x v="0"/>
    <m/>
    <s v="Not Creative"/>
    <s v="A4021"/>
    <s v="College and other vocational instructors"/>
    <x v="0"/>
    <x v="0"/>
    <m/>
  </r>
  <r>
    <s v="Census"/>
    <s v="Total Jobs"/>
    <s v="CAN"/>
    <s v="A4885"/>
    <m/>
    <s v="A4112"/>
    <s v="2016"/>
    <n v="35"/>
    <x v="190"/>
    <x v="190"/>
    <x v="0"/>
    <x v="0"/>
    <m/>
    <s v="Not Creative"/>
    <s v="A4112"/>
    <s v="Lawyers and Quebec notaries"/>
    <x v="0"/>
    <x v="0"/>
    <m/>
  </r>
  <r>
    <s v="Census"/>
    <s v="Total Jobs"/>
    <s v="CAN"/>
    <s v="A4885"/>
    <m/>
    <s v="A4162"/>
    <s v="2016"/>
    <n v="35"/>
    <x v="190"/>
    <x v="190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885"/>
    <m/>
    <s v="A4163"/>
    <s v="2016"/>
    <n v="165"/>
    <x v="190"/>
    <x v="190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885"/>
    <m/>
    <s v="A4164"/>
    <s v="2016"/>
    <n v="10"/>
    <x v="190"/>
    <x v="190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4885"/>
    <m/>
    <s v="A4211"/>
    <s v="2016"/>
    <n v="15"/>
    <x v="190"/>
    <x v="190"/>
    <x v="0"/>
    <x v="0"/>
    <m/>
    <s v="Not Creative"/>
    <s v="A4211"/>
    <s v="Paralegal and related occupations"/>
    <x v="0"/>
    <x v="0"/>
    <m/>
  </r>
  <r>
    <s v="Census"/>
    <s v="Total Jobs"/>
    <s v="CAN"/>
    <s v="A4885"/>
    <m/>
    <s v="A4212"/>
    <s v="2016"/>
    <n v="15"/>
    <x v="190"/>
    <x v="190"/>
    <x v="0"/>
    <x v="0"/>
    <m/>
    <s v="Not Creative"/>
    <s v="A4212"/>
    <s v="Social and community service workers"/>
    <x v="0"/>
    <x v="0"/>
    <m/>
  </r>
  <r>
    <s v="Census"/>
    <s v="Total Jobs"/>
    <s v="CAN"/>
    <s v="A4885"/>
    <m/>
    <s v="A4214"/>
    <s v="2016"/>
    <n v="10"/>
    <x v="190"/>
    <x v="190"/>
    <x v="0"/>
    <x v="0"/>
    <m/>
    <s v="Not Creative"/>
    <s v="A4214"/>
    <s v="Early childhood educators and assistants"/>
    <x v="0"/>
    <x v="0"/>
    <m/>
  </r>
  <r>
    <s v="Census"/>
    <s v="Total Jobs"/>
    <s v="CAN"/>
    <s v="A4885"/>
    <m/>
    <s v="A4216"/>
    <s v="2016"/>
    <n v="10"/>
    <x v="190"/>
    <x v="190"/>
    <x v="0"/>
    <x v="0"/>
    <m/>
    <s v="Not Creative"/>
    <s v="A4216"/>
    <s v="Other instructors"/>
    <x v="0"/>
    <x v="0"/>
    <m/>
  </r>
  <r>
    <s v="Census"/>
    <s v="Total Jobs"/>
    <s v="CAN"/>
    <s v="A4885"/>
    <m/>
    <s v="A4313"/>
    <s v="2016"/>
    <n v="10"/>
    <x v="190"/>
    <x v="190"/>
    <x v="0"/>
    <x v="0"/>
    <m/>
    <s v="Not Creative"/>
    <s v="A4313"/>
    <s v="Non-commissioned ranks of the Canadian Armed Forces"/>
    <x v="0"/>
    <x v="0"/>
    <m/>
  </r>
  <r>
    <s v="Census"/>
    <s v="Total Jobs"/>
    <s v="CAN"/>
    <s v="A4885"/>
    <m/>
    <s v="A4412"/>
    <s v="2016"/>
    <n v="10"/>
    <x v="190"/>
    <x v="190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885"/>
    <m/>
    <s v="A4423"/>
    <s v="2016"/>
    <n v="30"/>
    <x v="190"/>
    <x v="190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4885"/>
    <m/>
    <s v="A5125"/>
    <s v="2016"/>
    <n v="10"/>
    <x v="190"/>
    <x v="190"/>
    <x v="0"/>
    <x v="0"/>
    <m/>
    <s v="Not Creative"/>
    <s v="A5125"/>
    <s v="Translators, terminologists and interpreters"/>
    <x v="0"/>
    <x v="1"/>
    <m/>
  </r>
  <r>
    <s v="Census"/>
    <s v="Total Jobs"/>
    <s v="CAN"/>
    <s v="A4885"/>
    <m/>
    <s v="A5241"/>
    <s v="2016"/>
    <n v="10"/>
    <x v="190"/>
    <x v="190"/>
    <x v="0"/>
    <x v="0"/>
    <m/>
    <s v="Not Creative"/>
    <s v="A5241"/>
    <s v="Graphic designers and illustrators"/>
    <x v="1"/>
    <x v="1"/>
    <s v="oFreeman"/>
  </r>
  <r>
    <s v="Census"/>
    <s v="Total Jobs"/>
    <s v="CAN"/>
    <s v="A4885"/>
    <m/>
    <s v="A5242"/>
    <s v="2016"/>
    <n v="10"/>
    <x v="190"/>
    <x v="190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4885"/>
    <m/>
    <s v="A5252"/>
    <s v="2016"/>
    <n v="10"/>
    <x v="190"/>
    <x v="190"/>
    <x v="0"/>
    <x v="0"/>
    <m/>
    <s v="Not Creative"/>
    <s v="A5252"/>
    <s v="Coaches"/>
    <x v="0"/>
    <x v="0"/>
    <m/>
  </r>
  <r>
    <s v="Census"/>
    <s v="Total Jobs"/>
    <s v="CAN"/>
    <s v="A4885"/>
    <m/>
    <s v="A6211"/>
    <s v="2016"/>
    <n v="30"/>
    <x v="190"/>
    <x v="190"/>
    <x v="0"/>
    <x v="0"/>
    <m/>
    <s v="Not Creative"/>
    <s v="A6211"/>
    <s v="Retail sales supervisors"/>
    <x v="0"/>
    <x v="0"/>
    <m/>
  </r>
  <r>
    <s v="Census"/>
    <s v="Total Jobs"/>
    <s v="CAN"/>
    <s v="A4885"/>
    <m/>
    <s v="A6221"/>
    <s v="2016"/>
    <n v="265"/>
    <x v="190"/>
    <x v="190"/>
    <x v="0"/>
    <x v="0"/>
    <m/>
    <s v="Not Creative"/>
    <s v="A6221"/>
    <s v="Technical sales specialists - wholesale trade"/>
    <x v="0"/>
    <x v="0"/>
    <m/>
  </r>
  <r>
    <s v="Census"/>
    <s v="Total Jobs"/>
    <s v="CAN"/>
    <s v="A4885"/>
    <m/>
    <s v="A6222"/>
    <s v="2016"/>
    <n v="20"/>
    <x v="190"/>
    <x v="190"/>
    <x v="0"/>
    <x v="0"/>
    <m/>
    <s v="Not Creative"/>
    <s v="A6222"/>
    <s v="Retail and wholesale buyers"/>
    <x v="0"/>
    <x v="0"/>
    <m/>
  </r>
  <r>
    <s v="Census"/>
    <s v="Total Jobs"/>
    <s v="CAN"/>
    <s v="A4885"/>
    <m/>
    <s v="A6231"/>
    <s v="2016"/>
    <n v="15"/>
    <x v="190"/>
    <x v="190"/>
    <x v="0"/>
    <x v="0"/>
    <m/>
    <s v="Not Creative"/>
    <s v="A6231"/>
    <s v="Insurance agents and brokers"/>
    <x v="0"/>
    <x v="0"/>
    <m/>
  </r>
  <r>
    <s v="Census"/>
    <s v="Total Jobs"/>
    <s v="CAN"/>
    <s v="A4885"/>
    <m/>
    <s v="A6235"/>
    <s v="2016"/>
    <n v="40"/>
    <x v="190"/>
    <x v="190"/>
    <x v="0"/>
    <x v="0"/>
    <m/>
    <s v="Not Creative"/>
    <s v="A6235"/>
    <s v="Financial sales representatives"/>
    <x v="0"/>
    <x v="0"/>
    <m/>
  </r>
  <r>
    <s v="Census"/>
    <s v="Total Jobs"/>
    <s v="CAN"/>
    <s v="A4885"/>
    <m/>
    <s v="A6314"/>
    <s v="2016"/>
    <n v="30"/>
    <x v="190"/>
    <x v="190"/>
    <x v="0"/>
    <x v="0"/>
    <m/>
    <s v="Not Creative"/>
    <s v="A6314"/>
    <s v="Customer and information services supervisors"/>
    <x v="0"/>
    <x v="0"/>
    <m/>
  </r>
  <r>
    <s v="Census"/>
    <s v="Total Jobs"/>
    <s v="CAN"/>
    <s v="A4885"/>
    <m/>
    <s v="A6315"/>
    <s v="2016"/>
    <n v="10"/>
    <x v="190"/>
    <x v="190"/>
    <x v="0"/>
    <x v="0"/>
    <m/>
    <s v="Not Creative"/>
    <s v="A6315"/>
    <s v="Cleaning supervisors"/>
    <x v="0"/>
    <x v="0"/>
    <m/>
  </r>
  <r>
    <s v="Census"/>
    <s v="Total Jobs"/>
    <s v="CAN"/>
    <s v="A4885"/>
    <m/>
    <s v="A6316"/>
    <s v="2016"/>
    <n v="10"/>
    <x v="190"/>
    <x v="190"/>
    <x v="0"/>
    <x v="0"/>
    <m/>
    <s v="Not Creative"/>
    <s v="A6316"/>
    <s v="Other services supervisors"/>
    <x v="0"/>
    <x v="0"/>
    <m/>
  </r>
  <r>
    <s v="Census"/>
    <s v="Total Jobs"/>
    <s v="CAN"/>
    <s v="A4885"/>
    <m/>
    <s v="A6322"/>
    <s v="2016"/>
    <n v="10"/>
    <x v="190"/>
    <x v="190"/>
    <x v="0"/>
    <x v="0"/>
    <m/>
    <s v="Not Creative"/>
    <s v="A6322"/>
    <s v="Cooks"/>
    <x v="0"/>
    <x v="0"/>
    <m/>
  </r>
  <r>
    <s v="Census"/>
    <s v="Total Jobs"/>
    <s v="CAN"/>
    <s v="A4885"/>
    <m/>
    <s v="A6411"/>
    <s v="2016"/>
    <n v="1360"/>
    <x v="190"/>
    <x v="190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885"/>
    <m/>
    <s v="A6421"/>
    <s v="2016"/>
    <n v="245"/>
    <x v="190"/>
    <x v="190"/>
    <x v="0"/>
    <x v="0"/>
    <m/>
    <s v="Not Creative"/>
    <s v="A6421"/>
    <s v="Retail salespersons"/>
    <x v="0"/>
    <x v="0"/>
    <m/>
  </r>
  <r>
    <s v="Census"/>
    <s v="Total Jobs"/>
    <s v="CAN"/>
    <s v="A4885"/>
    <m/>
    <s v="A6512"/>
    <s v="2016"/>
    <n v="10"/>
    <x v="190"/>
    <x v="190"/>
    <x v="0"/>
    <x v="0"/>
    <m/>
    <s v="Not Creative"/>
    <s v="A6512"/>
    <s v="Bartenders"/>
    <x v="0"/>
    <x v="0"/>
    <m/>
  </r>
  <r>
    <s v="Census"/>
    <s v="Total Jobs"/>
    <s v="CAN"/>
    <s v="A4885"/>
    <m/>
    <s v="A6521"/>
    <s v="2016"/>
    <n v="10"/>
    <x v="190"/>
    <x v="190"/>
    <x v="0"/>
    <x v="0"/>
    <m/>
    <s v="Not Creative"/>
    <s v="A6521"/>
    <s v="Travel counsellors"/>
    <x v="0"/>
    <x v="0"/>
    <m/>
  </r>
  <r>
    <s v="Census"/>
    <s v="Total Jobs"/>
    <s v="CAN"/>
    <s v="A4885"/>
    <m/>
    <s v="A6523"/>
    <s v="2016"/>
    <n v="85"/>
    <x v="190"/>
    <x v="190"/>
    <x v="0"/>
    <x v="0"/>
    <m/>
    <s v="Not Creative"/>
    <s v="A6523"/>
    <s v="Airline ticket and service agents"/>
    <x v="0"/>
    <x v="0"/>
    <m/>
  </r>
  <r>
    <s v="Census"/>
    <s v="Total Jobs"/>
    <s v="CAN"/>
    <s v="A4885"/>
    <m/>
    <s v="A6524"/>
    <s v="2016"/>
    <n v="70"/>
    <x v="190"/>
    <x v="190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885"/>
    <m/>
    <s v="A6541"/>
    <s v="2016"/>
    <n v="40"/>
    <x v="190"/>
    <x v="190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885"/>
    <m/>
    <s v="A6552"/>
    <s v="2016"/>
    <n v="910"/>
    <x v="190"/>
    <x v="190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885"/>
    <m/>
    <s v="A6611"/>
    <s v="2016"/>
    <n v="15"/>
    <x v="190"/>
    <x v="190"/>
    <x v="0"/>
    <x v="0"/>
    <m/>
    <s v="Not Creative"/>
    <s v="A6611"/>
    <s v="Cashiers"/>
    <x v="0"/>
    <x v="0"/>
    <m/>
  </r>
  <r>
    <s v="Census"/>
    <s v="Total Jobs"/>
    <s v="CAN"/>
    <s v="A4885"/>
    <m/>
    <s v="A6622"/>
    <s v="2016"/>
    <n v="195"/>
    <x v="190"/>
    <x v="190"/>
    <x v="0"/>
    <x v="0"/>
    <m/>
    <s v="Not Creative"/>
    <s v="A6622"/>
    <s v="Store shelf stockers, clerks and order fillers"/>
    <x v="0"/>
    <x v="0"/>
    <m/>
  </r>
  <r>
    <s v="Census"/>
    <s v="Total Jobs"/>
    <s v="CAN"/>
    <s v="A4885"/>
    <m/>
    <s v="A6623"/>
    <s v="2016"/>
    <n v="55"/>
    <x v="190"/>
    <x v="190"/>
    <x v="0"/>
    <x v="0"/>
    <m/>
    <s v="Not Creative"/>
    <s v="A6623"/>
    <s v="Other sales related occupations"/>
    <x v="0"/>
    <x v="0"/>
    <m/>
  </r>
  <r>
    <s v="Census"/>
    <s v="Total Jobs"/>
    <s v="CAN"/>
    <s v="A4885"/>
    <m/>
    <s v="A6711"/>
    <s v="2016"/>
    <n v="20"/>
    <x v="190"/>
    <x v="190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885"/>
    <m/>
    <s v="A6731"/>
    <s v="2016"/>
    <n v="65"/>
    <x v="190"/>
    <x v="190"/>
    <x v="0"/>
    <x v="0"/>
    <m/>
    <s v="Not Creative"/>
    <s v="A6731"/>
    <s v="Light duty cleaners"/>
    <x v="0"/>
    <x v="0"/>
    <m/>
  </r>
  <r>
    <s v="Census"/>
    <s v="Total Jobs"/>
    <s v="CAN"/>
    <s v="A4885"/>
    <m/>
    <s v="A6732"/>
    <s v="2016"/>
    <n v="10"/>
    <x v="190"/>
    <x v="190"/>
    <x v="0"/>
    <x v="0"/>
    <m/>
    <s v="Not Creative"/>
    <s v="A6732"/>
    <s v="Specialized cleaners"/>
    <x v="0"/>
    <x v="0"/>
    <m/>
  </r>
  <r>
    <s v="Census"/>
    <s v="Total Jobs"/>
    <s v="CAN"/>
    <s v="A4885"/>
    <m/>
    <s v="A6733"/>
    <s v="2016"/>
    <n v="35"/>
    <x v="190"/>
    <x v="190"/>
    <x v="0"/>
    <x v="0"/>
    <m/>
    <s v="Not Creative"/>
    <s v="A6733"/>
    <s v="Janitors, caretakers and building superintendents"/>
    <x v="0"/>
    <x v="0"/>
    <m/>
  </r>
  <r>
    <s v="Census"/>
    <s v="Total Jobs"/>
    <s v="CAN"/>
    <s v="A4885"/>
    <m/>
    <s v="A6742"/>
    <s v="2016"/>
    <n v="30"/>
    <x v="190"/>
    <x v="190"/>
    <x v="0"/>
    <x v="0"/>
    <m/>
    <s v="Not Creative"/>
    <s v="A6742"/>
    <s v="Other service support occupations, n.e.c."/>
    <x v="0"/>
    <x v="0"/>
    <m/>
  </r>
  <r>
    <s v="Census"/>
    <s v="Total Jobs"/>
    <s v="CAN"/>
    <s v="A4885"/>
    <m/>
    <s v="A7202"/>
    <s v="2016"/>
    <n v="10"/>
    <x v="190"/>
    <x v="190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4885"/>
    <m/>
    <s v="A7205"/>
    <s v="2016"/>
    <n v="10"/>
    <x v="190"/>
    <x v="190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885"/>
    <m/>
    <s v="A7231"/>
    <s v="2016"/>
    <n v="10"/>
    <x v="190"/>
    <x v="190"/>
    <x v="0"/>
    <x v="0"/>
    <m/>
    <s v="Not Creative"/>
    <s v="A7231"/>
    <s v="Machinists and machining and tooling inspectors"/>
    <x v="0"/>
    <x v="0"/>
    <m/>
  </r>
  <r>
    <s v="Census"/>
    <s v="Total Jobs"/>
    <s v="CAN"/>
    <s v="A4885"/>
    <m/>
    <s v="A7237"/>
    <s v="2016"/>
    <n v="25"/>
    <x v="190"/>
    <x v="190"/>
    <x v="0"/>
    <x v="0"/>
    <m/>
    <s v="Not Creative"/>
    <s v="A7237"/>
    <s v="Welders and related machine operators"/>
    <x v="0"/>
    <x v="0"/>
    <m/>
  </r>
  <r>
    <s v="Census"/>
    <s v="Total Jobs"/>
    <s v="CAN"/>
    <s v="A4885"/>
    <m/>
    <s v="A7241"/>
    <s v="2016"/>
    <n v="20"/>
    <x v="190"/>
    <x v="190"/>
    <x v="0"/>
    <x v="0"/>
    <m/>
    <s v="Not Creative"/>
    <s v="A7241"/>
    <s v="Electricians (except industrial and power system)"/>
    <x v="0"/>
    <x v="0"/>
    <m/>
  </r>
  <r>
    <s v="Census"/>
    <s v="Total Jobs"/>
    <s v="CAN"/>
    <s v="A4885"/>
    <m/>
    <s v="A7242"/>
    <s v="2016"/>
    <n v="20"/>
    <x v="190"/>
    <x v="190"/>
    <x v="0"/>
    <x v="0"/>
    <m/>
    <s v="Not Creative"/>
    <s v="A7242"/>
    <s v="Industrial electricians"/>
    <x v="0"/>
    <x v="0"/>
    <m/>
  </r>
  <r>
    <s v="Census"/>
    <s v="Total Jobs"/>
    <s v="CAN"/>
    <s v="A4885"/>
    <m/>
    <s v="A7271"/>
    <s v="2016"/>
    <n v="15"/>
    <x v="190"/>
    <x v="190"/>
    <x v="0"/>
    <x v="0"/>
    <m/>
    <s v="Not Creative"/>
    <s v="A7271"/>
    <s v="Carpenters"/>
    <x v="0"/>
    <x v="0"/>
    <m/>
  </r>
  <r>
    <s v="Census"/>
    <s v="Total Jobs"/>
    <s v="CAN"/>
    <s v="A4885"/>
    <m/>
    <s v="A7272"/>
    <s v="2016"/>
    <n v="10"/>
    <x v="190"/>
    <x v="190"/>
    <x v="0"/>
    <x v="0"/>
    <m/>
    <s v="Not Creative"/>
    <s v="A7272"/>
    <s v="Cabinetmakers"/>
    <x v="1"/>
    <x v="0"/>
    <s v="oFreeman"/>
  </r>
  <r>
    <s v="Census"/>
    <s v="Total Jobs"/>
    <s v="CAN"/>
    <s v="A4885"/>
    <m/>
    <s v="A7291"/>
    <s v="2016"/>
    <n v="20"/>
    <x v="190"/>
    <x v="190"/>
    <x v="0"/>
    <x v="0"/>
    <m/>
    <s v="Not Creative"/>
    <s v="A7291"/>
    <s v="Roofers and shinglers"/>
    <x v="0"/>
    <x v="0"/>
    <m/>
  </r>
  <r>
    <s v="Census"/>
    <s v="Total Jobs"/>
    <s v="CAN"/>
    <s v="A4885"/>
    <m/>
    <s v="A7301"/>
    <s v="2016"/>
    <n v="30"/>
    <x v="190"/>
    <x v="190"/>
    <x v="0"/>
    <x v="0"/>
    <m/>
    <s v="Not Creative"/>
    <s v="A7301"/>
    <s v="Contractors and supervisors, mechanic trades"/>
    <x v="0"/>
    <x v="0"/>
    <m/>
  </r>
  <r>
    <s v="Census"/>
    <s v="Total Jobs"/>
    <s v="CAN"/>
    <s v="A4885"/>
    <m/>
    <s v="A7302"/>
    <s v="2016"/>
    <n v="110"/>
    <x v="190"/>
    <x v="190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885"/>
    <m/>
    <s v="A7304"/>
    <s v="2016"/>
    <n v="35"/>
    <x v="190"/>
    <x v="190"/>
    <x v="0"/>
    <x v="0"/>
    <m/>
    <s v="Not Creative"/>
    <s v="A7304"/>
    <s v="Supervisors, railway transport operations"/>
    <x v="0"/>
    <x v="0"/>
    <m/>
  </r>
  <r>
    <s v="Census"/>
    <s v="Total Jobs"/>
    <s v="CAN"/>
    <s v="A4885"/>
    <m/>
    <s v="A7305"/>
    <s v="2016"/>
    <n v="105"/>
    <x v="190"/>
    <x v="190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885"/>
    <m/>
    <s v="A7311"/>
    <s v="2016"/>
    <n v="55"/>
    <x v="190"/>
    <x v="190"/>
    <x v="0"/>
    <x v="0"/>
    <m/>
    <s v="Not Creative"/>
    <s v="A7311"/>
    <s v="Construction millwrights and industrial mechanics"/>
    <x v="0"/>
    <x v="0"/>
    <m/>
  </r>
  <r>
    <s v="Census"/>
    <s v="Total Jobs"/>
    <s v="CAN"/>
    <s v="A4885"/>
    <m/>
    <s v="A7312"/>
    <s v="2016"/>
    <n v="45"/>
    <x v="190"/>
    <x v="190"/>
    <x v="0"/>
    <x v="0"/>
    <m/>
    <s v="Not Creative"/>
    <s v="A7312"/>
    <s v="Heavy-duty equipment mechanics"/>
    <x v="0"/>
    <x v="0"/>
    <m/>
  </r>
  <r>
    <s v="Census"/>
    <s v="Total Jobs"/>
    <s v="CAN"/>
    <s v="A4885"/>
    <m/>
    <s v="A7315"/>
    <s v="2016"/>
    <n v="10"/>
    <x v="190"/>
    <x v="190"/>
    <x v="0"/>
    <x v="0"/>
    <m/>
    <s v="Not Creative"/>
    <s v="A7315"/>
    <s v="Aircraft mechanics and aircraft inspectors"/>
    <x v="0"/>
    <x v="0"/>
    <m/>
  </r>
  <r>
    <s v="Census"/>
    <s v="Total Jobs"/>
    <s v="CAN"/>
    <s v="A4885"/>
    <m/>
    <s v="A7321"/>
    <s v="2016"/>
    <n v="180"/>
    <x v="190"/>
    <x v="190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885"/>
    <m/>
    <s v="A7322"/>
    <s v="2016"/>
    <n v="25"/>
    <x v="190"/>
    <x v="190"/>
    <x v="0"/>
    <x v="0"/>
    <m/>
    <s v="Not Creative"/>
    <s v="A7322"/>
    <s v="Motor vehicle body repairers"/>
    <x v="0"/>
    <x v="0"/>
    <m/>
  </r>
  <r>
    <s v="Census"/>
    <s v="Total Jobs"/>
    <s v="CAN"/>
    <s v="A4885"/>
    <m/>
    <s v="A7331"/>
    <s v="2016"/>
    <n v="10"/>
    <x v="190"/>
    <x v="190"/>
    <x v="0"/>
    <x v="0"/>
    <m/>
    <s v="Not Creative"/>
    <s v="A7331"/>
    <s v="Oil and solid fuel heating mechanics"/>
    <x v="0"/>
    <x v="0"/>
    <m/>
  </r>
  <r>
    <s v="Census"/>
    <s v="Total Jobs"/>
    <s v="CAN"/>
    <s v="A4885"/>
    <m/>
    <s v="A7332"/>
    <s v="2016"/>
    <n v="10"/>
    <x v="190"/>
    <x v="190"/>
    <x v="0"/>
    <x v="0"/>
    <m/>
    <s v="Not Creative"/>
    <s v="A7332"/>
    <s v="Appliance servicers and repairers"/>
    <x v="0"/>
    <x v="0"/>
    <m/>
  </r>
  <r>
    <s v="Census"/>
    <s v="Total Jobs"/>
    <s v="CAN"/>
    <s v="A4885"/>
    <m/>
    <s v="A7334"/>
    <s v="2016"/>
    <n v="10"/>
    <x v="190"/>
    <x v="190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4885"/>
    <m/>
    <s v="A7371"/>
    <s v="2016"/>
    <n v="45"/>
    <x v="190"/>
    <x v="190"/>
    <x v="0"/>
    <x v="0"/>
    <m/>
    <s v="Not Creative"/>
    <s v="A7371"/>
    <s v="Crane operators"/>
    <x v="0"/>
    <x v="0"/>
    <m/>
  </r>
  <r>
    <s v="Census"/>
    <s v="Total Jobs"/>
    <s v="CAN"/>
    <s v="A4885"/>
    <m/>
    <s v="A7384"/>
    <s v="2016"/>
    <n v="10"/>
    <x v="190"/>
    <x v="190"/>
    <x v="0"/>
    <x v="0"/>
    <m/>
    <s v="Not Creative"/>
    <s v="A7384"/>
    <s v="Other trades and related occupations, n.e.c."/>
    <x v="0"/>
    <x v="0"/>
    <m/>
  </r>
  <r>
    <s v="Census"/>
    <s v="Total Jobs"/>
    <s v="CAN"/>
    <s v="A4885"/>
    <m/>
    <s v="A7441"/>
    <s v="2016"/>
    <n v="10"/>
    <x v="190"/>
    <x v="190"/>
    <x v="0"/>
    <x v="0"/>
    <m/>
    <s v="Not Creative"/>
    <s v="A7441"/>
    <s v="Residential and commercial installers and servicers"/>
    <x v="0"/>
    <x v="0"/>
    <m/>
  </r>
  <r>
    <s v="Census"/>
    <s v="Total Jobs"/>
    <s v="CAN"/>
    <s v="A4885"/>
    <m/>
    <s v="A7452"/>
    <s v="2016"/>
    <n v="2075"/>
    <x v="190"/>
    <x v="190"/>
    <x v="0"/>
    <x v="0"/>
    <m/>
    <s v="Not Creative"/>
    <s v="A7452"/>
    <s v="Material handlers"/>
    <x v="0"/>
    <x v="0"/>
    <m/>
  </r>
  <r>
    <s v="Census"/>
    <s v="Total Jobs"/>
    <s v="CAN"/>
    <s v="A4885"/>
    <m/>
    <s v="A7511"/>
    <s v="2016"/>
    <n v="3365"/>
    <x v="190"/>
    <x v="190"/>
    <x v="0"/>
    <x v="0"/>
    <m/>
    <s v="Not Creative"/>
    <s v="A7511"/>
    <s v="Transport truck drivers"/>
    <x v="0"/>
    <x v="0"/>
    <m/>
  </r>
  <r>
    <s v="Census"/>
    <s v="Total Jobs"/>
    <s v="CAN"/>
    <s v="A4885"/>
    <m/>
    <s v="A7512"/>
    <s v="2016"/>
    <n v="60"/>
    <x v="190"/>
    <x v="190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885"/>
    <m/>
    <s v="A7513"/>
    <s v="2016"/>
    <n v="105"/>
    <x v="190"/>
    <x v="190"/>
    <x v="0"/>
    <x v="0"/>
    <m/>
    <s v="Not Creative"/>
    <s v="A7513"/>
    <s v="Taxi and limousine drivers and chauffeurs"/>
    <x v="0"/>
    <x v="0"/>
    <m/>
  </r>
  <r>
    <s v="Census"/>
    <s v="Total Jobs"/>
    <s v="CAN"/>
    <s v="A4885"/>
    <m/>
    <s v="A7514"/>
    <s v="2016"/>
    <n v="260"/>
    <x v="190"/>
    <x v="190"/>
    <x v="0"/>
    <x v="0"/>
    <m/>
    <s v="Not Creative"/>
    <s v="A7514"/>
    <s v="Delivery and courier service drivers"/>
    <x v="0"/>
    <x v="0"/>
    <m/>
  </r>
  <r>
    <s v="Census"/>
    <s v="Total Jobs"/>
    <s v="CAN"/>
    <s v="A4885"/>
    <m/>
    <s v="A7521"/>
    <s v="2016"/>
    <n v="40"/>
    <x v="190"/>
    <x v="190"/>
    <x v="0"/>
    <x v="0"/>
    <m/>
    <s v="Not Creative"/>
    <s v="A7521"/>
    <s v="Heavy equipment operators (except crane)"/>
    <x v="0"/>
    <x v="0"/>
    <m/>
  </r>
  <r>
    <s v="Census"/>
    <s v="Total Jobs"/>
    <s v="CAN"/>
    <s v="A4885"/>
    <m/>
    <s v="A7532"/>
    <s v="2016"/>
    <n v="40"/>
    <x v="190"/>
    <x v="190"/>
    <x v="0"/>
    <x v="0"/>
    <m/>
    <s v="Not Creative"/>
    <s v="A7532"/>
    <s v="Water transport deck and engine room crew"/>
    <x v="0"/>
    <x v="0"/>
    <m/>
  </r>
  <r>
    <s v="Census"/>
    <s v="Total Jobs"/>
    <s v="CAN"/>
    <s v="A4885"/>
    <m/>
    <s v="A7533"/>
    <s v="2016"/>
    <n v="20"/>
    <x v="190"/>
    <x v="190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4885"/>
    <m/>
    <s v="A7534"/>
    <s v="2016"/>
    <n v="30"/>
    <x v="190"/>
    <x v="190"/>
    <x v="0"/>
    <x v="0"/>
    <m/>
    <s v="Not Creative"/>
    <s v="A7534"/>
    <s v="Air transport ramp attendants"/>
    <x v="0"/>
    <x v="0"/>
    <m/>
  </r>
  <r>
    <s v="Census"/>
    <s v="Total Jobs"/>
    <s v="CAN"/>
    <s v="A4885"/>
    <m/>
    <s v="A7611"/>
    <s v="2016"/>
    <n v="25"/>
    <x v="190"/>
    <x v="190"/>
    <x v="0"/>
    <x v="0"/>
    <m/>
    <s v="Not Creative"/>
    <s v="A7611"/>
    <s v="Construction trades helpers and labourers"/>
    <x v="0"/>
    <x v="0"/>
    <m/>
  </r>
  <r>
    <s v="Census"/>
    <s v="Total Jobs"/>
    <s v="CAN"/>
    <s v="A4885"/>
    <m/>
    <s v="A7621"/>
    <s v="2016"/>
    <n v="10"/>
    <x v="190"/>
    <x v="190"/>
    <x v="0"/>
    <x v="0"/>
    <m/>
    <s v="Not Creative"/>
    <s v="A7621"/>
    <s v="Public works and maintenance labourers"/>
    <x v="0"/>
    <x v="0"/>
    <m/>
  </r>
  <r>
    <s v="Census"/>
    <s v="Total Jobs"/>
    <s v="CAN"/>
    <s v="A4885"/>
    <m/>
    <s v="A7622"/>
    <s v="2016"/>
    <n v="45"/>
    <x v="190"/>
    <x v="190"/>
    <x v="0"/>
    <x v="0"/>
    <m/>
    <s v="Not Creative"/>
    <s v="A7622"/>
    <s v="Railway and motor transport labourers"/>
    <x v="0"/>
    <x v="0"/>
    <m/>
  </r>
  <r>
    <s v="Census"/>
    <s v="Total Jobs"/>
    <s v="CAN"/>
    <s v="A4885"/>
    <m/>
    <s v="A8431"/>
    <s v="2016"/>
    <n v="10"/>
    <x v="190"/>
    <x v="190"/>
    <x v="0"/>
    <x v="0"/>
    <m/>
    <s v="Not Creative"/>
    <s v="A8431"/>
    <s v="General farm workers"/>
    <x v="0"/>
    <x v="0"/>
    <m/>
  </r>
  <r>
    <s v="Census"/>
    <s v="Total Jobs"/>
    <s v="CAN"/>
    <s v="A4885"/>
    <m/>
    <s v="A8612"/>
    <s v="2016"/>
    <n v="15"/>
    <x v="190"/>
    <x v="190"/>
    <x v="0"/>
    <x v="0"/>
    <m/>
    <s v="Not Creative"/>
    <s v="A8612"/>
    <s v="Landscaping and grounds maintenance labourers"/>
    <x v="0"/>
    <x v="0"/>
    <m/>
  </r>
  <r>
    <s v="Census"/>
    <s v="Total Jobs"/>
    <s v="CAN"/>
    <s v="A4885"/>
    <m/>
    <s v="A9212"/>
    <s v="2016"/>
    <n v="10"/>
    <x v="190"/>
    <x v="190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4885"/>
    <m/>
    <s v="A9217"/>
    <s v="2016"/>
    <n v="10"/>
    <x v="190"/>
    <x v="190"/>
    <x v="0"/>
    <x v="0"/>
    <m/>
    <s v="Not Creative"/>
    <s v="A9217"/>
    <s v="Supervisors, textile, fabric, fur and leather products processing and manufacturing"/>
    <x v="0"/>
    <x v="0"/>
    <m/>
  </r>
  <r>
    <s v="Census"/>
    <s v="Total Jobs"/>
    <s v="CAN"/>
    <s v="A4885"/>
    <m/>
    <s v="A9241"/>
    <s v="2016"/>
    <n v="10"/>
    <x v="190"/>
    <x v="190"/>
    <x v="0"/>
    <x v="0"/>
    <m/>
    <s v="Not Creative"/>
    <s v="A9241"/>
    <s v="Power engineers and power systems operators"/>
    <x v="0"/>
    <x v="0"/>
    <m/>
  </r>
  <r>
    <s v="Census"/>
    <s v="Total Jobs"/>
    <s v="CAN"/>
    <s v="A4885"/>
    <m/>
    <s v="A9414"/>
    <s v="2016"/>
    <n v="10"/>
    <x v="190"/>
    <x v="190"/>
    <x v="0"/>
    <x v="0"/>
    <m/>
    <s v="Not Creative"/>
    <s v="A9414"/>
    <s v="Concrete, clay and stone forming operators"/>
    <x v="1"/>
    <x v="0"/>
    <m/>
  </r>
  <r>
    <s v="Census"/>
    <s v="Total Jobs"/>
    <s v="CAN"/>
    <s v="A4885"/>
    <m/>
    <s v="A9522"/>
    <s v="2016"/>
    <n v="35"/>
    <x v="190"/>
    <x v="190"/>
    <x v="0"/>
    <x v="0"/>
    <m/>
    <s v="Not Creative"/>
    <s v="A9522"/>
    <s v="Motor vehicle assemblers, inspectors and testers"/>
    <x v="0"/>
    <x v="0"/>
    <m/>
  </r>
  <r>
    <s v="Census"/>
    <s v="Total Jobs"/>
    <s v="CAN"/>
    <s v="A4885"/>
    <m/>
    <s v="A9619"/>
    <s v="2016"/>
    <n v="130"/>
    <x v="190"/>
    <x v="190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889"/>
    <m/>
    <s v="A0016"/>
    <s v="2016"/>
    <n v="70"/>
    <x v="191"/>
    <x v="191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889"/>
    <m/>
    <s v="A0111"/>
    <s v="2016"/>
    <n v="20"/>
    <x v="191"/>
    <x v="191"/>
    <x v="0"/>
    <x v="0"/>
    <m/>
    <s v="Not Creative"/>
    <s v="A0111"/>
    <s v="Financial managers"/>
    <x v="0"/>
    <x v="0"/>
    <m/>
  </r>
  <r>
    <s v="Census"/>
    <s v="Total Jobs"/>
    <s v="CAN"/>
    <s v="A4889"/>
    <m/>
    <s v="A0113"/>
    <s v="2016"/>
    <n v="15"/>
    <x v="191"/>
    <x v="191"/>
    <x v="0"/>
    <x v="0"/>
    <m/>
    <s v="Not Creative"/>
    <s v="A0113"/>
    <s v="Purchasing managers"/>
    <x v="0"/>
    <x v="0"/>
    <m/>
  </r>
  <r>
    <s v="Census"/>
    <s v="Total Jobs"/>
    <s v="CAN"/>
    <s v="A4889"/>
    <m/>
    <s v="A0124"/>
    <s v="2016"/>
    <n v="10"/>
    <x v="191"/>
    <x v="191"/>
    <x v="0"/>
    <x v="0"/>
    <m/>
    <s v="Not Creative"/>
    <s v="A0124"/>
    <s v="Advertising, marketing and public relations managers"/>
    <x v="0"/>
    <x v="1"/>
    <m/>
  </r>
  <r>
    <s v="Census"/>
    <s v="Total Jobs"/>
    <s v="CAN"/>
    <s v="A4889"/>
    <m/>
    <s v="A0213"/>
    <s v="2016"/>
    <n v="10"/>
    <x v="191"/>
    <x v="191"/>
    <x v="0"/>
    <x v="0"/>
    <m/>
    <s v="Not Creative"/>
    <s v="A0213"/>
    <s v="Computer and information systems managers"/>
    <x v="0"/>
    <x v="0"/>
    <m/>
  </r>
  <r>
    <s v="Census"/>
    <s v="Total Jobs"/>
    <s v="CAN"/>
    <s v="A4889"/>
    <m/>
    <s v="A0601"/>
    <s v="2016"/>
    <n v="35"/>
    <x v="191"/>
    <x v="191"/>
    <x v="0"/>
    <x v="0"/>
    <m/>
    <s v="Not Creative"/>
    <s v="A0601"/>
    <s v="Corporate sales managers"/>
    <x v="0"/>
    <x v="0"/>
    <m/>
  </r>
  <r>
    <s v="Census"/>
    <s v="Total Jobs"/>
    <s v="CAN"/>
    <s v="A4889"/>
    <m/>
    <s v="A0621"/>
    <s v="2016"/>
    <n v="10"/>
    <x v="191"/>
    <x v="191"/>
    <x v="0"/>
    <x v="0"/>
    <m/>
    <s v="Not Creative"/>
    <s v="A0621"/>
    <s v="Retail and wholesale trade managers"/>
    <x v="0"/>
    <x v="0"/>
    <m/>
  </r>
  <r>
    <s v="Census"/>
    <s v="Total Jobs"/>
    <s v="CAN"/>
    <s v="A4889"/>
    <m/>
    <s v="A0711"/>
    <s v="2016"/>
    <n v="10"/>
    <x v="191"/>
    <x v="191"/>
    <x v="0"/>
    <x v="0"/>
    <m/>
    <s v="Not Creative"/>
    <s v="A0711"/>
    <s v="Construction managers"/>
    <x v="0"/>
    <x v="0"/>
    <m/>
  </r>
  <r>
    <s v="Census"/>
    <s v="Total Jobs"/>
    <s v="CAN"/>
    <s v="A4889"/>
    <m/>
    <s v="A0714"/>
    <s v="2016"/>
    <n v="25"/>
    <x v="191"/>
    <x v="191"/>
    <x v="0"/>
    <x v="0"/>
    <m/>
    <s v="Not Creative"/>
    <s v="A0714"/>
    <s v="Facility operation and maintenance managers"/>
    <x v="0"/>
    <x v="0"/>
    <m/>
  </r>
  <r>
    <s v="Census"/>
    <s v="Total Jobs"/>
    <s v="CAN"/>
    <s v="A4889"/>
    <m/>
    <s v="A0731"/>
    <s v="2016"/>
    <n v="265"/>
    <x v="191"/>
    <x v="191"/>
    <x v="0"/>
    <x v="0"/>
    <m/>
    <s v="Not Creative"/>
    <s v="A0731"/>
    <s v="Managers in transportation"/>
    <x v="0"/>
    <x v="0"/>
    <m/>
  </r>
  <r>
    <s v="Census"/>
    <s v="Total Jobs"/>
    <s v="CAN"/>
    <s v="A4889"/>
    <m/>
    <s v="A0821"/>
    <s v="2016"/>
    <n v="10"/>
    <x v="191"/>
    <x v="191"/>
    <x v="0"/>
    <x v="0"/>
    <m/>
    <s v="Not Creative"/>
    <s v="A0821"/>
    <s v="Managers in agriculture"/>
    <x v="0"/>
    <x v="0"/>
    <m/>
  </r>
  <r>
    <s v="Census"/>
    <s v="Total Jobs"/>
    <s v="CAN"/>
    <s v="A4889"/>
    <m/>
    <s v="A0912"/>
    <s v="2016"/>
    <n v="10"/>
    <x v="191"/>
    <x v="191"/>
    <x v="0"/>
    <x v="0"/>
    <m/>
    <s v="Not Creative"/>
    <s v="A0912"/>
    <s v="Utilities managers"/>
    <x v="0"/>
    <x v="0"/>
    <m/>
  </r>
  <r>
    <s v="Census"/>
    <s v="Total Jobs"/>
    <s v="CAN"/>
    <s v="A4889"/>
    <m/>
    <s v="A1111"/>
    <s v="2016"/>
    <n v="25"/>
    <x v="191"/>
    <x v="191"/>
    <x v="0"/>
    <x v="0"/>
    <m/>
    <s v="Not Creative"/>
    <s v="A1111"/>
    <s v="Financial auditors and accountants"/>
    <x v="0"/>
    <x v="0"/>
    <m/>
  </r>
  <r>
    <s v="Census"/>
    <s v="Total Jobs"/>
    <s v="CAN"/>
    <s v="A4889"/>
    <m/>
    <s v="A1114"/>
    <s v="2016"/>
    <n v="20"/>
    <x v="191"/>
    <x v="191"/>
    <x v="0"/>
    <x v="0"/>
    <m/>
    <s v="Not Creative"/>
    <s v="A1114"/>
    <s v="Other financial officers"/>
    <x v="0"/>
    <x v="0"/>
    <m/>
  </r>
  <r>
    <s v="Census"/>
    <s v="Total Jobs"/>
    <s v="CAN"/>
    <s v="A4889"/>
    <m/>
    <s v="A1121"/>
    <s v="2016"/>
    <n v="20"/>
    <x v="191"/>
    <x v="191"/>
    <x v="0"/>
    <x v="0"/>
    <m/>
    <s v="Not Creative"/>
    <s v="A1121"/>
    <s v="Human resources professionals"/>
    <x v="0"/>
    <x v="0"/>
    <m/>
  </r>
  <r>
    <s v="Census"/>
    <s v="Total Jobs"/>
    <s v="CAN"/>
    <s v="A4889"/>
    <m/>
    <s v="A1122"/>
    <s v="2016"/>
    <n v="10"/>
    <x v="191"/>
    <x v="191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889"/>
    <m/>
    <s v="A1123"/>
    <s v="2016"/>
    <n v="15"/>
    <x v="191"/>
    <x v="191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889"/>
    <m/>
    <s v="A1215"/>
    <s v="2016"/>
    <n v="170"/>
    <x v="191"/>
    <x v="191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889"/>
    <m/>
    <s v="A1221"/>
    <s v="2016"/>
    <n v="65"/>
    <x v="191"/>
    <x v="191"/>
    <x v="0"/>
    <x v="0"/>
    <m/>
    <s v="Not Creative"/>
    <s v="A1221"/>
    <s v="Administrative officers"/>
    <x v="0"/>
    <x v="0"/>
    <m/>
  </r>
  <r>
    <s v="Census"/>
    <s v="Total Jobs"/>
    <s v="CAN"/>
    <s v="A4889"/>
    <m/>
    <s v="A1222"/>
    <s v="2016"/>
    <n v="10"/>
    <x v="191"/>
    <x v="191"/>
    <x v="0"/>
    <x v="0"/>
    <m/>
    <s v="Not Creative"/>
    <s v="A1222"/>
    <s v="Executive assistants"/>
    <x v="0"/>
    <x v="0"/>
    <m/>
  </r>
  <r>
    <s v="Census"/>
    <s v="Total Jobs"/>
    <s v="CAN"/>
    <s v="A4889"/>
    <m/>
    <s v="A1223"/>
    <s v="2016"/>
    <n v="10"/>
    <x v="191"/>
    <x v="191"/>
    <x v="0"/>
    <x v="0"/>
    <m/>
    <s v="Not Creative"/>
    <s v="A1223"/>
    <s v="Human resources and recruitment officers"/>
    <x v="1"/>
    <x v="0"/>
    <m/>
  </r>
  <r>
    <s v="Census"/>
    <s v="Total Jobs"/>
    <s v="CAN"/>
    <s v="A4889"/>
    <m/>
    <s v="A1225"/>
    <s v="2016"/>
    <n v="10"/>
    <x v="191"/>
    <x v="191"/>
    <x v="0"/>
    <x v="0"/>
    <m/>
    <s v="Not Creative"/>
    <s v="A1225"/>
    <s v="Purchasing agents and officers"/>
    <x v="0"/>
    <x v="0"/>
    <m/>
  </r>
  <r>
    <s v="Census"/>
    <s v="Total Jobs"/>
    <s v="CAN"/>
    <s v="A4889"/>
    <m/>
    <s v="A1241"/>
    <s v="2016"/>
    <n v="65"/>
    <x v="191"/>
    <x v="191"/>
    <x v="0"/>
    <x v="0"/>
    <m/>
    <s v="Not Creative"/>
    <s v="A1241"/>
    <s v="Administrative assistants"/>
    <x v="0"/>
    <x v="0"/>
    <m/>
  </r>
  <r>
    <s v="Census"/>
    <s v="Total Jobs"/>
    <s v="CAN"/>
    <s v="A4889"/>
    <m/>
    <s v="A1311"/>
    <s v="2016"/>
    <n v="25"/>
    <x v="191"/>
    <x v="191"/>
    <x v="0"/>
    <x v="0"/>
    <m/>
    <s v="Not Creative"/>
    <s v="A1311"/>
    <s v="Accounting technicians and bookkeepers"/>
    <x v="0"/>
    <x v="0"/>
    <m/>
  </r>
  <r>
    <s v="Census"/>
    <s v="Total Jobs"/>
    <s v="CAN"/>
    <s v="A4889"/>
    <m/>
    <s v="A1315"/>
    <s v="2016"/>
    <n v="25"/>
    <x v="191"/>
    <x v="191"/>
    <x v="0"/>
    <x v="0"/>
    <m/>
    <s v="Not Creative"/>
    <s v="A1315"/>
    <s v="Customs, ship and other brokers"/>
    <x v="0"/>
    <x v="0"/>
    <m/>
  </r>
  <r>
    <s v="Census"/>
    <s v="Total Jobs"/>
    <s v="CAN"/>
    <s v="A4889"/>
    <m/>
    <s v="A1411"/>
    <s v="2016"/>
    <n v="80"/>
    <x v="191"/>
    <x v="191"/>
    <x v="0"/>
    <x v="0"/>
    <m/>
    <s v="Not Creative"/>
    <s v="A1411"/>
    <s v="General office support workers"/>
    <x v="0"/>
    <x v="0"/>
    <m/>
  </r>
  <r>
    <s v="Census"/>
    <s v="Total Jobs"/>
    <s v="CAN"/>
    <s v="A4889"/>
    <m/>
    <s v="A1414"/>
    <s v="2016"/>
    <n v="20"/>
    <x v="191"/>
    <x v="191"/>
    <x v="0"/>
    <x v="0"/>
    <m/>
    <s v="Not Creative"/>
    <s v="A1414"/>
    <s v="Receptionists"/>
    <x v="0"/>
    <x v="0"/>
    <m/>
  </r>
  <r>
    <s v="Census"/>
    <s v="Total Jobs"/>
    <s v="CAN"/>
    <s v="A4889"/>
    <m/>
    <s v="A1422"/>
    <s v="2016"/>
    <n v="25"/>
    <x v="191"/>
    <x v="191"/>
    <x v="0"/>
    <x v="0"/>
    <m/>
    <s v="Not Creative"/>
    <s v="A1422"/>
    <s v="Data entry clerks"/>
    <x v="0"/>
    <x v="0"/>
    <m/>
  </r>
  <r>
    <s v="Census"/>
    <s v="Total Jobs"/>
    <s v="CAN"/>
    <s v="A4889"/>
    <m/>
    <s v="A1423"/>
    <s v="2016"/>
    <n v="10"/>
    <x v="191"/>
    <x v="191"/>
    <x v="0"/>
    <x v="0"/>
    <m/>
    <s v="Not Creative"/>
    <s v="A1423"/>
    <s v="Desktop publishing operators and related occupations"/>
    <x v="0"/>
    <x v="0"/>
    <m/>
  </r>
  <r>
    <s v="Census"/>
    <s v="Total Jobs"/>
    <s v="CAN"/>
    <s v="A4889"/>
    <m/>
    <s v="A1431"/>
    <s v="2016"/>
    <n v="75"/>
    <x v="191"/>
    <x v="191"/>
    <x v="0"/>
    <x v="0"/>
    <m/>
    <s v="Not Creative"/>
    <s v="A1431"/>
    <s v="Accounting and related clerks"/>
    <x v="0"/>
    <x v="0"/>
    <m/>
  </r>
  <r>
    <s v="Census"/>
    <s v="Total Jobs"/>
    <s v="CAN"/>
    <s v="A4889"/>
    <m/>
    <s v="A1432"/>
    <s v="2016"/>
    <n v="25"/>
    <x v="191"/>
    <x v="191"/>
    <x v="0"/>
    <x v="0"/>
    <m/>
    <s v="Not Creative"/>
    <s v="A1432"/>
    <s v="Payroll administrators"/>
    <x v="0"/>
    <x v="0"/>
    <m/>
  </r>
  <r>
    <s v="Census"/>
    <s v="Total Jobs"/>
    <s v="CAN"/>
    <s v="A4889"/>
    <m/>
    <s v="A1452"/>
    <s v="2016"/>
    <n v="15"/>
    <x v="191"/>
    <x v="191"/>
    <x v="0"/>
    <x v="0"/>
    <m/>
    <s v="Not Creative"/>
    <s v="A1452"/>
    <s v="Correspondence, publication and regulatory clerks"/>
    <x v="0"/>
    <x v="0"/>
    <m/>
  </r>
  <r>
    <s v="Census"/>
    <s v="Total Jobs"/>
    <s v="CAN"/>
    <s v="A4889"/>
    <m/>
    <s v="A1513"/>
    <s v="2016"/>
    <n v="10"/>
    <x v="191"/>
    <x v="191"/>
    <x v="0"/>
    <x v="0"/>
    <m/>
    <s v="Not Creative"/>
    <s v="A1513"/>
    <s v="Couriers, messengers and door-to-door distributors"/>
    <x v="0"/>
    <x v="0"/>
    <m/>
  </r>
  <r>
    <s v="Census"/>
    <s v="Total Jobs"/>
    <s v="CAN"/>
    <s v="A4889"/>
    <m/>
    <s v="A1521"/>
    <s v="2016"/>
    <n v="120"/>
    <x v="191"/>
    <x v="191"/>
    <x v="0"/>
    <x v="0"/>
    <m/>
    <s v="Not Creative"/>
    <s v="A1521"/>
    <s v="Shippers and receivers"/>
    <x v="0"/>
    <x v="0"/>
    <m/>
  </r>
  <r>
    <s v="Census"/>
    <s v="Total Jobs"/>
    <s v="CAN"/>
    <s v="A4889"/>
    <m/>
    <s v="A1523"/>
    <s v="2016"/>
    <n v="25"/>
    <x v="191"/>
    <x v="191"/>
    <x v="0"/>
    <x v="0"/>
    <m/>
    <s v="Not Creative"/>
    <s v="A1523"/>
    <s v="Production logistics co-ordinators"/>
    <x v="0"/>
    <x v="0"/>
    <m/>
  </r>
  <r>
    <s v="Census"/>
    <s v="Total Jobs"/>
    <s v="CAN"/>
    <s v="A4889"/>
    <m/>
    <s v="A1524"/>
    <s v="2016"/>
    <n v="20"/>
    <x v="191"/>
    <x v="191"/>
    <x v="0"/>
    <x v="0"/>
    <m/>
    <s v="Not Creative"/>
    <s v="A1524"/>
    <s v="Purchasing and inventory control workers"/>
    <x v="0"/>
    <x v="0"/>
    <m/>
  </r>
  <r>
    <s v="Census"/>
    <s v="Total Jobs"/>
    <s v="CAN"/>
    <s v="A4889"/>
    <m/>
    <s v="A1525"/>
    <s v="2016"/>
    <n v="150"/>
    <x v="191"/>
    <x v="191"/>
    <x v="0"/>
    <x v="0"/>
    <m/>
    <s v="Not Creative"/>
    <s v="A1525"/>
    <s v="Dispatchers"/>
    <x v="0"/>
    <x v="0"/>
    <m/>
  </r>
  <r>
    <s v="Census"/>
    <s v="Total Jobs"/>
    <s v="CAN"/>
    <s v="A4889"/>
    <m/>
    <s v="A1526"/>
    <s v="2016"/>
    <n v="40"/>
    <x v="191"/>
    <x v="191"/>
    <x v="0"/>
    <x v="0"/>
    <m/>
    <s v="Not Creative"/>
    <s v="A1526"/>
    <s v="Transportation route and crew schedulers"/>
    <x v="0"/>
    <x v="0"/>
    <m/>
  </r>
  <r>
    <s v="Census"/>
    <s v="Total Jobs"/>
    <s v="CAN"/>
    <s v="A4889"/>
    <m/>
    <s v="A2131"/>
    <s v="2016"/>
    <n v="10"/>
    <x v="191"/>
    <x v="191"/>
    <x v="0"/>
    <x v="0"/>
    <m/>
    <s v="Not Creative"/>
    <s v="A2131"/>
    <s v="Civil engineers"/>
    <x v="0"/>
    <x v="0"/>
    <m/>
  </r>
  <r>
    <s v="Census"/>
    <s v="Total Jobs"/>
    <s v="CAN"/>
    <s v="A4889"/>
    <m/>
    <s v="A2142"/>
    <s v="2016"/>
    <n v="10"/>
    <x v="191"/>
    <x v="191"/>
    <x v="0"/>
    <x v="0"/>
    <m/>
    <s v="Not Creative"/>
    <s v="A2142"/>
    <s v="Metallurgical and materials engineers"/>
    <x v="0"/>
    <x v="0"/>
    <m/>
  </r>
  <r>
    <s v="Census"/>
    <s v="Total Jobs"/>
    <s v="CAN"/>
    <s v="A4889"/>
    <m/>
    <s v="A2146"/>
    <s v="2016"/>
    <n v="10"/>
    <x v="191"/>
    <x v="191"/>
    <x v="0"/>
    <x v="0"/>
    <m/>
    <s v="Not Creative"/>
    <s v="A2146"/>
    <s v="Aerospace engineers"/>
    <x v="0"/>
    <x v="0"/>
    <m/>
  </r>
  <r>
    <s v="Census"/>
    <s v="Total Jobs"/>
    <s v="CAN"/>
    <s v="A4889"/>
    <m/>
    <s v="A2171"/>
    <s v="2016"/>
    <n v="15"/>
    <x v="191"/>
    <x v="191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889"/>
    <m/>
    <s v="A2241"/>
    <s v="2016"/>
    <n v="10"/>
    <x v="191"/>
    <x v="191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889"/>
    <m/>
    <s v="A2242"/>
    <s v="2016"/>
    <n v="10"/>
    <x v="191"/>
    <x v="191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889"/>
    <m/>
    <s v="A2252"/>
    <s v="2016"/>
    <n v="10"/>
    <x v="191"/>
    <x v="191"/>
    <x v="0"/>
    <x v="0"/>
    <m/>
    <s v="Not Creative"/>
    <s v="A2252"/>
    <s v="Industrial designers"/>
    <x v="1"/>
    <x v="1"/>
    <s v="oFreeman"/>
  </r>
  <r>
    <s v="Census"/>
    <s v="Total Jobs"/>
    <s v="CAN"/>
    <s v="A4889"/>
    <m/>
    <s v="A2262"/>
    <s v="2016"/>
    <n v="10"/>
    <x v="191"/>
    <x v="191"/>
    <x v="0"/>
    <x v="0"/>
    <m/>
    <s v="Not Creative"/>
    <s v="A2262"/>
    <s v="Engineering inspectors and regulatory officers"/>
    <x v="0"/>
    <x v="0"/>
    <m/>
  </r>
  <r>
    <s v="Census"/>
    <s v="Total Jobs"/>
    <s v="CAN"/>
    <s v="A4889"/>
    <m/>
    <s v="A2263"/>
    <s v="2016"/>
    <n v="10"/>
    <x v="191"/>
    <x v="191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889"/>
    <m/>
    <s v="A2281"/>
    <s v="2016"/>
    <n v="10"/>
    <x v="191"/>
    <x v="191"/>
    <x v="0"/>
    <x v="0"/>
    <m/>
    <s v="Not Creative"/>
    <s v="A2281"/>
    <s v="Computer network technicians"/>
    <x v="0"/>
    <x v="0"/>
    <m/>
  </r>
  <r>
    <s v="Census"/>
    <s v="Total Jobs"/>
    <s v="CAN"/>
    <s v="A4889"/>
    <m/>
    <s v="A3144"/>
    <s v="2016"/>
    <n v="10"/>
    <x v="191"/>
    <x v="191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4889"/>
    <m/>
    <s v="A3413"/>
    <s v="2016"/>
    <n v="10"/>
    <x v="191"/>
    <x v="191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889"/>
    <m/>
    <s v="A4021"/>
    <s v="2016"/>
    <n v="15"/>
    <x v="191"/>
    <x v="191"/>
    <x v="0"/>
    <x v="0"/>
    <m/>
    <s v="Not Creative"/>
    <s v="A4021"/>
    <s v="College and other vocational instructors"/>
    <x v="0"/>
    <x v="0"/>
    <m/>
  </r>
  <r>
    <s v="Census"/>
    <s v="Total Jobs"/>
    <s v="CAN"/>
    <s v="A4889"/>
    <m/>
    <s v="A4163"/>
    <s v="2016"/>
    <n v="15"/>
    <x v="191"/>
    <x v="191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889"/>
    <m/>
    <s v="A4212"/>
    <s v="2016"/>
    <n v="15"/>
    <x v="191"/>
    <x v="191"/>
    <x v="0"/>
    <x v="0"/>
    <m/>
    <s v="Not Creative"/>
    <s v="A4212"/>
    <s v="Social and community service workers"/>
    <x v="0"/>
    <x v="0"/>
    <m/>
  </r>
  <r>
    <s v="Census"/>
    <s v="Total Jobs"/>
    <s v="CAN"/>
    <s v="A4889"/>
    <m/>
    <s v="A4216"/>
    <s v="2016"/>
    <n v="10"/>
    <x v="191"/>
    <x v="191"/>
    <x v="0"/>
    <x v="0"/>
    <m/>
    <s v="Not Creative"/>
    <s v="A4216"/>
    <s v="Other instructors"/>
    <x v="0"/>
    <x v="0"/>
    <m/>
  </r>
  <r>
    <s v="Census"/>
    <s v="Total Jobs"/>
    <s v="CAN"/>
    <s v="A4889"/>
    <m/>
    <s v="A4423"/>
    <s v="2016"/>
    <n v="10"/>
    <x v="191"/>
    <x v="191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4889"/>
    <m/>
    <s v="A6211"/>
    <s v="2016"/>
    <n v="10"/>
    <x v="191"/>
    <x v="191"/>
    <x v="0"/>
    <x v="0"/>
    <m/>
    <s v="Not Creative"/>
    <s v="A6211"/>
    <s v="Retail sales supervisors"/>
    <x v="0"/>
    <x v="0"/>
    <m/>
  </r>
  <r>
    <s v="Census"/>
    <s v="Total Jobs"/>
    <s v="CAN"/>
    <s v="A4889"/>
    <m/>
    <s v="A6221"/>
    <s v="2016"/>
    <n v="25"/>
    <x v="191"/>
    <x v="191"/>
    <x v="0"/>
    <x v="0"/>
    <m/>
    <s v="Not Creative"/>
    <s v="A6221"/>
    <s v="Technical sales specialists - wholesale trade"/>
    <x v="0"/>
    <x v="0"/>
    <m/>
  </r>
  <r>
    <s v="Census"/>
    <s v="Total Jobs"/>
    <s v="CAN"/>
    <s v="A4889"/>
    <m/>
    <s v="A6235"/>
    <s v="2016"/>
    <n v="10"/>
    <x v="191"/>
    <x v="191"/>
    <x v="0"/>
    <x v="0"/>
    <m/>
    <s v="Not Creative"/>
    <s v="A6235"/>
    <s v="Financial sales representatives"/>
    <x v="0"/>
    <x v="0"/>
    <m/>
  </r>
  <r>
    <s v="Census"/>
    <s v="Total Jobs"/>
    <s v="CAN"/>
    <s v="A4889"/>
    <m/>
    <s v="A6316"/>
    <s v="2016"/>
    <n v="10"/>
    <x v="191"/>
    <x v="191"/>
    <x v="0"/>
    <x v="0"/>
    <m/>
    <s v="Not Creative"/>
    <s v="A6316"/>
    <s v="Other services supervisors"/>
    <x v="0"/>
    <x v="0"/>
    <m/>
  </r>
  <r>
    <s v="Census"/>
    <s v="Total Jobs"/>
    <s v="CAN"/>
    <s v="A4889"/>
    <m/>
    <s v="A6411"/>
    <s v="2016"/>
    <n v="45"/>
    <x v="191"/>
    <x v="191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889"/>
    <m/>
    <s v="A6421"/>
    <s v="2016"/>
    <n v="35"/>
    <x v="191"/>
    <x v="191"/>
    <x v="0"/>
    <x v="0"/>
    <m/>
    <s v="Not Creative"/>
    <s v="A6421"/>
    <s v="Retail salespersons"/>
    <x v="0"/>
    <x v="0"/>
    <m/>
  </r>
  <r>
    <s v="Census"/>
    <s v="Total Jobs"/>
    <s v="CAN"/>
    <s v="A4889"/>
    <m/>
    <s v="A6521"/>
    <s v="2016"/>
    <n v="10"/>
    <x v="191"/>
    <x v="191"/>
    <x v="0"/>
    <x v="0"/>
    <m/>
    <s v="Not Creative"/>
    <s v="A6521"/>
    <s v="Travel counsellors"/>
    <x v="0"/>
    <x v="0"/>
    <m/>
  </r>
  <r>
    <s v="Census"/>
    <s v="Total Jobs"/>
    <s v="CAN"/>
    <s v="A4889"/>
    <m/>
    <s v="A6531"/>
    <s v="2016"/>
    <n v="10"/>
    <x v="191"/>
    <x v="191"/>
    <x v="0"/>
    <x v="0"/>
    <m/>
    <s v="Not Creative"/>
    <s v="A6531"/>
    <s v="Tour and travel guides"/>
    <x v="0"/>
    <x v="0"/>
    <m/>
  </r>
  <r>
    <s v="Census"/>
    <s v="Total Jobs"/>
    <s v="CAN"/>
    <s v="A4889"/>
    <m/>
    <s v="A6552"/>
    <s v="2016"/>
    <n v="65"/>
    <x v="191"/>
    <x v="191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889"/>
    <m/>
    <s v="A6622"/>
    <s v="2016"/>
    <n v="55"/>
    <x v="191"/>
    <x v="191"/>
    <x v="0"/>
    <x v="0"/>
    <m/>
    <s v="Not Creative"/>
    <s v="A6622"/>
    <s v="Store shelf stockers, clerks and order fillers"/>
    <x v="0"/>
    <x v="0"/>
    <m/>
  </r>
  <r>
    <s v="Census"/>
    <s v="Total Jobs"/>
    <s v="CAN"/>
    <s v="A4889"/>
    <m/>
    <s v="A6623"/>
    <s v="2016"/>
    <n v="20"/>
    <x v="191"/>
    <x v="191"/>
    <x v="0"/>
    <x v="0"/>
    <m/>
    <s v="Not Creative"/>
    <s v="A6623"/>
    <s v="Other sales related occupations"/>
    <x v="0"/>
    <x v="0"/>
    <m/>
  </r>
  <r>
    <s v="Census"/>
    <s v="Total Jobs"/>
    <s v="CAN"/>
    <s v="A4889"/>
    <m/>
    <s v="A6731"/>
    <s v="2016"/>
    <n v="20"/>
    <x v="191"/>
    <x v="191"/>
    <x v="0"/>
    <x v="0"/>
    <m/>
    <s v="Not Creative"/>
    <s v="A6731"/>
    <s v="Light duty cleaners"/>
    <x v="0"/>
    <x v="0"/>
    <m/>
  </r>
  <r>
    <s v="Census"/>
    <s v="Total Jobs"/>
    <s v="CAN"/>
    <s v="A4889"/>
    <m/>
    <s v="A6742"/>
    <s v="2016"/>
    <n v="10"/>
    <x v="191"/>
    <x v="191"/>
    <x v="0"/>
    <x v="0"/>
    <m/>
    <s v="Not Creative"/>
    <s v="A6742"/>
    <s v="Other service support occupations, n.e.c."/>
    <x v="0"/>
    <x v="0"/>
    <m/>
  </r>
  <r>
    <s v="Census"/>
    <s v="Total Jobs"/>
    <s v="CAN"/>
    <s v="A4889"/>
    <m/>
    <s v="A7237"/>
    <s v="2016"/>
    <n v="10"/>
    <x v="191"/>
    <x v="191"/>
    <x v="0"/>
    <x v="0"/>
    <m/>
    <s v="Not Creative"/>
    <s v="A7237"/>
    <s v="Welders and related machine operators"/>
    <x v="0"/>
    <x v="0"/>
    <m/>
  </r>
  <r>
    <s v="Census"/>
    <s v="Total Jobs"/>
    <s v="CAN"/>
    <s v="A4889"/>
    <m/>
    <s v="A7291"/>
    <s v="2016"/>
    <n v="15"/>
    <x v="191"/>
    <x v="191"/>
    <x v="0"/>
    <x v="0"/>
    <m/>
    <s v="Not Creative"/>
    <s v="A7291"/>
    <s v="Roofers and shinglers"/>
    <x v="0"/>
    <x v="0"/>
    <m/>
  </r>
  <r>
    <s v="Census"/>
    <s v="Total Jobs"/>
    <s v="CAN"/>
    <s v="A4889"/>
    <m/>
    <s v="A7301"/>
    <s v="2016"/>
    <n v="10"/>
    <x v="191"/>
    <x v="191"/>
    <x v="0"/>
    <x v="0"/>
    <m/>
    <s v="Not Creative"/>
    <s v="A7301"/>
    <s v="Contractors and supervisors, mechanic trades"/>
    <x v="0"/>
    <x v="0"/>
    <m/>
  </r>
  <r>
    <s v="Census"/>
    <s v="Total Jobs"/>
    <s v="CAN"/>
    <s v="A4889"/>
    <m/>
    <s v="A7302"/>
    <s v="2016"/>
    <n v="10"/>
    <x v="191"/>
    <x v="191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889"/>
    <m/>
    <s v="A7304"/>
    <s v="2016"/>
    <n v="10"/>
    <x v="191"/>
    <x v="191"/>
    <x v="0"/>
    <x v="0"/>
    <m/>
    <s v="Not Creative"/>
    <s v="A7304"/>
    <s v="Supervisors, railway transport operations"/>
    <x v="0"/>
    <x v="0"/>
    <m/>
  </r>
  <r>
    <s v="Census"/>
    <s v="Total Jobs"/>
    <s v="CAN"/>
    <s v="A4889"/>
    <m/>
    <s v="A7305"/>
    <s v="2016"/>
    <n v="15"/>
    <x v="191"/>
    <x v="191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889"/>
    <m/>
    <s v="A7311"/>
    <s v="2016"/>
    <n v="10"/>
    <x v="191"/>
    <x v="191"/>
    <x v="0"/>
    <x v="0"/>
    <m/>
    <s v="Not Creative"/>
    <s v="A7311"/>
    <s v="Construction millwrights and industrial mechanics"/>
    <x v="0"/>
    <x v="0"/>
    <m/>
  </r>
  <r>
    <s v="Census"/>
    <s v="Total Jobs"/>
    <s v="CAN"/>
    <s v="A4889"/>
    <m/>
    <s v="A7312"/>
    <s v="2016"/>
    <n v="60"/>
    <x v="191"/>
    <x v="191"/>
    <x v="0"/>
    <x v="0"/>
    <m/>
    <s v="Not Creative"/>
    <s v="A7312"/>
    <s v="Heavy-duty equipment mechanics"/>
    <x v="0"/>
    <x v="0"/>
    <m/>
  </r>
  <r>
    <s v="Census"/>
    <s v="Total Jobs"/>
    <s v="CAN"/>
    <s v="A4889"/>
    <m/>
    <s v="A7321"/>
    <s v="2016"/>
    <n v="80"/>
    <x v="191"/>
    <x v="191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889"/>
    <m/>
    <s v="A7361"/>
    <s v="2016"/>
    <n v="10"/>
    <x v="191"/>
    <x v="191"/>
    <x v="0"/>
    <x v="0"/>
    <m/>
    <s v="Not Creative"/>
    <s v="A7361"/>
    <s v="Railway and yard locomotive engineers"/>
    <x v="0"/>
    <x v="0"/>
    <m/>
  </r>
  <r>
    <s v="Census"/>
    <s v="Total Jobs"/>
    <s v="CAN"/>
    <s v="A4889"/>
    <m/>
    <s v="A7452"/>
    <s v="2016"/>
    <n v="210"/>
    <x v="191"/>
    <x v="191"/>
    <x v="0"/>
    <x v="0"/>
    <m/>
    <s v="Not Creative"/>
    <s v="A7452"/>
    <s v="Material handlers"/>
    <x v="0"/>
    <x v="0"/>
    <m/>
  </r>
  <r>
    <s v="Census"/>
    <s v="Total Jobs"/>
    <s v="CAN"/>
    <s v="A4889"/>
    <m/>
    <s v="A7511"/>
    <s v="2016"/>
    <n v="1115"/>
    <x v="191"/>
    <x v="191"/>
    <x v="0"/>
    <x v="0"/>
    <m/>
    <s v="Not Creative"/>
    <s v="A7511"/>
    <s v="Transport truck drivers"/>
    <x v="0"/>
    <x v="0"/>
    <m/>
  </r>
  <r>
    <s v="Census"/>
    <s v="Total Jobs"/>
    <s v="CAN"/>
    <s v="A4889"/>
    <m/>
    <s v="A7512"/>
    <s v="2016"/>
    <n v="25"/>
    <x v="191"/>
    <x v="191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889"/>
    <m/>
    <s v="A7513"/>
    <s v="2016"/>
    <n v="115"/>
    <x v="191"/>
    <x v="191"/>
    <x v="0"/>
    <x v="0"/>
    <m/>
    <s v="Not Creative"/>
    <s v="A7513"/>
    <s v="Taxi and limousine drivers and chauffeurs"/>
    <x v="0"/>
    <x v="0"/>
    <m/>
  </r>
  <r>
    <s v="Census"/>
    <s v="Total Jobs"/>
    <s v="CAN"/>
    <s v="A4889"/>
    <m/>
    <s v="A7514"/>
    <s v="2016"/>
    <n v="150"/>
    <x v="191"/>
    <x v="191"/>
    <x v="0"/>
    <x v="0"/>
    <m/>
    <s v="Not Creative"/>
    <s v="A7514"/>
    <s v="Delivery and courier service drivers"/>
    <x v="0"/>
    <x v="0"/>
    <m/>
  </r>
  <r>
    <s v="Census"/>
    <s v="Total Jobs"/>
    <s v="CAN"/>
    <s v="A4889"/>
    <m/>
    <s v="A7521"/>
    <s v="2016"/>
    <n v="45"/>
    <x v="191"/>
    <x v="191"/>
    <x v="0"/>
    <x v="0"/>
    <m/>
    <s v="Not Creative"/>
    <s v="A7521"/>
    <s v="Heavy equipment operators (except crane)"/>
    <x v="0"/>
    <x v="0"/>
    <m/>
  </r>
  <r>
    <s v="Census"/>
    <s v="Total Jobs"/>
    <s v="CAN"/>
    <s v="A4889"/>
    <m/>
    <s v="A7522"/>
    <s v="2016"/>
    <n v="15"/>
    <x v="191"/>
    <x v="191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4889"/>
    <m/>
    <s v="A7534"/>
    <s v="2016"/>
    <n v="10"/>
    <x v="191"/>
    <x v="191"/>
    <x v="0"/>
    <x v="0"/>
    <m/>
    <s v="Not Creative"/>
    <s v="A7534"/>
    <s v="Air transport ramp attendants"/>
    <x v="0"/>
    <x v="0"/>
    <m/>
  </r>
  <r>
    <s v="Census"/>
    <s v="Total Jobs"/>
    <s v="CAN"/>
    <s v="A4889"/>
    <m/>
    <s v="A7611"/>
    <s v="2016"/>
    <n v="50"/>
    <x v="191"/>
    <x v="191"/>
    <x v="0"/>
    <x v="0"/>
    <m/>
    <s v="Not Creative"/>
    <s v="A7611"/>
    <s v="Construction trades helpers and labourers"/>
    <x v="0"/>
    <x v="0"/>
    <m/>
  </r>
  <r>
    <s v="Census"/>
    <s v="Total Jobs"/>
    <s v="CAN"/>
    <s v="A4889"/>
    <m/>
    <s v="A7622"/>
    <s v="2016"/>
    <n v="10"/>
    <x v="191"/>
    <x v="191"/>
    <x v="0"/>
    <x v="0"/>
    <m/>
    <s v="Not Creative"/>
    <s v="A7622"/>
    <s v="Railway and motor transport labourers"/>
    <x v="0"/>
    <x v="0"/>
    <m/>
  </r>
  <r>
    <s v="Census"/>
    <s v="Total Jobs"/>
    <s v="CAN"/>
    <s v="A4889"/>
    <m/>
    <s v="A8412"/>
    <s v="2016"/>
    <n v="10"/>
    <x v="191"/>
    <x v="191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4889"/>
    <m/>
    <s v="A8431"/>
    <s v="2016"/>
    <n v="10"/>
    <x v="191"/>
    <x v="191"/>
    <x v="0"/>
    <x v="0"/>
    <m/>
    <s v="Not Creative"/>
    <s v="A8431"/>
    <s v="General farm workers"/>
    <x v="0"/>
    <x v="0"/>
    <m/>
  </r>
  <r>
    <s v="Census"/>
    <s v="Total Jobs"/>
    <s v="CAN"/>
    <s v="A4889"/>
    <m/>
    <s v="A9227"/>
    <s v="2016"/>
    <n v="10"/>
    <x v="191"/>
    <x v="191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4889"/>
    <m/>
    <s v="A9232"/>
    <s v="2016"/>
    <n v="20"/>
    <x v="191"/>
    <x v="191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4889"/>
    <m/>
    <s v="A9411"/>
    <s v="2016"/>
    <n v="10"/>
    <x v="191"/>
    <x v="191"/>
    <x v="0"/>
    <x v="0"/>
    <m/>
    <s v="Not Creative"/>
    <s v="A9411"/>
    <s v="Machine operators, mineral and metal processing"/>
    <x v="0"/>
    <x v="0"/>
    <m/>
  </r>
  <r>
    <s v="Census"/>
    <s v="Total Jobs"/>
    <s v="CAN"/>
    <s v="A4889"/>
    <m/>
    <s v="A9471"/>
    <s v="2016"/>
    <n v="10"/>
    <x v="191"/>
    <x v="191"/>
    <x v="0"/>
    <x v="0"/>
    <m/>
    <s v="Not Creative"/>
    <s v="A9471"/>
    <s v="Plateless printing equipment operators"/>
    <x v="0"/>
    <x v="0"/>
    <m/>
  </r>
  <r>
    <s v="Census"/>
    <s v="Total Jobs"/>
    <s v="CAN"/>
    <s v="A4889"/>
    <m/>
    <s v="A9536"/>
    <s v="2016"/>
    <n v="10"/>
    <x v="191"/>
    <x v="191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889"/>
    <m/>
    <s v="A9617"/>
    <s v="2016"/>
    <n v="30"/>
    <x v="191"/>
    <x v="191"/>
    <x v="0"/>
    <x v="0"/>
    <m/>
    <s v="Not Creative"/>
    <s v="A9617"/>
    <s v="Labourers in food and beverage processing"/>
    <x v="0"/>
    <x v="0"/>
    <m/>
  </r>
  <r>
    <s v="Census"/>
    <s v="Total Jobs"/>
    <s v="CAN"/>
    <s v="A4889"/>
    <m/>
    <s v="A9618"/>
    <s v="2016"/>
    <n v="10"/>
    <x v="191"/>
    <x v="191"/>
    <x v="0"/>
    <x v="0"/>
    <m/>
    <s v="Not Creative"/>
    <s v="A9618"/>
    <s v="Labourers in fish and seafood processing"/>
    <x v="0"/>
    <x v="0"/>
    <m/>
  </r>
  <r>
    <s v="Census"/>
    <s v="Total Jobs"/>
    <s v="CAN"/>
    <s v="A4889"/>
    <m/>
    <s v="A9619"/>
    <s v="2016"/>
    <n v="95"/>
    <x v="191"/>
    <x v="191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911"/>
    <m/>
    <s v="A0012"/>
    <s v="2016"/>
    <n v="55"/>
    <x v="192"/>
    <x v="192"/>
    <x v="0"/>
    <x v="0"/>
    <m/>
    <s v="Not Creative"/>
    <s v="A0012"/>
    <s v="Senior government managers and officials"/>
    <x v="0"/>
    <x v="0"/>
    <m/>
  </r>
  <r>
    <s v="Census"/>
    <s v="Total Jobs"/>
    <s v="CAN"/>
    <s v="A4911"/>
    <m/>
    <s v="A0111"/>
    <s v="2016"/>
    <n v="85"/>
    <x v="192"/>
    <x v="192"/>
    <x v="0"/>
    <x v="0"/>
    <m/>
    <s v="Not Creative"/>
    <s v="A0111"/>
    <s v="Financial managers"/>
    <x v="0"/>
    <x v="0"/>
    <m/>
  </r>
  <r>
    <s v="Census"/>
    <s v="Total Jobs"/>
    <s v="CAN"/>
    <s v="A4911"/>
    <m/>
    <s v="A0112"/>
    <s v="2016"/>
    <n v="140"/>
    <x v="192"/>
    <x v="192"/>
    <x v="0"/>
    <x v="0"/>
    <m/>
    <s v="Not Creative"/>
    <s v="A0112"/>
    <s v="Human resources managers"/>
    <x v="0"/>
    <x v="0"/>
    <m/>
  </r>
  <r>
    <s v="Census"/>
    <s v="Total Jobs"/>
    <s v="CAN"/>
    <s v="A4911"/>
    <m/>
    <s v="A0113"/>
    <s v="2016"/>
    <n v="30"/>
    <x v="192"/>
    <x v="192"/>
    <x v="0"/>
    <x v="0"/>
    <m/>
    <s v="Not Creative"/>
    <s v="A0113"/>
    <s v="Purchasing managers"/>
    <x v="0"/>
    <x v="0"/>
    <m/>
  </r>
  <r>
    <s v="Census"/>
    <s v="Total Jobs"/>
    <s v="CAN"/>
    <s v="A4911"/>
    <m/>
    <s v="A0114"/>
    <s v="2016"/>
    <n v="35"/>
    <x v="192"/>
    <x v="192"/>
    <x v="0"/>
    <x v="0"/>
    <m/>
    <s v="Not Creative"/>
    <s v="A0114"/>
    <s v="Other administrative services managers"/>
    <x v="0"/>
    <x v="0"/>
    <m/>
  </r>
  <r>
    <s v="Census"/>
    <s v="Total Jobs"/>
    <s v="CAN"/>
    <s v="A4911"/>
    <m/>
    <s v="A0124"/>
    <s v="2016"/>
    <n v="95"/>
    <x v="192"/>
    <x v="192"/>
    <x v="0"/>
    <x v="0"/>
    <m/>
    <s v="Not Creative"/>
    <s v="A0124"/>
    <s v="Advertising, marketing and public relations managers"/>
    <x v="0"/>
    <x v="1"/>
    <m/>
  </r>
  <r>
    <s v="Census"/>
    <s v="Total Jobs"/>
    <s v="CAN"/>
    <s v="A4911"/>
    <m/>
    <s v="A0125"/>
    <s v="2016"/>
    <n v="25"/>
    <x v="192"/>
    <x v="192"/>
    <x v="0"/>
    <x v="0"/>
    <m/>
    <s v="Not Creative"/>
    <s v="A0125"/>
    <s v="Other business services managers"/>
    <x v="0"/>
    <x v="0"/>
    <m/>
  </r>
  <r>
    <s v="Census"/>
    <s v="Total Jobs"/>
    <s v="CAN"/>
    <s v="A4911"/>
    <m/>
    <s v="A0132"/>
    <s v="2016"/>
    <n v="2065"/>
    <x v="192"/>
    <x v="192"/>
    <x v="0"/>
    <x v="0"/>
    <m/>
    <s v="Not Creative"/>
    <s v="A0132"/>
    <s v="Postal and courier services managers"/>
    <x v="0"/>
    <x v="0"/>
    <m/>
  </r>
  <r>
    <s v="Census"/>
    <s v="Total Jobs"/>
    <s v="CAN"/>
    <s v="A4911"/>
    <m/>
    <s v="A0211"/>
    <s v="2016"/>
    <n v="35"/>
    <x v="192"/>
    <x v="192"/>
    <x v="0"/>
    <x v="0"/>
    <m/>
    <s v="Not Creative"/>
    <s v="A0211"/>
    <s v="Engineering managers"/>
    <x v="0"/>
    <x v="0"/>
    <m/>
  </r>
  <r>
    <s v="Census"/>
    <s v="Total Jobs"/>
    <s v="CAN"/>
    <s v="A4911"/>
    <m/>
    <s v="A0213"/>
    <s v="2016"/>
    <n v="20"/>
    <x v="192"/>
    <x v="192"/>
    <x v="0"/>
    <x v="0"/>
    <m/>
    <s v="Not Creative"/>
    <s v="A0213"/>
    <s v="Computer and information systems managers"/>
    <x v="0"/>
    <x v="0"/>
    <m/>
  </r>
  <r>
    <s v="Census"/>
    <s v="Total Jobs"/>
    <s v="CAN"/>
    <s v="A4911"/>
    <m/>
    <s v="A0423"/>
    <s v="2016"/>
    <n v="15"/>
    <x v="192"/>
    <x v="192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4911"/>
    <m/>
    <s v="A0511"/>
    <s v="2016"/>
    <n v="10"/>
    <x v="192"/>
    <x v="192"/>
    <x v="0"/>
    <x v="0"/>
    <m/>
    <s v="Not Creative"/>
    <s v="A0511"/>
    <s v="Library, archive, museum and art gallery managers"/>
    <x v="0"/>
    <x v="1"/>
    <m/>
  </r>
  <r>
    <s v="Census"/>
    <s v="Total Jobs"/>
    <s v="CAN"/>
    <s v="A4911"/>
    <m/>
    <s v="A0601"/>
    <s v="2016"/>
    <n v="70"/>
    <x v="192"/>
    <x v="192"/>
    <x v="0"/>
    <x v="0"/>
    <m/>
    <s v="Not Creative"/>
    <s v="A0601"/>
    <s v="Corporate sales managers"/>
    <x v="0"/>
    <x v="0"/>
    <m/>
  </r>
  <r>
    <s v="Census"/>
    <s v="Total Jobs"/>
    <s v="CAN"/>
    <s v="A4911"/>
    <m/>
    <s v="A0621"/>
    <s v="2016"/>
    <n v="10"/>
    <x v="192"/>
    <x v="192"/>
    <x v="0"/>
    <x v="0"/>
    <m/>
    <s v="Not Creative"/>
    <s v="A0621"/>
    <s v="Retail and wholesale trade managers"/>
    <x v="0"/>
    <x v="0"/>
    <m/>
  </r>
  <r>
    <s v="Census"/>
    <s v="Total Jobs"/>
    <s v="CAN"/>
    <s v="A4911"/>
    <m/>
    <s v="A0632"/>
    <s v="2016"/>
    <n v="10"/>
    <x v="192"/>
    <x v="192"/>
    <x v="0"/>
    <x v="0"/>
    <m/>
    <s v="Not Creative"/>
    <s v="A0632"/>
    <s v="Accommodation service managers"/>
    <x v="0"/>
    <x v="0"/>
    <m/>
  </r>
  <r>
    <s v="Census"/>
    <s v="Total Jobs"/>
    <s v="CAN"/>
    <s v="A4911"/>
    <m/>
    <s v="A0711"/>
    <s v="2016"/>
    <n v="15"/>
    <x v="192"/>
    <x v="192"/>
    <x v="0"/>
    <x v="0"/>
    <m/>
    <s v="Not Creative"/>
    <s v="A0711"/>
    <s v="Construction managers"/>
    <x v="0"/>
    <x v="0"/>
    <m/>
  </r>
  <r>
    <s v="Census"/>
    <s v="Total Jobs"/>
    <s v="CAN"/>
    <s v="A4911"/>
    <m/>
    <s v="A0714"/>
    <s v="2016"/>
    <n v="55"/>
    <x v="192"/>
    <x v="192"/>
    <x v="0"/>
    <x v="0"/>
    <m/>
    <s v="Not Creative"/>
    <s v="A0714"/>
    <s v="Facility operation and maintenance managers"/>
    <x v="0"/>
    <x v="0"/>
    <m/>
  </r>
  <r>
    <s v="Census"/>
    <s v="Total Jobs"/>
    <s v="CAN"/>
    <s v="A4911"/>
    <m/>
    <s v="A0731"/>
    <s v="2016"/>
    <n v="85"/>
    <x v="192"/>
    <x v="192"/>
    <x v="0"/>
    <x v="0"/>
    <m/>
    <s v="Not Creative"/>
    <s v="A0731"/>
    <s v="Managers in transportation"/>
    <x v="0"/>
    <x v="0"/>
    <m/>
  </r>
  <r>
    <s v="Census"/>
    <s v="Total Jobs"/>
    <s v="CAN"/>
    <s v="A4911"/>
    <m/>
    <s v="A0821"/>
    <s v="2016"/>
    <n v="10"/>
    <x v="192"/>
    <x v="192"/>
    <x v="0"/>
    <x v="0"/>
    <m/>
    <s v="Not Creative"/>
    <s v="A0821"/>
    <s v="Managers in agriculture"/>
    <x v="0"/>
    <x v="0"/>
    <m/>
  </r>
  <r>
    <s v="Census"/>
    <s v="Total Jobs"/>
    <s v="CAN"/>
    <s v="A4911"/>
    <m/>
    <s v="A1111"/>
    <s v="2016"/>
    <n v="120"/>
    <x v="192"/>
    <x v="192"/>
    <x v="0"/>
    <x v="0"/>
    <m/>
    <s v="Not Creative"/>
    <s v="A1111"/>
    <s v="Financial auditors and accountants"/>
    <x v="0"/>
    <x v="0"/>
    <m/>
  </r>
  <r>
    <s v="Census"/>
    <s v="Total Jobs"/>
    <s v="CAN"/>
    <s v="A4911"/>
    <m/>
    <s v="A1112"/>
    <s v="2016"/>
    <n v="45"/>
    <x v="192"/>
    <x v="192"/>
    <x v="0"/>
    <x v="0"/>
    <m/>
    <s v="Not Creative"/>
    <s v="A1112"/>
    <s v="Financial and investment analysts"/>
    <x v="0"/>
    <x v="0"/>
    <m/>
  </r>
  <r>
    <s v="Census"/>
    <s v="Total Jobs"/>
    <s v="CAN"/>
    <s v="A4911"/>
    <m/>
    <s v="A1114"/>
    <s v="2016"/>
    <n v="10"/>
    <x v="192"/>
    <x v="192"/>
    <x v="0"/>
    <x v="0"/>
    <m/>
    <s v="Not Creative"/>
    <s v="A1114"/>
    <s v="Other financial officers"/>
    <x v="0"/>
    <x v="0"/>
    <m/>
  </r>
  <r>
    <s v="Census"/>
    <s v="Total Jobs"/>
    <s v="CAN"/>
    <s v="A4911"/>
    <m/>
    <s v="A1121"/>
    <s v="2016"/>
    <n v="280"/>
    <x v="192"/>
    <x v="192"/>
    <x v="0"/>
    <x v="0"/>
    <m/>
    <s v="Not Creative"/>
    <s v="A1121"/>
    <s v="Human resources professionals"/>
    <x v="0"/>
    <x v="0"/>
    <m/>
  </r>
  <r>
    <s v="Census"/>
    <s v="Total Jobs"/>
    <s v="CAN"/>
    <s v="A4911"/>
    <m/>
    <s v="A1122"/>
    <s v="2016"/>
    <n v="80"/>
    <x v="192"/>
    <x v="192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911"/>
    <m/>
    <s v="A1123"/>
    <s v="2016"/>
    <n v="55"/>
    <x v="192"/>
    <x v="192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911"/>
    <m/>
    <s v="A1211"/>
    <s v="2016"/>
    <n v="50"/>
    <x v="192"/>
    <x v="192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911"/>
    <m/>
    <s v="A1214"/>
    <s v="2016"/>
    <n v="6380"/>
    <x v="192"/>
    <x v="192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4911"/>
    <m/>
    <s v="A1215"/>
    <s v="2016"/>
    <n v="95"/>
    <x v="192"/>
    <x v="192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911"/>
    <m/>
    <s v="A1221"/>
    <s v="2016"/>
    <n v="240"/>
    <x v="192"/>
    <x v="192"/>
    <x v="0"/>
    <x v="0"/>
    <m/>
    <s v="Not Creative"/>
    <s v="A1221"/>
    <s v="Administrative officers"/>
    <x v="0"/>
    <x v="0"/>
    <m/>
  </r>
  <r>
    <s v="Census"/>
    <s v="Total Jobs"/>
    <s v="CAN"/>
    <s v="A4911"/>
    <m/>
    <s v="A1222"/>
    <s v="2016"/>
    <n v="45"/>
    <x v="192"/>
    <x v="192"/>
    <x v="0"/>
    <x v="0"/>
    <m/>
    <s v="Not Creative"/>
    <s v="A1222"/>
    <s v="Executive assistants"/>
    <x v="0"/>
    <x v="0"/>
    <m/>
  </r>
  <r>
    <s v="Census"/>
    <s v="Total Jobs"/>
    <s v="CAN"/>
    <s v="A4911"/>
    <m/>
    <s v="A1223"/>
    <s v="2016"/>
    <n v="170"/>
    <x v="192"/>
    <x v="192"/>
    <x v="0"/>
    <x v="0"/>
    <m/>
    <s v="Not Creative"/>
    <s v="A1223"/>
    <s v="Human resources and recruitment officers"/>
    <x v="1"/>
    <x v="0"/>
    <m/>
  </r>
  <r>
    <s v="Census"/>
    <s v="Total Jobs"/>
    <s v="CAN"/>
    <s v="A4911"/>
    <m/>
    <s v="A1224"/>
    <s v="2016"/>
    <n v="20"/>
    <x v="192"/>
    <x v="192"/>
    <x v="0"/>
    <x v="0"/>
    <m/>
    <s v="Not Creative"/>
    <s v="A1224"/>
    <s v="Property administrators"/>
    <x v="0"/>
    <x v="0"/>
    <m/>
  </r>
  <r>
    <s v="Census"/>
    <s v="Total Jobs"/>
    <s v="CAN"/>
    <s v="A4911"/>
    <m/>
    <s v="A1225"/>
    <s v="2016"/>
    <n v="15"/>
    <x v="192"/>
    <x v="192"/>
    <x v="0"/>
    <x v="0"/>
    <m/>
    <s v="Not Creative"/>
    <s v="A1225"/>
    <s v="Purchasing agents and officers"/>
    <x v="0"/>
    <x v="0"/>
    <m/>
  </r>
  <r>
    <s v="Census"/>
    <s v="Total Jobs"/>
    <s v="CAN"/>
    <s v="A4911"/>
    <m/>
    <s v="A1228"/>
    <s v="2016"/>
    <n v="10"/>
    <x v="192"/>
    <x v="192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4911"/>
    <m/>
    <s v="A1241"/>
    <s v="2016"/>
    <n v="175"/>
    <x v="192"/>
    <x v="192"/>
    <x v="0"/>
    <x v="0"/>
    <m/>
    <s v="Not Creative"/>
    <s v="A1241"/>
    <s v="Administrative assistants"/>
    <x v="0"/>
    <x v="0"/>
    <m/>
  </r>
  <r>
    <s v="Census"/>
    <s v="Total Jobs"/>
    <s v="CAN"/>
    <s v="A4911"/>
    <m/>
    <s v="A1242"/>
    <s v="2016"/>
    <n v="10"/>
    <x v="192"/>
    <x v="192"/>
    <x v="0"/>
    <x v="0"/>
    <m/>
    <s v="Not Creative"/>
    <s v="A1242"/>
    <s v="Legal administrative assistants"/>
    <x v="0"/>
    <x v="0"/>
    <m/>
  </r>
  <r>
    <s v="Census"/>
    <s v="Total Jobs"/>
    <s v="CAN"/>
    <s v="A4911"/>
    <m/>
    <s v="A1254"/>
    <s v="2016"/>
    <n v="15"/>
    <x v="192"/>
    <x v="192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911"/>
    <m/>
    <s v="A1311"/>
    <s v="2016"/>
    <n v="65"/>
    <x v="192"/>
    <x v="192"/>
    <x v="0"/>
    <x v="0"/>
    <m/>
    <s v="Not Creative"/>
    <s v="A1311"/>
    <s v="Accounting technicians and bookkeepers"/>
    <x v="0"/>
    <x v="0"/>
    <m/>
  </r>
  <r>
    <s v="Census"/>
    <s v="Total Jobs"/>
    <s v="CAN"/>
    <s v="A4911"/>
    <m/>
    <s v="A1411"/>
    <s v="2016"/>
    <n v="465"/>
    <x v="192"/>
    <x v="192"/>
    <x v="0"/>
    <x v="0"/>
    <m/>
    <s v="Not Creative"/>
    <s v="A1411"/>
    <s v="General office support workers"/>
    <x v="0"/>
    <x v="0"/>
    <m/>
  </r>
  <r>
    <s v="Census"/>
    <s v="Total Jobs"/>
    <s v="CAN"/>
    <s v="A4911"/>
    <m/>
    <s v="A1414"/>
    <s v="2016"/>
    <n v="45"/>
    <x v="192"/>
    <x v="192"/>
    <x v="0"/>
    <x v="0"/>
    <m/>
    <s v="Not Creative"/>
    <s v="A1414"/>
    <s v="Receptionists"/>
    <x v="0"/>
    <x v="0"/>
    <m/>
  </r>
  <r>
    <s v="Census"/>
    <s v="Total Jobs"/>
    <s v="CAN"/>
    <s v="A4911"/>
    <m/>
    <s v="A1415"/>
    <s v="2016"/>
    <n v="55"/>
    <x v="192"/>
    <x v="192"/>
    <x v="0"/>
    <x v="0"/>
    <m/>
    <s v="Not Creative"/>
    <s v="A1415"/>
    <s v="Personnel clerks"/>
    <x v="0"/>
    <x v="0"/>
    <m/>
  </r>
  <r>
    <s v="Census"/>
    <s v="Total Jobs"/>
    <s v="CAN"/>
    <s v="A4911"/>
    <m/>
    <s v="A1422"/>
    <s v="2016"/>
    <n v="120"/>
    <x v="192"/>
    <x v="192"/>
    <x v="0"/>
    <x v="0"/>
    <m/>
    <s v="Not Creative"/>
    <s v="A1422"/>
    <s v="Data entry clerks"/>
    <x v="0"/>
    <x v="0"/>
    <m/>
  </r>
  <r>
    <s v="Census"/>
    <s v="Total Jobs"/>
    <s v="CAN"/>
    <s v="A4911"/>
    <m/>
    <s v="A1431"/>
    <s v="2016"/>
    <n v="115"/>
    <x v="192"/>
    <x v="192"/>
    <x v="0"/>
    <x v="0"/>
    <m/>
    <s v="Not Creative"/>
    <s v="A1431"/>
    <s v="Accounting and related clerks"/>
    <x v="0"/>
    <x v="0"/>
    <m/>
  </r>
  <r>
    <s v="Census"/>
    <s v="Total Jobs"/>
    <s v="CAN"/>
    <s v="A4911"/>
    <m/>
    <s v="A1432"/>
    <s v="2016"/>
    <n v="95"/>
    <x v="192"/>
    <x v="192"/>
    <x v="0"/>
    <x v="0"/>
    <m/>
    <s v="Not Creative"/>
    <s v="A1432"/>
    <s v="Payroll administrators"/>
    <x v="0"/>
    <x v="0"/>
    <m/>
  </r>
  <r>
    <s v="Census"/>
    <s v="Total Jobs"/>
    <s v="CAN"/>
    <s v="A4911"/>
    <m/>
    <s v="A1434"/>
    <s v="2016"/>
    <n v="10"/>
    <x v="192"/>
    <x v="192"/>
    <x v="0"/>
    <x v="0"/>
    <m/>
    <s v="Not Creative"/>
    <s v="A1434"/>
    <s v="Banking, insurance and other financial clerks"/>
    <x v="0"/>
    <x v="0"/>
    <m/>
  </r>
  <r>
    <s v="Census"/>
    <s v="Total Jobs"/>
    <s v="CAN"/>
    <s v="A4911"/>
    <m/>
    <s v="A1435"/>
    <s v="2016"/>
    <n v="10"/>
    <x v="192"/>
    <x v="192"/>
    <x v="0"/>
    <x v="0"/>
    <m/>
    <s v="Not Creative"/>
    <s v="A1435"/>
    <s v="Collectors"/>
    <x v="0"/>
    <x v="0"/>
    <m/>
  </r>
  <r>
    <s v="Census"/>
    <s v="Total Jobs"/>
    <s v="CAN"/>
    <s v="A4911"/>
    <m/>
    <s v="A1451"/>
    <s v="2016"/>
    <n v="10"/>
    <x v="192"/>
    <x v="192"/>
    <x v="0"/>
    <x v="0"/>
    <m/>
    <s v="Not Creative"/>
    <s v="A1451"/>
    <s v="Library assistants and clerks"/>
    <x v="0"/>
    <x v="0"/>
    <m/>
  </r>
  <r>
    <s v="Census"/>
    <s v="Total Jobs"/>
    <s v="CAN"/>
    <s v="A4911"/>
    <m/>
    <s v="A1452"/>
    <s v="2016"/>
    <n v="110"/>
    <x v="192"/>
    <x v="192"/>
    <x v="0"/>
    <x v="0"/>
    <m/>
    <s v="Not Creative"/>
    <s v="A1452"/>
    <s v="Correspondence, publication and regulatory clerks"/>
    <x v="0"/>
    <x v="0"/>
    <m/>
  </r>
  <r>
    <s v="Census"/>
    <s v="Total Jobs"/>
    <s v="CAN"/>
    <s v="A4911"/>
    <m/>
    <s v="A1454"/>
    <s v="2016"/>
    <n v="45"/>
    <x v="192"/>
    <x v="192"/>
    <x v="0"/>
    <x v="0"/>
    <m/>
    <s v="Not Creative"/>
    <s v="A1454"/>
    <s v="Survey interviewers and statistical clerks"/>
    <x v="0"/>
    <x v="0"/>
    <m/>
  </r>
  <r>
    <s v="Census"/>
    <s v="Total Jobs"/>
    <s v="CAN"/>
    <s v="A4911"/>
    <m/>
    <s v="A1511"/>
    <s v="2016"/>
    <n v="19685"/>
    <x v="192"/>
    <x v="192"/>
    <x v="0"/>
    <x v="0"/>
    <m/>
    <s v="Not Creative"/>
    <s v="A1511"/>
    <s v="Mail, postal and related workers"/>
    <x v="0"/>
    <x v="0"/>
    <m/>
  </r>
  <r>
    <s v="Census"/>
    <s v="Total Jobs"/>
    <s v="CAN"/>
    <s v="A4911"/>
    <m/>
    <s v="A1512"/>
    <s v="2016"/>
    <n v="27450"/>
    <x v="192"/>
    <x v="192"/>
    <x v="0"/>
    <x v="0"/>
    <m/>
    <s v="Not Creative"/>
    <s v="A1512"/>
    <s v="Letter carriers"/>
    <x v="0"/>
    <x v="0"/>
    <m/>
  </r>
  <r>
    <s v="Census"/>
    <s v="Total Jobs"/>
    <s v="CAN"/>
    <s v="A4911"/>
    <m/>
    <s v="A1513"/>
    <s v="2016"/>
    <n v="915"/>
    <x v="192"/>
    <x v="192"/>
    <x v="0"/>
    <x v="0"/>
    <m/>
    <s v="Not Creative"/>
    <s v="A1513"/>
    <s v="Couriers, messengers and door-to-door distributors"/>
    <x v="0"/>
    <x v="0"/>
    <m/>
  </r>
  <r>
    <s v="Census"/>
    <s v="Total Jobs"/>
    <s v="CAN"/>
    <s v="A4911"/>
    <m/>
    <s v="A1521"/>
    <s v="2016"/>
    <n v="375"/>
    <x v="192"/>
    <x v="192"/>
    <x v="0"/>
    <x v="0"/>
    <m/>
    <s v="Not Creative"/>
    <s v="A1521"/>
    <s v="Shippers and receivers"/>
    <x v="0"/>
    <x v="0"/>
    <m/>
  </r>
  <r>
    <s v="Census"/>
    <s v="Total Jobs"/>
    <s v="CAN"/>
    <s v="A4911"/>
    <m/>
    <s v="A1523"/>
    <s v="2016"/>
    <n v="40"/>
    <x v="192"/>
    <x v="192"/>
    <x v="0"/>
    <x v="0"/>
    <m/>
    <s v="Not Creative"/>
    <s v="A1523"/>
    <s v="Production logistics co-ordinators"/>
    <x v="0"/>
    <x v="0"/>
    <m/>
  </r>
  <r>
    <s v="Census"/>
    <s v="Total Jobs"/>
    <s v="CAN"/>
    <s v="A4911"/>
    <m/>
    <s v="A1524"/>
    <s v="2016"/>
    <n v="10"/>
    <x v="192"/>
    <x v="192"/>
    <x v="0"/>
    <x v="0"/>
    <m/>
    <s v="Not Creative"/>
    <s v="A1524"/>
    <s v="Purchasing and inventory control workers"/>
    <x v="0"/>
    <x v="0"/>
    <m/>
  </r>
  <r>
    <s v="Census"/>
    <s v="Total Jobs"/>
    <s v="CAN"/>
    <s v="A4911"/>
    <m/>
    <s v="A1525"/>
    <s v="2016"/>
    <n v="375"/>
    <x v="192"/>
    <x v="192"/>
    <x v="0"/>
    <x v="0"/>
    <m/>
    <s v="Not Creative"/>
    <s v="A1525"/>
    <s v="Dispatchers"/>
    <x v="0"/>
    <x v="0"/>
    <m/>
  </r>
  <r>
    <s v="Census"/>
    <s v="Total Jobs"/>
    <s v="CAN"/>
    <s v="A4911"/>
    <m/>
    <s v="A1526"/>
    <s v="2016"/>
    <n v="55"/>
    <x v="192"/>
    <x v="192"/>
    <x v="0"/>
    <x v="0"/>
    <m/>
    <s v="Not Creative"/>
    <s v="A1526"/>
    <s v="Transportation route and crew schedulers"/>
    <x v="0"/>
    <x v="0"/>
    <m/>
  </r>
  <r>
    <s v="Census"/>
    <s v="Total Jobs"/>
    <s v="CAN"/>
    <s v="A4911"/>
    <m/>
    <s v="A2132"/>
    <s v="2016"/>
    <n v="40"/>
    <x v="192"/>
    <x v="192"/>
    <x v="0"/>
    <x v="0"/>
    <m/>
    <s v="Not Creative"/>
    <s v="A2132"/>
    <s v="Mechanical engineers"/>
    <x v="0"/>
    <x v="0"/>
    <m/>
  </r>
  <r>
    <s v="Census"/>
    <s v="Total Jobs"/>
    <s v="CAN"/>
    <s v="A4911"/>
    <m/>
    <s v="A2133"/>
    <s v="2016"/>
    <n v="30"/>
    <x v="192"/>
    <x v="192"/>
    <x v="0"/>
    <x v="0"/>
    <m/>
    <s v="Not Creative"/>
    <s v="A2133"/>
    <s v="Electrical and electronics engineers"/>
    <x v="0"/>
    <x v="0"/>
    <m/>
  </r>
  <r>
    <s v="Census"/>
    <s v="Total Jobs"/>
    <s v="CAN"/>
    <s v="A4911"/>
    <m/>
    <s v="A2134"/>
    <s v="2016"/>
    <n v="10"/>
    <x v="192"/>
    <x v="192"/>
    <x v="0"/>
    <x v="0"/>
    <m/>
    <s v="Not Creative"/>
    <s v="A2134"/>
    <s v="Chemical engineers"/>
    <x v="0"/>
    <x v="0"/>
    <m/>
  </r>
  <r>
    <s v="Census"/>
    <s v="Total Jobs"/>
    <s v="CAN"/>
    <s v="A4911"/>
    <m/>
    <s v="A2141"/>
    <s v="2016"/>
    <n v="65"/>
    <x v="192"/>
    <x v="192"/>
    <x v="0"/>
    <x v="0"/>
    <m/>
    <s v="Not Creative"/>
    <s v="A2141"/>
    <s v="Industrial and manufacturing engineers"/>
    <x v="0"/>
    <x v="0"/>
    <m/>
  </r>
  <r>
    <s v="Census"/>
    <s v="Total Jobs"/>
    <s v="CAN"/>
    <s v="A4911"/>
    <m/>
    <s v="A2147"/>
    <s v="2016"/>
    <n v="20"/>
    <x v="192"/>
    <x v="192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911"/>
    <m/>
    <s v="A2148"/>
    <s v="2016"/>
    <n v="10"/>
    <x v="192"/>
    <x v="192"/>
    <x v="0"/>
    <x v="0"/>
    <m/>
    <s v="Not Creative"/>
    <s v="A2148"/>
    <s v="Other professional engineers, n.e.c."/>
    <x v="0"/>
    <x v="0"/>
    <m/>
  </r>
  <r>
    <s v="Census"/>
    <s v="Total Jobs"/>
    <s v="CAN"/>
    <s v="A4911"/>
    <m/>
    <s v="A2161"/>
    <s v="2016"/>
    <n v="10"/>
    <x v="192"/>
    <x v="192"/>
    <x v="0"/>
    <x v="0"/>
    <m/>
    <s v="Not Creative"/>
    <s v="A2161"/>
    <s v="Mathematicians, statisticians and actuaries"/>
    <x v="0"/>
    <x v="0"/>
    <m/>
  </r>
  <r>
    <s v="Census"/>
    <s v="Total Jobs"/>
    <s v="CAN"/>
    <s v="A4911"/>
    <m/>
    <s v="A2171"/>
    <s v="2016"/>
    <n v="125"/>
    <x v="192"/>
    <x v="192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911"/>
    <m/>
    <s v="A2172"/>
    <s v="2016"/>
    <n v="25"/>
    <x v="192"/>
    <x v="192"/>
    <x v="0"/>
    <x v="0"/>
    <m/>
    <s v="Not Creative"/>
    <s v="A2172"/>
    <s v="Database analysts and data administrators"/>
    <x v="0"/>
    <x v="0"/>
    <m/>
  </r>
  <r>
    <s v="Census"/>
    <s v="Total Jobs"/>
    <s v="CAN"/>
    <s v="A4911"/>
    <m/>
    <s v="A2173"/>
    <s v="2016"/>
    <n v="20"/>
    <x v="192"/>
    <x v="192"/>
    <x v="0"/>
    <x v="0"/>
    <m/>
    <s v="Not Creative"/>
    <s v="A2173"/>
    <s v="Software engineers and designers"/>
    <x v="1"/>
    <x v="0"/>
    <s v="oFreeman"/>
  </r>
  <r>
    <s v="Census"/>
    <s v="Total Jobs"/>
    <s v="CAN"/>
    <s v="A4911"/>
    <m/>
    <s v="A2174"/>
    <s v="2016"/>
    <n v="50"/>
    <x v="192"/>
    <x v="192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911"/>
    <m/>
    <s v="A2175"/>
    <s v="2016"/>
    <n v="10"/>
    <x v="192"/>
    <x v="192"/>
    <x v="0"/>
    <x v="0"/>
    <m/>
    <s v="Not Creative"/>
    <s v="A2175"/>
    <s v="Web designers and developers"/>
    <x v="1"/>
    <x v="1"/>
    <s v="oFreeman"/>
  </r>
  <r>
    <s v="Census"/>
    <s v="Total Jobs"/>
    <s v="CAN"/>
    <s v="A4911"/>
    <m/>
    <s v="A2211"/>
    <s v="2016"/>
    <n v="10"/>
    <x v="192"/>
    <x v="192"/>
    <x v="0"/>
    <x v="0"/>
    <m/>
    <s v="Not Creative"/>
    <s v="A2211"/>
    <s v="Chemical technologists and technicians"/>
    <x v="0"/>
    <x v="0"/>
    <m/>
  </r>
  <r>
    <s v="Census"/>
    <s v="Total Jobs"/>
    <s v="CAN"/>
    <s v="A4911"/>
    <m/>
    <s v="A2232"/>
    <s v="2016"/>
    <n v="15"/>
    <x v="192"/>
    <x v="192"/>
    <x v="0"/>
    <x v="0"/>
    <m/>
    <s v="Not Creative"/>
    <s v="A2232"/>
    <s v="Mechanical engineering technologists and technicians"/>
    <x v="0"/>
    <x v="0"/>
    <m/>
  </r>
  <r>
    <s v="Census"/>
    <s v="Total Jobs"/>
    <s v="CAN"/>
    <s v="A4911"/>
    <m/>
    <s v="A2233"/>
    <s v="2016"/>
    <n v="10"/>
    <x v="192"/>
    <x v="192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911"/>
    <m/>
    <s v="A2241"/>
    <s v="2016"/>
    <n v="95"/>
    <x v="192"/>
    <x v="192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911"/>
    <m/>
    <s v="A2242"/>
    <s v="2016"/>
    <n v="175"/>
    <x v="192"/>
    <x v="192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911"/>
    <m/>
    <s v="A2243"/>
    <s v="2016"/>
    <n v="10"/>
    <x v="192"/>
    <x v="192"/>
    <x v="0"/>
    <x v="0"/>
    <m/>
    <s v="Not Creative"/>
    <s v="A2243"/>
    <s v="Industrial instrument technicians and mechanics"/>
    <x v="0"/>
    <x v="0"/>
    <m/>
  </r>
  <r>
    <s v="Census"/>
    <s v="Total Jobs"/>
    <s v="CAN"/>
    <s v="A4911"/>
    <m/>
    <s v="A2255"/>
    <s v="2016"/>
    <n v="30"/>
    <x v="192"/>
    <x v="192"/>
    <x v="0"/>
    <x v="0"/>
    <m/>
    <s v="Not Creative"/>
    <s v="A2255"/>
    <s v="Technical occupations in geomatics and meteorology"/>
    <x v="0"/>
    <x v="0"/>
    <m/>
  </r>
  <r>
    <s v="Census"/>
    <s v="Total Jobs"/>
    <s v="CAN"/>
    <s v="A4911"/>
    <m/>
    <s v="A2261"/>
    <s v="2016"/>
    <n v="10"/>
    <x v="192"/>
    <x v="192"/>
    <x v="0"/>
    <x v="0"/>
    <m/>
    <s v="Not Creative"/>
    <s v="A2261"/>
    <s v="Non-destructive testers and inspection technicians"/>
    <x v="0"/>
    <x v="0"/>
    <m/>
  </r>
  <r>
    <s v="Census"/>
    <s v="Total Jobs"/>
    <s v="CAN"/>
    <s v="A4911"/>
    <m/>
    <s v="A2263"/>
    <s v="2016"/>
    <n v="30"/>
    <x v="192"/>
    <x v="192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911"/>
    <m/>
    <s v="A2281"/>
    <s v="2016"/>
    <n v="50"/>
    <x v="192"/>
    <x v="192"/>
    <x v="0"/>
    <x v="0"/>
    <m/>
    <s v="Not Creative"/>
    <s v="A2281"/>
    <s v="Computer network technicians"/>
    <x v="0"/>
    <x v="0"/>
    <m/>
  </r>
  <r>
    <s v="Census"/>
    <s v="Total Jobs"/>
    <s v="CAN"/>
    <s v="A4911"/>
    <m/>
    <s v="A2282"/>
    <s v="2016"/>
    <n v="15"/>
    <x v="192"/>
    <x v="192"/>
    <x v="0"/>
    <x v="0"/>
    <m/>
    <s v="Not Creative"/>
    <s v="A2282"/>
    <s v="User support technicians"/>
    <x v="0"/>
    <x v="0"/>
    <m/>
  </r>
  <r>
    <s v="Census"/>
    <s v="Total Jobs"/>
    <s v="CAN"/>
    <s v="A4911"/>
    <m/>
    <s v="A3411"/>
    <s v="2016"/>
    <n v="10"/>
    <x v="192"/>
    <x v="192"/>
    <x v="0"/>
    <x v="0"/>
    <m/>
    <s v="Not Creative"/>
    <s v="A3411"/>
    <s v="Dental assistants"/>
    <x v="0"/>
    <x v="0"/>
    <m/>
  </r>
  <r>
    <s v="Census"/>
    <s v="Total Jobs"/>
    <s v="CAN"/>
    <s v="A4911"/>
    <m/>
    <s v="A4012"/>
    <s v="2016"/>
    <n v="10"/>
    <x v="192"/>
    <x v="192"/>
    <x v="0"/>
    <x v="0"/>
    <m/>
    <s v="Not Creative"/>
    <s v="A4012"/>
    <s v="Post-secondary teaching and research assistants"/>
    <x v="0"/>
    <x v="0"/>
    <m/>
  </r>
  <r>
    <s v="Census"/>
    <s v="Total Jobs"/>
    <s v="CAN"/>
    <s v="A4911"/>
    <m/>
    <s v="A4021"/>
    <s v="2016"/>
    <n v="70"/>
    <x v="192"/>
    <x v="192"/>
    <x v="0"/>
    <x v="0"/>
    <m/>
    <s v="Not Creative"/>
    <s v="A4021"/>
    <s v="College and other vocational instructors"/>
    <x v="0"/>
    <x v="0"/>
    <m/>
  </r>
  <r>
    <s v="Census"/>
    <s v="Total Jobs"/>
    <s v="CAN"/>
    <s v="A4911"/>
    <m/>
    <s v="A4032"/>
    <s v="2016"/>
    <n v="10"/>
    <x v="192"/>
    <x v="192"/>
    <x v="0"/>
    <x v="0"/>
    <m/>
    <s v="Not Creative"/>
    <s v="A4032"/>
    <s v="Elementary school and kindergarten teachers"/>
    <x v="0"/>
    <x v="0"/>
    <m/>
  </r>
  <r>
    <s v="Census"/>
    <s v="Total Jobs"/>
    <s v="CAN"/>
    <s v="A4911"/>
    <m/>
    <s v="A4112"/>
    <s v="2016"/>
    <n v="40"/>
    <x v="192"/>
    <x v="192"/>
    <x v="0"/>
    <x v="0"/>
    <m/>
    <s v="Not Creative"/>
    <s v="A4112"/>
    <s v="Lawyers and Quebec notaries"/>
    <x v="0"/>
    <x v="0"/>
    <m/>
  </r>
  <r>
    <s v="Census"/>
    <s v="Total Jobs"/>
    <s v="CAN"/>
    <s v="A4911"/>
    <m/>
    <s v="A4152"/>
    <s v="2016"/>
    <n v="10"/>
    <x v="192"/>
    <x v="192"/>
    <x v="0"/>
    <x v="0"/>
    <m/>
    <s v="Not Creative"/>
    <s v="A4152"/>
    <s v="Social workers"/>
    <x v="0"/>
    <x v="0"/>
    <m/>
  </r>
  <r>
    <s v="Census"/>
    <s v="Total Jobs"/>
    <s v="CAN"/>
    <s v="A4911"/>
    <m/>
    <s v="A4156"/>
    <s v="2016"/>
    <n v="10"/>
    <x v="192"/>
    <x v="192"/>
    <x v="0"/>
    <x v="0"/>
    <m/>
    <s v="Not Creative"/>
    <s v="A4156"/>
    <s v="Employment counsellors"/>
    <x v="0"/>
    <x v="0"/>
    <m/>
  </r>
  <r>
    <s v="Census"/>
    <s v="Total Jobs"/>
    <s v="CAN"/>
    <s v="A4911"/>
    <m/>
    <s v="A4163"/>
    <s v="2016"/>
    <n v="80"/>
    <x v="192"/>
    <x v="192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911"/>
    <m/>
    <s v="A4165"/>
    <s v="2016"/>
    <n v="15"/>
    <x v="192"/>
    <x v="192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4911"/>
    <m/>
    <s v="A4168"/>
    <s v="2016"/>
    <n v="10"/>
    <x v="192"/>
    <x v="192"/>
    <x v="0"/>
    <x v="0"/>
    <m/>
    <s v="Not Creative"/>
    <s v="A4168"/>
    <s v="Program officers unique to government"/>
    <x v="0"/>
    <x v="0"/>
    <m/>
  </r>
  <r>
    <s v="Census"/>
    <s v="Total Jobs"/>
    <s v="CAN"/>
    <s v="A4911"/>
    <m/>
    <s v="A4169"/>
    <s v="2016"/>
    <n v="10"/>
    <x v="192"/>
    <x v="192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4911"/>
    <m/>
    <s v="A4211"/>
    <s v="2016"/>
    <n v="10"/>
    <x v="192"/>
    <x v="192"/>
    <x v="0"/>
    <x v="0"/>
    <m/>
    <s v="Not Creative"/>
    <s v="A4211"/>
    <s v="Paralegal and related occupations"/>
    <x v="0"/>
    <x v="0"/>
    <m/>
  </r>
  <r>
    <s v="Census"/>
    <s v="Total Jobs"/>
    <s v="CAN"/>
    <s v="A4911"/>
    <m/>
    <s v="A4212"/>
    <s v="2016"/>
    <n v="30"/>
    <x v="192"/>
    <x v="192"/>
    <x v="0"/>
    <x v="0"/>
    <m/>
    <s v="Not Creative"/>
    <s v="A4212"/>
    <s v="Social and community service workers"/>
    <x v="0"/>
    <x v="0"/>
    <m/>
  </r>
  <r>
    <s v="Census"/>
    <s v="Total Jobs"/>
    <s v="CAN"/>
    <s v="A4911"/>
    <m/>
    <s v="A4412"/>
    <s v="2016"/>
    <n v="10"/>
    <x v="192"/>
    <x v="192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911"/>
    <m/>
    <s v="A4423"/>
    <s v="2016"/>
    <n v="15"/>
    <x v="192"/>
    <x v="192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4911"/>
    <m/>
    <s v="A5121"/>
    <s v="2016"/>
    <n v="15"/>
    <x v="192"/>
    <x v="192"/>
    <x v="0"/>
    <x v="0"/>
    <m/>
    <s v="Not Creative"/>
    <s v="A5121"/>
    <s v="Authors and writers"/>
    <x v="1"/>
    <x v="1"/>
    <s v="oFreeman"/>
  </r>
  <r>
    <s v="Census"/>
    <s v="Total Jobs"/>
    <s v="CAN"/>
    <s v="A4911"/>
    <m/>
    <s v="A5122"/>
    <s v="2016"/>
    <n v="15"/>
    <x v="192"/>
    <x v="192"/>
    <x v="0"/>
    <x v="0"/>
    <m/>
    <s v="Not Creative"/>
    <s v="A5122"/>
    <s v="Editors"/>
    <x v="1"/>
    <x v="1"/>
    <s v="oFreeman"/>
  </r>
  <r>
    <s v="Census"/>
    <s v="Total Jobs"/>
    <s v="CAN"/>
    <s v="A4911"/>
    <m/>
    <s v="A5131"/>
    <s v="2016"/>
    <n v="10"/>
    <x v="192"/>
    <x v="192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4911"/>
    <m/>
    <s v="A5221"/>
    <s v="2016"/>
    <n v="10"/>
    <x v="192"/>
    <x v="192"/>
    <x v="0"/>
    <x v="0"/>
    <m/>
    <s v="Not Creative"/>
    <s v="A5221"/>
    <s v="Photographers"/>
    <x v="1"/>
    <x v="1"/>
    <s v="oFreeman"/>
  </r>
  <r>
    <s v="Census"/>
    <s v="Total Jobs"/>
    <s v="CAN"/>
    <s v="A4911"/>
    <m/>
    <s v="A5226"/>
    <s v="2016"/>
    <n v="10"/>
    <x v="192"/>
    <x v="192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4911"/>
    <m/>
    <s v="A5227"/>
    <s v="2016"/>
    <n v="10"/>
    <x v="192"/>
    <x v="192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4911"/>
    <m/>
    <s v="A5241"/>
    <s v="2016"/>
    <n v="35"/>
    <x v="192"/>
    <x v="192"/>
    <x v="0"/>
    <x v="0"/>
    <m/>
    <s v="Not Creative"/>
    <s v="A5241"/>
    <s v="Graphic designers and illustrators"/>
    <x v="1"/>
    <x v="1"/>
    <s v="oFreeman"/>
  </r>
  <r>
    <s v="Census"/>
    <s v="Total Jobs"/>
    <s v="CAN"/>
    <s v="A4911"/>
    <m/>
    <s v="A5253"/>
    <s v="2016"/>
    <n v="10"/>
    <x v="192"/>
    <x v="192"/>
    <x v="0"/>
    <x v="0"/>
    <m/>
    <s v="Not Creative"/>
    <s v="A5253"/>
    <s v="Sports officials and referees"/>
    <x v="0"/>
    <x v="0"/>
    <m/>
  </r>
  <r>
    <s v="Census"/>
    <s v="Total Jobs"/>
    <s v="CAN"/>
    <s v="A4911"/>
    <m/>
    <s v="A6211"/>
    <s v="2016"/>
    <n v="30"/>
    <x v="192"/>
    <x v="192"/>
    <x v="0"/>
    <x v="0"/>
    <m/>
    <s v="Not Creative"/>
    <s v="A6211"/>
    <s v="Retail sales supervisors"/>
    <x v="0"/>
    <x v="0"/>
    <m/>
  </r>
  <r>
    <s v="Census"/>
    <s v="Total Jobs"/>
    <s v="CAN"/>
    <s v="A4911"/>
    <m/>
    <s v="A6221"/>
    <s v="2016"/>
    <n v="20"/>
    <x v="192"/>
    <x v="192"/>
    <x v="0"/>
    <x v="0"/>
    <m/>
    <s v="Not Creative"/>
    <s v="A6221"/>
    <s v="Technical sales specialists - wholesale trade"/>
    <x v="0"/>
    <x v="0"/>
    <m/>
  </r>
  <r>
    <s v="Census"/>
    <s v="Total Jobs"/>
    <s v="CAN"/>
    <s v="A4911"/>
    <m/>
    <s v="A6222"/>
    <s v="2016"/>
    <n v="20"/>
    <x v="192"/>
    <x v="192"/>
    <x v="0"/>
    <x v="0"/>
    <m/>
    <s v="Not Creative"/>
    <s v="A6222"/>
    <s v="Retail and wholesale buyers"/>
    <x v="0"/>
    <x v="0"/>
    <m/>
  </r>
  <r>
    <s v="Census"/>
    <s v="Total Jobs"/>
    <s v="CAN"/>
    <s v="A4911"/>
    <m/>
    <s v="A6235"/>
    <s v="2016"/>
    <n v="10"/>
    <x v="192"/>
    <x v="192"/>
    <x v="0"/>
    <x v="0"/>
    <m/>
    <s v="Not Creative"/>
    <s v="A6235"/>
    <s v="Financial sales representatives"/>
    <x v="0"/>
    <x v="0"/>
    <m/>
  </r>
  <r>
    <s v="Census"/>
    <s v="Total Jobs"/>
    <s v="CAN"/>
    <s v="A4911"/>
    <m/>
    <s v="A6314"/>
    <s v="2016"/>
    <n v="15"/>
    <x v="192"/>
    <x v="192"/>
    <x v="0"/>
    <x v="0"/>
    <m/>
    <s v="Not Creative"/>
    <s v="A6314"/>
    <s v="Customer and information services supervisors"/>
    <x v="0"/>
    <x v="0"/>
    <m/>
  </r>
  <r>
    <s v="Census"/>
    <s v="Total Jobs"/>
    <s v="CAN"/>
    <s v="A4911"/>
    <m/>
    <s v="A6411"/>
    <s v="2016"/>
    <n v="100"/>
    <x v="192"/>
    <x v="192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911"/>
    <m/>
    <s v="A6421"/>
    <s v="2016"/>
    <n v="470"/>
    <x v="192"/>
    <x v="192"/>
    <x v="0"/>
    <x v="0"/>
    <m/>
    <s v="Not Creative"/>
    <s v="A6421"/>
    <s v="Retail salespersons"/>
    <x v="0"/>
    <x v="0"/>
    <m/>
  </r>
  <r>
    <s v="Census"/>
    <s v="Total Jobs"/>
    <s v="CAN"/>
    <s v="A4911"/>
    <m/>
    <s v="A6513"/>
    <s v="2016"/>
    <n v="10"/>
    <x v="192"/>
    <x v="192"/>
    <x v="0"/>
    <x v="0"/>
    <m/>
    <s v="Not Creative"/>
    <s v="A6513"/>
    <s v="Food and beverage servers"/>
    <x v="0"/>
    <x v="0"/>
    <m/>
  </r>
  <r>
    <s v="Census"/>
    <s v="Total Jobs"/>
    <s v="CAN"/>
    <s v="A4911"/>
    <m/>
    <s v="A6523"/>
    <s v="2016"/>
    <n v="10"/>
    <x v="192"/>
    <x v="192"/>
    <x v="0"/>
    <x v="0"/>
    <m/>
    <s v="Not Creative"/>
    <s v="A6523"/>
    <s v="Airline ticket and service agents"/>
    <x v="0"/>
    <x v="0"/>
    <m/>
  </r>
  <r>
    <s v="Census"/>
    <s v="Total Jobs"/>
    <s v="CAN"/>
    <s v="A4911"/>
    <m/>
    <s v="A6524"/>
    <s v="2016"/>
    <n v="10"/>
    <x v="192"/>
    <x v="192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911"/>
    <m/>
    <s v="A6541"/>
    <s v="2016"/>
    <n v="100"/>
    <x v="192"/>
    <x v="192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911"/>
    <m/>
    <s v="A6551"/>
    <s v="2016"/>
    <n v="10"/>
    <x v="192"/>
    <x v="192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911"/>
    <m/>
    <s v="A6552"/>
    <s v="2016"/>
    <n v="305"/>
    <x v="192"/>
    <x v="192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911"/>
    <m/>
    <s v="A6562"/>
    <s v="2016"/>
    <n v="10"/>
    <x v="192"/>
    <x v="192"/>
    <x v="0"/>
    <x v="0"/>
    <m/>
    <s v="Not Creative"/>
    <s v="A6562"/>
    <s v="Estheticians, electrologists and related occupations"/>
    <x v="0"/>
    <x v="0"/>
    <m/>
  </r>
  <r>
    <s v="Census"/>
    <s v="Total Jobs"/>
    <s v="CAN"/>
    <s v="A4911"/>
    <m/>
    <s v="A6611"/>
    <s v="2016"/>
    <n v="115"/>
    <x v="192"/>
    <x v="192"/>
    <x v="0"/>
    <x v="0"/>
    <m/>
    <s v="Not Creative"/>
    <s v="A6611"/>
    <s v="Cashiers"/>
    <x v="0"/>
    <x v="0"/>
    <m/>
  </r>
  <r>
    <s v="Census"/>
    <s v="Total Jobs"/>
    <s v="CAN"/>
    <s v="A4911"/>
    <m/>
    <s v="A6622"/>
    <s v="2016"/>
    <n v="10"/>
    <x v="192"/>
    <x v="192"/>
    <x v="0"/>
    <x v="0"/>
    <m/>
    <s v="Not Creative"/>
    <s v="A6622"/>
    <s v="Store shelf stockers, clerks and order fillers"/>
    <x v="0"/>
    <x v="0"/>
    <m/>
  </r>
  <r>
    <s v="Census"/>
    <s v="Total Jobs"/>
    <s v="CAN"/>
    <s v="A4911"/>
    <m/>
    <s v="A6623"/>
    <s v="2016"/>
    <n v="35"/>
    <x v="192"/>
    <x v="192"/>
    <x v="0"/>
    <x v="0"/>
    <m/>
    <s v="Not Creative"/>
    <s v="A6623"/>
    <s v="Other sales related occupations"/>
    <x v="0"/>
    <x v="0"/>
    <m/>
  </r>
  <r>
    <s v="Census"/>
    <s v="Total Jobs"/>
    <s v="CAN"/>
    <s v="A4911"/>
    <m/>
    <s v="A6711"/>
    <s v="2016"/>
    <n v="10"/>
    <x v="192"/>
    <x v="192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911"/>
    <m/>
    <s v="A6731"/>
    <s v="2016"/>
    <n v="135"/>
    <x v="192"/>
    <x v="192"/>
    <x v="0"/>
    <x v="0"/>
    <m/>
    <s v="Not Creative"/>
    <s v="A6731"/>
    <s v="Light duty cleaners"/>
    <x v="0"/>
    <x v="0"/>
    <m/>
  </r>
  <r>
    <s v="Census"/>
    <s v="Total Jobs"/>
    <s v="CAN"/>
    <s v="A4911"/>
    <m/>
    <s v="A6733"/>
    <s v="2016"/>
    <n v="175"/>
    <x v="192"/>
    <x v="192"/>
    <x v="0"/>
    <x v="0"/>
    <m/>
    <s v="Not Creative"/>
    <s v="A6733"/>
    <s v="Janitors, caretakers and building superintendents"/>
    <x v="0"/>
    <x v="0"/>
    <m/>
  </r>
  <r>
    <s v="Census"/>
    <s v="Total Jobs"/>
    <s v="CAN"/>
    <s v="A4911"/>
    <m/>
    <s v="A7202"/>
    <s v="2016"/>
    <n v="10"/>
    <x v="192"/>
    <x v="192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4911"/>
    <m/>
    <s v="A7241"/>
    <s v="2016"/>
    <n v="15"/>
    <x v="192"/>
    <x v="192"/>
    <x v="0"/>
    <x v="0"/>
    <m/>
    <s v="Not Creative"/>
    <s v="A7241"/>
    <s v="Electricians (except industrial and power system)"/>
    <x v="0"/>
    <x v="0"/>
    <m/>
  </r>
  <r>
    <s v="Census"/>
    <s v="Total Jobs"/>
    <s v="CAN"/>
    <s v="A4911"/>
    <m/>
    <s v="A7246"/>
    <s v="2016"/>
    <n v="10"/>
    <x v="192"/>
    <x v="192"/>
    <x v="0"/>
    <x v="0"/>
    <m/>
    <s v="Not Creative"/>
    <s v="A7246"/>
    <s v="Telecommunications installation and repair workers"/>
    <x v="0"/>
    <x v="0"/>
    <m/>
  </r>
  <r>
    <s v="Census"/>
    <s v="Total Jobs"/>
    <s v="CAN"/>
    <s v="A4911"/>
    <m/>
    <s v="A7284"/>
    <s v="2016"/>
    <n v="10"/>
    <x v="192"/>
    <x v="192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4911"/>
    <m/>
    <s v="A7291"/>
    <s v="2016"/>
    <n v="15"/>
    <x v="192"/>
    <x v="192"/>
    <x v="0"/>
    <x v="0"/>
    <m/>
    <s v="Not Creative"/>
    <s v="A7291"/>
    <s v="Roofers and shinglers"/>
    <x v="0"/>
    <x v="0"/>
    <m/>
  </r>
  <r>
    <s v="Census"/>
    <s v="Total Jobs"/>
    <s v="CAN"/>
    <s v="A4911"/>
    <m/>
    <s v="A7294"/>
    <s v="2016"/>
    <n v="10"/>
    <x v="192"/>
    <x v="192"/>
    <x v="0"/>
    <x v="0"/>
    <m/>
    <s v="Not Creative"/>
    <s v="A7294"/>
    <s v="Painters and decorators (except interior decorators)"/>
    <x v="0"/>
    <x v="0"/>
    <m/>
  </r>
  <r>
    <s v="Census"/>
    <s v="Total Jobs"/>
    <s v="CAN"/>
    <s v="A4911"/>
    <m/>
    <s v="A7301"/>
    <s v="2016"/>
    <n v="20"/>
    <x v="192"/>
    <x v="192"/>
    <x v="0"/>
    <x v="0"/>
    <m/>
    <s v="Not Creative"/>
    <s v="A7301"/>
    <s v="Contractors and supervisors, mechanic trades"/>
    <x v="0"/>
    <x v="0"/>
    <m/>
  </r>
  <r>
    <s v="Census"/>
    <s v="Total Jobs"/>
    <s v="CAN"/>
    <s v="A4911"/>
    <m/>
    <s v="A7302"/>
    <s v="2016"/>
    <n v="15"/>
    <x v="192"/>
    <x v="192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911"/>
    <m/>
    <s v="A7303"/>
    <s v="2016"/>
    <n v="10"/>
    <x v="192"/>
    <x v="192"/>
    <x v="0"/>
    <x v="0"/>
    <m/>
    <s v="Not Creative"/>
    <s v="A7303"/>
    <s v="Supervisors, printing and related occupations"/>
    <x v="0"/>
    <x v="0"/>
    <m/>
  </r>
  <r>
    <s v="Census"/>
    <s v="Total Jobs"/>
    <s v="CAN"/>
    <s v="A4911"/>
    <m/>
    <s v="A7305"/>
    <s v="2016"/>
    <n v="15"/>
    <x v="192"/>
    <x v="192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911"/>
    <m/>
    <s v="A7311"/>
    <s v="2016"/>
    <n v="125"/>
    <x v="192"/>
    <x v="192"/>
    <x v="0"/>
    <x v="0"/>
    <m/>
    <s v="Not Creative"/>
    <s v="A7311"/>
    <s v="Construction millwrights and industrial mechanics"/>
    <x v="0"/>
    <x v="0"/>
    <m/>
  </r>
  <r>
    <s v="Census"/>
    <s v="Total Jobs"/>
    <s v="CAN"/>
    <s v="A4911"/>
    <m/>
    <s v="A7321"/>
    <s v="2016"/>
    <n v="130"/>
    <x v="192"/>
    <x v="192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911"/>
    <m/>
    <s v="A7322"/>
    <s v="2016"/>
    <n v="10"/>
    <x v="192"/>
    <x v="192"/>
    <x v="0"/>
    <x v="0"/>
    <m/>
    <s v="Not Creative"/>
    <s v="A7322"/>
    <s v="Motor vehicle body repairers"/>
    <x v="0"/>
    <x v="0"/>
    <m/>
  </r>
  <r>
    <s v="Census"/>
    <s v="Total Jobs"/>
    <s v="CAN"/>
    <s v="A4911"/>
    <m/>
    <s v="A7332"/>
    <s v="2016"/>
    <n v="15"/>
    <x v="192"/>
    <x v="192"/>
    <x v="0"/>
    <x v="0"/>
    <m/>
    <s v="Not Creative"/>
    <s v="A7332"/>
    <s v="Appliance servicers and repairers"/>
    <x v="0"/>
    <x v="0"/>
    <m/>
  </r>
  <r>
    <s v="Census"/>
    <s v="Total Jobs"/>
    <s v="CAN"/>
    <s v="A4911"/>
    <m/>
    <s v="A7333"/>
    <s v="2016"/>
    <n v="15"/>
    <x v="192"/>
    <x v="192"/>
    <x v="0"/>
    <x v="0"/>
    <m/>
    <s v="Not Creative"/>
    <s v="A7333"/>
    <s v="Electrical mechanics"/>
    <x v="0"/>
    <x v="0"/>
    <m/>
  </r>
  <r>
    <s v="Census"/>
    <s v="Total Jobs"/>
    <s v="CAN"/>
    <s v="A4911"/>
    <m/>
    <s v="A7441"/>
    <s v="2016"/>
    <n v="10"/>
    <x v="192"/>
    <x v="192"/>
    <x v="0"/>
    <x v="0"/>
    <m/>
    <s v="Not Creative"/>
    <s v="A7441"/>
    <s v="Residential and commercial installers and servicers"/>
    <x v="0"/>
    <x v="0"/>
    <m/>
  </r>
  <r>
    <s v="Census"/>
    <s v="Total Jobs"/>
    <s v="CAN"/>
    <s v="A4911"/>
    <m/>
    <s v="A7445"/>
    <s v="2016"/>
    <n v="10"/>
    <x v="192"/>
    <x v="192"/>
    <x v="0"/>
    <x v="0"/>
    <m/>
    <s v="Not Creative"/>
    <s v="A7445"/>
    <s v="Other repairers and servicers"/>
    <x v="0"/>
    <x v="0"/>
    <m/>
  </r>
  <r>
    <s v="Census"/>
    <s v="Total Jobs"/>
    <s v="CAN"/>
    <s v="A4911"/>
    <m/>
    <s v="A7452"/>
    <s v="2016"/>
    <n v="560"/>
    <x v="192"/>
    <x v="192"/>
    <x v="0"/>
    <x v="0"/>
    <m/>
    <s v="Not Creative"/>
    <s v="A7452"/>
    <s v="Material handlers"/>
    <x v="0"/>
    <x v="0"/>
    <m/>
  </r>
  <r>
    <s v="Census"/>
    <s v="Total Jobs"/>
    <s v="CAN"/>
    <s v="A4911"/>
    <m/>
    <s v="A7511"/>
    <s v="2016"/>
    <n v="690"/>
    <x v="192"/>
    <x v="192"/>
    <x v="0"/>
    <x v="0"/>
    <m/>
    <s v="Not Creative"/>
    <s v="A7511"/>
    <s v="Transport truck drivers"/>
    <x v="0"/>
    <x v="0"/>
    <m/>
  </r>
  <r>
    <s v="Census"/>
    <s v="Total Jobs"/>
    <s v="CAN"/>
    <s v="A4911"/>
    <m/>
    <s v="A7512"/>
    <s v="2016"/>
    <n v="35"/>
    <x v="192"/>
    <x v="192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911"/>
    <m/>
    <s v="A7513"/>
    <s v="2016"/>
    <n v="25"/>
    <x v="192"/>
    <x v="192"/>
    <x v="0"/>
    <x v="0"/>
    <m/>
    <s v="Not Creative"/>
    <s v="A7513"/>
    <s v="Taxi and limousine drivers and chauffeurs"/>
    <x v="0"/>
    <x v="0"/>
    <m/>
  </r>
  <r>
    <s v="Census"/>
    <s v="Total Jobs"/>
    <s v="CAN"/>
    <s v="A4911"/>
    <m/>
    <s v="A7514"/>
    <s v="2016"/>
    <n v="1315"/>
    <x v="192"/>
    <x v="192"/>
    <x v="0"/>
    <x v="0"/>
    <m/>
    <s v="Not Creative"/>
    <s v="A7514"/>
    <s v="Delivery and courier service drivers"/>
    <x v="0"/>
    <x v="0"/>
    <m/>
  </r>
  <r>
    <s v="Census"/>
    <s v="Total Jobs"/>
    <s v="CAN"/>
    <s v="A4911"/>
    <m/>
    <s v="A7521"/>
    <s v="2016"/>
    <n v="10"/>
    <x v="192"/>
    <x v="192"/>
    <x v="0"/>
    <x v="0"/>
    <m/>
    <s v="Not Creative"/>
    <s v="A7521"/>
    <s v="Heavy equipment operators (except crane)"/>
    <x v="0"/>
    <x v="0"/>
    <m/>
  </r>
  <r>
    <s v="Census"/>
    <s v="Total Jobs"/>
    <s v="CAN"/>
    <s v="A4911"/>
    <m/>
    <s v="A7534"/>
    <s v="2016"/>
    <n v="10"/>
    <x v="192"/>
    <x v="192"/>
    <x v="0"/>
    <x v="0"/>
    <m/>
    <s v="Not Creative"/>
    <s v="A7534"/>
    <s v="Air transport ramp attendants"/>
    <x v="0"/>
    <x v="0"/>
    <m/>
  </r>
  <r>
    <s v="Census"/>
    <s v="Total Jobs"/>
    <s v="CAN"/>
    <s v="A4911"/>
    <m/>
    <s v="A7611"/>
    <s v="2016"/>
    <n v="10"/>
    <x v="192"/>
    <x v="192"/>
    <x v="0"/>
    <x v="0"/>
    <m/>
    <s v="Not Creative"/>
    <s v="A7611"/>
    <s v="Construction trades helpers and labourers"/>
    <x v="0"/>
    <x v="0"/>
    <m/>
  </r>
  <r>
    <s v="Census"/>
    <s v="Total Jobs"/>
    <s v="CAN"/>
    <s v="A4911"/>
    <m/>
    <s v="A8431"/>
    <s v="2016"/>
    <n v="20"/>
    <x v="192"/>
    <x v="192"/>
    <x v="0"/>
    <x v="0"/>
    <m/>
    <s v="Not Creative"/>
    <s v="A8431"/>
    <s v="General farm workers"/>
    <x v="0"/>
    <x v="0"/>
    <m/>
  </r>
  <r>
    <s v="Census"/>
    <s v="Total Jobs"/>
    <s v="CAN"/>
    <s v="A4911"/>
    <m/>
    <s v="A8612"/>
    <s v="2016"/>
    <n v="25"/>
    <x v="192"/>
    <x v="192"/>
    <x v="0"/>
    <x v="0"/>
    <m/>
    <s v="Not Creative"/>
    <s v="A8612"/>
    <s v="Landscaping and grounds maintenance labourers"/>
    <x v="0"/>
    <x v="0"/>
    <m/>
  </r>
  <r>
    <s v="Census"/>
    <s v="Total Jobs"/>
    <s v="CAN"/>
    <s v="A4911"/>
    <m/>
    <s v="A9213"/>
    <s v="2016"/>
    <n v="10"/>
    <x v="192"/>
    <x v="192"/>
    <x v="0"/>
    <x v="0"/>
    <m/>
    <s v="Not Creative"/>
    <s v="A9213"/>
    <s v="Supervisors, food and beverage processing"/>
    <x v="0"/>
    <x v="0"/>
    <m/>
  </r>
  <r>
    <s v="Census"/>
    <s v="Total Jobs"/>
    <s v="CAN"/>
    <s v="A4911"/>
    <m/>
    <s v="A9241"/>
    <s v="2016"/>
    <n v="20"/>
    <x v="192"/>
    <x v="192"/>
    <x v="0"/>
    <x v="0"/>
    <m/>
    <s v="Not Creative"/>
    <s v="A9241"/>
    <s v="Power engineers and power systems operators"/>
    <x v="0"/>
    <x v="0"/>
    <m/>
  </r>
  <r>
    <s v="Census"/>
    <s v="Total Jobs"/>
    <s v="CAN"/>
    <s v="A4911"/>
    <m/>
    <s v="A9421"/>
    <s v="2016"/>
    <n v="10"/>
    <x v="192"/>
    <x v="192"/>
    <x v="0"/>
    <x v="0"/>
    <m/>
    <s v="Not Creative"/>
    <s v="A9421"/>
    <s v="Chemical plant machine operators"/>
    <x v="0"/>
    <x v="0"/>
    <m/>
  </r>
  <r>
    <s v="Census"/>
    <s v="Total Jobs"/>
    <s v="CAN"/>
    <s v="A4911"/>
    <m/>
    <s v="A9471"/>
    <s v="2016"/>
    <n v="15"/>
    <x v="192"/>
    <x v="192"/>
    <x v="0"/>
    <x v="0"/>
    <m/>
    <s v="Not Creative"/>
    <s v="A9471"/>
    <s v="Plateless printing equipment operators"/>
    <x v="0"/>
    <x v="0"/>
    <m/>
  </r>
  <r>
    <s v="Census"/>
    <s v="Total Jobs"/>
    <s v="CAN"/>
    <s v="A4911"/>
    <m/>
    <s v="A9473"/>
    <s v="2016"/>
    <n v="10"/>
    <x v="192"/>
    <x v="192"/>
    <x v="0"/>
    <x v="0"/>
    <m/>
    <s v="Not Creative"/>
    <s v="A9473"/>
    <s v="Binding and finishing machine operators"/>
    <x v="0"/>
    <x v="0"/>
    <m/>
  </r>
  <r>
    <s v="Census"/>
    <s v="Total Jobs"/>
    <s v="CAN"/>
    <s v="A4911"/>
    <m/>
    <s v="A9535"/>
    <s v="2016"/>
    <n v="10"/>
    <x v="192"/>
    <x v="192"/>
    <x v="0"/>
    <x v="0"/>
    <m/>
    <s v="Not Creative"/>
    <s v="A9535"/>
    <s v="Plastic products assemblers, finishers and inspectors"/>
    <x v="0"/>
    <x v="0"/>
    <m/>
  </r>
  <r>
    <s v="Census"/>
    <s v="Total Jobs"/>
    <s v="CAN"/>
    <s v="A4911"/>
    <m/>
    <s v="A9537"/>
    <s v="2016"/>
    <n v="10"/>
    <x v="192"/>
    <x v="192"/>
    <x v="0"/>
    <x v="0"/>
    <m/>
    <s v="Not Creative"/>
    <s v="A9537"/>
    <s v="Other products assemblers, finishers and inspectors"/>
    <x v="0"/>
    <x v="0"/>
    <m/>
  </r>
  <r>
    <s v="Census"/>
    <s v="Total Jobs"/>
    <s v="CAN"/>
    <s v="A4911"/>
    <m/>
    <s v="A9614"/>
    <s v="2016"/>
    <n v="10"/>
    <x v="192"/>
    <x v="192"/>
    <x v="0"/>
    <x v="0"/>
    <m/>
    <s v="Not Creative"/>
    <s v="A9614"/>
    <s v="Labourers in wood, pulp and paper processing"/>
    <x v="0"/>
    <x v="0"/>
    <m/>
  </r>
  <r>
    <s v="Census"/>
    <s v="Total Jobs"/>
    <s v="CAN"/>
    <s v="A4911"/>
    <m/>
    <s v="A9617"/>
    <s v="2016"/>
    <n v="10"/>
    <x v="192"/>
    <x v="192"/>
    <x v="0"/>
    <x v="0"/>
    <m/>
    <s v="Not Creative"/>
    <s v="A9617"/>
    <s v="Labourers in food and beverage processing"/>
    <x v="0"/>
    <x v="0"/>
    <m/>
  </r>
  <r>
    <s v="Census"/>
    <s v="Total Jobs"/>
    <s v="CAN"/>
    <s v="A4911"/>
    <m/>
    <s v="A9619"/>
    <s v="2016"/>
    <n v="35"/>
    <x v="192"/>
    <x v="192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921"/>
    <m/>
    <s v="A0016"/>
    <s v="2016"/>
    <n v="230"/>
    <x v="193"/>
    <x v="193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921"/>
    <m/>
    <s v="A0111"/>
    <s v="2016"/>
    <n v="65"/>
    <x v="193"/>
    <x v="193"/>
    <x v="0"/>
    <x v="0"/>
    <m/>
    <s v="Not Creative"/>
    <s v="A0111"/>
    <s v="Financial managers"/>
    <x v="0"/>
    <x v="0"/>
    <m/>
  </r>
  <r>
    <s v="Census"/>
    <s v="Total Jobs"/>
    <s v="CAN"/>
    <s v="A4921"/>
    <m/>
    <s v="A0112"/>
    <s v="2016"/>
    <n v="95"/>
    <x v="193"/>
    <x v="193"/>
    <x v="0"/>
    <x v="0"/>
    <m/>
    <s v="Not Creative"/>
    <s v="A0112"/>
    <s v="Human resources managers"/>
    <x v="0"/>
    <x v="0"/>
    <m/>
  </r>
  <r>
    <s v="Census"/>
    <s v="Total Jobs"/>
    <s v="CAN"/>
    <s v="A4921"/>
    <m/>
    <s v="A0113"/>
    <s v="2016"/>
    <n v="15"/>
    <x v="193"/>
    <x v="193"/>
    <x v="0"/>
    <x v="0"/>
    <m/>
    <s v="Not Creative"/>
    <s v="A0113"/>
    <s v="Purchasing managers"/>
    <x v="0"/>
    <x v="0"/>
    <m/>
  </r>
  <r>
    <s v="Census"/>
    <s v="Total Jobs"/>
    <s v="CAN"/>
    <s v="A4921"/>
    <m/>
    <s v="A0114"/>
    <s v="2016"/>
    <n v="60"/>
    <x v="193"/>
    <x v="193"/>
    <x v="0"/>
    <x v="0"/>
    <m/>
    <s v="Not Creative"/>
    <s v="A0114"/>
    <s v="Other administrative services managers"/>
    <x v="0"/>
    <x v="0"/>
    <m/>
  </r>
  <r>
    <s v="Census"/>
    <s v="Total Jobs"/>
    <s v="CAN"/>
    <s v="A4921"/>
    <m/>
    <s v="A0122"/>
    <s v="2016"/>
    <n v="50"/>
    <x v="193"/>
    <x v="193"/>
    <x v="0"/>
    <x v="0"/>
    <m/>
    <s v="Not Creative"/>
    <s v="A0122"/>
    <s v="Banking, credit and other investment managers"/>
    <x v="0"/>
    <x v="0"/>
    <m/>
  </r>
  <r>
    <s v="Census"/>
    <s v="Total Jobs"/>
    <s v="CAN"/>
    <s v="A4921"/>
    <m/>
    <s v="A0124"/>
    <s v="2016"/>
    <n v="80"/>
    <x v="193"/>
    <x v="193"/>
    <x v="0"/>
    <x v="0"/>
    <m/>
    <s v="Not Creative"/>
    <s v="A0124"/>
    <s v="Advertising, marketing and public relations managers"/>
    <x v="0"/>
    <x v="1"/>
    <m/>
  </r>
  <r>
    <s v="Census"/>
    <s v="Total Jobs"/>
    <s v="CAN"/>
    <s v="A4921"/>
    <m/>
    <s v="A0125"/>
    <s v="2016"/>
    <n v="105"/>
    <x v="193"/>
    <x v="193"/>
    <x v="0"/>
    <x v="0"/>
    <m/>
    <s v="Not Creative"/>
    <s v="A0125"/>
    <s v="Other business services managers"/>
    <x v="0"/>
    <x v="0"/>
    <m/>
  </r>
  <r>
    <s v="Census"/>
    <s v="Total Jobs"/>
    <s v="CAN"/>
    <s v="A4921"/>
    <m/>
    <s v="A0132"/>
    <s v="2016"/>
    <n v="1365"/>
    <x v="193"/>
    <x v="193"/>
    <x v="0"/>
    <x v="0"/>
    <m/>
    <s v="Not Creative"/>
    <s v="A0132"/>
    <s v="Postal and courier services managers"/>
    <x v="0"/>
    <x v="0"/>
    <m/>
  </r>
  <r>
    <s v="Census"/>
    <s v="Total Jobs"/>
    <s v="CAN"/>
    <s v="A4921"/>
    <m/>
    <s v="A0211"/>
    <s v="2016"/>
    <n v="25"/>
    <x v="193"/>
    <x v="193"/>
    <x v="0"/>
    <x v="0"/>
    <m/>
    <s v="Not Creative"/>
    <s v="A0211"/>
    <s v="Engineering managers"/>
    <x v="0"/>
    <x v="0"/>
    <m/>
  </r>
  <r>
    <s v="Census"/>
    <s v="Total Jobs"/>
    <s v="CAN"/>
    <s v="A4921"/>
    <m/>
    <s v="A0212"/>
    <s v="2016"/>
    <n v="10"/>
    <x v="193"/>
    <x v="193"/>
    <x v="0"/>
    <x v="0"/>
    <m/>
    <s v="Not Creative"/>
    <s v="A0212"/>
    <s v="Architecture and science managers"/>
    <x v="0"/>
    <x v="0"/>
    <m/>
  </r>
  <r>
    <s v="Census"/>
    <s v="Total Jobs"/>
    <s v="CAN"/>
    <s v="A4921"/>
    <m/>
    <s v="A0213"/>
    <s v="2016"/>
    <n v="20"/>
    <x v="193"/>
    <x v="193"/>
    <x v="0"/>
    <x v="0"/>
    <m/>
    <s v="Not Creative"/>
    <s v="A0213"/>
    <s v="Computer and information systems managers"/>
    <x v="0"/>
    <x v="0"/>
    <m/>
  </r>
  <r>
    <s v="Census"/>
    <s v="Total Jobs"/>
    <s v="CAN"/>
    <s v="A4921"/>
    <m/>
    <s v="A0311"/>
    <s v="2016"/>
    <n v="10"/>
    <x v="193"/>
    <x v="193"/>
    <x v="0"/>
    <x v="0"/>
    <m/>
    <s v="Not Creative"/>
    <s v="A0311"/>
    <s v="Managers in health care"/>
    <x v="0"/>
    <x v="0"/>
    <m/>
  </r>
  <r>
    <s v="Census"/>
    <s v="Total Jobs"/>
    <s v="CAN"/>
    <s v="A4921"/>
    <m/>
    <s v="A0421"/>
    <s v="2016"/>
    <n v="10"/>
    <x v="193"/>
    <x v="193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4921"/>
    <m/>
    <s v="A0601"/>
    <s v="2016"/>
    <n v="145"/>
    <x v="193"/>
    <x v="193"/>
    <x v="0"/>
    <x v="0"/>
    <m/>
    <s v="Not Creative"/>
    <s v="A0601"/>
    <s v="Corporate sales managers"/>
    <x v="0"/>
    <x v="0"/>
    <m/>
  </r>
  <r>
    <s v="Census"/>
    <s v="Total Jobs"/>
    <s v="CAN"/>
    <s v="A4921"/>
    <m/>
    <s v="A0621"/>
    <s v="2016"/>
    <n v="55"/>
    <x v="193"/>
    <x v="193"/>
    <x v="0"/>
    <x v="0"/>
    <m/>
    <s v="Not Creative"/>
    <s v="A0621"/>
    <s v="Retail and wholesale trade managers"/>
    <x v="0"/>
    <x v="0"/>
    <m/>
  </r>
  <r>
    <s v="Census"/>
    <s v="Total Jobs"/>
    <s v="CAN"/>
    <s v="A4921"/>
    <m/>
    <s v="A0631"/>
    <s v="2016"/>
    <n v="10"/>
    <x v="193"/>
    <x v="193"/>
    <x v="0"/>
    <x v="0"/>
    <m/>
    <s v="Not Creative"/>
    <s v="A0631"/>
    <s v="Restaurant and food service managers"/>
    <x v="0"/>
    <x v="0"/>
    <m/>
  </r>
  <r>
    <s v="Census"/>
    <s v="Total Jobs"/>
    <s v="CAN"/>
    <s v="A4921"/>
    <m/>
    <s v="A0711"/>
    <s v="2016"/>
    <n v="20"/>
    <x v="193"/>
    <x v="193"/>
    <x v="0"/>
    <x v="0"/>
    <m/>
    <s v="Not Creative"/>
    <s v="A0711"/>
    <s v="Construction managers"/>
    <x v="0"/>
    <x v="0"/>
    <m/>
  </r>
  <r>
    <s v="Census"/>
    <s v="Total Jobs"/>
    <s v="CAN"/>
    <s v="A4921"/>
    <m/>
    <s v="A0714"/>
    <s v="2016"/>
    <n v="90"/>
    <x v="193"/>
    <x v="193"/>
    <x v="0"/>
    <x v="0"/>
    <m/>
    <s v="Not Creative"/>
    <s v="A0714"/>
    <s v="Facility operation and maintenance managers"/>
    <x v="0"/>
    <x v="0"/>
    <m/>
  </r>
  <r>
    <s v="Census"/>
    <s v="Total Jobs"/>
    <s v="CAN"/>
    <s v="A4921"/>
    <m/>
    <s v="A0731"/>
    <s v="2016"/>
    <n v="760"/>
    <x v="193"/>
    <x v="193"/>
    <x v="0"/>
    <x v="0"/>
    <m/>
    <s v="Not Creative"/>
    <s v="A0731"/>
    <s v="Managers in transportation"/>
    <x v="0"/>
    <x v="0"/>
    <m/>
  </r>
  <r>
    <s v="Census"/>
    <s v="Total Jobs"/>
    <s v="CAN"/>
    <s v="A4921"/>
    <m/>
    <s v="A0821"/>
    <s v="2016"/>
    <n v="10"/>
    <x v="193"/>
    <x v="193"/>
    <x v="0"/>
    <x v="0"/>
    <m/>
    <s v="Not Creative"/>
    <s v="A0821"/>
    <s v="Managers in agriculture"/>
    <x v="0"/>
    <x v="0"/>
    <m/>
  </r>
  <r>
    <s v="Census"/>
    <s v="Total Jobs"/>
    <s v="CAN"/>
    <s v="A4921"/>
    <m/>
    <s v="A0912"/>
    <s v="2016"/>
    <n v="10"/>
    <x v="193"/>
    <x v="193"/>
    <x v="0"/>
    <x v="0"/>
    <m/>
    <s v="Not Creative"/>
    <s v="A0912"/>
    <s v="Utilities managers"/>
    <x v="0"/>
    <x v="0"/>
    <m/>
  </r>
  <r>
    <s v="Census"/>
    <s v="Total Jobs"/>
    <s v="CAN"/>
    <s v="A4921"/>
    <m/>
    <s v="A1111"/>
    <s v="2016"/>
    <n v="125"/>
    <x v="193"/>
    <x v="193"/>
    <x v="0"/>
    <x v="0"/>
    <m/>
    <s v="Not Creative"/>
    <s v="A1111"/>
    <s v="Financial auditors and accountants"/>
    <x v="0"/>
    <x v="0"/>
    <m/>
  </r>
  <r>
    <s v="Census"/>
    <s v="Total Jobs"/>
    <s v="CAN"/>
    <s v="A4921"/>
    <m/>
    <s v="A1112"/>
    <s v="2016"/>
    <n v="25"/>
    <x v="193"/>
    <x v="193"/>
    <x v="0"/>
    <x v="0"/>
    <m/>
    <s v="Not Creative"/>
    <s v="A1112"/>
    <s v="Financial and investment analysts"/>
    <x v="0"/>
    <x v="0"/>
    <m/>
  </r>
  <r>
    <s v="Census"/>
    <s v="Total Jobs"/>
    <s v="CAN"/>
    <s v="A4921"/>
    <m/>
    <s v="A1113"/>
    <s v="2016"/>
    <n v="20"/>
    <x v="193"/>
    <x v="193"/>
    <x v="0"/>
    <x v="0"/>
    <m/>
    <s v="Not Creative"/>
    <s v="A1113"/>
    <s v="Securities agents, investment dealers and brokers"/>
    <x v="0"/>
    <x v="0"/>
    <m/>
  </r>
  <r>
    <s v="Census"/>
    <s v="Total Jobs"/>
    <s v="CAN"/>
    <s v="A4921"/>
    <m/>
    <s v="A1114"/>
    <s v="2016"/>
    <n v="45"/>
    <x v="193"/>
    <x v="193"/>
    <x v="0"/>
    <x v="0"/>
    <m/>
    <s v="Not Creative"/>
    <s v="A1114"/>
    <s v="Other financial officers"/>
    <x v="0"/>
    <x v="0"/>
    <m/>
  </r>
  <r>
    <s v="Census"/>
    <s v="Total Jobs"/>
    <s v="CAN"/>
    <s v="A4921"/>
    <m/>
    <s v="A1121"/>
    <s v="2016"/>
    <n v="170"/>
    <x v="193"/>
    <x v="193"/>
    <x v="0"/>
    <x v="0"/>
    <m/>
    <s v="Not Creative"/>
    <s v="A1121"/>
    <s v="Human resources professionals"/>
    <x v="0"/>
    <x v="0"/>
    <m/>
  </r>
  <r>
    <s v="Census"/>
    <s v="Total Jobs"/>
    <s v="CAN"/>
    <s v="A4921"/>
    <m/>
    <s v="A1122"/>
    <s v="2016"/>
    <n v="85"/>
    <x v="193"/>
    <x v="193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921"/>
    <m/>
    <s v="A1123"/>
    <s v="2016"/>
    <n v="100"/>
    <x v="193"/>
    <x v="193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921"/>
    <m/>
    <s v="A1211"/>
    <s v="2016"/>
    <n v="75"/>
    <x v="193"/>
    <x v="193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921"/>
    <m/>
    <s v="A1212"/>
    <s v="2016"/>
    <n v="60"/>
    <x v="193"/>
    <x v="193"/>
    <x v="0"/>
    <x v="0"/>
    <m/>
    <s v="Not Creative"/>
    <s v="A1212"/>
    <s v="Supervisors, finance and insurance office workers"/>
    <x v="0"/>
    <x v="0"/>
    <m/>
  </r>
  <r>
    <s v="Census"/>
    <s v="Total Jobs"/>
    <s v="CAN"/>
    <s v="A4921"/>
    <m/>
    <s v="A1214"/>
    <s v="2016"/>
    <n v="1040"/>
    <x v="193"/>
    <x v="193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4921"/>
    <m/>
    <s v="A1215"/>
    <s v="2016"/>
    <n v="540"/>
    <x v="193"/>
    <x v="193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921"/>
    <m/>
    <s v="A1221"/>
    <s v="2016"/>
    <n v="445"/>
    <x v="193"/>
    <x v="193"/>
    <x v="0"/>
    <x v="0"/>
    <m/>
    <s v="Not Creative"/>
    <s v="A1221"/>
    <s v="Administrative officers"/>
    <x v="0"/>
    <x v="0"/>
    <m/>
  </r>
  <r>
    <s v="Census"/>
    <s v="Total Jobs"/>
    <s v="CAN"/>
    <s v="A4921"/>
    <m/>
    <s v="A1222"/>
    <s v="2016"/>
    <n v="55"/>
    <x v="193"/>
    <x v="193"/>
    <x v="0"/>
    <x v="0"/>
    <m/>
    <s v="Not Creative"/>
    <s v="A1222"/>
    <s v="Executive assistants"/>
    <x v="0"/>
    <x v="0"/>
    <m/>
  </r>
  <r>
    <s v="Census"/>
    <s v="Total Jobs"/>
    <s v="CAN"/>
    <s v="A4921"/>
    <m/>
    <s v="A1223"/>
    <s v="2016"/>
    <n v="40"/>
    <x v="193"/>
    <x v="193"/>
    <x v="0"/>
    <x v="0"/>
    <m/>
    <s v="Not Creative"/>
    <s v="A1223"/>
    <s v="Human resources and recruitment officers"/>
    <x v="1"/>
    <x v="0"/>
    <m/>
  </r>
  <r>
    <s v="Census"/>
    <s v="Total Jobs"/>
    <s v="CAN"/>
    <s v="A4921"/>
    <m/>
    <s v="A1224"/>
    <s v="2016"/>
    <n v="10"/>
    <x v="193"/>
    <x v="193"/>
    <x v="0"/>
    <x v="0"/>
    <m/>
    <s v="Not Creative"/>
    <s v="A1224"/>
    <s v="Property administrators"/>
    <x v="0"/>
    <x v="0"/>
    <m/>
  </r>
  <r>
    <s v="Census"/>
    <s v="Total Jobs"/>
    <s v="CAN"/>
    <s v="A4921"/>
    <m/>
    <s v="A1225"/>
    <s v="2016"/>
    <n v="35"/>
    <x v="193"/>
    <x v="193"/>
    <x v="0"/>
    <x v="0"/>
    <m/>
    <s v="Not Creative"/>
    <s v="A1225"/>
    <s v="Purchasing agents and officers"/>
    <x v="0"/>
    <x v="0"/>
    <m/>
  </r>
  <r>
    <s v="Census"/>
    <s v="Total Jobs"/>
    <s v="CAN"/>
    <s v="A4921"/>
    <m/>
    <s v="A1241"/>
    <s v="2016"/>
    <n v="395"/>
    <x v="193"/>
    <x v="193"/>
    <x v="0"/>
    <x v="0"/>
    <m/>
    <s v="Not Creative"/>
    <s v="A1241"/>
    <s v="Administrative assistants"/>
    <x v="0"/>
    <x v="0"/>
    <m/>
  </r>
  <r>
    <s v="Census"/>
    <s v="Total Jobs"/>
    <s v="CAN"/>
    <s v="A4921"/>
    <m/>
    <s v="A1253"/>
    <s v="2016"/>
    <n v="10"/>
    <x v="193"/>
    <x v="193"/>
    <x v="0"/>
    <x v="0"/>
    <m/>
    <s v="Not Creative"/>
    <s v="A1253"/>
    <s v="Records management technicians"/>
    <x v="0"/>
    <x v="0"/>
    <m/>
  </r>
  <r>
    <s v="Census"/>
    <s v="Total Jobs"/>
    <s v="CAN"/>
    <s v="A4921"/>
    <m/>
    <s v="A1311"/>
    <s v="2016"/>
    <n v="155"/>
    <x v="193"/>
    <x v="193"/>
    <x v="0"/>
    <x v="0"/>
    <m/>
    <s v="Not Creative"/>
    <s v="A1311"/>
    <s v="Accounting technicians and bookkeepers"/>
    <x v="0"/>
    <x v="0"/>
    <m/>
  </r>
  <r>
    <s v="Census"/>
    <s v="Total Jobs"/>
    <s v="CAN"/>
    <s v="A4921"/>
    <m/>
    <s v="A1315"/>
    <s v="2016"/>
    <n v="405"/>
    <x v="193"/>
    <x v="193"/>
    <x v="0"/>
    <x v="0"/>
    <m/>
    <s v="Not Creative"/>
    <s v="A1315"/>
    <s v="Customs, ship and other brokers"/>
    <x v="0"/>
    <x v="0"/>
    <m/>
  </r>
  <r>
    <s v="Census"/>
    <s v="Total Jobs"/>
    <s v="CAN"/>
    <s v="A4921"/>
    <m/>
    <s v="A1411"/>
    <s v="2016"/>
    <n v="960"/>
    <x v="193"/>
    <x v="193"/>
    <x v="0"/>
    <x v="0"/>
    <m/>
    <s v="Not Creative"/>
    <s v="A1411"/>
    <s v="General office support workers"/>
    <x v="0"/>
    <x v="0"/>
    <m/>
  </r>
  <r>
    <s v="Census"/>
    <s v="Total Jobs"/>
    <s v="CAN"/>
    <s v="A4921"/>
    <m/>
    <s v="A1414"/>
    <s v="2016"/>
    <n v="140"/>
    <x v="193"/>
    <x v="193"/>
    <x v="0"/>
    <x v="0"/>
    <m/>
    <s v="Not Creative"/>
    <s v="A1414"/>
    <s v="Receptionists"/>
    <x v="0"/>
    <x v="0"/>
    <m/>
  </r>
  <r>
    <s v="Census"/>
    <s v="Total Jobs"/>
    <s v="CAN"/>
    <s v="A4921"/>
    <m/>
    <s v="A1415"/>
    <s v="2016"/>
    <n v="30"/>
    <x v="193"/>
    <x v="193"/>
    <x v="0"/>
    <x v="0"/>
    <m/>
    <s v="Not Creative"/>
    <s v="A1415"/>
    <s v="Personnel clerks"/>
    <x v="0"/>
    <x v="0"/>
    <m/>
  </r>
  <r>
    <s v="Census"/>
    <s v="Total Jobs"/>
    <s v="CAN"/>
    <s v="A4921"/>
    <m/>
    <s v="A1422"/>
    <s v="2016"/>
    <n v="460"/>
    <x v="193"/>
    <x v="193"/>
    <x v="0"/>
    <x v="0"/>
    <m/>
    <s v="Not Creative"/>
    <s v="A1422"/>
    <s v="Data entry clerks"/>
    <x v="0"/>
    <x v="0"/>
    <m/>
  </r>
  <r>
    <s v="Census"/>
    <s v="Total Jobs"/>
    <s v="CAN"/>
    <s v="A4921"/>
    <m/>
    <s v="A1431"/>
    <s v="2016"/>
    <n v="500"/>
    <x v="193"/>
    <x v="193"/>
    <x v="0"/>
    <x v="0"/>
    <m/>
    <s v="Not Creative"/>
    <s v="A1431"/>
    <s v="Accounting and related clerks"/>
    <x v="0"/>
    <x v="0"/>
    <m/>
  </r>
  <r>
    <s v="Census"/>
    <s v="Total Jobs"/>
    <s v="CAN"/>
    <s v="A4921"/>
    <m/>
    <s v="A1432"/>
    <s v="2016"/>
    <n v="50"/>
    <x v="193"/>
    <x v="193"/>
    <x v="0"/>
    <x v="0"/>
    <m/>
    <s v="Not Creative"/>
    <s v="A1432"/>
    <s v="Payroll administrators"/>
    <x v="0"/>
    <x v="0"/>
    <m/>
  </r>
  <r>
    <s v="Census"/>
    <s v="Total Jobs"/>
    <s v="CAN"/>
    <s v="A4921"/>
    <m/>
    <s v="A1434"/>
    <s v="2016"/>
    <n v="70"/>
    <x v="193"/>
    <x v="193"/>
    <x v="0"/>
    <x v="0"/>
    <m/>
    <s v="Not Creative"/>
    <s v="A1434"/>
    <s v="Banking, insurance and other financial clerks"/>
    <x v="0"/>
    <x v="0"/>
    <m/>
  </r>
  <r>
    <s v="Census"/>
    <s v="Total Jobs"/>
    <s v="CAN"/>
    <s v="A4921"/>
    <m/>
    <s v="A1435"/>
    <s v="2016"/>
    <n v="40"/>
    <x v="193"/>
    <x v="193"/>
    <x v="0"/>
    <x v="0"/>
    <m/>
    <s v="Not Creative"/>
    <s v="A1435"/>
    <s v="Collectors"/>
    <x v="0"/>
    <x v="0"/>
    <m/>
  </r>
  <r>
    <s v="Census"/>
    <s v="Total Jobs"/>
    <s v="CAN"/>
    <s v="A4921"/>
    <m/>
    <s v="A1452"/>
    <s v="2016"/>
    <n v="105"/>
    <x v="193"/>
    <x v="193"/>
    <x v="0"/>
    <x v="0"/>
    <m/>
    <s v="Not Creative"/>
    <s v="A1452"/>
    <s v="Correspondence, publication and regulatory clerks"/>
    <x v="0"/>
    <x v="0"/>
    <m/>
  </r>
  <r>
    <s v="Census"/>
    <s v="Total Jobs"/>
    <s v="CAN"/>
    <s v="A4921"/>
    <m/>
    <s v="A1454"/>
    <s v="2016"/>
    <n v="10"/>
    <x v="193"/>
    <x v="193"/>
    <x v="0"/>
    <x v="0"/>
    <m/>
    <s v="Not Creative"/>
    <s v="A1454"/>
    <s v="Survey interviewers and statistical clerks"/>
    <x v="0"/>
    <x v="0"/>
    <m/>
  </r>
  <r>
    <s v="Census"/>
    <s v="Total Jobs"/>
    <s v="CAN"/>
    <s v="A4921"/>
    <m/>
    <s v="A1511"/>
    <s v="2016"/>
    <n v="2775"/>
    <x v="193"/>
    <x v="193"/>
    <x v="0"/>
    <x v="0"/>
    <m/>
    <s v="Not Creative"/>
    <s v="A1511"/>
    <s v="Mail, postal and related workers"/>
    <x v="0"/>
    <x v="0"/>
    <m/>
  </r>
  <r>
    <s v="Census"/>
    <s v="Total Jobs"/>
    <s v="CAN"/>
    <s v="A4921"/>
    <m/>
    <s v="A1512"/>
    <s v="2016"/>
    <n v="10"/>
    <x v="193"/>
    <x v="193"/>
    <x v="0"/>
    <x v="0"/>
    <m/>
    <s v="Not Creative"/>
    <s v="A1512"/>
    <s v="Letter carriers"/>
    <x v="0"/>
    <x v="0"/>
    <m/>
  </r>
  <r>
    <s v="Census"/>
    <s v="Total Jobs"/>
    <s v="CAN"/>
    <s v="A4921"/>
    <m/>
    <s v="A1513"/>
    <s v="2016"/>
    <n v="10750"/>
    <x v="193"/>
    <x v="193"/>
    <x v="0"/>
    <x v="0"/>
    <m/>
    <s v="Not Creative"/>
    <s v="A1513"/>
    <s v="Couriers, messengers and door-to-door distributors"/>
    <x v="0"/>
    <x v="0"/>
    <m/>
  </r>
  <r>
    <s v="Census"/>
    <s v="Total Jobs"/>
    <s v="CAN"/>
    <s v="A4921"/>
    <m/>
    <s v="A1521"/>
    <s v="2016"/>
    <n v="1230"/>
    <x v="193"/>
    <x v="193"/>
    <x v="0"/>
    <x v="0"/>
    <m/>
    <s v="Not Creative"/>
    <s v="A1521"/>
    <s v="Shippers and receivers"/>
    <x v="0"/>
    <x v="0"/>
    <m/>
  </r>
  <r>
    <s v="Census"/>
    <s v="Total Jobs"/>
    <s v="CAN"/>
    <s v="A4921"/>
    <m/>
    <s v="A1522"/>
    <s v="2016"/>
    <n v="55"/>
    <x v="193"/>
    <x v="193"/>
    <x v="0"/>
    <x v="0"/>
    <m/>
    <s v="Not Creative"/>
    <s v="A1522"/>
    <s v="Storekeepers and partspersons"/>
    <x v="0"/>
    <x v="0"/>
    <m/>
  </r>
  <r>
    <s v="Census"/>
    <s v="Total Jobs"/>
    <s v="CAN"/>
    <s v="A4921"/>
    <m/>
    <s v="A1523"/>
    <s v="2016"/>
    <n v="65"/>
    <x v="193"/>
    <x v="193"/>
    <x v="0"/>
    <x v="0"/>
    <m/>
    <s v="Not Creative"/>
    <s v="A1523"/>
    <s v="Production logistics co-ordinators"/>
    <x v="0"/>
    <x v="0"/>
    <m/>
  </r>
  <r>
    <s v="Census"/>
    <s v="Total Jobs"/>
    <s v="CAN"/>
    <s v="A4921"/>
    <m/>
    <s v="A1524"/>
    <s v="2016"/>
    <n v="55"/>
    <x v="193"/>
    <x v="193"/>
    <x v="0"/>
    <x v="0"/>
    <m/>
    <s v="Not Creative"/>
    <s v="A1524"/>
    <s v="Purchasing and inventory control workers"/>
    <x v="0"/>
    <x v="0"/>
    <m/>
  </r>
  <r>
    <s v="Census"/>
    <s v="Total Jobs"/>
    <s v="CAN"/>
    <s v="A4921"/>
    <m/>
    <s v="A1525"/>
    <s v="2016"/>
    <n v="875"/>
    <x v="193"/>
    <x v="193"/>
    <x v="0"/>
    <x v="0"/>
    <m/>
    <s v="Not Creative"/>
    <s v="A1525"/>
    <s v="Dispatchers"/>
    <x v="0"/>
    <x v="0"/>
    <m/>
  </r>
  <r>
    <s v="Census"/>
    <s v="Total Jobs"/>
    <s v="CAN"/>
    <s v="A4921"/>
    <m/>
    <s v="A1526"/>
    <s v="2016"/>
    <n v="80"/>
    <x v="193"/>
    <x v="193"/>
    <x v="0"/>
    <x v="0"/>
    <m/>
    <s v="Not Creative"/>
    <s v="A1526"/>
    <s v="Transportation route and crew schedulers"/>
    <x v="0"/>
    <x v="0"/>
    <m/>
  </r>
  <r>
    <s v="Census"/>
    <s v="Total Jobs"/>
    <s v="CAN"/>
    <s v="A4921"/>
    <m/>
    <s v="A2131"/>
    <s v="2016"/>
    <n v="10"/>
    <x v="193"/>
    <x v="193"/>
    <x v="0"/>
    <x v="0"/>
    <m/>
    <s v="Not Creative"/>
    <s v="A2131"/>
    <s v="Civil engineers"/>
    <x v="0"/>
    <x v="0"/>
    <m/>
  </r>
  <r>
    <s v="Census"/>
    <s v="Total Jobs"/>
    <s v="CAN"/>
    <s v="A4921"/>
    <m/>
    <s v="A2132"/>
    <s v="2016"/>
    <n v="20"/>
    <x v="193"/>
    <x v="193"/>
    <x v="0"/>
    <x v="0"/>
    <m/>
    <s v="Not Creative"/>
    <s v="A2132"/>
    <s v="Mechanical engineers"/>
    <x v="0"/>
    <x v="0"/>
    <m/>
  </r>
  <r>
    <s v="Census"/>
    <s v="Total Jobs"/>
    <s v="CAN"/>
    <s v="A4921"/>
    <m/>
    <s v="A2134"/>
    <s v="2016"/>
    <n v="10"/>
    <x v="193"/>
    <x v="193"/>
    <x v="0"/>
    <x v="0"/>
    <m/>
    <s v="Not Creative"/>
    <s v="A2134"/>
    <s v="Chemical engineers"/>
    <x v="0"/>
    <x v="0"/>
    <m/>
  </r>
  <r>
    <s v="Census"/>
    <s v="Total Jobs"/>
    <s v="CAN"/>
    <s v="A4921"/>
    <m/>
    <s v="A2141"/>
    <s v="2016"/>
    <n v="80"/>
    <x v="193"/>
    <x v="193"/>
    <x v="0"/>
    <x v="0"/>
    <m/>
    <s v="Not Creative"/>
    <s v="A2141"/>
    <s v="Industrial and manufacturing engineers"/>
    <x v="0"/>
    <x v="0"/>
    <m/>
  </r>
  <r>
    <s v="Census"/>
    <s v="Total Jobs"/>
    <s v="CAN"/>
    <s v="A4921"/>
    <m/>
    <s v="A2145"/>
    <s v="2016"/>
    <n v="10"/>
    <x v="193"/>
    <x v="193"/>
    <x v="0"/>
    <x v="0"/>
    <m/>
    <s v="Not Creative"/>
    <s v="A2145"/>
    <s v="Petroleum engineers"/>
    <x v="0"/>
    <x v="0"/>
    <m/>
  </r>
  <r>
    <s v="Census"/>
    <s v="Total Jobs"/>
    <s v="CAN"/>
    <s v="A4921"/>
    <m/>
    <s v="A2147"/>
    <s v="2016"/>
    <n v="10"/>
    <x v="193"/>
    <x v="193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921"/>
    <m/>
    <s v="A2153"/>
    <s v="2016"/>
    <n v="10"/>
    <x v="193"/>
    <x v="193"/>
    <x v="0"/>
    <x v="0"/>
    <m/>
    <s v="Not Creative"/>
    <s v="A2153"/>
    <s v="Urban and land use planners"/>
    <x v="1"/>
    <x v="0"/>
    <s v="oFreeman"/>
  </r>
  <r>
    <s v="Census"/>
    <s v="Total Jobs"/>
    <s v="CAN"/>
    <s v="A4921"/>
    <m/>
    <s v="A2161"/>
    <s v="2016"/>
    <n v="15"/>
    <x v="193"/>
    <x v="193"/>
    <x v="0"/>
    <x v="0"/>
    <m/>
    <s v="Not Creative"/>
    <s v="A2161"/>
    <s v="Mathematicians, statisticians and actuaries"/>
    <x v="0"/>
    <x v="0"/>
    <m/>
  </r>
  <r>
    <s v="Census"/>
    <s v="Total Jobs"/>
    <s v="CAN"/>
    <s v="A4921"/>
    <m/>
    <s v="A2171"/>
    <s v="2016"/>
    <n v="125"/>
    <x v="193"/>
    <x v="193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921"/>
    <m/>
    <s v="A2172"/>
    <s v="2016"/>
    <n v="25"/>
    <x v="193"/>
    <x v="193"/>
    <x v="0"/>
    <x v="0"/>
    <m/>
    <s v="Not Creative"/>
    <s v="A2172"/>
    <s v="Database analysts and data administrators"/>
    <x v="0"/>
    <x v="0"/>
    <m/>
  </r>
  <r>
    <s v="Census"/>
    <s v="Total Jobs"/>
    <s v="CAN"/>
    <s v="A4921"/>
    <m/>
    <s v="A2174"/>
    <s v="2016"/>
    <n v="75"/>
    <x v="193"/>
    <x v="193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921"/>
    <m/>
    <s v="A2175"/>
    <s v="2016"/>
    <n v="30"/>
    <x v="193"/>
    <x v="193"/>
    <x v="0"/>
    <x v="0"/>
    <m/>
    <s v="Not Creative"/>
    <s v="A2175"/>
    <s v="Web designers and developers"/>
    <x v="1"/>
    <x v="1"/>
    <s v="oFreeman"/>
  </r>
  <r>
    <s v="Census"/>
    <s v="Total Jobs"/>
    <s v="CAN"/>
    <s v="A4921"/>
    <m/>
    <s v="A2232"/>
    <s v="2016"/>
    <n v="10"/>
    <x v="193"/>
    <x v="193"/>
    <x v="0"/>
    <x v="0"/>
    <m/>
    <s v="Not Creative"/>
    <s v="A2232"/>
    <s v="Mechanical engineering technologists and technicians"/>
    <x v="0"/>
    <x v="0"/>
    <m/>
  </r>
  <r>
    <s v="Census"/>
    <s v="Total Jobs"/>
    <s v="CAN"/>
    <s v="A4921"/>
    <m/>
    <s v="A2234"/>
    <s v="2016"/>
    <n v="10"/>
    <x v="193"/>
    <x v="193"/>
    <x v="0"/>
    <x v="0"/>
    <m/>
    <s v="Not Creative"/>
    <s v="A2234"/>
    <s v="Construction estimators"/>
    <x v="1"/>
    <x v="0"/>
    <m/>
  </r>
  <r>
    <s v="Census"/>
    <s v="Total Jobs"/>
    <s v="CAN"/>
    <s v="A4921"/>
    <m/>
    <s v="A2241"/>
    <s v="2016"/>
    <n v="10"/>
    <x v="193"/>
    <x v="193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921"/>
    <m/>
    <s v="A2242"/>
    <s v="2016"/>
    <n v="20"/>
    <x v="193"/>
    <x v="193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921"/>
    <m/>
    <s v="A2253"/>
    <s v="2016"/>
    <n v="10"/>
    <x v="193"/>
    <x v="193"/>
    <x v="0"/>
    <x v="0"/>
    <m/>
    <s v="Not Creative"/>
    <s v="A2253"/>
    <s v="Drafting technologists and technicians"/>
    <x v="0"/>
    <x v="0"/>
    <m/>
  </r>
  <r>
    <s v="Census"/>
    <s v="Total Jobs"/>
    <s v="CAN"/>
    <s v="A4921"/>
    <m/>
    <s v="A2263"/>
    <s v="2016"/>
    <n v="55"/>
    <x v="193"/>
    <x v="193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921"/>
    <m/>
    <s v="A2281"/>
    <s v="2016"/>
    <n v="75"/>
    <x v="193"/>
    <x v="193"/>
    <x v="0"/>
    <x v="0"/>
    <m/>
    <s v="Not Creative"/>
    <s v="A2281"/>
    <s v="Computer network technicians"/>
    <x v="0"/>
    <x v="0"/>
    <m/>
  </r>
  <r>
    <s v="Census"/>
    <s v="Total Jobs"/>
    <s v="CAN"/>
    <s v="A4921"/>
    <m/>
    <s v="A2282"/>
    <s v="2016"/>
    <n v="35"/>
    <x v="193"/>
    <x v="193"/>
    <x v="0"/>
    <x v="0"/>
    <m/>
    <s v="Not Creative"/>
    <s v="A2282"/>
    <s v="User support technicians"/>
    <x v="0"/>
    <x v="0"/>
    <m/>
  </r>
  <r>
    <s v="Census"/>
    <s v="Total Jobs"/>
    <s v="CAN"/>
    <s v="A4921"/>
    <m/>
    <s v="A3219"/>
    <s v="2016"/>
    <n v="10"/>
    <x v="193"/>
    <x v="193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4921"/>
    <m/>
    <s v="A3233"/>
    <s v="2016"/>
    <n v="10"/>
    <x v="193"/>
    <x v="193"/>
    <x v="0"/>
    <x v="0"/>
    <m/>
    <s v="Not Creative"/>
    <s v="A3233"/>
    <s v="Licensed practical nurses"/>
    <x v="0"/>
    <x v="0"/>
    <m/>
  </r>
  <r>
    <s v="Census"/>
    <s v="Total Jobs"/>
    <s v="CAN"/>
    <s v="A4921"/>
    <m/>
    <s v="A3413"/>
    <s v="2016"/>
    <n v="10"/>
    <x v="193"/>
    <x v="193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921"/>
    <m/>
    <s v="A4021"/>
    <s v="2016"/>
    <n v="80"/>
    <x v="193"/>
    <x v="193"/>
    <x v="0"/>
    <x v="0"/>
    <m/>
    <s v="Not Creative"/>
    <s v="A4021"/>
    <s v="College and other vocational instructors"/>
    <x v="0"/>
    <x v="0"/>
    <m/>
  </r>
  <r>
    <s v="Census"/>
    <s v="Total Jobs"/>
    <s v="CAN"/>
    <s v="A4921"/>
    <m/>
    <s v="A4112"/>
    <s v="2016"/>
    <n v="10"/>
    <x v="193"/>
    <x v="193"/>
    <x v="0"/>
    <x v="0"/>
    <m/>
    <s v="Not Creative"/>
    <s v="A4112"/>
    <s v="Lawyers and Quebec notaries"/>
    <x v="0"/>
    <x v="0"/>
    <m/>
  </r>
  <r>
    <s v="Census"/>
    <s v="Total Jobs"/>
    <s v="CAN"/>
    <s v="A4921"/>
    <m/>
    <s v="A4162"/>
    <s v="2016"/>
    <n v="10"/>
    <x v="193"/>
    <x v="193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4921"/>
    <m/>
    <s v="A4163"/>
    <s v="2016"/>
    <n v="105"/>
    <x v="193"/>
    <x v="193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921"/>
    <m/>
    <s v="A4164"/>
    <s v="2016"/>
    <n v="10"/>
    <x v="193"/>
    <x v="193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4921"/>
    <m/>
    <s v="A4216"/>
    <s v="2016"/>
    <n v="10"/>
    <x v="193"/>
    <x v="193"/>
    <x v="0"/>
    <x v="0"/>
    <m/>
    <s v="Not Creative"/>
    <s v="A4216"/>
    <s v="Other instructors"/>
    <x v="0"/>
    <x v="0"/>
    <m/>
  </r>
  <r>
    <s v="Census"/>
    <s v="Total Jobs"/>
    <s v="CAN"/>
    <s v="A4921"/>
    <m/>
    <s v="A4217"/>
    <s v="2016"/>
    <n v="10"/>
    <x v="193"/>
    <x v="193"/>
    <x v="0"/>
    <x v="0"/>
    <m/>
    <s v="Not Creative"/>
    <s v="A4217"/>
    <s v="Other religious occupations"/>
    <x v="0"/>
    <x v="0"/>
    <m/>
  </r>
  <r>
    <s v="Census"/>
    <s v="Total Jobs"/>
    <s v="CAN"/>
    <s v="A4921"/>
    <m/>
    <s v="A4311"/>
    <s v="2016"/>
    <n v="10"/>
    <x v="193"/>
    <x v="193"/>
    <x v="0"/>
    <x v="0"/>
    <m/>
    <s v="Not Creative"/>
    <s v="A4311"/>
    <s v="Police officers (except commissioned)"/>
    <x v="0"/>
    <x v="0"/>
    <m/>
  </r>
  <r>
    <s v="Census"/>
    <s v="Total Jobs"/>
    <s v="CAN"/>
    <s v="A4921"/>
    <m/>
    <s v="A4421"/>
    <s v="2016"/>
    <n v="15"/>
    <x v="193"/>
    <x v="193"/>
    <x v="0"/>
    <x v="0"/>
    <m/>
    <s v="Not Creative"/>
    <s v="A4421"/>
    <s v="Sheriffs and bailiffs"/>
    <x v="0"/>
    <x v="0"/>
    <m/>
  </r>
  <r>
    <s v="Census"/>
    <s v="Total Jobs"/>
    <s v="CAN"/>
    <s v="A4921"/>
    <m/>
    <s v="A4423"/>
    <s v="2016"/>
    <n v="10"/>
    <x v="193"/>
    <x v="193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4921"/>
    <m/>
    <s v="A5133"/>
    <s v="2016"/>
    <n v="10"/>
    <x v="193"/>
    <x v="193"/>
    <x v="0"/>
    <x v="0"/>
    <m/>
    <s v="Not Creative"/>
    <s v="A5133"/>
    <s v="Musicians and singers"/>
    <x v="1"/>
    <x v="1"/>
    <s v="oFreeman"/>
  </r>
  <r>
    <s v="Census"/>
    <s v="Total Jobs"/>
    <s v="CAN"/>
    <s v="A4921"/>
    <m/>
    <s v="A5227"/>
    <s v="2016"/>
    <n v="10"/>
    <x v="193"/>
    <x v="193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4921"/>
    <m/>
    <s v="A5241"/>
    <s v="2016"/>
    <n v="55"/>
    <x v="193"/>
    <x v="193"/>
    <x v="0"/>
    <x v="0"/>
    <m/>
    <s v="Not Creative"/>
    <s v="A5241"/>
    <s v="Graphic designers and illustrators"/>
    <x v="1"/>
    <x v="1"/>
    <s v="oFreeman"/>
  </r>
  <r>
    <s v="Census"/>
    <s v="Total Jobs"/>
    <s v="CAN"/>
    <s v="A4921"/>
    <m/>
    <s v="A5252"/>
    <s v="2016"/>
    <n v="10"/>
    <x v="193"/>
    <x v="193"/>
    <x v="0"/>
    <x v="0"/>
    <m/>
    <s v="Not Creative"/>
    <s v="A5252"/>
    <s v="Coaches"/>
    <x v="0"/>
    <x v="0"/>
    <m/>
  </r>
  <r>
    <s v="Census"/>
    <s v="Total Jobs"/>
    <s v="CAN"/>
    <s v="A4921"/>
    <m/>
    <s v="A5254"/>
    <s v="2016"/>
    <n v="15"/>
    <x v="193"/>
    <x v="193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4921"/>
    <m/>
    <s v="A6211"/>
    <s v="2016"/>
    <n v="35"/>
    <x v="193"/>
    <x v="193"/>
    <x v="0"/>
    <x v="0"/>
    <m/>
    <s v="Not Creative"/>
    <s v="A6211"/>
    <s v="Retail sales supervisors"/>
    <x v="0"/>
    <x v="0"/>
    <m/>
  </r>
  <r>
    <s v="Census"/>
    <s v="Total Jobs"/>
    <s v="CAN"/>
    <s v="A4921"/>
    <m/>
    <s v="A6221"/>
    <s v="2016"/>
    <n v="120"/>
    <x v="193"/>
    <x v="193"/>
    <x v="0"/>
    <x v="0"/>
    <m/>
    <s v="Not Creative"/>
    <s v="A6221"/>
    <s v="Technical sales specialists - wholesale trade"/>
    <x v="0"/>
    <x v="0"/>
    <m/>
  </r>
  <r>
    <s v="Census"/>
    <s v="Total Jobs"/>
    <s v="CAN"/>
    <s v="A4921"/>
    <m/>
    <s v="A6222"/>
    <s v="2016"/>
    <n v="15"/>
    <x v="193"/>
    <x v="193"/>
    <x v="0"/>
    <x v="0"/>
    <m/>
    <s v="Not Creative"/>
    <s v="A6222"/>
    <s v="Retail and wholesale buyers"/>
    <x v="0"/>
    <x v="0"/>
    <m/>
  </r>
  <r>
    <s v="Census"/>
    <s v="Total Jobs"/>
    <s v="CAN"/>
    <s v="A4921"/>
    <m/>
    <s v="A6235"/>
    <s v="2016"/>
    <n v="10"/>
    <x v="193"/>
    <x v="193"/>
    <x v="0"/>
    <x v="0"/>
    <m/>
    <s v="Not Creative"/>
    <s v="A6235"/>
    <s v="Financial sales representatives"/>
    <x v="0"/>
    <x v="0"/>
    <m/>
  </r>
  <r>
    <s v="Census"/>
    <s v="Total Jobs"/>
    <s v="CAN"/>
    <s v="A4921"/>
    <m/>
    <s v="A6314"/>
    <s v="2016"/>
    <n v="30"/>
    <x v="193"/>
    <x v="193"/>
    <x v="0"/>
    <x v="0"/>
    <m/>
    <s v="Not Creative"/>
    <s v="A6314"/>
    <s v="Customer and information services supervisors"/>
    <x v="0"/>
    <x v="0"/>
    <m/>
  </r>
  <r>
    <s v="Census"/>
    <s v="Total Jobs"/>
    <s v="CAN"/>
    <s v="A4921"/>
    <m/>
    <s v="A6316"/>
    <s v="2016"/>
    <n v="10"/>
    <x v="193"/>
    <x v="193"/>
    <x v="0"/>
    <x v="0"/>
    <m/>
    <s v="Not Creative"/>
    <s v="A6316"/>
    <s v="Other services supervisors"/>
    <x v="0"/>
    <x v="0"/>
    <m/>
  </r>
  <r>
    <s v="Census"/>
    <s v="Total Jobs"/>
    <s v="CAN"/>
    <s v="A4921"/>
    <m/>
    <s v="A6322"/>
    <s v="2016"/>
    <n v="10"/>
    <x v="193"/>
    <x v="193"/>
    <x v="0"/>
    <x v="0"/>
    <m/>
    <s v="Not Creative"/>
    <s v="A6322"/>
    <s v="Cooks"/>
    <x v="0"/>
    <x v="0"/>
    <m/>
  </r>
  <r>
    <s v="Census"/>
    <s v="Total Jobs"/>
    <s v="CAN"/>
    <s v="A4921"/>
    <m/>
    <s v="A6411"/>
    <s v="2016"/>
    <n v="400"/>
    <x v="193"/>
    <x v="193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921"/>
    <m/>
    <s v="A6421"/>
    <s v="2016"/>
    <n v="310"/>
    <x v="193"/>
    <x v="193"/>
    <x v="0"/>
    <x v="0"/>
    <m/>
    <s v="Not Creative"/>
    <s v="A6421"/>
    <s v="Retail salespersons"/>
    <x v="0"/>
    <x v="0"/>
    <m/>
  </r>
  <r>
    <s v="Census"/>
    <s v="Total Jobs"/>
    <s v="CAN"/>
    <s v="A4921"/>
    <m/>
    <s v="A6512"/>
    <s v="2016"/>
    <n v="10"/>
    <x v="193"/>
    <x v="193"/>
    <x v="0"/>
    <x v="0"/>
    <m/>
    <s v="Not Creative"/>
    <s v="A6512"/>
    <s v="Bartenders"/>
    <x v="0"/>
    <x v="0"/>
    <m/>
  </r>
  <r>
    <s v="Census"/>
    <s v="Total Jobs"/>
    <s v="CAN"/>
    <s v="A4921"/>
    <m/>
    <s v="A6522"/>
    <s v="2016"/>
    <n v="10"/>
    <x v="193"/>
    <x v="193"/>
    <x v="0"/>
    <x v="0"/>
    <m/>
    <s v="Not Creative"/>
    <s v="A6522"/>
    <s v="Pursers and flight attendants"/>
    <x v="0"/>
    <x v="0"/>
    <m/>
  </r>
  <r>
    <s v="Census"/>
    <s v="Total Jobs"/>
    <s v="CAN"/>
    <s v="A4921"/>
    <m/>
    <s v="A6523"/>
    <s v="2016"/>
    <n v="10"/>
    <x v="193"/>
    <x v="193"/>
    <x v="0"/>
    <x v="0"/>
    <m/>
    <s v="Not Creative"/>
    <s v="A6523"/>
    <s v="Airline ticket and service agents"/>
    <x v="0"/>
    <x v="0"/>
    <m/>
  </r>
  <r>
    <s v="Census"/>
    <s v="Total Jobs"/>
    <s v="CAN"/>
    <s v="A4921"/>
    <m/>
    <s v="A6524"/>
    <s v="2016"/>
    <n v="10"/>
    <x v="193"/>
    <x v="193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921"/>
    <m/>
    <s v="A6541"/>
    <s v="2016"/>
    <n v="140"/>
    <x v="193"/>
    <x v="193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921"/>
    <m/>
    <s v="A6551"/>
    <s v="2016"/>
    <n v="10"/>
    <x v="193"/>
    <x v="193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4921"/>
    <m/>
    <s v="A6552"/>
    <s v="2016"/>
    <n v="1910"/>
    <x v="193"/>
    <x v="193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921"/>
    <m/>
    <s v="A6564"/>
    <s v="2016"/>
    <n v="10"/>
    <x v="193"/>
    <x v="193"/>
    <x v="0"/>
    <x v="0"/>
    <m/>
    <s v="Not Creative"/>
    <s v="A6564"/>
    <s v="Other personal service occupations"/>
    <x v="0"/>
    <x v="0"/>
    <m/>
  </r>
  <r>
    <s v="Census"/>
    <s v="Total Jobs"/>
    <s v="CAN"/>
    <s v="A4921"/>
    <m/>
    <s v="A6611"/>
    <s v="2016"/>
    <n v="30"/>
    <x v="193"/>
    <x v="193"/>
    <x v="0"/>
    <x v="0"/>
    <m/>
    <s v="Not Creative"/>
    <s v="A6611"/>
    <s v="Cashiers"/>
    <x v="0"/>
    <x v="0"/>
    <m/>
  </r>
  <r>
    <s v="Census"/>
    <s v="Total Jobs"/>
    <s v="CAN"/>
    <s v="A4921"/>
    <m/>
    <s v="A6622"/>
    <s v="2016"/>
    <n v="145"/>
    <x v="193"/>
    <x v="193"/>
    <x v="0"/>
    <x v="0"/>
    <m/>
    <s v="Not Creative"/>
    <s v="A6622"/>
    <s v="Store shelf stockers, clerks and order fillers"/>
    <x v="0"/>
    <x v="0"/>
    <m/>
  </r>
  <r>
    <s v="Census"/>
    <s v="Total Jobs"/>
    <s v="CAN"/>
    <s v="A4921"/>
    <m/>
    <s v="A6623"/>
    <s v="2016"/>
    <n v="25"/>
    <x v="193"/>
    <x v="193"/>
    <x v="0"/>
    <x v="0"/>
    <m/>
    <s v="Not Creative"/>
    <s v="A6623"/>
    <s v="Other sales related occupations"/>
    <x v="0"/>
    <x v="0"/>
    <m/>
  </r>
  <r>
    <s v="Census"/>
    <s v="Total Jobs"/>
    <s v="CAN"/>
    <s v="A4921"/>
    <m/>
    <s v="A6711"/>
    <s v="2016"/>
    <n v="20"/>
    <x v="193"/>
    <x v="193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921"/>
    <m/>
    <s v="A6721"/>
    <s v="2016"/>
    <n v="10"/>
    <x v="193"/>
    <x v="193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921"/>
    <m/>
    <s v="A6731"/>
    <s v="2016"/>
    <n v="80"/>
    <x v="193"/>
    <x v="193"/>
    <x v="0"/>
    <x v="0"/>
    <m/>
    <s v="Not Creative"/>
    <s v="A6731"/>
    <s v="Light duty cleaners"/>
    <x v="0"/>
    <x v="0"/>
    <m/>
  </r>
  <r>
    <s v="Census"/>
    <s v="Total Jobs"/>
    <s v="CAN"/>
    <s v="A4921"/>
    <m/>
    <s v="A6732"/>
    <s v="2016"/>
    <n v="30"/>
    <x v="193"/>
    <x v="193"/>
    <x v="0"/>
    <x v="0"/>
    <m/>
    <s v="Not Creative"/>
    <s v="A6732"/>
    <s v="Specialized cleaners"/>
    <x v="0"/>
    <x v="0"/>
    <m/>
  </r>
  <r>
    <s v="Census"/>
    <s v="Total Jobs"/>
    <s v="CAN"/>
    <s v="A4921"/>
    <m/>
    <s v="A6733"/>
    <s v="2016"/>
    <n v="135"/>
    <x v="193"/>
    <x v="193"/>
    <x v="0"/>
    <x v="0"/>
    <m/>
    <s v="Not Creative"/>
    <s v="A6733"/>
    <s v="Janitors, caretakers and building superintendents"/>
    <x v="0"/>
    <x v="0"/>
    <m/>
  </r>
  <r>
    <s v="Census"/>
    <s v="Total Jobs"/>
    <s v="CAN"/>
    <s v="A4921"/>
    <m/>
    <s v="A6742"/>
    <s v="2016"/>
    <n v="20"/>
    <x v="193"/>
    <x v="193"/>
    <x v="0"/>
    <x v="0"/>
    <m/>
    <s v="Not Creative"/>
    <s v="A6742"/>
    <s v="Other service support occupations, n.e.c."/>
    <x v="0"/>
    <x v="0"/>
    <m/>
  </r>
  <r>
    <s v="Census"/>
    <s v="Total Jobs"/>
    <s v="CAN"/>
    <s v="A4921"/>
    <m/>
    <s v="A7231"/>
    <s v="2016"/>
    <n v="15"/>
    <x v="193"/>
    <x v="193"/>
    <x v="0"/>
    <x v="0"/>
    <m/>
    <s v="Not Creative"/>
    <s v="A7231"/>
    <s v="Machinists and machining and tooling inspectors"/>
    <x v="0"/>
    <x v="0"/>
    <m/>
  </r>
  <r>
    <s v="Census"/>
    <s v="Total Jobs"/>
    <s v="CAN"/>
    <s v="A4921"/>
    <m/>
    <s v="A7237"/>
    <s v="2016"/>
    <n v="35"/>
    <x v="193"/>
    <x v="193"/>
    <x v="0"/>
    <x v="0"/>
    <m/>
    <s v="Not Creative"/>
    <s v="A7237"/>
    <s v="Welders and related machine operators"/>
    <x v="0"/>
    <x v="0"/>
    <m/>
  </r>
  <r>
    <s v="Census"/>
    <s v="Total Jobs"/>
    <s v="CAN"/>
    <s v="A4921"/>
    <m/>
    <s v="A7242"/>
    <s v="2016"/>
    <n v="10"/>
    <x v="193"/>
    <x v="193"/>
    <x v="0"/>
    <x v="0"/>
    <m/>
    <s v="Not Creative"/>
    <s v="A7242"/>
    <s v="Industrial electricians"/>
    <x v="0"/>
    <x v="0"/>
    <m/>
  </r>
  <r>
    <s v="Census"/>
    <s v="Total Jobs"/>
    <s v="CAN"/>
    <s v="A4921"/>
    <m/>
    <s v="A7271"/>
    <s v="2016"/>
    <n v="10"/>
    <x v="193"/>
    <x v="193"/>
    <x v="0"/>
    <x v="0"/>
    <m/>
    <s v="Not Creative"/>
    <s v="A7271"/>
    <s v="Carpenters"/>
    <x v="0"/>
    <x v="0"/>
    <m/>
  </r>
  <r>
    <s v="Census"/>
    <s v="Total Jobs"/>
    <s v="CAN"/>
    <s v="A4921"/>
    <m/>
    <s v="A7291"/>
    <s v="2016"/>
    <n v="80"/>
    <x v="193"/>
    <x v="193"/>
    <x v="0"/>
    <x v="0"/>
    <m/>
    <s v="Not Creative"/>
    <s v="A7291"/>
    <s v="Roofers and shinglers"/>
    <x v="0"/>
    <x v="0"/>
    <m/>
  </r>
  <r>
    <s v="Census"/>
    <s v="Total Jobs"/>
    <s v="CAN"/>
    <s v="A4921"/>
    <m/>
    <s v="A7301"/>
    <s v="2016"/>
    <n v="10"/>
    <x v="193"/>
    <x v="193"/>
    <x v="0"/>
    <x v="0"/>
    <m/>
    <s v="Not Creative"/>
    <s v="A7301"/>
    <s v="Contractors and supervisors, mechanic trades"/>
    <x v="0"/>
    <x v="0"/>
    <m/>
  </r>
  <r>
    <s v="Census"/>
    <s v="Total Jobs"/>
    <s v="CAN"/>
    <s v="A4921"/>
    <m/>
    <s v="A7302"/>
    <s v="2016"/>
    <n v="35"/>
    <x v="193"/>
    <x v="193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921"/>
    <m/>
    <s v="A7304"/>
    <s v="2016"/>
    <n v="10"/>
    <x v="193"/>
    <x v="193"/>
    <x v="0"/>
    <x v="0"/>
    <m/>
    <s v="Not Creative"/>
    <s v="A7304"/>
    <s v="Supervisors, railway transport operations"/>
    <x v="0"/>
    <x v="0"/>
    <m/>
  </r>
  <r>
    <s v="Census"/>
    <s v="Total Jobs"/>
    <s v="CAN"/>
    <s v="A4921"/>
    <m/>
    <s v="A7305"/>
    <s v="2016"/>
    <n v="85"/>
    <x v="193"/>
    <x v="193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921"/>
    <m/>
    <s v="A7311"/>
    <s v="2016"/>
    <n v="65"/>
    <x v="193"/>
    <x v="193"/>
    <x v="0"/>
    <x v="0"/>
    <m/>
    <s v="Not Creative"/>
    <s v="A7311"/>
    <s v="Construction millwrights and industrial mechanics"/>
    <x v="0"/>
    <x v="0"/>
    <m/>
  </r>
  <r>
    <s v="Census"/>
    <s v="Total Jobs"/>
    <s v="CAN"/>
    <s v="A4921"/>
    <m/>
    <s v="A7312"/>
    <s v="2016"/>
    <n v="20"/>
    <x v="193"/>
    <x v="193"/>
    <x v="0"/>
    <x v="0"/>
    <m/>
    <s v="Not Creative"/>
    <s v="A7312"/>
    <s v="Heavy-duty equipment mechanics"/>
    <x v="0"/>
    <x v="0"/>
    <m/>
  </r>
  <r>
    <s v="Census"/>
    <s v="Total Jobs"/>
    <s v="CAN"/>
    <s v="A4921"/>
    <m/>
    <s v="A7321"/>
    <s v="2016"/>
    <n v="390"/>
    <x v="193"/>
    <x v="193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921"/>
    <m/>
    <s v="A7322"/>
    <s v="2016"/>
    <n v="10"/>
    <x v="193"/>
    <x v="193"/>
    <x v="0"/>
    <x v="0"/>
    <m/>
    <s v="Not Creative"/>
    <s v="A7322"/>
    <s v="Motor vehicle body repairers"/>
    <x v="0"/>
    <x v="0"/>
    <m/>
  </r>
  <r>
    <s v="Census"/>
    <s v="Total Jobs"/>
    <s v="CAN"/>
    <s v="A4921"/>
    <m/>
    <s v="A7332"/>
    <s v="2016"/>
    <n v="10"/>
    <x v="193"/>
    <x v="193"/>
    <x v="0"/>
    <x v="0"/>
    <m/>
    <s v="Not Creative"/>
    <s v="A7332"/>
    <s v="Appliance servicers and repairers"/>
    <x v="0"/>
    <x v="0"/>
    <m/>
  </r>
  <r>
    <s v="Census"/>
    <s v="Total Jobs"/>
    <s v="CAN"/>
    <s v="A4921"/>
    <m/>
    <s v="A7381"/>
    <s v="2016"/>
    <n v="15"/>
    <x v="193"/>
    <x v="193"/>
    <x v="0"/>
    <x v="0"/>
    <m/>
    <s v="Not Creative"/>
    <s v="A7381"/>
    <s v="Printing press operators"/>
    <x v="0"/>
    <x v="0"/>
    <m/>
  </r>
  <r>
    <s v="Census"/>
    <s v="Total Jobs"/>
    <s v="CAN"/>
    <s v="A4921"/>
    <m/>
    <s v="A7384"/>
    <s v="2016"/>
    <n v="10"/>
    <x v="193"/>
    <x v="193"/>
    <x v="0"/>
    <x v="0"/>
    <m/>
    <s v="Not Creative"/>
    <s v="A7384"/>
    <s v="Other trades and related occupations, n.e.c."/>
    <x v="0"/>
    <x v="0"/>
    <m/>
  </r>
  <r>
    <s v="Census"/>
    <s v="Total Jobs"/>
    <s v="CAN"/>
    <s v="A4921"/>
    <m/>
    <s v="A7441"/>
    <s v="2016"/>
    <n v="10"/>
    <x v="193"/>
    <x v="193"/>
    <x v="0"/>
    <x v="0"/>
    <m/>
    <s v="Not Creative"/>
    <s v="A7441"/>
    <s v="Residential and commercial installers and servicers"/>
    <x v="0"/>
    <x v="0"/>
    <m/>
  </r>
  <r>
    <s v="Census"/>
    <s v="Total Jobs"/>
    <s v="CAN"/>
    <s v="A4921"/>
    <m/>
    <s v="A7445"/>
    <s v="2016"/>
    <n v="10"/>
    <x v="193"/>
    <x v="193"/>
    <x v="0"/>
    <x v="0"/>
    <m/>
    <s v="Not Creative"/>
    <s v="A7445"/>
    <s v="Other repairers and servicers"/>
    <x v="0"/>
    <x v="0"/>
    <m/>
  </r>
  <r>
    <s v="Census"/>
    <s v="Total Jobs"/>
    <s v="CAN"/>
    <s v="A4921"/>
    <m/>
    <s v="A7452"/>
    <s v="2016"/>
    <n v="4160"/>
    <x v="193"/>
    <x v="193"/>
    <x v="0"/>
    <x v="0"/>
    <m/>
    <s v="Not Creative"/>
    <s v="A7452"/>
    <s v="Material handlers"/>
    <x v="0"/>
    <x v="0"/>
    <m/>
  </r>
  <r>
    <s v="Census"/>
    <s v="Total Jobs"/>
    <s v="CAN"/>
    <s v="A4921"/>
    <m/>
    <s v="A7511"/>
    <s v="2016"/>
    <n v="2300"/>
    <x v="193"/>
    <x v="193"/>
    <x v="0"/>
    <x v="0"/>
    <m/>
    <s v="Not Creative"/>
    <s v="A7511"/>
    <s v="Transport truck drivers"/>
    <x v="0"/>
    <x v="0"/>
    <m/>
  </r>
  <r>
    <s v="Census"/>
    <s v="Total Jobs"/>
    <s v="CAN"/>
    <s v="A4921"/>
    <m/>
    <s v="A7513"/>
    <s v="2016"/>
    <n v="105"/>
    <x v="193"/>
    <x v="193"/>
    <x v="0"/>
    <x v="0"/>
    <m/>
    <s v="Not Creative"/>
    <s v="A7513"/>
    <s v="Taxi and limousine drivers and chauffeurs"/>
    <x v="0"/>
    <x v="0"/>
    <m/>
  </r>
  <r>
    <s v="Census"/>
    <s v="Total Jobs"/>
    <s v="CAN"/>
    <s v="A4921"/>
    <m/>
    <s v="A7514"/>
    <s v="2016"/>
    <n v="16540"/>
    <x v="193"/>
    <x v="193"/>
    <x v="0"/>
    <x v="0"/>
    <m/>
    <s v="Not Creative"/>
    <s v="A7514"/>
    <s v="Delivery and courier service drivers"/>
    <x v="0"/>
    <x v="0"/>
    <m/>
  </r>
  <r>
    <s v="Census"/>
    <s v="Total Jobs"/>
    <s v="CAN"/>
    <s v="A4921"/>
    <m/>
    <s v="A7521"/>
    <s v="2016"/>
    <n v="10"/>
    <x v="193"/>
    <x v="193"/>
    <x v="0"/>
    <x v="0"/>
    <m/>
    <s v="Not Creative"/>
    <s v="A7521"/>
    <s v="Heavy equipment operators (except crane)"/>
    <x v="0"/>
    <x v="0"/>
    <m/>
  </r>
  <r>
    <s v="Census"/>
    <s v="Total Jobs"/>
    <s v="CAN"/>
    <s v="A4921"/>
    <m/>
    <s v="A7522"/>
    <s v="2016"/>
    <n v="10"/>
    <x v="193"/>
    <x v="193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4921"/>
    <m/>
    <s v="A7534"/>
    <s v="2016"/>
    <n v="300"/>
    <x v="193"/>
    <x v="193"/>
    <x v="0"/>
    <x v="0"/>
    <m/>
    <s v="Not Creative"/>
    <s v="A7534"/>
    <s v="Air transport ramp attendants"/>
    <x v="0"/>
    <x v="0"/>
    <m/>
  </r>
  <r>
    <s v="Census"/>
    <s v="Total Jobs"/>
    <s v="CAN"/>
    <s v="A4921"/>
    <m/>
    <s v="A7611"/>
    <s v="2016"/>
    <n v="10"/>
    <x v="193"/>
    <x v="193"/>
    <x v="0"/>
    <x v="0"/>
    <m/>
    <s v="Not Creative"/>
    <s v="A7611"/>
    <s v="Construction trades helpers and labourers"/>
    <x v="0"/>
    <x v="0"/>
    <m/>
  </r>
  <r>
    <s v="Census"/>
    <s v="Total Jobs"/>
    <s v="CAN"/>
    <s v="A4921"/>
    <m/>
    <s v="A7621"/>
    <s v="2016"/>
    <n v="20"/>
    <x v="193"/>
    <x v="193"/>
    <x v="0"/>
    <x v="0"/>
    <m/>
    <s v="Not Creative"/>
    <s v="A7621"/>
    <s v="Public works and maintenance labourers"/>
    <x v="0"/>
    <x v="0"/>
    <m/>
  </r>
  <r>
    <s v="Census"/>
    <s v="Total Jobs"/>
    <s v="CAN"/>
    <s v="A4921"/>
    <m/>
    <s v="A7622"/>
    <s v="2016"/>
    <n v="20"/>
    <x v="193"/>
    <x v="193"/>
    <x v="0"/>
    <x v="0"/>
    <m/>
    <s v="Not Creative"/>
    <s v="A7622"/>
    <s v="Railway and motor transport labourers"/>
    <x v="0"/>
    <x v="0"/>
    <m/>
  </r>
  <r>
    <s v="Census"/>
    <s v="Total Jobs"/>
    <s v="CAN"/>
    <s v="A4921"/>
    <m/>
    <s v="A8231"/>
    <s v="2016"/>
    <n v="10"/>
    <x v="193"/>
    <x v="193"/>
    <x v="0"/>
    <x v="0"/>
    <m/>
    <s v="Not Creative"/>
    <s v="A8231"/>
    <s v="Underground production and development miners"/>
    <x v="0"/>
    <x v="0"/>
    <m/>
  </r>
  <r>
    <s v="Census"/>
    <s v="Total Jobs"/>
    <s v="CAN"/>
    <s v="A4921"/>
    <m/>
    <s v="A8252"/>
    <s v="2016"/>
    <n v="10"/>
    <x v="193"/>
    <x v="193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4921"/>
    <m/>
    <s v="A8431"/>
    <s v="2016"/>
    <n v="10"/>
    <x v="193"/>
    <x v="193"/>
    <x v="0"/>
    <x v="0"/>
    <m/>
    <s v="Not Creative"/>
    <s v="A8431"/>
    <s v="General farm workers"/>
    <x v="0"/>
    <x v="0"/>
    <m/>
  </r>
  <r>
    <s v="Census"/>
    <s v="Total Jobs"/>
    <s v="CAN"/>
    <s v="A4921"/>
    <m/>
    <s v="A8612"/>
    <s v="2016"/>
    <n v="10"/>
    <x v="193"/>
    <x v="193"/>
    <x v="0"/>
    <x v="0"/>
    <m/>
    <s v="Not Creative"/>
    <s v="A8612"/>
    <s v="Landscaping and grounds maintenance labourers"/>
    <x v="0"/>
    <x v="0"/>
    <m/>
  </r>
  <r>
    <s v="Census"/>
    <s v="Total Jobs"/>
    <s v="CAN"/>
    <s v="A4921"/>
    <m/>
    <s v="A8615"/>
    <s v="2016"/>
    <n v="10"/>
    <x v="193"/>
    <x v="193"/>
    <x v="0"/>
    <x v="0"/>
    <m/>
    <s v="Not Creative"/>
    <s v="A8615"/>
    <s v="Oil and gas drilling, servicing and related labourers"/>
    <x v="0"/>
    <x v="0"/>
    <m/>
  </r>
  <r>
    <s v="Census"/>
    <s v="Total Jobs"/>
    <s v="CAN"/>
    <s v="A4921"/>
    <m/>
    <s v="A9222"/>
    <s v="2016"/>
    <n v="10"/>
    <x v="193"/>
    <x v="193"/>
    <x v="0"/>
    <x v="0"/>
    <m/>
    <s v="Not Creative"/>
    <s v="A9222"/>
    <s v="Supervisors, electronics manufacturing"/>
    <x v="0"/>
    <x v="0"/>
    <m/>
  </r>
  <r>
    <s v="Census"/>
    <s v="Total Jobs"/>
    <s v="CAN"/>
    <s v="A4921"/>
    <m/>
    <s v="A9241"/>
    <s v="2016"/>
    <n v="10"/>
    <x v="193"/>
    <x v="193"/>
    <x v="0"/>
    <x v="0"/>
    <m/>
    <s v="Not Creative"/>
    <s v="A9241"/>
    <s v="Power engineers and power systems operators"/>
    <x v="0"/>
    <x v="0"/>
    <m/>
  </r>
  <r>
    <s v="Census"/>
    <s v="Total Jobs"/>
    <s v="CAN"/>
    <s v="A4921"/>
    <m/>
    <s v="A9421"/>
    <s v="2016"/>
    <n v="20"/>
    <x v="193"/>
    <x v="193"/>
    <x v="0"/>
    <x v="0"/>
    <m/>
    <s v="Not Creative"/>
    <s v="A9421"/>
    <s v="Chemical plant machine operators"/>
    <x v="0"/>
    <x v="0"/>
    <m/>
  </r>
  <r>
    <s v="Census"/>
    <s v="Total Jobs"/>
    <s v="CAN"/>
    <s v="A4921"/>
    <m/>
    <s v="A9422"/>
    <s v="2016"/>
    <n v="10"/>
    <x v="193"/>
    <x v="193"/>
    <x v="0"/>
    <x v="0"/>
    <m/>
    <s v="Not Creative"/>
    <s v="A9422"/>
    <s v="Plastics processing machine operators"/>
    <x v="0"/>
    <x v="0"/>
    <m/>
  </r>
  <r>
    <s v="Census"/>
    <s v="Total Jobs"/>
    <s v="CAN"/>
    <s v="A4921"/>
    <m/>
    <s v="A9435"/>
    <s v="2016"/>
    <n v="10"/>
    <x v="193"/>
    <x v="193"/>
    <x v="0"/>
    <x v="0"/>
    <m/>
    <s v="Not Creative"/>
    <s v="A9435"/>
    <s v="Paper converting machine operators"/>
    <x v="0"/>
    <x v="0"/>
    <m/>
  </r>
  <r>
    <s v="Census"/>
    <s v="Total Jobs"/>
    <s v="CAN"/>
    <s v="A4921"/>
    <m/>
    <s v="A9461"/>
    <s v="2016"/>
    <n v="10"/>
    <x v="193"/>
    <x v="193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4921"/>
    <m/>
    <s v="A9471"/>
    <s v="2016"/>
    <n v="10"/>
    <x v="193"/>
    <x v="193"/>
    <x v="0"/>
    <x v="0"/>
    <m/>
    <s v="Not Creative"/>
    <s v="A9471"/>
    <s v="Plateless printing equipment operators"/>
    <x v="0"/>
    <x v="0"/>
    <m/>
  </r>
  <r>
    <s v="Census"/>
    <s v="Total Jobs"/>
    <s v="CAN"/>
    <s v="A4921"/>
    <m/>
    <s v="A9472"/>
    <s v="2016"/>
    <n v="10"/>
    <x v="193"/>
    <x v="193"/>
    <x v="0"/>
    <x v="0"/>
    <m/>
    <s v="Not Creative"/>
    <s v="A9472"/>
    <s v="Camera, platemaking and other prepress occupations"/>
    <x v="0"/>
    <x v="0"/>
    <m/>
  </r>
  <r>
    <s v="Census"/>
    <s v="Total Jobs"/>
    <s v="CAN"/>
    <s v="A4921"/>
    <m/>
    <s v="A9523"/>
    <s v="2016"/>
    <n v="15"/>
    <x v="193"/>
    <x v="193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4921"/>
    <m/>
    <s v="A9526"/>
    <s v="2016"/>
    <n v="10"/>
    <x v="193"/>
    <x v="193"/>
    <x v="0"/>
    <x v="0"/>
    <m/>
    <s v="Not Creative"/>
    <s v="A9526"/>
    <s v="Mechanical assemblers and inspectors"/>
    <x v="0"/>
    <x v="0"/>
    <m/>
  </r>
  <r>
    <s v="Census"/>
    <s v="Total Jobs"/>
    <s v="CAN"/>
    <s v="A4921"/>
    <m/>
    <s v="A9527"/>
    <s v="2016"/>
    <n v="10"/>
    <x v="193"/>
    <x v="193"/>
    <x v="0"/>
    <x v="0"/>
    <m/>
    <s v="Not Creative"/>
    <s v="A9527"/>
    <s v="Machine operators and inspectors, electrical apparatus manufacturing"/>
    <x v="0"/>
    <x v="0"/>
    <m/>
  </r>
  <r>
    <s v="Census"/>
    <s v="Total Jobs"/>
    <s v="CAN"/>
    <s v="A4921"/>
    <m/>
    <s v="A9532"/>
    <s v="2016"/>
    <n v="10"/>
    <x v="193"/>
    <x v="193"/>
    <x v="0"/>
    <x v="0"/>
    <m/>
    <s v="Not Creative"/>
    <s v="A9532"/>
    <s v="Furniture and fixture assemblers and inspectors"/>
    <x v="0"/>
    <x v="0"/>
    <m/>
  </r>
  <r>
    <s v="Census"/>
    <s v="Total Jobs"/>
    <s v="CAN"/>
    <s v="A4921"/>
    <m/>
    <s v="A9533"/>
    <s v="2016"/>
    <n v="10"/>
    <x v="193"/>
    <x v="193"/>
    <x v="0"/>
    <x v="0"/>
    <m/>
    <s v="Not Creative"/>
    <s v="A9533"/>
    <s v="Other wood products assemblers and inspectors"/>
    <x v="0"/>
    <x v="0"/>
    <m/>
  </r>
  <r>
    <s v="Census"/>
    <s v="Total Jobs"/>
    <s v="CAN"/>
    <s v="A4921"/>
    <m/>
    <s v="A9617"/>
    <s v="2016"/>
    <n v="20"/>
    <x v="193"/>
    <x v="193"/>
    <x v="0"/>
    <x v="0"/>
    <m/>
    <s v="Not Creative"/>
    <s v="A9617"/>
    <s v="Labourers in food and beverage processing"/>
    <x v="0"/>
    <x v="0"/>
    <m/>
  </r>
  <r>
    <s v="Census"/>
    <s v="Total Jobs"/>
    <s v="CAN"/>
    <s v="A4921"/>
    <m/>
    <s v="A9619"/>
    <s v="2016"/>
    <n v="115"/>
    <x v="193"/>
    <x v="193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922"/>
    <m/>
    <s v="A0016"/>
    <s v="2016"/>
    <n v="105"/>
    <x v="194"/>
    <x v="194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922"/>
    <m/>
    <s v="A0111"/>
    <s v="2016"/>
    <n v="20"/>
    <x v="194"/>
    <x v="194"/>
    <x v="0"/>
    <x v="0"/>
    <m/>
    <s v="Not Creative"/>
    <s v="A0111"/>
    <s v="Financial managers"/>
    <x v="0"/>
    <x v="0"/>
    <m/>
  </r>
  <r>
    <s v="Census"/>
    <s v="Total Jobs"/>
    <s v="CAN"/>
    <s v="A4922"/>
    <m/>
    <s v="A0113"/>
    <s v="2016"/>
    <n v="10"/>
    <x v="194"/>
    <x v="194"/>
    <x v="0"/>
    <x v="0"/>
    <m/>
    <s v="Not Creative"/>
    <s v="A0113"/>
    <s v="Purchasing managers"/>
    <x v="0"/>
    <x v="0"/>
    <m/>
  </r>
  <r>
    <s v="Census"/>
    <s v="Total Jobs"/>
    <s v="CAN"/>
    <s v="A4922"/>
    <m/>
    <s v="A0114"/>
    <s v="2016"/>
    <n v="25"/>
    <x v="194"/>
    <x v="194"/>
    <x v="0"/>
    <x v="0"/>
    <m/>
    <s v="Not Creative"/>
    <s v="A0114"/>
    <s v="Other administrative services managers"/>
    <x v="0"/>
    <x v="0"/>
    <m/>
  </r>
  <r>
    <s v="Census"/>
    <s v="Total Jobs"/>
    <s v="CAN"/>
    <s v="A4922"/>
    <m/>
    <s v="A0124"/>
    <s v="2016"/>
    <n v="20"/>
    <x v="194"/>
    <x v="194"/>
    <x v="0"/>
    <x v="0"/>
    <m/>
    <s v="Not Creative"/>
    <s v="A0124"/>
    <s v="Advertising, marketing and public relations managers"/>
    <x v="0"/>
    <x v="1"/>
    <m/>
  </r>
  <r>
    <s v="Census"/>
    <s v="Total Jobs"/>
    <s v="CAN"/>
    <s v="A4922"/>
    <m/>
    <s v="A0125"/>
    <s v="2016"/>
    <n v="15"/>
    <x v="194"/>
    <x v="194"/>
    <x v="0"/>
    <x v="0"/>
    <m/>
    <s v="Not Creative"/>
    <s v="A0125"/>
    <s v="Other business services managers"/>
    <x v="0"/>
    <x v="0"/>
    <m/>
  </r>
  <r>
    <s v="Census"/>
    <s v="Total Jobs"/>
    <s v="CAN"/>
    <s v="A4922"/>
    <m/>
    <s v="A0132"/>
    <s v="2016"/>
    <n v="75"/>
    <x v="194"/>
    <x v="194"/>
    <x v="0"/>
    <x v="0"/>
    <m/>
    <s v="Not Creative"/>
    <s v="A0132"/>
    <s v="Postal and courier services managers"/>
    <x v="0"/>
    <x v="0"/>
    <m/>
  </r>
  <r>
    <s v="Census"/>
    <s v="Total Jobs"/>
    <s v="CAN"/>
    <s v="A4922"/>
    <m/>
    <s v="A0601"/>
    <s v="2016"/>
    <n v="20"/>
    <x v="194"/>
    <x v="194"/>
    <x v="0"/>
    <x v="0"/>
    <m/>
    <s v="Not Creative"/>
    <s v="A0601"/>
    <s v="Corporate sales managers"/>
    <x v="0"/>
    <x v="0"/>
    <m/>
  </r>
  <r>
    <s v="Census"/>
    <s v="Total Jobs"/>
    <s v="CAN"/>
    <s v="A4922"/>
    <m/>
    <s v="A0621"/>
    <s v="2016"/>
    <n v="10"/>
    <x v="194"/>
    <x v="194"/>
    <x v="0"/>
    <x v="0"/>
    <m/>
    <s v="Not Creative"/>
    <s v="A0621"/>
    <s v="Retail and wholesale trade managers"/>
    <x v="0"/>
    <x v="0"/>
    <m/>
  </r>
  <r>
    <s v="Census"/>
    <s v="Total Jobs"/>
    <s v="CAN"/>
    <s v="A4922"/>
    <m/>
    <s v="A0631"/>
    <s v="2016"/>
    <n v="15"/>
    <x v="194"/>
    <x v="194"/>
    <x v="0"/>
    <x v="0"/>
    <m/>
    <s v="Not Creative"/>
    <s v="A0631"/>
    <s v="Restaurant and food service managers"/>
    <x v="0"/>
    <x v="0"/>
    <m/>
  </r>
  <r>
    <s v="Census"/>
    <s v="Total Jobs"/>
    <s v="CAN"/>
    <s v="A4922"/>
    <m/>
    <s v="A0651"/>
    <s v="2016"/>
    <n v="10"/>
    <x v="194"/>
    <x v="194"/>
    <x v="0"/>
    <x v="0"/>
    <m/>
    <s v="Not Creative"/>
    <s v="A0651"/>
    <s v="Managers in customer and personal services, n.e.c."/>
    <x v="0"/>
    <x v="0"/>
    <m/>
  </r>
  <r>
    <s v="Census"/>
    <s v="Total Jobs"/>
    <s v="CAN"/>
    <s v="A4922"/>
    <m/>
    <s v="A0714"/>
    <s v="2016"/>
    <n v="10"/>
    <x v="194"/>
    <x v="194"/>
    <x v="0"/>
    <x v="0"/>
    <m/>
    <s v="Not Creative"/>
    <s v="A0714"/>
    <s v="Facility operation and maintenance managers"/>
    <x v="0"/>
    <x v="0"/>
    <m/>
  </r>
  <r>
    <s v="Census"/>
    <s v="Total Jobs"/>
    <s v="CAN"/>
    <s v="A4922"/>
    <m/>
    <s v="A0731"/>
    <s v="2016"/>
    <n v="105"/>
    <x v="194"/>
    <x v="194"/>
    <x v="0"/>
    <x v="0"/>
    <m/>
    <s v="Not Creative"/>
    <s v="A0731"/>
    <s v="Managers in transportation"/>
    <x v="0"/>
    <x v="0"/>
    <m/>
  </r>
  <r>
    <s v="Census"/>
    <s v="Total Jobs"/>
    <s v="CAN"/>
    <s v="A4922"/>
    <m/>
    <s v="A0911"/>
    <s v="2016"/>
    <n v="10"/>
    <x v="194"/>
    <x v="194"/>
    <x v="0"/>
    <x v="0"/>
    <m/>
    <s v="Not Creative"/>
    <s v="A0911"/>
    <s v="Manufacturing managers"/>
    <x v="0"/>
    <x v="0"/>
    <m/>
  </r>
  <r>
    <s v="Census"/>
    <s v="Total Jobs"/>
    <s v="CAN"/>
    <s v="A4922"/>
    <m/>
    <s v="A1111"/>
    <s v="2016"/>
    <n v="40"/>
    <x v="194"/>
    <x v="194"/>
    <x v="0"/>
    <x v="0"/>
    <m/>
    <s v="Not Creative"/>
    <s v="A1111"/>
    <s v="Financial auditors and accountants"/>
    <x v="0"/>
    <x v="0"/>
    <m/>
  </r>
  <r>
    <s v="Census"/>
    <s v="Total Jobs"/>
    <s v="CAN"/>
    <s v="A4922"/>
    <m/>
    <s v="A1113"/>
    <s v="2016"/>
    <n v="10"/>
    <x v="194"/>
    <x v="194"/>
    <x v="0"/>
    <x v="0"/>
    <m/>
    <s v="Not Creative"/>
    <s v="A1113"/>
    <s v="Securities agents, investment dealers and brokers"/>
    <x v="0"/>
    <x v="0"/>
    <m/>
  </r>
  <r>
    <s v="Census"/>
    <s v="Total Jobs"/>
    <s v="CAN"/>
    <s v="A4922"/>
    <m/>
    <s v="A1121"/>
    <s v="2016"/>
    <n v="10"/>
    <x v="194"/>
    <x v="194"/>
    <x v="0"/>
    <x v="0"/>
    <m/>
    <s v="Not Creative"/>
    <s v="A1121"/>
    <s v="Human resources professionals"/>
    <x v="0"/>
    <x v="0"/>
    <m/>
  </r>
  <r>
    <s v="Census"/>
    <s v="Total Jobs"/>
    <s v="CAN"/>
    <s v="A4922"/>
    <m/>
    <s v="A1123"/>
    <s v="2016"/>
    <n v="10"/>
    <x v="194"/>
    <x v="194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922"/>
    <m/>
    <s v="A1211"/>
    <s v="2016"/>
    <n v="25"/>
    <x v="194"/>
    <x v="194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922"/>
    <m/>
    <s v="A1214"/>
    <s v="2016"/>
    <n v="20"/>
    <x v="194"/>
    <x v="194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4922"/>
    <m/>
    <s v="A1215"/>
    <s v="2016"/>
    <n v="70"/>
    <x v="194"/>
    <x v="194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922"/>
    <m/>
    <s v="A1221"/>
    <s v="2016"/>
    <n v="45"/>
    <x v="194"/>
    <x v="194"/>
    <x v="0"/>
    <x v="0"/>
    <m/>
    <s v="Not Creative"/>
    <s v="A1221"/>
    <s v="Administrative officers"/>
    <x v="0"/>
    <x v="0"/>
    <m/>
  </r>
  <r>
    <s v="Census"/>
    <s v="Total Jobs"/>
    <s v="CAN"/>
    <s v="A4922"/>
    <m/>
    <s v="A1222"/>
    <s v="2016"/>
    <n v="10"/>
    <x v="194"/>
    <x v="194"/>
    <x v="0"/>
    <x v="0"/>
    <m/>
    <s v="Not Creative"/>
    <s v="A1222"/>
    <s v="Executive assistants"/>
    <x v="0"/>
    <x v="0"/>
    <m/>
  </r>
  <r>
    <s v="Census"/>
    <s v="Total Jobs"/>
    <s v="CAN"/>
    <s v="A4922"/>
    <m/>
    <s v="A1224"/>
    <s v="2016"/>
    <n v="10"/>
    <x v="194"/>
    <x v="194"/>
    <x v="0"/>
    <x v="0"/>
    <m/>
    <s v="Not Creative"/>
    <s v="A1224"/>
    <s v="Property administrators"/>
    <x v="0"/>
    <x v="0"/>
    <m/>
  </r>
  <r>
    <s v="Census"/>
    <s v="Total Jobs"/>
    <s v="CAN"/>
    <s v="A4922"/>
    <m/>
    <s v="A1241"/>
    <s v="2016"/>
    <n v="85"/>
    <x v="194"/>
    <x v="194"/>
    <x v="0"/>
    <x v="0"/>
    <m/>
    <s v="Not Creative"/>
    <s v="A1241"/>
    <s v="Administrative assistants"/>
    <x v="0"/>
    <x v="0"/>
    <m/>
  </r>
  <r>
    <s v="Census"/>
    <s v="Total Jobs"/>
    <s v="CAN"/>
    <s v="A4922"/>
    <m/>
    <s v="A1311"/>
    <s v="2016"/>
    <n v="50"/>
    <x v="194"/>
    <x v="194"/>
    <x v="0"/>
    <x v="0"/>
    <m/>
    <s v="Not Creative"/>
    <s v="A1311"/>
    <s v="Accounting technicians and bookkeepers"/>
    <x v="0"/>
    <x v="0"/>
    <m/>
  </r>
  <r>
    <s v="Census"/>
    <s v="Total Jobs"/>
    <s v="CAN"/>
    <s v="A4922"/>
    <m/>
    <s v="A1315"/>
    <s v="2016"/>
    <n v="10"/>
    <x v="194"/>
    <x v="194"/>
    <x v="0"/>
    <x v="0"/>
    <m/>
    <s v="Not Creative"/>
    <s v="A1315"/>
    <s v="Customs, ship and other brokers"/>
    <x v="0"/>
    <x v="0"/>
    <m/>
  </r>
  <r>
    <s v="Census"/>
    <s v="Total Jobs"/>
    <s v="CAN"/>
    <s v="A4922"/>
    <m/>
    <s v="A1411"/>
    <s v="2016"/>
    <n v="65"/>
    <x v="194"/>
    <x v="194"/>
    <x v="0"/>
    <x v="0"/>
    <m/>
    <s v="Not Creative"/>
    <s v="A1411"/>
    <s v="General office support workers"/>
    <x v="0"/>
    <x v="0"/>
    <m/>
  </r>
  <r>
    <s v="Census"/>
    <s v="Total Jobs"/>
    <s v="CAN"/>
    <s v="A4922"/>
    <m/>
    <s v="A1414"/>
    <s v="2016"/>
    <n v="15"/>
    <x v="194"/>
    <x v="194"/>
    <x v="0"/>
    <x v="0"/>
    <m/>
    <s v="Not Creative"/>
    <s v="A1414"/>
    <s v="Receptionists"/>
    <x v="0"/>
    <x v="0"/>
    <m/>
  </r>
  <r>
    <s v="Census"/>
    <s v="Total Jobs"/>
    <s v="CAN"/>
    <s v="A4922"/>
    <m/>
    <s v="A1422"/>
    <s v="2016"/>
    <n v="35"/>
    <x v="194"/>
    <x v="194"/>
    <x v="0"/>
    <x v="0"/>
    <m/>
    <s v="Not Creative"/>
    <s v="A1422"/>
    <s v="Data entry clerks"/>
    <x v="0"/>
    <x v="0"/>
    <m/>
  </r>
  <r>
    <s v="Census"/>
    <s v="Total Jobs"/>
    <s v="CAN"/>
    <s v="A4922"/>
    <m/>
    <s v="A1431"/>
    <s v="2016"/>
    <n v="110"/>
    <x v="194"/>
    <x v="194"/>
    <x v="0"/>
    <x v="0"/>
    <m/>
    <s v="Not Creative"/>
    <s v="A1431"/>
    <s v="Accounting and related clerks"/>
    <x v="0"/>
    <x v="0"/>
    <m/>
  </r>
  <r>
    <s v="Census"/>
    <s v="Total Jobs"/>
    <s v="CAN"/>
    <s v="A4922"/>
    <m/>
    <s v="A1432"/>
    <s v="2016"/>
    <n v="10"/>
    <x v="194"/>
    <x v="194"/>
    <x v="0"/>
    <x v="0"/>
    <m/>
    <s v="Not Creative"/>
    <s v="A1432"/>
    <s v="Payroll administrators"/>
    <x v="0"/>
    <x v="0"/>
    <m/>
  </r>
  <r>
    <s v="Census"/>
    <s v="Total Jobs"/>
    <s v="CAN"/>
    <s v="A4922"/>
    <m/>
    <s v="A1511"/>
    <s v="2016"/>
    <n v="120"/>
    <x v="194"/>
    <x v="194"/>
    <x v="0"/>
    <x v="0"/>
    <m/>
    <s v="Not Creative"/>
    <s v="A1511"/>
    <s v="Mail, postal and related workers"/>
    <x v="0"/>
    <x v="0"/>
    <m/>
  </r>
  <r>
    <s v="Census"/>
    <s v="Total Jobs"/>
    <s v="CAN"/>
    <s v="A4922"/>
    <m/>
    <s v="A1513"/>
    <s v="2016"/>
    <n v="1395"/>
    <x v="194"/>
    <x v="194"/>
    <x v="0"/>
    <x v="0"/>
    <m/>
    <s v="Not Creative"/>
    <s v="A1513"/>
    <s v="Couriers, messengers and door-to-door distributors"/>
    <x v="0"/>
    <x v="0"/>
    <m/>
  </r>
  <r>
    <s v="Census"/>
    <s v="Total Jobs"/>
    <s v="CAN"/>
    <s v="A4922"/>
    <m/>
    <s v="A1521"/>
    <s v="2016"/>
    <n v="95"/>
    <x v="194"/>
    <x v="194"/>
    <x v="0"/>
    <x v="0"/>
    <m/>
    <s v="Not Creative"/>
    <s v="A1521"/>
    <s v="Shippers and receivers"/>
    <x v="0"/>
    <x v="0"/>
    <m/>
  </r>
  <r>
    <s v="Census"/>
    <s v="Total Jobs"/>
    <s v="CAN"/>
    <s v="A4922"/>
    <m/>
    <s v="A1522"/>
    <s v="2016"/>
    <n v="15"/>
    <x v="194"/>
    <x v="194"/>
    <x v="0"/>
    <x v="0"/>
    <m/>
    <s v="Not Creative"/>
    <s v="A1522"/>
    <s v="Storekeepers and partspersons"/>
    <x v="0"/>
    <x v="0"/>
    <m/>
  </r>
  <r>
    <s v="Census"/>
    <s v="Total Jobs"/>
    <s v="CAN"/>
    <s v="A4922"/>
    <m/>
    <s v="A1524"/>
    <s v="2016"/>
    <n v="10"/>
    <x v="194"/>
    <x v="194"/>
    <x v="0"/>
    <x v="0"/>
    <m/>
    <s v="Not Creative"/>
    <s v="A1524"/>
    <s v="Purchasing and inventory control workers"/>
    <x v="0"/>
    <x v="0"/>
    <m/>
  </r>
  <r>
    <s v="Census"/>
    <s v="Total Jobs"/>
    <s v="CAN"/>
    <s v="A4922"/>
    <m/>
    <s v="A1525"/>
    <s v="2016"/>
    <n v="155"/>
    <x v="194"/>
    <x v="194"/>
    <x v="0"/>
    <x v="0"/>
    <m/>
    <s v="Not Creative"/>
    <s v="A1525"/>
    <s v="Dispatchers"/>
    <x v="0"/>
    <x v="0"/>
    <m/>
  </r>
  <r>
    <s v="Census"/>
    <s v="Total Jobs"/>
    <s v="CAN"/>
    <s v="A4922"/>
    <m/>
    <s v="A1526"/>
    <s v="2016"/>
    <n v="15"/>
    <x v="194"/>
    <x v="194"/>
    <x v="0"/>
    <x v="0"/>
    <m/>
    <s v="Not Creative"/>
    <s v="A1526"/>
    <s v="Transportation route and crew schedulers"/>
    <x v="0"/>
    <x v="0"/>
    <m/>
  </r>
  <r>
    <s v="Census"/>
    <s v="Total Jobs"/>
    <s v="CAN"/>
    <s v="A4922"/>
    <m/>
    <s v="A2131"/>
    <s v="2016"/>
    <n v="10"/>
    <x v="194"/>
    <x v="194"/>
    <x v="0"/>
    <x v="0"/>
    <m/>
    <s v="Not Creative"/>
    <s v="A2131"/>
    <s v="Civil engineers"/>
    <x v="0"/>
    <x v="0"/>
    <m/>
  </r>
  <r>
    <s v="Census"/>
    <s v="Total Jobs"/>
    <s v="CAN"/>
    <s v="A4922"/>
    <m/>
    <s v="A2161"/>
    <s v="2016"/>
    <n v="10"/>
    <x v="194"/>
    <x v="194"/>
    <x v="0"/>
    <x v="0"/>
    <m/>
    <s v="Not Creative"/>
    <s v="A2161"/>
    <s v="Mathematicians, statisticians and actuaries"/>
    <x v="0"/>
    <x v="0"/>
    <m/>
  </r>
  <r>
    <s v="Census"/>
    <s v="Total Jobs"/>
    <s v="CAN"/>
    <s v="A4922"/>
    <m/>
    <s v="A2171"/>
    <s v="2016"/>
    <n v="15"/>
    <x v="194"/>
    <x v="194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922"/>
    <m/>
    <s v="A2172"/>
    <s v="2016"/>
    <n v="10"/>
    <x v="194"/>
    <x v="194"/>
    <x v="0"/>
    <x v="0"/>
    <m/>
    <s v="Not Creative"/>
    <s v="A2172"/>
    <s v="Database analysts and data administrators"/>
    <x v="0"/>
    <x v="0"/>
    <m/>
  </r>
  <r>
    <s v="Census"/>
    <s v="Total Jobs"/>
    <s v="CAN"/>
    <s v="A4922"/>
    <m/>
    <s v="A2174"/>
    <s v="2016"/>
    <n v="25"/>
    <x v="194"/>
    <x v="194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922"/>
    <m/>
    <s v="A2175"/>
    <s v="2016"/>
    <n v="10"/>
    <x v="194"/>
    <x v="194"/>
    <x v="0"/>
    <x v="0"/>
    <m/>
    <s v="Not Creative"/>
    <s v="A2175"/>
    <s v="Web designers and developers"/>
    <x v="1"/>
    <x v="1"/>
    <s v="oFreeman"/>
  </r>
  <r>
    <s v="Census"/>
    <s v="Total Jobs"/>
    <s v="CAN"/>
    <s v="A4922"/>
    <m/>
    <s v="A2221"/>
    <s v="2016"/>
    <n v="10"/>
    <x v="194"/>
    <x v="194"/>
    <x v="0"/>
    <x v="0"/>
    <m/>
    <s v="Not Creative"/>
    <s v="A2221"/>
    <s v="Biological technologists and technicians"/>
    <x v="0"/>
    <x v="0"/>
    <m/>
  </r>
  <r>
    <s v="Census"/>
    <s v="Total Jobs"/>
    <s v="CAN"/>
    <s v="A4922"/>
    <m/>
    <s v="A2242"/>
    <s v="2016"/>
    <n v="10"/>
    <x v="194"/>
    <x v="194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922"/>
    <m/>
    <s v="A2281"/>
    <s v="2016"/>
    <n v="10"/>
    <x v="194"/>
    <x v="194"/>
    <x v="0"/>
    <x v="0"/>
    <m/>
    <s v="Not Creative"/>
    <s v="A2281"/>
    <s v="Computer network technicians"/>
    <x v="0"/>
    <x v="0"/>
    <m/>
  </r>
  <r>
    <s v="Census"/>
    <s v="Total Jobs"/>
    <s v="CAN"/>
    <s v="A4922"/>
    <m/>
    <s v="A2282"/>
    <s v="2016"/>
    <n v="10"/>
    <x v="194"/>
    <x v="194"/>
    <x v="0"/>
    <x v="0"/>
    <m/>
    <s v="Not Creative"/>
    <s v="A2282"/>
    <s v="User support technicians"/>
    <x v="0"/>
    <x v="0"/>
    <m/>
  </r>
  <r>
    <s v="Census"/>
    <s v="Total Jobs"/>
    <s v="CAN"/>
    <s v="A4922"/>
    <m/>
    <s v="A4161"/>
    <s v="2016"/>
    <n v="10"/>
    <x v="194"/>
    <x v="194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922"/>
    <m/>
    <s v="A4163"/>
    <s v="2016"/>
    <n v="30"/>
    <x v="194"/>
    <x v="194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922"/>
    <m/>
    <s v="A4212"/>
    <s v="2016"/>
    <n v="10"/>
    <x v="194"/>
    <x v="194"/>
    <x v="0"/>
    <x v="0"/>
    <m/>
    <s v="Not Creative"/>
    <s v="A4212"/>
    <s v="Social and community service workers"/>
    <x v="0"/>
    <x v="0"/>
    <m/>
  </r>
  <r>
    <s v="Census"/>
    <s v="Total Jobs"/>
    <s v="CAN"/>
    <s v="A4922"/>
    <m/>
    <s v="A6211"/>
    <s v="2016"/>
    <n v="15"/>
    <x v="194"/>
    <x v="194"/>
    <x v="0"/>
    <x v="0"/>
    <m/>
    <s v="Not Creative"/>
    <s v="A6211"/>
    <s v="Retail sales supervisors"/>
    <x v="0"/>
    <x v="0"/>
    <m/>
  </r>
  <r>
    <s v="Census"/>
    <s v="Total Jobs"/>
    <s v="CAN"/>
    <s v="A4922"/>
    <m/>
    <s v="A6221"/>
    <s v="2016"/>
    <n v="10"/>
    <x v="194"/>
    <x v="194"/>
    <x v="0"/>
    <x v="0"/>
    <m/>
    <s v="Not Creative"/>
    <s v="A6221"/>
    <s v="Technical sales specialists - wholesale trade"/>
    <x v="0"/>
    <x v="0"/>
    <m/>
  </r>
  <r>
    <s v="Census"/>
    <s v="Total Jobs"/>
    <s v="CAN"/>
    <s v="A4922"/>
    <m/>
    <s v="A6321"/>
    <s v="2016"/>
    <n v="10"/>
    <x v="194"/>
    <x v="194"/>
    <x v="0"/>
    <x v="0"/>
    <m/>
    <s v="Not Creative"/>
    <s v="A6321"/>
    <s v="Chefs"/>
    <x v="0"/>
    <x v="0"/>
    <m/>
  </r>
  <r>
    <s v="Census"/>
    <s v="Total Jobs"/>
    <s v="CAN"/>
    <s v="A4922"/>
    <m/>
    <s v="A6322"/>
    <s v="2016"/>
    <n v="45"/>
    <x v="194"/>
    <x v="194"/>
    <x v="0"/>
    <x v="0"/>
    <m/>
    <s v="Not Creative"/>
    <s v="A6322"/>
    <s v="Cooks"/>
    <x v="0"/>
    <x v="0"/>
    <m/>
  </r>
  <r>
    <s v="Census"/>
    <s v="Total Jobs"/>
    <s v="CAN"/>
    <s v="A4922"/>
    <m/>
    <s v="A6411"/>
    <s v="2016"/>
    <n v="35"/>
    <x v="194"/>
    <x v="194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922"/>
    <m/>
    <s v="A6421"/>
    <s v="2016"/>
    <n v="20"/>
    <x v="194"/>
    <x v="194"/>
    <x v="0"/>
    <x v="0"/>
    <m/>
    <s v="Not Creative"/>
    <s v="A6421"/>
    <s v="Retail salespersons"/>
    <x v="0"/>
    <x v="0"/>
    <m/>
  </r>
  <r>
    <s v="Census"/>
    <s v="Total Jobs"/>
    <s v="CAN"/>
    <s v="A4922"/>
    <m/>
    <s v="A6541"/>
    <s v="2016"/>
    <n v="10"/>
    <x v="194"/>
    <x v="194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922"/>
    <m/>
    <s v="A6552"/>
    <s v="2016"/>
    <n v="120"/>
    <x v="194"/>
    <x v="194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922"/>
    <m/>
    <s v="A6611"/>
    <s v="2016"/>
    <n v="15"/>
    <x v="194"/>
    <x v="194"/>
    <x v="0"/>
    <x v="0"/>
    <m/>
    <s v="Not Creative"/>
    <s v="A6611"/>
    <s v="Cashiers"/>
    <x v="0"/>
    <x v="0"/>
    <m/>
  </r>
  <r>
    <s v="Census"/>
    <s v="Total Jobs"/>
    <s v="CAN"/>
    <s v="A4922"/>
    <m/>
    <s v="A6622"/>
    <s v="2016"/>
    <n v="35"/>
    <x v="194"/>
    <x v="194"/>
    <x v="0"/>
    <x v="0"/>
    <m/>
    <s v="Not Creative"/>
    <s v="A6622"/>
    <s v="Store shelf stockers, clerks and order fillers"/>
    <x v="0"/>
    <x v="0"/>
    <m/>
  </r>
  <r>
    <s v="Census"/>
    <s v="Total Jobs"/>
    <s v="CAN"/>
    <s v="A4922"/>
    <m/>
    <s v="A6623"/>
    <s v="2016"/>
    <n v="10"/>
    <x v="194"/>
    <x v="194"/>
    <x v="0"/>
    <x v="0"/>
    <m/>
    <s v="Not Creative"/>
    <s v="A6623"/>
    <s v="Other sales related occupations"/>
    <x v="0"/>
    <x v="0"/>
    <m/>
  </r>
  <r>
    <s v="Census"/>
    <s v="Total Jobs"/>
    <s v="CAN"/>
    <s v="A4922"/>
    <m/>
    <s v="A6711"/>
    <s v="2016"/>
    <n v="50"/>
    <x v="194"/>
    <x v="194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922"/>
    <m/>
    <s v="A6731"/>
    <s v="2016"/>
    <n v="20"/>
    <x v="194"/>
    <x v="194"/>
    <x v="0"/>
    <x v="0"/>
    <m/>
    <s v="Not Creative"/>
    <s v="A6731"/>
    <s v="Light duty cleaners"/>
    <x v="0"/>
    <x v="0"/>
    <m/>
  </r>
  <r>
    <s v="Census"/>
    <s v="Total Jobs"/>
    <s v="CAN"/>
    <s v="A4922"/>
    <m/>
    <s v="A6733"/>
    <s v="2016"/>
    <n v="10"/>
    <x v="194"/>
    <x v="194"/>
    <x v="0"/>
    <x v="0"/>
    <m/>
    <s v="Not Creative"/>
    <s v="A6733"/>
    <s v="Janitors, caretakers and building superintendents"/>
    <x v="0"/>
    <x v="0"/>
    <m/>
  </r>
  <r>
    <s v="Census"/>
    <s v="Total Jobs"/>
    <s v="CAN"/>
    <s v="A4922"/>
    <m/>
    <s v="A7271"/>
    <s v="2016"/>
    <n v="15"/>
    <x v="194"/>
    <x v="194"/>
    <x v="0"/>
    <x v="0"/>
    <m/>
    <s v="Not Creative"/>
    <s v="A7271"/>
    <s v="Carpenters"/>
    <x v="0"/>
    <x v="0"/>
    <m/>
  </r>
  <r>
    <s v="Census"/>
    <s v="Total Jobs"/>
    <s v="CAN"/>
    <s v="A4922"/>
    <m/>
    <s v="A7291"/>
    <s v="2016"/>
    <n v="20"/>
    <x v="194"/>
    <x v="194"/>
    <x v="0"/>
    <x v="0"/>
    <m/>
    <s v="Not Creative"/>
    <s v="A7291"/>
    <s v="Roofers and shinglers"/>
    <x v="0"/>
    <x v="0"/>
    <m/>
  </r>
  <r>
    <s v="Census"/>
    <s v="Total Jobs"/>
    <s v="CAN"/>
    <s v="A4922"/>
    <m/>
    <s v="A7304"/>
    <s v="2016"/>
    <n v="10"/>
    <x v="194"/>
    <x v="194"/>
    <x v="0"/>
    <x v="0"/>
    <m/>
    <s v="Not Creative"/>
    <s v="A7304"/>
    <s v="Supervisors, railway transport operations"/>
    <x v="0"/>
    <x v="0"/>
    <m/>
  </r>
  <r>
    <s v="Census"/>
    <s v="Total Jobs"/>
    <s v="CAN"/>
    <s v="A4922"/>
    <m/>
    <s v="A7305"/>
    <s v="2016"/>
    <n v="30"/>
    <x v="194"/>
    <x v="194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922"/>
    <m/>
    <s v="A7321"/>
    <s v="2016"/>
    <n v="20"/>
    <x v="194"/>
    <x v="194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922"/>
    <m/>
    <s v="A7322"/>
    <s v="2016"/>
    <n v="10"/>
    <x v="194"/>
    <x v="194"/>
    <x v="0"/>
    <x v="0"/>
    <m/>
    <s v="Not Creative"/>
    <s v="A7322"/>
    <s v="Motor vehicle body repairers"/>
    <x v="0"/>
    <x v="0"/>
    <m/>
  </r>
  <r>
    <s v="Census"/>
    <s v="Total Jobs"/>
    <s v="CAN"/>
    <s v="A4922"/>
    <m/>
    <s v="A7441"/>
    <s v="2016"/>
    <n v="10"/>
    <x v="194"/>
    <x v="194"/>
    <x v="0"/>
    <x v="0"/>
    <m/>
    <s v="Not Creative"/>
    <s v="A7441"/>
    <s v="Residential and commercial installers and servicers"/>
    <x v="0"/>
    <x v="0"/>
    <m/>
  </r>
  <r>
    <s v="Census"/>
    <s v="Total Jobs"/>
    <s v="CAN"/>
    <s v="A4922"/>
    <m/>
    <s v="A7452"/>
    <s v="2016"/>
    <n v="160"/>
    <x v="194"/>
    <x v="194"/>
    <x v="0"/>
    <x v="0"/>
    <m/>
    <s v="Not Creative"/>
    <s v="A7452"/>
    <s v="Material handlers"/>
    <x v="0"/>
    <x v="0"/>
    <m/>
  </r>
  <r>
    <s v="Census"/>
    <s v="Total Jobs"/>
    <s v="CAN"/>
    <s v="A4922"/>
    <m/>
    <s v="A7511"/>
    <s v="2016"/>
    <n v="415"/>
    <x v="194"/>
    <x v="194"/>
    <x v="0"/>
    <x v="0"/>
    <m/>
    <s v="Not Creative"/>
    <s v="A7511"/>
    <s v="Transport truck drivers"/>
    <x v="0"/>
    <x v="0"/>
    <m/>
  </r>
  <r>
    <s v="Census"/>
    <s v="Total Jobs"/>
    <s v="CAN"/>
    <s v="A4922"/>
    <m/>
    <s v="A7512"/>
    <s v="2016"/>
    <n v="10"/>
    <x v="194"/>
    <x v="194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922"/>
    <m/>
    <s v="A7513"/>
    <s v="2016"/>
    <n v="30"/>
    <x v="194"/>
    <x v="194"/>
    <x v="0"/>
    <x v="0"/>
    <m/>
    <s v="Not Creative"/>
    <s v="A7513"/>
    <s v="Taxi and limousine drivers and chauffeurs"/>
    <x v="0"/>
    <x v="0"/>
    <m/>
  </r>
  <r>
    <s v="Census"/>
    <s v="Total Jobs"/>
    <s v="CAN"/>
    <s v="A4922"/>
    <m/>
    <s v="A7514"/>
    <s v="2016"/>
    <n v="4790"/>
    <x v="194"/>
    <x v="194"/>
    <x v="0"/>
    <x v="0"/>
    <m/>
    <s v="Not Creative"/>
    <s v="A7514"/>
    <s v="Delivery and courier service drivers"/>
    <x v="0"/>
    <x v="0"/>
    <m/>
  </r>
  <r>
    <s v="Census"/>
    <s v="Total Jobs"/>
    <s v="CAN"/>
    <s v="A4922"/>
    <m/>
    <s v="A7522"/>
    <s v="2016"/>
    <n v="10"/>
    <x v="194"/>
    <x v="194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4922"/>
    <m/>
    <s v="A7622"/>
    <s v="2016"/>
    <n v="30"/>
    <x v="194"/>
    <x v="194"/>
    <x v="0"/>
    <x v="0"/>
    <m/>
    <s v="Not Creative"/>
    <s v="A7622"/>
    <s v="Railway and motor transport labourers"/>
    <x v="0"/>
    <x v="0"/>
    <m/>
  </r>
  <r>
    <s v="Census"/>
    <s v="Total Jobs"/>
    <s v="CAN"/>
    <s v="A4922"/>
    <m/>
    <s v="A9241"/>
    <s v="2016"/>
    <n v="10"/>
    <x v="194"/>
    <x v="194"/>
    <x v="0"/>
    <x v="0"/>
    <m/>
    <s v="Not Creative"/>
    <s v="A9241"/>
    <s v="Power engineers and power systems operators"/>
    <x v="0"/>
    <x v="0"/>
    <m/>
  </r>
  <r>
    <s v="Census"/>
    <s v="Total Jobs"/>
    <s v="CAN"/>
    <s v="A4922"/>
    <m/>
    <s v="A9611"/>
    <s v="2016"/>
    <n v="10"/>
    <x v="194"/>
    <x v="194"/>
    <x v="0"/>
    <x v="0"/>
    <m/>
    <s v="Not Creative"/>
    <s v="A9611"/>
    <s v="Labourers in mineral and metal processing"/>
    <x v="0"/>
    <x v="0"/>
    <m/>
  </r>
  <r>
    <s v="Census"/>
    <s v="Total Jobs"/>
    <s v="CAN"/>
    <s v="A4922"/>
    <m/>
    <s v="A9617"/>
    <s v="2016"/>
    <n v="15"/>
    <x v="194"/>
    <x v="194"/>
    <x v="0"/>
    <x v="0"/>
    <m/>
    <s v="Not Creative"/>
    <s v="A9617"/>
    <s v="Labourers in food and beverage processing"/>
    <x v="0"/>
    <x v="0"/>
    <m/>
  </r>
  <r>
    <s v="Census"/>
    <s v="Total Jobs"/>
    <s v="CAN"/>
    <s v="A4922"/>
    <m/>
    <s v="A9619"/>
    <s v="2016"/>
    <n v="10"/>
    <x v="194"/>
    <x v="194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4931"/>
    <m/>
    <s v="A0016"/>
    <s v="2016"/>
    <n v="445"/>
    <x v="195"/>
    <x v="195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4931"/>
    <m/>
    <s v="A0111"/>
    <s v="2016"/>
    <n v="150"/>
    <x v="195"/>
    <x v="195"/>
    <x v="0"/>
    <x v="0"/>
    <m/>
    <s v="Not Creative"/>
    <s v="A0111"/>
    <s v="Financial managers"/>
    <x v="0"/>
    <x v="0"/>
    <m/>
  </r>
  <r>
    <s v="Census"/>
    <s v="Total Jobs"/>
    <s v="CAN"/>
    <s v="A4931"/>
    <m/>
    <s v="A0112"/>
    <s v="2016"/>
    <n v="125"/>
    <x v="195"/>
    <x v="195"/>
    <x v="0"/>
    <x v="0"/>
    <m/>
    <s v="Not Creative"/>
    <s v="A0112"/>
    <s v="Human resources managers"/>
    <x v="0"/>
    <x v="0"/>
    <m/>
  </r>
  <r>
    <s v="Census"/>
    <s v="Total Jobs"/>
    <s v="CAN"/>
    <s v="A4931"/>
    <m/>
    <s v="A0113"/>
    <s v="2016"/>
    <n v="70"/>
    <x v="195"/>
    <x v="195"/>
    <x v="0"/>
    <x v="0"/>
    <m/>
    <s v="Not Creative"/>
    <s v="A0113"/>
    <s v="Purchasing managers"/>
    <x v="0"/>
    <x v="0"/>
    <m/>
  </r>
  <r>
    <s v="Census"/>
    <s v="Total Jobs"/>
    <s v="CAN"/>
    <s v="A4931"/>
    <m/>
    <s v="A0114"/>
    <s v="2016"/>
    <n v="155"/>
    <x v="195"/>
    <x v="195"/>
    <x v="0"/>
    <x v="0"/>
    <m/>
    <s v="Not Creative"/>
    <s v="A0114"/>
    <s v="Other administrative services managers"/>
    <x v="0"/>
    <x v="0"/>
    <m/>
  </r>
  <r>
    <s v="Census"/>
    <s v="Total Jobs"/>
    <s v="CAN"/>
    <s v="A4931"/>
    <m/>
    <s v="A0121"/>
    <s v="2016"/>
    <n v="10"/>
    <x v="195"/>
    <x v="195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4931"/>
    <m/>
    <s v="A0122"/>
    <s v="2016"/>
    <n v="10"/>
    <x v="195"/>
    <x v="195"/>
    <x v="0"/>
    <x v="0"/>
    <m/>
    <s v="Not Creative"/>
    <s v="A0122"/>
    <s v="Banking, credit and other investment managers"/>
    <x v="0"/>
    <x v="0"/>
    <m/>
  </r>
  <r>
    <s v="Census"/>
    <s v="Total Jobs"/>
    <s v="CAN"/>
    <s v="A4931"/>
    <m/>
    <s v="A0124"/>
    <s v="2016"/>
    <n v="80"/>
    <x v="195"/>
    <x v="195"/>
    <x v="0"/>
    <x v="0"/>
    <m/>
    <s v="Not Creative"/>
    <s v="A0124"/>
    <s v="Advertising, marketing and public relations managers"/>
    <x v="0"/>
    <x v="1"/>
    <m/>
  </r>
  <r>
    <s v="Census"/>
    <s v="Total Jobs"/>
    <s v="CAN"/>
    <s v="A4931"/>
    <m/>
    <s v="A0125"/>
    <s v="2016"/>
    <n v="65"/>
    <x v="195"/>
    <x v="195"/>
    <x v="0"/>
    <x v="0"/>
    <m/>
    <s v="Not Creative"/>
    <s v="A0125"/>
    <s v="Other business services managers"/>
    <x v="0"/>
    <x v="0"/>
    <m/>
  </r>
  <r>
    <s v="Census"/>
    <s v="Total Jobs"/>
    <s v="CAN"/>
    <s v="A4931"/>
    <m/>
    <s v="A0211"/>
    <s v="2016"/>
    <n v="45"/>
    <x v="195"/>
    <x v="195"/>
    <x v="0"/>
    <x v="0"/>
    <m/>
    <s v="Not Creative"/>
    <s v="A0211"/>
    <s v="Engineering managers"/>
    <x v="0"/>
    <x v="0"/>
    <m/>
  </r>
  <r>
    <s v="Census"/>
    <s v="Total Jobs"/>
    <s v="CAN"/>
    <s v="A4931"/>
    <m/>
    <s v="A0213"/>
    <s v="2016"/>
    <n v="90"/>
    <x v="195"/>
    <x v="195"/>
    <x v="0"/>
    <x v="0"/>
    <m/>
    <s v="Not Creative"/>
    <s v="A0213"/>
    <s v="Computer and information systems managers"/>
    <x v="0"/>
    <x v="0"/>
    <m/>
  </r>
  <r>
    <s v="Census"/>
    <s v="Total Jobs"/>
    <s v="CAN"/>
    <s v="A4931"/>
    <m/>
    <s v="A0601"/>
    <s v="2016"/>
    <n v="145"/>
    <x v="195"/>
    <x v="195"/>
    <x v="0"/>
    <x v="0"/>
    <m/>
    <s v="Not Creative"/>
    <s v="A0601"/>
    <s v="Corporate sales managers"/>
    <x v="0"/>
    <x v="0"/>
    <m/>
  </r>
  <r>
    <s v="Census"/>
    <s v="Total Jobs"/>
    <s v="CAN"/>
    <s v="A4931"/>
    <m/>
    <s v="A0621"/>
    <s v="2016"/>
    <n v="110"/>
    <x v="195"/>
    <x v="195"/>
    <x v="0"/>
    <x v="0"/>
    <m/>
    <s v="Not Creative"/>
    <s v="A0621"/>
    <s v="Retail and wholesale trade managers"/>
    <x v="0"/>
    <x v="0"/>
    <m/>
  </r>
  <r>
    <s v="Census"/>
    <s v="Total Jobs"/>
    <s v="CAN"/>
    <s v="A4931"/>
    <m/>
    <s v="A0651"/>
    <s v="2016"/>
    <n v="195"/>
    <x v="195"/>
    <x v="195"/>
    <x v="0"/>
    <x v="0"/>
    <m/>
    <s v="Not Creative"/>
    <s v="A0651"/>
    <s v="Managers in customer and personal services, n.e.c."/>
    <x v="0"/>
    <x v="0"/>
    <m/>
  </r>
  <r>
    <s v="Census"/>
    <s v="Total Jobs"/>
    <s v="CAN"/>
    <s v="A4931"/>
    <m/>
    <s v="A0711"/>
    <s v="2016"/>
    <n v="40"/>
    <x v="195"/>
    <x v="195"/>
    <x v="0"/>
    <x v="0"/>
    <m/>
    <s v="Not Creative"/>
    <s v="A0711"/>
    <s v="Construction managers"/>
    <x v="0"/>
    <x v="0"/>
    <m/>
  </r>
  <r>
    <s v="Census"/>
    <s v="Total Jobs"/>
    <s v="CAN"/>
    <s v="A4931"/>
    <m/>
    <s v="A0714"/>
    <s v="2016"/>
    <n v="2050"/>
    <x v="195"/>
    <x v="195"/>
    <x v="0"/>
    <x v="0"/>
    <m/>
    <s v="Not Creative"/>
    <s v="A0714"/>
    <s v="Facility operation and maintenance managers"/>
    <x v="0"/>
    <x v="0"/>
    <m/>
  </r>
  <r>
    <s v="Census"/>
    <s v="Total Jobs"/>
    <s v="CAN"/>
    <s v="A4931"/>
    <m/>
    <s v="A0731"/>
    <s v="2016"/>
    <n v="530"/>
    <x v="195"/>
    <x v="195"/>
    <x v="0"/>
    <x v="0"/>
    <m/>
    <s v="Not Creative"/>
    <s v="A0731"/>
    <s v="Managers in transportation"/>
    <x v="0"/>
    <x v="0"/>
    <m/>
  </r>
  <r>
    <s v="Census"/>
    <s v="Total Jobs"/>
    <s v="CAN"/>
    <s v="A4931"/>
    <m/>
    <s v="A0811"/>
    <s v="2016"/>
    <n v="15"/>
    <x v="195"/>
    <x v="195"/>
    <x v="0"/>
    <x v="0"/>
    <m/>
    <s v="Not Creative"/>
    <s v="A0811"/>
    <s v="Managers in natural resources production and fishing"/>
    <x v="0"/>
    <x v="0"/>
    <m/>
  </r>
  <r>
    <s v="Census"/>
    <s v="Total Jobs"/>
    <s v="CAN"/>
    <s v="A4931"/>
    <m/>
    <s v="A0821"/>
    <s v="2016"/>
    <n v="35"/>
    <x v="195"/>
    <x v="195"/>
    <x v="0"/>
    <x v="0"/>
    <m/>
    <s v="Not Creative"/>
    <s v="A0821"/>
    <s v="Managers in agriculture"/>
    <x v="0"/>
    <x v="0"/>
    <m/>
  </r>
  <r>
    <s v="Census"/>
    <s v="Total Jobs"/>
    <s v="CAN"/>
    <s v="A4931"/>
    <m/>
    <s v="A0911"/>
    <s v="2016"/>
    <n v="35"/>
    <x v="195"/>
    <x v="195"/>
    <x v="0"/>
    <x v="0"/>
    <m/>
    <s v="Not Creative"/>
    <s v="A0911"/>
    <s v="Manufacturing managers"/>
    <x v="0"/>
    <x v="0"/>
    <m/>
  </r>
  <r>
    <s v="Census"/>
    <s v="Total Jobs"/>
    <s v="CAN"/>
    <s v="A4931"/>
    <m/>
    <s v="A0912"/>
    <s v="2016"/>
    <n v="10"/>
    <x v="195"/>
    <x v="195"/>
    <x v="0"/>
    <x v="0"/>
    <m/>
    <s v="Not Creative"/>
    <s v="A0912"/>
    <s v="Utilities managers"/>
    <x v="0"/>
    <x v="0"/>
    <m/>
  </r>
  <r>
    <s v="Census"/>
    <s v="Total Jobs"/>
    <s v="CAN"/>
    <s v="A4931"/>
    <m/>
    <s v="A1111"/>
    <s v="2016"/>
    <n v="260"/>
    <x v="195"/>
    <x v="195"/>
    <x v="0"/>
    <x v="0"/>
    <m/>
    <s v="Not Creative"/>
    <s v="A1111"/>
    <s v="Financial auditors and accountants"/>
    <x v="0"/>
    <x v="0"/>
    <m/>
  </r>
  <r>
    <s v="Census"/>
    <s v="Total Jobs"/>
    <s v="CAN"/>
    <s v="A4931"/>
    <m/>
    <s v="A1112"/>
    <s v="2016"/>
    <n v="30"/>
    <x v="195"/>
    <x v="195"/>
    <x v="0"/>
    <x v="0"/>
    <m/>
    <s v="Not Creative"/>
    <s v="A1112"/>
    <s v="Financial and investment analysts"/>
    <x v="0"/>
    <x v="0"/>
    <m/>
  </r>
  <r>
    <s v="Census"/>
    <s v="Total Jobs"/>
    <s v="CAN"/>
    <s v="A4931"/>
    <m/>
    <s v="A1113"/>
    <s v="2016"/>
    <n v="15"/>
    <x v="195"/>
    <x v="195"/>
    <x v="0"/>
    <x v="0"/>
    <m/>
    <s v="Not Creative"/>
    <s v="A1113"/>
    <s v="Securities agents, investment dealers and brokers"/>
    <x v="0"/>
    <x v="0"/>
    <m/>
  </r>
  <r>
    <s v="Census"/>
    <s v="Total Jobs"/>
    <s v="CAN"/>
    <s v="A4931"/>
    <m/>
    <s v="A1114"/>
    <s v="2016"/>
    <n v="30"/>
    <x v="195"/>
    <x v="195"/>
    <x v="0"/>
    <x v="0"/>
    <m/>
    <s v="Not Creative"/>
    <s v="A1114"/>
    <s v="Other financial officers"/>
    <x v="0"/>
    <x v="0"/>
    <m/>
  </r>
  <r>
    <s v="Census"/>
    <s v="Total Jobs"/>
    <s v="CAN"/>
    <s v="A4931"/>
    <m/>
    <s v="A1121"/>
    <s v="2016"/>
    <n v="140"/>
    <x v="195"/>
    <x v="195"/>
    <x v="0"/>
    <x v="0"/>
    <m/>
    <s v="Not Creative"/>
    <s v="A1121"/>
    <s v="Human resources professionals"/>
    <x v="0"/>
    <x v="0"/>
    <m/>
  </r>
  <r>
    <s v="Census"/>
    <s v="Total Jobs"/>
    <s v="CAN"/>
    <s v="A4931"/>
    <m/>
    <s v="A1122"/>
    <s v="2016"/>
    <n v="110"/>
    <x v="195"/>
    <x v="195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4931"/>
    <m/>
    <s v="A1123"/>
    <s v="2016"/>
    <n v="20"/>
    <x v="195"/>
    <x v="195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4931"/>
    <m/>
    <s v="A1211"/>
    <s v="2016"/>
    <n v="120"/>
    <x v="195"/>
    <x v="195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4931"/>
    <m/>
    <s v="A1212"/>
    <s v="2016"/>
    <n v="30"/>
    <x v="195"/>
    <x v="195"/>
    <x v="0"/>
    <x v="0"/>
    <m/>
    <s v="Not Creative"/>
    <s v="A1212"/>
    <s v="Supervisors, finance and insurance office workers"/>
    <x v="0"/>
    <x v="0"/>
    <m/>
  </r>
  <r>
    <s v="Census"/>
    <s v="Total Jobs"/>
    <s v="CAN"/>
    <s v="A4931"/>
    <m/>
    <s v="A1213"/>
    <s v="2016"/>
    <n v="10"/>
    <x v="195"/>
    <x v="195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4931"/>
    <m/>
    <s v="A1215"/>
    <s v="2016"/>
    <n v="2955"/>
    <x v="195"/>
    <x v="195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4931"/>
    <m/>
    <s v="A1221"/>
    <s v="2016"/>
    <n v="530"/>
    <x v="195"/>
    <x v="195"/>
    <x v="0"/>
    <x v="0"/>
    <m/>
    <s v="Not Creative"/>
    <s v="A1221"/>
    <s v="Administrative officers"/>
    <x v="0"/>
    <x v="0"/>
    <m/>
  </r>
  <r>
    <s v="Census"/>
    <s v="Total Jobs"/>
    <s v="CAN"/>
    <s v="A4931"/>
    <m/>
    <s v="A1222"/>
    <s v="2016"/>
    <n v="60"/>
    <x v="195"/>
    <x v="195"/>
    <x v="0"/>
    <x v="0"/>
    <m/>
    <s v="Not Creative"/>
    <s v="A1222"/>
    <s v="Executive assistants"/>
    <x v="0"/>
    <x v="0"/>
    <m/>
  </r>
  <r>
    <s v="Census"/>
    <s v="Total Jobs"/>
    <s v="CAN"/>
    <s v="A4931"/>
    <m/>
    <s v="A1223"/>
    <s v="2016"/>
    <n v="35"/>
    <x v="195"/>
    <x v="195"/>
    <x v="0"/>
    <x v="0"/>
    <m/>
    <s v="Not Creative"/>
    <s v="A1223"/>
    <s v="Human resources and recruitment officers"/>
    <x v="1"/>
    <x v="0"/>
    <m/>
  </r>
  <r>
    <s v="Census"/>
    <s v="Total Jobs"/>
    <s v="CAN"/>
    <s v="A4931"/>
    <m/>
    <s v="A1224"/>
    <s v="2016"/>
    <n v="80"/>
    <x v="195"/>
    <x v="195"/>
    <x v="0"/>
    <x v="0"/>
    <m/>
    <s v="Not Creative"/>
    <s v="A1224"/>
    <s v="Property administrators"/>
    <x v="0"/>
    <x v="0"/>
    <m/>
  </r>
  <r>
    <s v="Census"/>
    <s v="Total Jobs"/>
    <s v="CAN"/>
    <s v="A4931"/>
    <m/>
    <s v="A1225"/>
    <s v="2016"/>
    <n v="165"/>
    <x v="195"/>
    <x v="195"/>
    <x v="0"/>
    <x v="0"/>
    <m/>
    <s v="Not Creative"/>
    <s v="A1225"/>
    <s v="Purchasing agents and officers"/>
    <x v="0"/>
    <x v="0"/>
    <m/>
  </r>
  <r>
    <s v="Census"/>
    <s v="Total Jobs"/>
    <s v="CAN"/>
    <s v="A4931"/>
    <m/>
    <s v="A1241"/>
    <s v="2016"/>
    <n v="355"/>
    <x v="195"/>
    <x v="195"/>
    <x v="0"/>
    <x v="0"/>
    <m/>
    <s v="Not Creative"/>
    <s v="A1241"/>
    <s v="Administrative assistants"/>
    <x v="0"/>
    <x v="0"/>
    <m/>
  </r>
  <r>
    <s v="Census"/>
    <s v="Total Jobs"/>
    <s v="CAN"/>
    <s v="A4931"/>
    <m/>
    <s v="A1243"/>
    <s v="2016"/>
    <n v="10"/>
    <x v="195"/>
    <x v="195"/>
    <x v="0"/>
    <x v="0"/>
    <m/>
    <s v="Not Creative"/>
    <s v="A1243"/>
    <s v="Medical administrative assistants"/>
    <x v="0"/>
    <x v="0"/>
    <m/>
  </r>
  <r>
    <s v="Census"/>
    <s v="Total Jobs"/>
    <s v="CAN"/>
    <s v="A4931"/>
    <m/>
    <s v="A1253"/>
    <s v="2016"/>
    <n v="15"/>
    <x v="195"/>
    <x v="195"/>
    <x v="0"/>
    <x v="0"/>
    <m/>
    <s v="Not Creative"/>
    <s v="A1253"/>
    <s v="Records management technicians"/>
    <x v="0"/>
    <x v="0"/>
    <m/>
  </r>
  <r>
    <s v="Census"/>
    <s v="Total Jobs"/>
    <s v="CAN"/>
    <s v="A4931"/>
    <m/>
    <s v="A1254"/>
    <s v="2016"/>
    <n v="15"/>
    <x v="195"/>
    <x v="195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4931"/>
    <m/>
    <s v="A1311"/>
    <s v="2016"/>
    <n v="205"/>
    <x v="195"/>
    <x v="195"/>
    <x v="0"/>
    <x v="0"/>
    <m/>
    <s v="Not Creative"/>
    <s v="A1311"/>
    <s v="Accounting technicians and bookkeepers"/>
    <x v="0"/>
    <x v="0"/>
    <m/>
  </r>
  <r>
    <s v="Census"/>
    <s v="Total Jobs"/>
    <s v="CAN"/>
    <s v="A4931"/>
    <m/>
    <s v="A1315"/>
    <s v="2016"/>
    <n v="15"/>
    <x v="195"/>
    <x v="195"/>
    <x v="0"/>
    <x v="0"/>
    <m/>
    <s v="Not Creative"/>
    <s v="A1315"/>
    <s v="Customs, ship and other brokers"/>
    <x v="0"/>
    <x v="0"/>
    <m/>
  </r>
  <r>
    <s v="Census"/>
    <s v="Total Jobs"/>
    <s v="CAN"/>
    <s v="A4931"/>
    <m/>
    <s v="A1411"/>
    <s v="2016"/>
    <n v="810"/>
    <x v="195"/>
    <x v="195"/>
    <x v="0"/>
    <x v="0"/>
    <m/>
    <s v="Not Creative"/>
    <s v="A1411"/>
    <s v="General office support workers"/>
    <x v="0"/>
    <x v="0"/>
    <m/>
  </r>
  <r>
    <s v="Census"/>
    <s v="Total Jobs"/>
    <s v="CAN"/>
    <s v="A4931"/>
    <m/>
    <s v="A1414"/>
    <s v="2016"/>
    <n v="250"/>
    <x v="195"/>
    <x v="195"/>
    <x v="0"/>
    <x v="0"/>
    <m/>
    <s v="Not Creative"/>
    <s v="A1414"/>
    <s v="Receptionists"/>
    <x v="0"/>
    <x v="0"/>
    <m/>
  </r>
  <r>
    <s v="Census"/>
    <s v="Total Jobs"/>
    <s v="CAN"/>
    <s v="A4931"/>
    <m/>
    <s v="A1415"/>
    <s v="2016"/>
    <n v="35"/>
    <x v="195"/>
    <x v="195"/>
    <x v="0"/>
    <x v="0"/>
    <m/>
    <s v="Not Creative"/>
    <s v="A1415"/>
    <s v="Personnel clerks"/>
    <x v="0"/>
    <x v="0"/>
    <m/>
  </r>
  <r>
    <s v="Census"/>
    <s v="Total Jobs"/>
    <s v="CAN"/>
    <s v="A4931"/>
    <m/>
    <s v="A1422"/>
    <s v="2016"/>
    <n v="240"/>
    <x v="195"/>
    <x v="195"/>
    <x v="0"/>
    <x v="0"/>
    <m/>
    <s v="Not Creative"/>
    <s v="A1422"/>
    <s v="Data entry clerks"/>
    <x v="0"/>
    <x v="0"/>
    <m/>
  </r>
  <r>
    <s v="Census"/>
    <s v="Total Jobs"/>
    <s v="CAN"/>
    <s v="A4931"/>
    <m/>
    <s v="A1423"/>
    <s v="2016"/>
    <n v="30"/>
    <x v="195"/>
    <x v="195"/>
    <x v="0"/>
    <x v="0"/>
    <m/>
    <s v="Not Creative"/>
    <s v="A1423"/>
    <s v="Desktop publishing operators and related occupations"/>
    <x v="0"/>
    <x v="0"/>
    <m/>
  </r>
  <r>
    <s v="Census"/>
    <s v="Total Jobs"/>
    <s v="CAN"/>
    <s v="A4931"/>
    <m/>
    <s v="A1431"/>
    <s v="2016"/>
    <n v="475"/>
    <x v="195"/>
    <x v="195"/>
    <x v="0"/>
    <x v="0"/>
    <m/>
    <s v="Not Creative"/>
    <s v="A1431"/>
    <s v="Accounting and related clerks"/>
    <x v="0"/>
    <x v="0"/>
    <m/>
  </r>
  <r>
    <s v="Census"/>
    <s v="Total Jobs"/>
    <s v="CAN"/>
    <s v="A4931"/>
    <m/>
    <s v="A1432"/>
    <s v="2016"/>
    <n v="110"/>
    <x v="195"/>
    <x v="195"/>
    <x v="0"/>
    <x v="0"/>
    <m/>
    <s v="Not Creative"/>
    <s v="A1432"/>
    <s v="Payroll administrators"/>
    <x v="0"/>
    <x v="0"/>
    <m/>
  </r>
  <r>
    <s v="Census"/>
    <s v="Total Jobs"/>
    <s v="CAN"/>
    <s v="A4931"/>
    <m/>
    <s v="A1434"/>
    <s v="2016"/>
    <n v="10"/>
    <x v="195"/>
    <x v="195"/>
    <x v="0"/>
    <x v="0"/>
    <m/>
    <s v="Not Creative"/>
    <s v="A1434"/>
    <s v="Banking, insurance and other financial clerks"/>
    <x v="0"/>
    <x v="0"/>
    <m/>
  </r>
  <r>
    <s v="Census"/>
    <s v="Total Jobs"/>
    <s v="CAN"/>
    <s v="A4931"/>
    <m/>
    <s v="A1435"/>
    <s v="2016"/>
    <n v="10"/>
    <x v="195"/>
    <x v="195"/>
    <x v="0"/>
    <x v="0"/>
    <m/>
    <s v="Not Creative"/>
    <s v="A1435"/>
    <s v="Collectors"/>
    <x v="0"/>
    <x v="0"/>
    <m/>
  </r>
  <r>
    <s v="Census"/>
    <s v="Total Jobs"/>
    <s v="CAN"/>
    <s v="A4931"/>
    <m/>
    <s v="A1452"/>
    <s v="2016"/>
    <n v="40"/>
    <x v="195"/>
    <x v="195"/>
    <x v="0"/>
    <x v="0"/>
    <m/>
    <s v="Not Creative"/>
    <s v="A1452"/>
    <s v="Correspondence, publication and regulatory clerks"/>
    <x v="0"/>
    <x v="0"/>
    <m/>
  </r>
  <r>
    <s v="Census"/>
    <s v="Total Jobs"/>
    <s v="CAN"/>
    <s v="A4931"/>
    <m/>
    <s v="A1511"/>
    <s v="2016"/>
    <n v="10"/>
    <x v="195"/>
    <x v="195"/>
    <x v="0"/>
    <x v="0"/>
    <m/>
    <s v="Not Creative"/>
    <s v="A1511"/>
    <s v="Mail, postal and related workers"/>
    <x v="0"/>
    <x v="0"/>
    <m/>
  </r>
  <r>
    <s v="Census"/>
    <s v="Total Jobs"/>
    <s v="CAN"/>
    <s v="A4931"/>
    <m/>
    <s v="A1513"/>
    <s v="2016"/>
    <n v="45"/>
    <x v="195"/>
    <x v="195"/>
    <x v="0"/>
    <x v="0"/>
    <m/>
    <s v="Not Creative"/>
    <s v="A1513"/>
    <s v="Couriers, messengers and door-to-door distributors"/>
    <x v="0"/>
    <x v="0"/>
    <m/>
  </r>
  <r>
    <s v="Census"/>
    <s v="Total Jobs"/>
    <s v="CAN"/>
    <s v="A4931"/>
    <m/>
    <s v="A1521"/>
    <s v="2016"/>
    <n v="5930"/>
    <x v="195"/>
    <x v="195"/>
    <x v="0"/>
    <x v="0"/>
    <m/>
    <s v="Not Creative"/>
    <s v="A1521"/>
    <s v="Shippers and receivers"/>
    <x v="0"/>
    <x v="0"/>
    <m/>
  </r>
  <r>
    <s v="Census"/>
    <s v="Total Jobs"/>
    <s v="CAN"/>
    <s v="A4931"/>
    <m/>
    <s v="A1522"/>
    <s v="2016"/>
    <n v="255"/>
    <x v="195"/>
    <x v="195"/>
    <x v="0"/>
    <x v="0"/>
    <m/>
    <s v="Not Creative"/>
    <s v="A1522"/>
    <s v="Storekeepers and partspersons"/>
    <x v="0"/>
    <x v="0"/>
    <m/>
  </r>
  <r>
    <s v="Census"/>
    <s v="Total Jobs"/>
    <s v="CAN"/>
    <s v="A4931"/>
    <m/>
    <s v="A1523"/>
    <s v="2016"/>
    <n v="195"/>
    <x v="195"/>
    <x v="195"/>
    <x v="0"/>
    <x v="0"/>
    <m/>
    <s v="Not Creative"/>
    <s v="A1523"/>
    <s v="Production logistics co-ordinators"/>
    <x v="0"/>
    <x v="0"/>
    <m/>
  </r>
  <r>
    <s v="Census"/>
    <s v="Total Jobs"/>
    <s v="CAN"/>
    <s v="A4931"/>
    <m/>
    <s v="A1524"/>
    <s v="2016"/>
    <n v="1175"/>
    <x v="195"/>
    <x v="195"/>
    <x v="0"/>
    <x v="0"/>
    <m/>
    <s v="Not Creative"/>
    <s v="A1524"/>
    <s v="Purchasing and inventory control workers"/>
    <x v="0"/>
    <x v="0"/>
    <m/>
  </r>
  <r>
    <s v="Census"/>
    <s v="Total Jobs"/>
    <s v="CAN"/>
    <s v="A4931"/>
    <m/>
    <s v="A1525"/>
    <s v="2016"/>
    <n v="160"/>
    <x v="195"/>
    <x v="195"/>
    <x v="0"/>
    <x v="0"/>
    <m/>
    <s v="Not Creative"/>
    <s v="A1525"/>
    <s v="Dispatchers"/>
    <x v="0"/>
    <x v="0"/>
    <m/>
  </r>
  <r>
    <s v="Census"/>
    <s v="Total Jobs"/>
    <s v="CAN"/>
    <s v="A4931"/>
    <m/>
    <s v="A1526"/>
    <s v="2016"/>
    <n v="90"/>
    <x v="195"/>
    <x v="195"/>
    <x v="0"/>
    <x v="0"/>
    <m/>
    <s v="Not Creative"/>
    <s v="A1526"/>
    <s v="Transportation route and crew schedulers"/>
    <x v="0"/>
    <x v="0"/>
    <m/>
  </r>
  <r>
    <s v="Census"/>
    <s v="Total Jobs"/>
    <s v="CAN"/>
    <s v="A4931"/>
    <m/>
    <s v="A2112"/>
    <s v="2016"/>
    <n v="10"/>
    <x v="195"/>
    <x v="195"/>
    <x v="0"/>
    <x v="0"/>
    <m/>
    <s v="Not Creative"/>
    <s v="A2112"/>
    <s v="Chemists"/>
    <x v="0"/>
    <x v="0"/>
    <m/>
  </r>
  <r>
    <s v="Census"/>
    <s v="Total Jobs"/>
    <s v="CAN"/>
    <s v="A4931"/>
    <m/>
    <s v="A2113"/>
    <s v="2016"/>
    <n v="15"/>
    <x v="195"/>
    <x v="195"/>
    <x v="0"/>
    <x v="0"/>
    <m/>
    <s v="Not Creative"/>
    <s v="A2113"/>
    <s v="Geoscientists and oceanographers"/>
    <x v="0"/>
    <x v="0"/>
    <m/>
  </r>
  <r>
    <s v="Census"/>
    <s v="Total Jobs"/>
    <s v="CAN"/>
    <s v="A4931"/>
    <m/>
    <s v="A2123"/>
    <s v="2016"/>
    <n v="35"/>
    <x v="195"/>
    <x v="195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4931"/>
    <m/>
    <s v="A2131"/>
    <s v="2016"/>
    <n v="20"/>
    <x v="195"/>
    <x v="195"/>
    <x v="0"/>
    <x v="0"/>
    <m/>
    <s v="Not Creative"/>
    <s v="A2131"/>
    <s v="Civil engineers"/>
    <x v="0"/>
    <x v="0"/>
    <m/>
  </r>
  <r>
    <s v="Census"/>
    <s v="Total Jobs"/>
    <s v="CAN"/>
    <s v="A4931"/>
    <m/>
    <s v="A2132"/>
    <s v="2016"/>
    <n v="75"/>
    <x v="195"/>
    <x v="195"/>
    <x v="0"/>
    <x v="0"/>
    <m/>
    <s v="Not Creative"/>
    <s v="A2132"/>
    <s v="Mechanical engineers"/>
    <x v="0"/>
    <x v="0"/>
    <m/>
  </r>
  <r>
    <s v="Census"/>
    <s v="Total Jobs"/>
    <s v="CAN"/>
    <s v="A4931"/>
    <m/>
    <s v="A2133"/>
    <s v="2016"/>
    <n v="20"/>
    <x v="195"/>
    <x v="195"/>
    <x v="0"/>
    <x v="0"/>
    <m/>
    <s v="Not Creative"/>
    <s v="A2133"/>
    <s v="Electrical and electronics engineers"/>
    <x v="0"/>
    <x v="0"/>
    <m/>
  </r>
  <r>
    <s v="Census"/>
    <s v="Total Jobs"/>
    <s v="CAN"/>
    <s v="A4931"/>
    <m/>
    <s v="A2134"/>
    <s v="2016"/>
    <n v="10"/>
    <x v="195"/>
    <x v="195"/>
    <x v="0"/>
    <x v="0"/>
    <m/>
    <s v="Not Creative"/>
    <s v="A2134"/>
    <s v="Chemical engineers"/>
    <x v="0"/>
    <x v="0"/>
    <m/>
  </r>
  <r>
    <s v="Census"/>
    <s v="Total Jobs"/>
    <s v="CAN"/>
    <s v="A4931"/>
    <m/>
    <s v="A2141"/>
    <s v="2016"/>
    <n v="40"/>
    <x v="195"/>
    <x v="195"/>
    <x v="0"/>
    <x v="0"/>
    <m/>
    <s v="Not Creative"/>
    <s v="A2141"/>
    <s v="Industrial and manufacturing engineers"/>
    <x v="0"/>
    <x v="0"/>
    <m/>
  </r>
  <r>
    <s v="Census"/>
    <s v="Total Jobs"/>
    <s v="CAN"/>
    <s v="A4931"/>
    <m/>
    <s v="A2146"/>
    <s v="2016"/>
    <n v="10"/>
    <x v="195"/>
    <x v="195"/>
    <x v="0"/>
    <x v="0"/>
    <m/>
    <s v="Not Creative"/>
    <s v="A2146"/>
    <s v="Aerospace engineers"/>
    <x v="0"/>
    <x v="0"/>
    <m/>
  </r>
  <r>
    <s v="Census"/>
    <s v="Total Jobs"/>
    <s v="CAN"/>
    <s v="A4931"/>
    <m/>
    <s v="A2147"/>
    <s v="2016"/>
    <n v="10"/>
    <x v="195"/>
    <x v="195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4931"/>
    <m/>
    <s v="A2148"/>
    <s v="2016"/>
    <n v="15"/>
    <x v="195"/>
    <x v="195"/>
    <x v="0"/>
    <x v="0"/>
    <m/>
    <s v="Not Creative"/>
    <s v="A2148"/>
    <s v="Other professional engineers, n.e.c."/>
    <x v="0"/>
    <x v="0"/>
    <m/>
  </r>
  <r>
    <s v="Census"/>
    <s v="Total Jobs"/>
    <s v="CAN"/>
    <s v="A4931"/>
    <m/>
    <s v="A2154"/>
    <s v="2016"/>
    <n v="10"/>
    <x v="195"/>
    <x v="195"/>
    <x v="0"/>
    <x v="0"/>
    <m/>
    <s v="Not Creative"/>
    <s v="A2154"/>
    <s v="Land surveyors"/>
    <x v="0"/>
    <x v="0"/>
    <m/>
  </r>
  <r>
    <s v="Census"/>
    <s v="Total Jobs"/>
    <s v="CAN"/>
    <s v="A4931"/>
    <m/>
    <s v="A2161"/>
    <s v="2016"/>
    <n v="10"/>
    <x v="195"/>
    <x v="195"/>
    <x v="0"/>
    <x v="0"/>
    <m/>
    <s v="Not Creative"/>
    <s v="A2161"/>
    <s v="Mathematicians, statisticians and actuaries"/>
    <x v="0"/>
    <x v="0"/>
    <m/>
  </r>
  <r>
    <s v="Census"/>
    <s v="Total Jobs"/>
    <s v="CAN"/>
    <s v="A4931"/>
    <m/>
    <s v="A2171"/>
    <s v="2016"/>
    <n v="130"/>
    <x v="195"/>
    <x v="195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4931"/>
    <m/>
    <s v="A2172"/>
    <s v="2016"/>
    <n v="25"/>
    <x v="195"/>
    <x v="195"/>
    <x v="0"/>
    <x v="0"/>
    <m/>
    <s v="Not Creative"/>
    <s v="A2172"/>
    <s v="Database analysts and data administrators"/>
    <x v="0"/>
    <x v="0"/>
    <m/>
  </r>
  <r>
    <s v="Census"/>
    <s v="Total Jobs"/>
    <s v="CAN"/>
    <s v="A4931"/>
    <m/>
    <s v="A2173"/>
    <s v="2016"/>
    <n v="90"/>
    <x v="195"/>
    <x v="195"/>
    <x v="0"/>
    <x v="0"/>
    <m/>
    <s v="Not Creative"/>
    <s v="A2173"/>
    <s v="Software engineers and designers"/>
    <x v="1"/>
    <x v="0"/>
    <s v="oFreeman"/>
  </r>
  <r>
    <s v="Census"/>
    <s v="Total Jobs"/>
    <s v="CAN"/>
    <s v="A4931"/>
    <m/>
    <s v="A2174"/>
    <s v="2016"/>
    <n v="80"/>
    <x v="195"/>
    <x v="195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4931"/>
    <m/>
    <s v="A2211"/>
    <s v="2016"/>
    <n v="25"/>
    <x v="195"/>
    <x v="195"/>
    <x v="0"/>
    <x v="0"/>
    <m/>
    <s v="Not Creative"/>
    <s v="A2211"/>
    <s v="Chemical technologists and technicians"/>
    <x v="0"/>
    <x v="0"/>
    <m/>
  </r>
  <r>
    <s v="Census"/>
    <s v="Total Jobs"/>
    <s v="CAN"/>
    <s v="A4931"/>
    <m/>
    <s v="A2222"/>
    <s v="2016"/>
    <n v="70"/>
    <x v="195"/>
    <x v="195"/>
    <x v="0"/>
    <x v="0"/>
    <m/>
    <s v="Not Creative"/>
    <s v="A2222"/>
    <s v="Agricultural and fish products inspectors"/>
    <x v="0"/>
    <x v="0"/>
    <m/>
  </r>
  <r>
    <s v="Census"/>
    <s v="Total Jobs"/>
    <s v="CAN"/>
    <s v="A4931"/>
    <m/>
    <s v="A2225"/>
    <s v="2016"/>
    <n v="10"/>
    <x v="195"/>
    <x v="195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4931"/>
    <m/>
    <s v="A2232"/>
    <s v="2016"/>
    <n v="35"/>
    <x v="195"/>
    <x v="195"/>
    <x v="0"/>
    <x v="0"/>
    <m/>
    <s v="Not Creative"/>
    <s v="A2232"/>
    <s v="Mechanical engineering technologists and technicians"/>
    <x v="0"/>
    <x v="0"/>
    <m/>
  </r>
  <r>
    <s v="Census"/>
    <s v="Total Jobs"/>
    <s v="CAN"/>
    <s v="A4931"/>
    <m/>
    <s v="A2233"/>
    <s v="2016"/>
    <n v="55"/>
    <x v="195"/>
    <x v="195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4931"/>
    <m/>
    <s v="A2241"/>
    <s v="2016"/>
    <n v="45"/>
    <x v="195"/>
    <x v="195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4931"/>
    <m/>
    <s v="A2242"/>
    <s v="2016"/>
    <n v="35"/>
    <x v="195"/>
    <x v="195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4931"/>
    <m/>
    <s v="A2243"/>
    <s v="2016"/>
    <n v="15"/>
    <x v="195"/>
    <x v="195"/>
    <x v="0"/>
    <x v="0"/>
    <m/>
    <s v="Not Creative"/>
    <s v="A2243"/>
    <s v="Industrial instrument technicians and mechanics"/>
    <x v="0"/>
    <x v="0"/>
    <m/>
  </r>
  <r>
    <s v="Census"/>
    <s v="Total Jobs"/>
    <s v="CAN"/>
    <s v="A4931"/>
    <m/>
    <s v="A2244"/>
    <s v="2016"/>
    <n v="10"/>
    <x v="195"/>
    <x v="195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4931"/>
    <m/>
    <s v="A2252"/>
    <s v="2016"/>
    <n v="10"/>
    <x v="195"/>
    <x v="195"/>
    <x v="0"/>
    <x v="0"/>
    <m/>
    <s v="Not Creative"/>
    <s v="A2252"/>
    <s v="Industrial designers"/>
    <x v="1"/>
    <x v="1"/>
    <s v="oFreeman"/>
  </r>
  <r>
    <s v="Census"/>
    <s v="Total Jobs"/>
    <s v="CAN"/>
    <s v="A4931"/>
    <m/>
    <s v="A2253"/>
    <s v="2016"/>
    <n v="10"/>
    <x v="195"/>
    <x v="195"/>
    <x v="0"/>
    <x v="0"/>
    <m/>
    <s v="Not Creative"/>
    <s v="A2253"/>
    <s v="Drafting technologists and technicians"/>
    <x v="0"/>
    <x v="0"/>
    <m/>
  </r>
  <r>
    <s v="Census"/>
    <s v="Total Jobs"/>
    <s v="CAN"/>
    <s v="A4931"/>
    <m/>
    <s v="A2263"/>
    <s v="2016"/>
    <n v="85"/>
    <x v="195"/>
    <x v="195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4931"/>
    <m/>
    <s v="A2281"/>
    <s v="2016"/>
    <n v="110"/>
    <x v="195"/>
    <x v="195"/>
    <x v="0"/>
    <x v="0"/>
    <m/>
    <s v="Not Creative"/>
    <s v="A2281"/>
    <s v="Computer network technicians"/>
    <x v="0"/>
    <x v="0"/>
    <m/>
  </r>
  <r>
    <s v="Census"/>
    <s v="Total Jobs"/>
    <s v="CAN"/>
    <s v="A4931"/>
    <m/>
    <s v="A2282"/>
    <s v="2016"/>
    <n v="30"/>
    <x v="195"/>
    <x v="195"/>
    <x v="0"/>
    <x v="0"/>
    <m/>
    <s v="Not Creative"/>
    <s v="A2282"/>
    <s v="User support technicians"/>
    <x v="0"/>
    <x v="0"/>
    <m/>
  </r>
  <r>
    <s v="Census"/>
    <s v="Total Jobs"/>
    <s v="CAN"/>
    <s v="A4931"/>
    <m/>
    <s v="A3012"/>
    <s v="2016"/>
    <n v="15"/>
    <x v="195"/>
    <x v="195"/>
    <x v="0"/>
    <x v="0"/>
    <m/>
    <s v="Not Creative"/>
    <s v="A3012"/>
    <s v="Registered nurses and registered psychiatric nurses"/>
    <x v="0"/>
    <x v="0"/>
    <m/>
  </r>
  <r>
    <s v="Census"/>
    <s v="Total Jobs"/>
    <s v="CAN"/>
    <s v="A4931"/>
    <m/>
    <s v="A3219"/>
    <s v="2016"/>
    <n v="10"/>
    <x v="195"/>
    <x v="195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4931"/>
    <m/>
    <s v="A3222"/>
    <s v="2016"/>
    <n v="10"/>
    <x v="195"/>
    <x v="195"/>
    <x v="0"/>
    <x v="0"/>
    <m/>
    <s v="Not Creative"/>
    <s v="A3222"/>
    <s v="Dental hygienists and dental therapists"/>
    <x v="0"/>
    <x v="0"/>
    <m/>
  </r>
  <r>
    <s v="Census"/>
    <s v="Total Jobs"/>
    <s v="CAN"/>
    <s v="A4931"/>
    <m/>
    <s v="A3413"/>
    <s v="2016"/>
    <n v="20"/>
    <x v="195"/>
    <x v="195"/>
    <x v="0"/>
    <x v="0"/>
    <m/>
    <s v="Not Creative"/>
    <s v="A3413"/>
    <s v="Nurse aides, orderlies and patient service associates"/>
    <x v="0"/>
    <x v="0"/>
    <m/>
  </r>
  <r>
    <s v="Census"/>
    <s v="Total Jobs"/>
    <s v="CAN"/>
    <s v="A4931"/>
    <m/>
    <s v="A4021"/>
    <s v="2016"/>
    <n v="65"/>
    <x v="195"/>
    <x v="195"/>
    <x v="0"/>
    <x v="0"/>
    <m/>
    <s v="Not Creative"/>
    <s v="A4021"/>
    <s v="College and other vocational instructors"/>
    <x v="0"/>
    <x v="0"/>
    <m/>
  </r>
  <r>
    <s v="Census"/>
    <s v="Total Jobs"/>
    <s v="CAN"/>
    <s v="A4931"/>
    <m/>
    <s v="A4161"/>
    <s v="2016"/>
    <n v="15"/>
    <x v="195"/>
    <x v="195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4931"/>
    <m/>
    <s v="A4163"/>
    <s v="2016"/>
    <n v="70"/>
    <x v="195"/>
    <x v="195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4931"/>
    <m/>
    <s v="A4168"/>
    <s v="2016"/>
    <n v="10"/>
    <x v="195"/>
    <x v="195"/>
    <x v="0"/>
    <x v="0"/>
    <m/>
    <s v="Not Creative"/>
    <s v="A4168"/>
    <s v="Program officers unique to government"/>
    <x v="0"/>
    <x v="0"/>
    <m/>
  </r>
  <r>
    <s v="Census"/>
    <s v="Total Jobs"/>
    <s v="CAN"/>
    <s v="A4931"/>
    <m/>
    <s v="A4412"/>
    <s v="2016"/>
    <n v="15"/>
    <x v="195"/>
    <x v="195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4931"/>
    <m/>
    <s v="A5227"/>
    <s v="2016"/>
    <n v="10"/>
    <x v="195"/>
    <x v="195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4931"/>
    <m/>
    <s v="A5231"/>
    <s v="2016"/>
    <n v="10"/>
    <x v="195"/>
    <x v="195"/>
    <x v="0"/>
    <x v="0"/>
    <m/>
    <s v="Not Creative"/>
    <s v="A5231"/>
    <s v="Announcers and other broadcasters"/>
    <x v="0"/>
    <x v="1"/>
    <m/>
  </r>
  <r>
    <s v="Census"/>
    <s v="Total Jobs"/>
    <s v="CAN"/>
    <s v="A4931"/>
    <m/>
    <s v="A5241"/>
    <s v="2016"/>
    <n v="25"/>
    <x v="195"/>
    <x v="195"/>
    <x v="0"/>
    <x v="0"/>
    <m/>
    <s v="Not Creative"/>
    <s v="A5241"/>
    <s v="Graphic designers and illustrators"/>
    <x v="1"/>
    <x v="1"/>
    <s v="oFreeman"/>
  </r>
  <r>
    <s v="Census"/>
    <s v="Total Jobs"/>
    <s v="CAN"/>
    <s v="A4931"/>
    <m/>
    <s v="A5244"/>
    <s v="2016"/>
    <n v="10"/>
    <x v="195"/>
    <x v="195"/>
    <x v="0"/>
    <x v="0"/>
    <m/>
    <s v="Not Creative"/>
    <s v="A5244"/>
    <s v="Artisans and craftspersons"/>
    <x v="1"/>
    <x v="1"/>
    <s v="oFreeman"/>
  </r>
  <r>
    <s v="Census"/>
    <s v="Total Jobs"/>
    <s v="CAN"/>
    <s v="A4931"/>
    <m/>
    <s v="A6211"/>
    <s v="2016"/>
    <n v="240"/>
    <x v="195"/>
    <x v="195"/>
    <x v="0"/>
    <x v="0"/>
    <m/>
    <s v="Not Creative"/>
    <s v="A6211"/>
    <s v="Retail sales supervisors"/>
    <x v="0"/>
    <x v="0"/>
    <m/>
  </r>
  <r>
    <s v="Census"/>
    <s v="Total Jobs"/>
    <s v="CAN"/>
    <s v="A4931"/>
    <m/>
    <s v="A6221"/>
    <s v="2016"/>
    <n v="340"/>
    <x v="195"/>
    <x v="195"/>
    <x v="0"/>
    <x v="0"/>
    <m/>
    <s v="Not Creative"/>
    <s v="A6221"/>
    <s v="Technical sales specialists - wholesale trade"/>
    <x v="0"/>
    <x v="0"/>
    <m/>
  </r>
  <r>
    <s v="Census"/>
    <s v="Total Jobs"/>
    <s v="CAN"/>
    <s v="A4931"/>
    <m/>
    <s v="A6222"/>
    <s v="2016"/>
    <n v="115"/>
    <x v="195"/>
    <x v="195"/>
    <x v="0"/>
    <x v="0"/>
    <m/>
    <s v="Not Creative"/>
    <s v="A6222"/>
    <s v="Retail and wholesale buyers"/>
    <x v="0"/>
    <x v="0"/>
    <m/>
  </r>
  <r>
    <s v="Census"/>
    <s v="Total Jobs"/>
    <s v="CAN"/>
    <s v="A4931"/>
    <m/>
    <s v="A6235"/>
    <s v="2016"/>
    <n v="20"/>
    <x v="195"/>
    <x v="195"/>
    <x v="0"/>
    <x v="0"/>
    <m/>
    <s v="Not Creative"/>
    <s v="A6235"/>
    <s v="Financial sales representatives"/>
    <x v="0"/>
    <x v="0"/>
    <m/>
  </r>
  <r>
    <s v="Census"/>
    <s v="Total Jobs"/>
    <s v="CAN"/>
    <s v="A4931"/>
    <m/>
    <s v="A6313"/>
    <s v="2016"/>
    <n v="10"/>
    <x v="195"/>
    <x v="195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4931"/>
    <m/>
    <s v="A6314"/>
    <s v="2016"/>
    <n v="10"/>
    <x v="195"/>
    <x v="195"/>
    <x v="0"/>
    <x v="0"/>
    <m/>
    <s v="Not Creative"/>
    <s v="A6314"/>
    <s v="Customer and information services supervisors"/>
    <x v="0"/>
    <x v="0"/>
    <m/>
  </r>
  <r>
    <s v="Census"/>
    <s v="Total Jobs"/>
    <s v="CAN"/>
    <s v="A4931"/>
    <m/>
    <s v="A6315"/>
    <s v="2016"/>
    <n v="10"/>
    <x v="195"/>
    <x v="195"/>
    <x v="0"/>
    <x v="0"/>
    <m/>
    <s v="Not Creative"/>
    <s v="A6315"/>
    <s v="Cleaning supervisors"/>
    <x v="0"/>
    <x v="0"/>
    <m/>
  </r>
  <r>
    <s v="Census"/>
    <s v="Total Jobs"/>
    <s v="CAN"/>
    <s v="A4931"/>
    <m/>
    <s v="A6316"/>
    <s v="2016"/>
    <n v="10"/>
    <x v="195"/>
    <x v="195"/>
    <x v="0"/>
    <x v="0"/>
    <m/>
    <s v="Not Creative"/>
    <s v="A6316"/>
    <s v="Other services supervisors"/>
    <x v="0"/>
    <x v="0"/>
    <m/>
  </r>
  <r>
    <s v="Census"/>
    <s v="Total Jobs"/>
    <s v="CAN"/>
    <s v="A4931"/>
    <m/>
    <s v="A6322"/>
    <s v="2016"/>
    <n v="30"/>
    <x v="195"/>
    <x v="195"/>
    <x v="0"/>
    <x v="0"/>
    <m/>
    <s v="Not Creative"/>
    <s v="A6322"/>
    <s v="Cooks"/>
    <x v="0"/>
    <x v="0"/>
    <m/>
  </r>
  <r>
    <s v="Census"/>
    <s v="Total Jobs"/>
    <s v="CAN"/>
    <s v="A4931"/>
    <m/>
    <s v="A6332"/>
    <s v="2016"/>
    <n v="10"/>
    <x v="195"/>
    <x v="195"/>
    <x v="0"/>
    <x v="0"/>
    <m/>
    <s v="Not Creative"/>
    <s v="A6332"/>
    <s v="Bakers"/>
    <x v="0"/>
    <x v="0"/>
    <m/>
  </r>
  <r>
    <s v="Census"/>
    <s v="Total Jobs"/>
    <s v="CAN"/>
    <s v="A4931"/>
    <m/>
    <s v="A6342"/>
    <s v="2016"/>
    <n v="10"/>
    <x v="195"/>
    <x v="195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4931"/>
    <m/>
    <s v="A6344"/>
    <s v="2016"/>
    <n v="10"/>
    <x v="195"/>
    <x v="195"/>
    <x v="0"/>
    <x v="0"/>
    <m/>
    <s v="Not Creative"/>
    <s v="A6344"/>
    <s v="Jewellers, jewellery and watch repairers and related occupations"/>
    <x v="0"/>
    <x v="0"/>
    <m/>
  </r>
  <r>
    <s v="Census"/>
    <s v="Total Jobs"/>
    <s v="CAN"/>
    <s v="A4931"/>
    <m/>
    <s v="A6345"/>
    <s v="2016"/>
    <n v="20"/>
    <x v="195"/>
    <x v="195"/>
    <x v="0"/>
    <x v="0"/>
    <m/>
    <s v="Not Creative"/>
    <s v="A6345"/>
    <s v="Upholsterers"/>
    <x v="0"/>
    <x v="0"/>
    <m/>
  </r>
  <r>
    <s v="Census"/>
    <s v="Total Jobs"/>
    <s v="CAN"/>
    <s v="A4931"/>
    <m/>
    <s v="A6411"/>
    <s v="2016"/>
    <n v="315"/>
    <x v="195"/>
    <x v="195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4931"/>
    <m/>
    <s v="A6421"/>
    <s v="2016"/>
    <n v="560"/>
    <x v="195"/>
    <x v="195"/>
    <x v="0"/>
    <x v="0"/>
    <m/>
    <s v="Not Creative"/>
    <s v="A6421"/>
    <s v="Retail salespersons"/>
    <x v="0"/>
    <x v="0"/>
    <m/>
  </r>
  <r>
    <s v="Census"/>
    <s v="Total Jobs"/>
    <s v="CAN"/>
    <s v="A4931"/>
    <m/>
    <s v="A6512"/>
    <s v="2016"/>
    <n v="10"/>
    <x v="195"/>
    <x v="195"/>
    <x v="0"/>
    <x v="0"/>
    <m/>
    <s v="Not Creative"/>
    <s v="A6512"/>
    <s v="Bartenders"/>
    <x v="0"/>
    <x v="0"/>
    <m/>
  </r>
  <r>
    <s v="Census"/>
    <s v="Total Jobs"/>
    <s v="CAN"/>
    <s v="A4931"/>
    <m/>
    <s v="A6513"/>
    <s v="2016"/>
    <n v="10"/>
    <x v="195"/>
    <x v="195"/>
    <x v="0"/>
    <x v="0"/>
    <m/>
    <s v="Not Creative"/>
    <s v="A6513"/>
    <s v="Food and beverage servers"/>
    <x v="0"/>
    <x v="0"/>
    <m/>
  </r>
  <r>
    <s v="Census"/>
    <s v="Total Jobs"/>
    <s v="CAN"/>
    <s v="A4931"/>
    <m/>
    <s v="A6522"/>
    <s v="2016"/>
    <n v="20"/>
    <x v="195"/>
    <x v="195"/>
    <x v="0"/>
    <x v="0"/>
    <m/>
    <s v="Not Creative"/>
    <s v="A6522"/>
    <s v="Pursers and flight attendants"/>
    <x v="0"/>
    <x v="0"/>
    <m/>
  </r>
  <r>
    <s v="Census"/>
    <s v="Total Jobs"/>
    <s v="CAN"/>
    <s v="A4931"/>
    <m/>
    <s v="A6523"/>
    <s v="2016"/>
    <n v="140"/>
    <x v="195"/>
    <x v="195"/>
    <x v="0"/>
    <x v="0"/>
    <m/>
    <s v="Not Creative"/>
    <s v="A6523"/>
    <s v="Airline ticket and service agents"/>
    <x v="0"/>
    <x v="0"/>
    <m/>
  </r>
  <r>
    <s v="Census"/>
    <s v="Total Jobs"/>
    <s v="CAN"/>
    <s v="A4931"/>
    <m/>
    <s v="A6524"/>
    <s v="2016"/>
    <n v="10"/>
    <x v="195"/>
    <x v="195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4931"/>
    <m/>
    <s v="A6533"/>
    <s v="2016"/>
    <n v="10"/>
    <x v="195"/>
    <x v="195"/>
    <x v="0"/>
    <x v="0"/>
    <m/>
    <s v="Not Creative"/>
    <s v="A6533"/>
    <s v="Casino occupations"/>
    <x v="0"/>
    <x v="0"/>
    <m/>
  </r>
  <r>
    <s v="Census"/>
    <s v="Total Jobs"/>
    <s v="CAN"/>
    <s v="A4931"/>
    <m/>
    <s v="A6541"/>
    <s v="2016"/>
    <n v="160"/>
    <x v="195"/>
    <x v="195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4931"/>
    <m/>
    <s v="A6552"/>
    <s v="2016"/>
    <n v="985"/>
    <x v="195"/>
    <x v="195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4931"/>
    <m/>
    <s v="A6562"/>
    <s v="2016"/>
    <n v="15"/>
    <x v="195"/>
    <x v="195"/>
    <x v="0"/>
    <x v="0"/>
    <m/>
    <s v="Not Creative"/>
    <s v="A6562"/>
    <s v="Estheticians, electrologists and related occupations"/>
    <x v="0"/>
    <x v="0"/>
    <m/>
  </r>
  <r>
    <s v="Census"/>
    <s v="Total Jobs"/>
    <s v="CAN"/>
    <s v="A4931"/>
    <m/>
    <s v="A6611"/>
    <s v="2016"/>
    <n v="80"/>
    <x v="195"/>
    <x v="195"/>
    <x v="0"/>
    <x v="0"/>
    <m/>
    <s v="Not Creative"/>
    <s v="A6611"/>
    <s v="Cashiers"/>
    <x v="0"/>
    <x v="0"/>
    <m/>
  </r>
  <r>
    <s v="Census"/>
    <s v="Total Jobs"/>
    <s v="CAN"/>
    <s v="A4931"/>
    <m/>
    <s v="A6622"/>
    <s v="2016"/>
    <n v="2720"/>
    <x v="195"/>
    <x v="195"/>
    <x v="0"/>
    <x v="0"/>
    <m/>
    <s v="Not Creative"/>
    <s v="A6622"/>
    <s v="Store shelf stockers, clerks and order fillers"/>
    <x v="0"/>
    <x v="0"/>
    <m/>
  </r>
  <r>
    <s v="Census"/>
    <s v="Total Jobs"/>
    <s v="CAN"/>
    <s v="A4931"/>
    <m/>
    <s v="A6623"/>
    <s v="2016"/>
    <n v="75"/>
    <x v="195"/>
    <x v="195"/>
    <x v="0"/>
    <x v="0"/>
    <m/>
    <s v="Not Creative"/>
    <s v="A6623"/>
    <s v="Other sales related occupations"/>
    <x v="0"/>
    <x v="0"/>
    <m/>
  </r>
  <r>
    <s v="Census"/>
    <s v="Total Jobs"/>
    <s v="CAN"/>
    <s v="A4931"/>
    <m/>
    <s v="A6711"/>
    <s v="2016"/>
    <n v="65"/>
    <x v="195"/>
    <x v="195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4931"/>
    <m/>
    <s v="A6721"/>
    <s v="2016"/>
    <n v="15"/>
    <x v="195"/>
    <x v="195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4931"/>
    <m/>
    <s v="A6722"/>
    <s v="2016"/>
    <n v="10"/>
    <x v="195"/>
    <x v="195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4931"/>
    <m/>
    <s v="A6731"/>
    <s v="2016"/>
    <n v="250"/>
    <x v="195"/>
    <x v="195"/>
    <x v="0"/>
    <x v="0"/>
    <m/>
    <s v="Not Creative"/>
    <s v="A6731"/>
    <s v="Light duty cleaners"/>
    <x v="0"/>
    <x v="0"/>
    <m/>
  </r>
  <r>
    <s v="Census"/>
    <s v="Total Jobs"/>
    <s v="CAN"/>
    <s v="A4931"/>
    <m/>
    <s v="A6732"/>
    <s v="2016"/>
    <n v="30"/>
    <x v="195"/>
    <x v="195"/>
    <x v="0"/>
    <x v="0"/>
    <m/>
    <s v="Not Creative"/>
    <s v="A6732"/>
    <s v="Specialized cleaners"/>
    <x v="0"/>
    <x v="0"/>
    <m/>
  </r>
  <r>
    <s v="Census"/>
    <s v="Total Jobs"/>
    <s v="CAN"/>
    <s v="A4931"/>
    <m/>
    <s v="A6733"/>
    <s v="2016"/>
    <n v="585"/>
    <x v="195"/>
    <x v="195"/>
    <x v="0"/>
    <x v="0"/>
    <m/>
    <s v="Not Creative"/>
    <s v="A6733"/>
    <s v="Janitors, caretakers and building superintendents"/>
    <x v="0"/>
    <x v="0"/>
    <m/>
  </r>
  <r>
    <s v="Census"/>
    <s v="Total Jobs"/>
    <s v="CAN"/>
    <s v="A4931"/>
    <m/>
    <s v="A6741"/>
    <s v="2016"/>
    <n v="10"/>
    <x v="195"/>
    <x v="195"/>
    <x v="0"/>
    <x v="0"/>
    <m/>
    <s v="Not Creative"/>
    <s v="A6741"/>
    <s v="Dry cleaning, laundry and related occupations"/>
    <x v="0"/>
    <x v="0"/>
    <m/>
  </r>
  <r>
    <s v="Census"/>
    <s v="Total Jobs"/>
    <s v="CAN"/>
    <s v="A4931"/>
    <m/>
    <s v="A6742"/>
    <s v="2016"/>
    <n v="45"/>
    <x v="195"/>
    <x v="195"/>
    <x v="0"/>
    <x v="0"/>
    <m/>
    <s v="Not Creative"/>
    <s v="A6742"/>
    <s v="Other service support occupations, n.e.c."/>
    <x v="0"/>
    <x v="0"/>
    <m/>
  </r>
  <r>
    <s v="Census"/>
    <s v="Total Jobs"/>
    <s v="CAN"/>
    <s v="A4931"/>
    <m/>
    <s v="A7201"/>
    <s v="2016"/>
    <n v="10"/>
    <x v="195"/>
    <x v="195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4931"/>
    <m/>
    <s v="A7202"/>
    <s v="2016"/>
    <n v="20"/>
    <x v="195"/>
    <x v="195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4931"/>
    <m/>
    <s v="A7203"/>
    <s v="2016"/>
    <n v="10"/>
    <x v="195"/>
    <x v="195"/>
    <x v="0"/>
    <x v="0"/>
    <m/>
    <s v="Not Creative"/>
    <s v="A7203"/>
    <s v="Contractors and supervisors, pipefitting trades"/>
    <x v="0"/>
    <x v="0"/>
    <m/>
  </r>
  <r>
    <s v="Census"/>
    <s v="Total Jobs"/>
    <s v="CAN"/>
    <s v="A4931"/>
    <m/>
    <s v="A7204"/>
    <s v="2016"/>
    <n v="10"/>
    <x v="195"/>
    <x v="195"/>
    <x v="0"/>
    <x v="0"/>
    <m/>
    <s v="Not Creative"/>
    <s v="A7204"/>
    <s v="Contractors and supervisors, carpentry trades"/>
    <x v="0"/>
    <x v="0"/>
    <m/>
  </r>
  <r>
    <s v="Census"/>
    <s v="Total Jobs"/>
    <s v="CAN"/>
    <s v="A4931"/>
    <m/>
    <s v="A7205"/>
    <s v="2016"/>
    <n v="25"/>
    <x v="195"/>
    <x v="195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4931"/>
    <m/>
    <s v="A7231"/>
    <s v="2016"/>
    <n v="30"/>
    <x v="195"/>
    <x v="195"/>
    <x v="0"/>
    <x v="0"/>
    <m/>
    <s v="Not Creative"/>
    <s v="A7231"/>
    <s v="Machinists and machining and tooling inspectors"/>
    <x v="0"/>
    <x v="0"/>
    <m/>
  </r>
  <r>
    <s v="Census"/>
    <s v="Total Jobs"/>
    <s v="CAN"/>
    <s v="A4931"/>
    <m/>
    <s v="A7232"/>
    <s v="2016"/>
    <n v="10"/>
    <x v="195"/>
    <x v="195"/>
    <x v="0"/>
    <x v="0"/>
    <m/>
    <s v="Not Creative"/>
    <s v="A7232"/>
    <s v="Tool and die makers"/>
    <x v="0"/>
    <x v="0"/>
    <m/>
  </r>
  <r>
    <s v="Census"/>
    <s v="Total Jobs"/>
    <s v="CAN"/>
    <s v="A4931"/>
    <m/>
    <s v="A7233"/>
    <s v="2016"/>
    <n v="20"/>
    <x v="195"/>
    <x v="195"/>
    <x v="0"/>
    <x v="0"/>
    <m/>
    <s v="Not Creative"/>
    <s v="A7233"/>
    <s v="Sheet metal workers"/>
    <x v="0"/>
    <x v="0"/>
    <m/>
  </r>
  <r>
    <s v="Census"/>
    <s v="Total Jobs"/>
    <s v="CAN"/>
    <s v="A4931"/>
    <m/>
    <s v="A7237"/>
    <s v="2016"/>
    <n v="85"/>
    <x v="195"/>
    <x v="195"/>
    <x v="0"/>
    <x v="0"/>
    <m/>
    <s v="Not Creative"/>
    <s v="A7237"/>
    <s v="Welders and related machine operators"/>
    <x v="0"/>
    <x v="0"/>
    <m/>
  </r>
  <r>
    <s v="Census"/>
    <s v="Total Jobs"/>
    <s v="CAN"/>
    <s v="A4931"/>
    <m/>
    <s v="A7241"/>
    <s v="2016"/>
    <n v="85"/>
    <x v="195"/>
    <x v="195"/>
    <x v="0"/>
    <x v="0"/>
    <m/>
    <s v="Not Creative"/>
    <s v="A7241"/>
    <s v="Electricians (except industrial and power system)"/>
    <x v="0"/>
    <x v="0"/>
    <m/>
  </r>
  <r>
    <s v="Census"/>
    <s v="Total Jobs"/>
    <s v="CAN"/>
    <s v="A4931"/>
    <m/>
    <s v="A7242"/>
    <s v="2016"/>
    <n v="20"/>
    <x v="195"/>
    <x v="195"/>
    <x v="0"/>
    <x v="0"/>
    <m/>
    <s v="Not Creative"/>
    <s v="A7242"/>
    <s v="Industrial electricians"/>
    <x v="0"/>
    <x v="0"/>
    <m/>
  </r>
  <r>
    <s v="Census"/>
    <s v="Total Jobs"/>
    <s v="CAN"/>
    <s v="A4931"/>
    <m/>
    <s v="A7246"/>
    <s v="2016"/>
    <n v="10"/>
    <x v="195"/>
    <x v="195"/>
    <x v="0"/>
    <x v="0"/>
    <m/>
    <s v="Not Creative"/>
    <s v="A7246"/>
    <s v="Telecommunications installation and repair workers"/>
    <x v="0"/>
    <x v="0"/>
    <m/>
  </r>
  <r>
    <s v="Census"/>
    <s v="Total Jobs"/>
    <s v="CAN"/>
    <s v="A4931"/>
    <m/>
    <s v="A7252"/>
    <s v="2016"/>
    <n v="10"/>
    <x v="195"/>
    <x v="195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4931"/>
    <m/>
    <s v="A7271"/>
    <s v="2016"/>
    <n v="30"/>
    <x v="195"/>
    <x v="195"/>
    <x v="0"/>
    <x v="0"/>
    <m/>
    <s v="Not Creative"/>
    <s v="A7271"/>
    <s v="Carpenters"/>
    <x v="0"/>
    <x v="0"/>
    <m/>
  </r>
  <r>
    <s v="Census"/>
    <s v="Total Jobs"/>
    <s v="CAN"/>
    <s v="A4931"/>
    <m/>
    <s v="A7272"/>
    <s v="2016"/>
    <n v="10"/>
    <x v="195"/>
    <x v="195"/>
    <x v="0"/>
    <x v="0"/>
    <m/>
    <s v="Not Creative"/>
    <s v="A7272"/>
    <s v="Cabinetmakers"/>
    <x v="1"/>
    <x v="0"/>
    <s v="oFreeman"/>
  </r>
  <r>
    <s v="Census"/>
    <s v="Total Jobs"/>
    <s v="CAN"/>
    <s v="A4931"/>
    <m/>
    <s v="A7283"/>
    <s v="2016"/>
    <n v="10"/>
    <x v="195"/>
    <x v="195"/>
    <x v="0"/>
    <x v="0"/>
    <m/>
    <s v="Not Creative"/>
    <s v="A7283"/>
    <s v="Tilesetters"/>
    <x v="0"/>
    <x v="0"/>
    <m/>
  </r>
  <r>
    <s v="Census"/>
    <s v="Total Jobs"/>
    <s v="CAN"/>
    <s v="A4931"/>
    <m/>
    <s v="A7284"/>
    <s v="2016"/>
    <n v="10"/>
    <x v="195"/>
    <x v="195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4931"/>
    <m/>
    <s v="A7291"/>
    <s v="2016"/>
    <n v="60"/>
    <x v="195"/>
    <x v="195"/>
    <x v="0"/>
    <x v="0"/>
    <m/>
    <s v="Not Creative"/>
    <s v="A7291"/>
    <s v="Roofers and shinglers"/>
    <x v="0"/>
    <x v="0"/>
    <m/>
  </r>
  <r>
    <s v="Census"/>
    <s v="Total Jobs"/>
    <s v="CAN"/>
    <s v="A4931"/>
    <m/>
    <s v="A7292"/>
    <s v="2016"/>
    <n v="10"/>
    <x v="195"/>
    <x v="195"/>
    <x v="0"/>
    <x v="0"/>
    <m/>
    <s v="Not Creative"/>
    <s v="A7292"/>
    <s v="Glaziers"/>
    <x v="0"/>
    <x v="0"/>
    <m/>
  </r>
  <r>
    <s v="Census"/>
    <s v="Total Jobs"/>
    <s v="CAN"/>
    <s v="A4931"/>
    <m/>
    <s v="A7294"/>
    <s v="2016"/>
    <n v="20"/>
    <x v="195"/>
    <x v="195"/>
    <x v="0"/>
    <x v="0"/>
    <m/>
    <s v="Not Creative"/>
    <s v="A7294"/>
    <s v="Painters and decorators (except interior decorators)"/>
    <x v="0"/>
    <x v="0"/>
    <m/>
  </r>
  <r>
    <s v="Census"/>
    <s v="Total Jobs"/>
    <s v="CAN"/>
    <s v="A4931"/>
    <m/>
    <s v="A7301"/>
    <s v="2016"/>
    <n v="25"/>
    <x v="195"/>
    <x v="195"/>
    <x v="0"/>
    <x v="0"/>
    <m/>
    <s v="Not Creative"/>
    <s v="A7301"/>
    <s v="Contractors and supervisors, mechanic trades"/>
    <x v="0"/>
    <x v="0"/>
    <m/>
  </r>
  <r>
    <s v="Census"/>
    <s v="Total Jobs"/>
    <s v="CAN"/>
    <s v="A4931"/>
    <m/>
    <s v="A7302"/>
    <s v="2016"/>
    <n v="125"/>
    <x v="195"/>
    <x v="195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4931"/>
    <m/>
    <s v="A7304"/>
    <s v="2016"/>
    <n v="10"/>
    <x v="195"/>
    <x v="195"/>
    <x v="0"/>
    <x v="0"/>
    <m/>
    <s v="Not Creative"/>
    <s v="A7304"/>
    <s v="Supervisors, railway transport operations"/>
    <x v="0"/>
    <x v="0"/>
    <m/>
  </r>
  <r>
    <s v="Census"/>
    <s v="Total Jobs"/>
    <s v="CAN"/>
    <s v="A4931"/>
    <m/>
    <s v="A7305"/>
    <s v="2016"/>
    <n v="30"/>
    <x v="195"/>
    <x v="195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4931"/>
    <m/>
    <s v="A7311"/>
    <s v="2016"/>
    <n v="250"/>
    <x v="195"/>
    <x v="195"/>
    <x v="0"/>
    <x v="0"/>
    <m/>
    <s v="Not Creative"/>
    <s v="A7311"/>
    <s v="Construction millwrights and industrial mechanics"/>
    <x v="0"/>
    <x v="0"/>
    <m/>
  </r>
  <r>
    <s v="Census"/>
    <s v="Total Jobs"/>
    <s v="CAN"/>
    <s v="A4931"/>
    <m/>
    <s v="A7312"/>
    <s v="2016"/>
    <n v="105"/>
    <x v="195"/>
    <x v="195"/>
    <x v="0"/>
    <x v="0"/>
    <m/>
    <s v="Not Creative"/>
    <s v="A7312"/>
    <s v="Heavy-duty equipment mechanics"/>
    <x v="0"/>
    <x v="0"/>
    <m/>
  </r>
  <r>
    <s v="Census"/>
    <s v="Total Jobs"/>
    <s v="CAN"/>
    <s v="A4931"/>
    <m/>
    <s v="A7313"/>
    <s v="2016"/>
    <n v="70"/>
    <x v="195"/>
    <x v="195"/>
    <x v="0"/>
    <x v="0"/>
    <m/>
    <s v="Not Creative"/>
    <s v="A7313"/>
    <s v="Heating, refrigeration and air conditioning mechanics"/>
    <x v="0"/>
    <x v="0"/>
    <m/>
  </r>
  <r>
    <s v="Census"/>
    <s v="Total Jobs"/>
    <s v="CAN"/>
    <s v="A4931"/>
    <m/>
    <s v="A7315"/>
    <s v="2016"/>
    <n v="10"/>
    <x v="195"/>
    <x v="195"/>
    <x v="0"/>
    <x v="0"/>
    <m/>
    <s v="Not Creative"/>
    <s v="A7315"/>
    <s v="Aircraft mechanics and aircraft inspectors"/>
    <x v="0"/>
    <x v="0"/>
    <m/>
  </r>
  <r>
    <s v="Census"/>
    <s v="Total Jobs"/>
    <s v="CAN"/>
    <s v="A4931"/>
    <m/>
    <s v="A7321"/>
    <s v="2016"/>
    <n v="105"/>
    <x v="195"/>
    <x v="195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4931"/>
    <m/>
    <s v="A7332"/>
    <s v="2016"/>
    <n v="10"/>
    <x v="195"/>
    <x v="195"/>
    <x v="0"/>
    <x v="0"/>
    <m/>
    <s v="Not Creative"/>
    <s v="A7332"/>
    <s v="Appliance servicers and repairers"/>
    <x v="0"/>
    <x v="0"/>
    <m/>
  </r>
  <r>
    <s v="Census"/>
    <s v="Total Jobs"/>
    <s v="CAN"/>
    <s v="A4931"/>
    <m/>
    <s v="A7333"/>
    <s v="2016"/>
    <n v="30"/>
    <x v="195"/>
    <x v="195"/>
    <x v="0"/>
    <x v="0"/>
    <m/>
    <s v="Not Creative"/>
    <s v="A7333"/>
    <s v="Electrical mechanics"/>
    <x v="0"/>
    <x v="0"/>
    <m/>
  </r>
  <r>
    <s v="Census"/>
    <s v="Total Jobs"/>
    <s v="CAN"/>
    <s v="A4931"/>
    <m/>
    <s v="A7334"/>
    <s v="2016"/>
    <n v="25"/>
    <x v="195"/>
    <x v="195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4931"/>
    <m/>
    <s v="A7371"/>
    <s v="2016"/>
    <n v="30"/>
    <x v="195"/>
    <x v="195"/>
    <x v="0"/>
    <x v="0"/>
    <m/>
    <s v="Not Creative"/>
    <s v="A7371"/>
    <s v="Crane operators"/>
    <x v="0"/>
    <x v="0"/>
    <m/>
  </r>
  <r>
    <s v="Census"/>
    <s v="Total Jobs"/>
    <s v="CAN"/>
    <s v="A4931"/>
    <m/>
    <s v="A7381"/>
    <s v="2016"/>
    <n v="10"/>
    <x v="195"/>
    <x v="195"/>
    <x v="0"/>
    <x v="0"/>
    <m/>
    <s v="Not Creative"/>
    <s v="A7381"/>
    <s v="Printing press operators"/>
    <x v="0"/>
    <x v="0"/>
    <m/>
  </r>
  <r>
    <s v="Census"/>
    <s v="Total Jobs"/>
    <s v="CAN"/>
    <s v="A4931"/>
    <m/>
    <s v="A7441"/>
    <s v="2016"/>
    <n v="15"/>
    <x v="195"/>
    <x v="195"/>
    <x v="0"/>
    <x v="0"/>
    <m/>
    <s v="Not Creative"/>
    <s v="A7441"/>
    <s v="Residential and commercial installers and servicers"/>
    <x v="0"/>
    <x v="0"/>
    <m/>
  </r>
  <r>
    <s v="Census"/>
    <s v="Total Jobs"/>
    <s v="CAN"/>
    <s v="A4931"/>
    <m/>
    <s v="A7444"/>
    <s v="2016"/>
    <n v="10"/>
    <x v="195"/>
    <x v="195"/>
    <x v="0"/>
    <x v="0"/>
    <m/>
    <s v="Not Creative"/>
    <s v="A7444"/>
    <s v="Pest controllers and fumigators"/>
    <x v="0"/>
    <x v="0"/>
    <m/>
  </r>
  <r>
    <s v="Census"/>
    <s v="Total Jobs"/>
    <s v="CAN"/>
    <s v="A4931"/>
    <m/>
    <s v="A7445"/>
    <s v="2016"/>
    <n v="20"/>
    <x v="195"/>
    <x v="195"/>
    <x v="0"/>
    <x v="0"/>
    <m/>
    <s v="Not Creative"/>
    <s v="A7445"/>
    <s v="Other repairers and servicers"/>
    <x v="0"/>
    <x v="0"/>
    <m/>
  </r>
  <r>
    <s v="Census"/>
    <s v="Total Jobs"/>
    <s v="CAN"/>
    <s v="A4931"/>
    <m/>
    <s v="A7452"/>
    <s v="2016"/>
    <n v="20025"/>
    <x v="195"/>
    <x v="195"/>
    <x v="0"/>
    <x v="0"/>
    <m/>
    <s v="Not Creative"/>
    <s v="A7452"/>
    <s v="Material handlers"/>
    <x v="0"/>
    <x v="0"/>
    <m/>
  </r>
  <r>
    <s v="Census"/>
    <s v="Total Jobs"/>
    <s v="CAN"/>
    <s v="A4931"/>
    <m/>
    <s v="A7511"/>
    <s v="2016"/>
    <n v="1355"/>
    <x v="195"/>
    <x v="195"/>
    <x v="0"/>
    <x v="0"/>
    <m/>
    <s v="Not Creative"/>
    <s v="A7511"/>
    <s v="Transport truck drivers"/>
    <x v="0"/>
    <x v="0"/>
    <m/>
  </r>
  <r>
    <s v="Census"/>
    <s v="Total Jobs"/>
    <s v="CAN"/>
    <s v="A4931"/>
    <m/>
    <s v="A7512"/>
    <s v="2016"/>
    <n v="15"/>
    <x v="195"/>
    <x v="195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4931"/>
    <m/>
    <s v="A7513"/>
    <s v="2016"/>
    <n v="15"/>
    <x v="195"/>
    <x v="195"/>
    <x v="0"/>
    <x v="0"/>
    <m/>
    <s v="Not Creative"/>
    <s v="A7513"/>
    <s v="Taxi and limousine drivers and chauffeurs"/>
    <x v="0"/>
    <x v="0"/>
    <m/>
  </r>
  <r>
    <s v="Census"/>
    <s v="Total Jobs"/>
    <s v="CAN"/>
    <s v="A4931"/>
    <m/>
    <s v="A7514"/>
    <s v="2016"/>
    <n v="440"/>
    <x v="195"/>
    <x v="195"/>
    <x v="0"/>
    <x v="0"/>
    <m/>
    <s v="Not Creative"/>
    <s v="A7514"/>
    <s v="Delivery and courier service drivers"/>
    <x v="0"/>
    <x v="0"/>
    <m/>
  </r>
  <r>
    <s v="Census"/>
    <s v="Total Jobs"/>
    <s v="CAN"/>
    <s v="A4931"/>
    <m/>
    <s v="A7521"/>
    <s v="2016"/>
    <n v="90"/>
    <x v="195"/>
    <x v="195"/>
    <x v="0"/>
    <x v="0"/>
    <m/>
    <s v="Not Creative"/>
    <s v="A7521"/>
    <s v="Heavy equipment operators (except crane)"/>
    <x v="0"/>
    <x v="0"/>
    <m/>
  </r>
  <r>
    <s v="Census"/>
    <s v="Total Jobs"/>
    <s v="CAN"/>
    <s v="A4931"/>
    <m/>
    <s v="A7522"/>
    <s v="2016"/>
    <n v="10"/>
    <x v="195"/>
    <x v="195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4931"/>
    <m/>
    <s v="A7531"/>
    <s v="2016"/>
    <n v="10"/>
    <x v="195"/>
    <x v="195"/>
    <x v="0"/>
    <x v="0"/>
    <m/>
    <s v="Not Creative"/>
    <s v="A7531"/>
    <s v="Railway yard and track maintenance workers"/>
    <x v="0"/>
    <x v="0"/>
    <m/>
  </r>
  <r>
    <s v="Census"/>
    <s v="Total Jobs"/>
    <s v="CAN"/>
    <s v="A4931"/>
    <m/>
    <s v="A7534"/>
    <s v="2016"/>
    <n v="215"/>
    <x v="195"/>
    <x v="195"/>
    <x v="0"/>
    <x v="0"/>
    <m/>
    <s v="Not Creative"/>
    <s v="A7534"/>
    <s v="Air transport ramp attendants"/>
    <x v="0"/>
    <x v="0"/>
    <m/>
  </r>
  <r>
    <s v="Census"/>
    <s v="Total Jobs"/>
    <s v="CAN"/>
    <s v="A4931"/>
    <m/>
    <s v="A7611"/>
    <s v="2016"/>
    <n v="65"/>
    <x v="195"/>
    <x v="195"/>
    <x v="0"/>
    <x v="0"/>
    <m/>
    <s v="Not Creative"/>
    <s v="A7611"/>
    <s v="Construction trades helpers and labourers"/>
    <x v="0"/>
    <x v="0"/>
    <m/>
  </r>
  <r>
    <s v="Census"/>
    <s v="Total Jobs"/>
    <s v="CAN"/>
    <s v="A4931"/>
    <m/>
    <s v="A7612"/>
    <s v="2016"/>
    <n v="20"/>
    <x v="195"/>
    <x v="195"/>
    <x v="0"/>
    <x v="0"/>
    <m/>
    <s v="Not Creative"/>
    <s v="A7612"/>
    <s v="Other trades helpers and labourers"/>
    <x v="0"/>
    <x v="0"/>
    <m/>
  </r>
  <r>
    <s v="Census"/>
    <s v="Total Jobs"/>
    <s v="CAN"/>
    <s v="A4931"/>
    <m/>
    <s v="A7621"/>
    <s v="2016"/>
    <n v="15"/>
    <x v="195"/>
    <x v="195"/>
    <x v="0"/>
    <x v="0"/>
    <m/>
    <s v="Not Creative"/>
    <s v="A7621"/>
    <s v="Public works and maintenance labourers"/>
    <x v="0"/>
    <x v="0"/>
    <m/>
  </r>
  <r>
    <s v="Census"/>
    <s v="Total Jobs"/>
    <s v="CAN"/>
    <s v="A4931"/>
    <m/>
    <s v="A7622"/>
    <s v="2016"/>
    <n v="35"/>
    <x v="195"/>
    <x v="195"/>
    <x v="0"/>
    <x v="0"/>
    <m/>
    <s v="Not Creative"/>
    <s v="A7622"/>
    <s v="Railway and motor transport labourers"/>
    <x v="0"/>
    <x v="0"/>
    <m/>
  </r>
  <r>
    <s v="Census"/>
    <s v="Total Jobs"/>
    <s v="CAN"/>
    <s v="A4931"/>
    <m/>
    <s v="A8222"/>
    <s v="2016"/>
    <n v="10"/>
    <x v="195"/>
    <x v="195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4931"/>
    <m/>
    <s v="A8241"/>
    <s v="2016"/>
    <n v="10"/>
    <x v="195"/>
    <x v="195"/>
    <x v="0"/>
    <x v="0"/>
    <m/>
    <s v="Not Creative"/>
    <s v="A8241"/>
    <s v="Logging machinery operators"/>
    <x v="0"/>
    <x v="0"/>
    <m/>
  </r>
  <r>
    <s v="Census"/>
    <s v="Total Jobs"/>
    <s v="CAN"/>
    <s v="A4931"/>
    <m/>
    <s v="A8252"/>
    <s v="2016"/>
    <n v="15"/>
    <x v="195"/>
    <x v="195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4931"/>
    <m/>
    <s v="A8431"/>
    <s v="2016"/>
    <n v="65"/>
    <x v="195"/>
    <x v="195"/>
    <x v="0"/>
    <x v="0"/>
    <m/>
    <s v="Not Creative"/>
    <s v="A8431"/>
    <s v="General farm workers"/>
    <x v="0"/>
    <x v="0"/>
    <m/>
  </r>
  <r>
    <s v="Census"/>
    <s v="Total Jobs"/>
    <s v="CAN"/>
    <s v="A4931"/>
    <m/>
    <s v="A8612"/>
    <s v="2016"/>
    <n v="35"/>
    <x v="195"/>
    <x v="195"/>
    <x v="0"/>
    <x v="0"/>
    <m/>
    <s v="Not Creative"/>
    <s v="A8612"/>
    <s v="Landscaping and grounds maintenance labourers"/>
    <x v="0"/>
    <x v="0"/>
    <m/>
  </r>
  <r>
    <s v="Census"/>
    <s v="Total Jobs"/>
    <s v="CAN"/>
    <s v="A4931"/>
    <m/>
    <s v="A8615"/>
    <s v="2016"/>
    <n v="10"/>
    <x v="195"/>
    <x v="195"/>
    <x v="0"/>
    <x v="0"/>
    <m/>
    <s v="Not Creative"/>
    <s v="A8615"/>
    <s v="Oil and gas drilling, servicing and related labourers"/>
    <x v="0"/>
    <x v="0"/>
    <m/>
  </r>
  <r>
    <s v="Census"/>
    <s v="Total Jobs"/>
    <s v="CAN"/>
    <s v="A4931"/>
    <m/>
    <s v="A9212"/>
    <s v="2016"/>
    <n v="20"/>
    <x v="195"/>
    <x v="195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4931"/>
    <m/>
    <s v="A9213"/>
    <s v="2016"/>
    <n v="40"/>
    <x v="195"/>
    <x v="195"/>
    <x v="0"/>
    <x v="0"/>
    <m/>
    <s v="Not Creative"/>
    <s v="A9213"/>
    <s v="Supervisors, food and beverage processing"/>
    <x v="0"/>
    <x v="0"/>
    <m/>
  </r>
  <r>
    <s v="Census"/>
    <s v="Total Jobs"/>
    <s v="CAN"/>
    <s v="A4931"/>
    <m/>
    <s v="A9215"/>
    <s v="2016"/>
    <n v="10"/>
    <x v="195"/>
    <x v="195"/>
    <x v="0"/>
    <x v="0"/>
    <m/>
    <s v="Not Creative"/>
    <s v="A9215"/>
    <s v="Supervisors, forest products processing"/>
    <x v="0"/>
    <x v="0"/>
    <m/>
  </r>
  <r>
    <s v="Census"/>
    <s v="Total Jobs"/>
    <s v="CAN"/>
    <s v="A4931"/>
    <m/>
    <s v="A9223"/>
    <s v="2016"/>
    <n v="10"/>
    <x v="195"/>
    <x v="195"/>
    <x v="0"/>
    <x v="0"/>
    <m/>
    <s v="Not Creative"/>
    <s v="A9223"/>
    <s v="Supervisors, electrical products manufacturing"/>
    <x v="0"/>
    <x v="0"/>
    <m/>
  </r>
  <r>
    <s v="Census"/>
    <s v="Total Jobs"/>
    <s v="CAN"/>
    <s v="A4931"/>
    <m/>
    <s v="A9232"/>
    <s v="2016"/>
    <n v="70"/>
    <x v="195"/>
    <x v="195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4931"/>
    <m/>
    <s v="A9241"/>
    <s v="2016"/>
    <n v="95"/>
    <x v="195"/>
    <x v="195"/>
    <x v="0"/>
    <x v="0"/>
    <m/>
    <s v="Not Creative"/>
    <s v="A9241"/>
    <s v="Power engineers and power systems operators"/>
    <x v="0"/>
    <x v="0"/>
    <m/>
  </r>
  <r>
    <s v="Census"/>
    <s v="Total Jobs"/>
    <s v="CAN"/>
    <s v="A4931"/>
    <m/>
    <s v="A9243"/>
    <s v="2016"/>
    <n v="10"/>
    <x v="195"/>
    <x v="195"/>
    <x v="0"/>
    <x v="0"/>
    <m/>
    <s v="Not Creative"/>
    <s v="A9243"/>
    <s v="Water and waste treatment plant operators"/>
    <x v="0"/>
    <x v="0"/>
    <m/>
  </r>
  <r>
    <s v="Census"/>
    <s v="Total Jobs"/>
    <s v="CAN"/>
    <s v="A4931"/>
    <m/>
    <s v="A9411"/>
    <s v="2016"/>
    <n v="15"/>
    <x v="195"/>
    <x v="195"/>
    <x v="0"/>
    <x v="0"/>
    <m/>
    <s v="Not Creative"/>
    <s v="A9411"/>
    <s v="Machine operators, mineral and metal processing"/>
    <x v="0"/>
    <x v="0"/>
    <m/>
  </r>
  <r>
    <s v="Census"/>
    <s v="Total Jobs"/>
    <s v="CAN"/>
    <s v="A4931"/>
    <m/>
    <s v="A9416"/>
    <s v="2016"/>
    <n v="15"/>
    <x v="195"/>
    <x v="195"/>
    <x v="0"/>
    <x v="0"/>
    <m/>
    <s v="Not Creative"/>
    <s v="A9416"/>
    <s v="Metalworking and forging machine operators"/>
    <x v="0"/>
    <x v="0"/>
    <m/>
  </r>
  <r>
    <s v="Census"/>
    <s v="Total Jobs"/>
    <s v="CAN"/>
    <s v="A4931"/>
    <m/>
    <s v="A9417"/>
    <s v="2016"/>
    <n v="10"/>
    <x v="195"/>
    <x v="195"/>
    <x v="0"/>
    <x v="0"/>
    <m/>
    <s v="Not Creative"/>
    <s v="A9417"/>
    <s v="Machining tool operators"/>
    <x v="1"/>
    <x v="0"/>
    <m/>
  </r>
  <r>
    <s v="Census"/>
    <s v="Total Jobs"/>
    <s v="CAN"/>
    <s v="A4931"/>
    <m/>
    <s v="A9418"/>
    <s v="2016"/>
    <n v="10"/>
    <x v="195"/>
    <x v="195"/>
    <x v="0"/>
    <x v="0"/>
    <m/>
    <s v="Not Creative"/>
    <s v="A9418"/>
    <s v="Other metal products machine operators"/>
    <x v="0"/>
    <x v="0"/>
    <m/>
  </r>
  <r>
    <s v="Census"/>
    <s v="Total Jobs"/>
    <s v="CAN"/>
    <s v="A4931"/>
    <m/>
    <s v="A9421"/>
    <s v="2016"/>
    <n v="20"/>
    <x v="195"/>
    <x v="195"/>
    <x v="0"/>
    <x v="0"/>
    <m/>
    <s v="Not Creative"/>
    <s v="A9421"/>
    <s v="Chemical plant machine operators"/>
    <x v="0"/>
    <x v="0"/>
    <m/>
  </r>
  <r>
    <s v="Census"/>
    <s v="Total Jobs"/>
    <s v="CAN"/>
    <s v="A4931"/>
    <m/>
    <s v="A9422"/>
    <s v="2016"/>
    <n v="10"/>
    <x v="195"/>
    <x v="195"/>
    <x v="0"/>
    <x v="0"/>
    <m/>
    <s v="Not Creative"/>
    <s v="A9422"/>
    <s v="Plastics processing machine operators"/>
    <x v="0"/>
    <x v="0"/>
    <m/>
  </r>
  <r>
    <s v="Census"/>
    <s v="Total Jobs"/>
    <s v="CAN"/>
    <s v="A4931"/>
    <m/>
    <s v="A9431"/>
    <s v="2016"/>
    <n v="10"/>
    <x v="195"/>
    <x v="195"/>
    <x v="0"/>
    <x v="0"/>
    <m/>
    <s v="Not Creative"/>
    <s v="A9431"/>
    <s v="Sawmill machine operators"/>
    <x v="0"/>
    <x v="0"/>
    <m/>
  </r>
  <r>
    <s v="Census"/>
    <s v="Total Jobs"/>
    <s v="CAN"/>
    <s v="A4931"/>
    <m/>
    <s v="A9434"/>
    <s v="2016"/>
    <n v="10"/>
    <x v="195"/>
    <x v="195"/>
    <x v="0"/>
    <x v="0"/>
    <m/>
    <s v="Not Creative"/>
    <s v="A9434"/>
    <s v="Other wood processing machine operators"/>
    <x v="0"/>
    <x v="0"/>
    <m/>
  </r>
  <r>
    <s v="Census"/>
    <s v="Total Jobs"/>
    <s v="CAN"/>
    <s v="A4931"/>
    <m/>
    <s v="A9441"/>
    <s v="2016"/>
    <n v="15"/>
    <x v="195"/>
    <x v="195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4931"/>
    <m/>
    <s v="A9442"/>
    <s v="2016"/>
    <n v="35"/>
    <x v="195"/>
    <x v="195"/>
    <x v="0"/>
    <x v="0"/>
    <m/>
    <s v="Not Creative"/>
    <s v="A9442"/>
    <s v="Weavers, knitters and other fabric making occupations"/>
    <x v="0"/>
    <x v="0"/>
    <m/>
  </r>
  <r>
    <s v="Census"/>
    <s v="Total Jobs"/>
    <s v="CAN"/>
    <s v="A4931"/>
    <m/>
    <s v="A9445"/>
    <s v="2016"/>
    <n v="10"/>
    <x v="195"/>
    <x v="195"/>
    <x v="0"/>
    <x v="0"/>
    <m/>
    <s v="Not Creative"/>
    <s v="A9445"/>
    <s v="Fabric, fur and leather cutters"/>
    <x v="0"/>
    <x v="0"/>
    <m/>
  </r>
  <r>
    <s v="Census"/>
    <s v="Total Jobs"/>
    <s v="CAN"/>
    <s v="A4931"/>
    <m/>
    <s v="A9447"/>
    <s v="2016"/>
    <n v="10"/>
    <x v="195"/>
    <x v="195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4931"/>
    <m/>
    <s v="A9461"/>
    <s v="2016"/>
    <n v="100"/>
    <x v="195"/>
    <x v="195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4931"/>
    <m/>
    <s v="A9465"/>
    <s v="2016"/>
    <n v="35"/>
    <x v="195"/>
    <x v="195"/>
    <x v="0"/>
    <x v="0"/>
    <m/>
    <s v="Not Creative"/>
    <s v="A9465"/>
    <s v="Testers and graders, food and beverage processing"/>
    <x v="0"/>
    <x v="0"/>
    <m/>
  </r>
  <r>
    <s v="Census"/>
    <s v="Total Jobs"/>
    <s v="CAN"/>
    <s v="A4931"/>
    <m/>
    <s v="A9471"/>
    <s v="2016"/>
    <n v="10"/>
    <x v="195"/>
    <x v="195"/>
    <x v="0"/>
    <x v="0"/>
    <m/>
    <s v="Not Creative"/>
    <s v="A9471"/>
    <s v="Plateless printing equipment operators"/>
    <x v="0"/>
    <x v="0"/>
    <m/>
  </r>
  <r>
    <s v="Census"/>
    <s v="Total Jobs"/>
    <s v="CAN"/>
    <s v="A4931"/>
    <m/>
    <s v="A9522"/>
    <s v="2016"/>
    <n v="40"/>
    <x v="195"/>
    <x v="195"/>
    <x v="0"/>
    <x v="0"/>
    <m/>
    <s v="Not Creative"/>
    <s v="A9522"/>
    <s v="Motor vehicle assemblers, inspectors and testers"/>
    <x v="0"/>
    <x v="0"/>
    <m/>
  </r>
  <r>
    <s v="Census"/>
    <s v="Total Jobs"/>
    <s v="CAN"/>
    <s v="A4931"/>
    <m/>
    <s v="A9523"/>
    <s v="2016"/>
    <n v="20"/>
    <x v="195"/>
    <x v="195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4931"/>
    <m/>
    <s v="A9526"/>
    <s v="2016"/>
    <n v="10"/>
    <x v="195"/>
    <x v="195"/>
    <x v="0"/>
    <x v="0"/>
    <m/>
    <s v="Not Creative"/>
    <s v="A9526"/>
    <s v="Mechanical assemblers and inspectors"/>
    <x v="0"/>
    <x v="0"/>
    <m/>
  </r>
  <r>
    <s v="Census"/>
    <s v="Total Jobs"/>
    <s v="CAN"/>
    <s v="A4931"/>
    <m/>
    <s v="A9527"/>
    <s v="2016"/>
    <n v="15"/>
    <x v="195"/>
    <x v="195"/>
    <x v="0"/>
    <x v="0"/>
    <m/>
    <s v="Not Creative"/>
    <s v="A9527"/>
    <s v="Machine operators and inspectors, electrical apparatus manufacturing"/>
    <x v="0"/>
    <x v="0"/>
    <m/>
  </r>
  <r>
    <s v="Census"/>
    <s v="Total Jobs"/>
    <s v="CAN"/>
    <s v="A4931"/>
    <m/>
    <s v="A9532"/>
    <s v="2016"/>
    <n v="30"/>
    <x v="195"/>
    <x v="195"/>
    <x v="0"/>
    <x v="0"/>
    <m/>
    <s v="Not Creative"/>
    <s v="A9532"/>
    <s v="Furniture and fixture assemblers and inspectors"/>
    <x v="0"/>
    <x v="0"/>
    <m/>
  </r>
  <r>
    <s v="Census"/>
    <s v="Total Jobs"/>
    <s v="CAN"/>
    <s v="A4931"/>
    <m/>
    <s v="A9533"/>
    <s v="2016"/>
    <n v="50"/>
    <x v="195"/>
    <x v="195"/>
    <x v="0"/>
    <x v="0"/>
    <m/>
    <s v="Not Creative"/>
    <s v="A9533"/>
    <s v="Other wood products assemblers and inspectors"/>
    <x v="0"/>
    <x v="0"/>
    <m/>
  </r>
  <r>
    <s v="Census"/>
    <s v="Total Jobs"/>
    <s v="CAN"/>
    <s v="A4931"/>
    <m/>
    <s v="A9534"/>
    <s v="2016"/>
    <n v="10"/>
    <x v="195"/>
    <x v="195"/>
    <x v="0"/>
    <x v="0"/>
    <m/>
    <s v="Not Creative"/>
    <s v="A9534"/>
    <s v="Furniture finishers and refinishers"/>
    <x v="0"/>
    <x v="0"/>
    <m/>
  </r>
  <r>
    <s v="Census"/>
    <s v="Total Jobs"/>
    <s v="CAN"/>
    <s v="A4931"/>
    <m/>
    <s v="A9535"/>
    <s v="2016"/>
    <n v="20"/>
    <x v="195"/>
    <x v="195"/>
    <x v="0"/>
    <x v="0"/>
    <m/>
    <s v="Not Creative"/>
    <s v="A9535"/>
    <s v="Plastic products assemblers, finishers and inspectors"/>
    <x v="0"/>
    <x v="0"/>
    <m/>
  </r>
  <r>
    <s v="Census"/>
    <s v="Total Jobs"/>
    <s v="CAN"/>
    <s v="A4931"/>
    <m/>
    <s v="A9536"/>
    <s v="2016"/>
    <n v="15"/>
    <x v="195"/>
    <x v="195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4931"/>
    <m/>
    <s v="A9537"/>
    <s v="2016"/>
    <n v="35"/>
    <x v="195"/>
    <x v="195"/>
    <x v="0"/>
    <x v="0"/>
    <m/>
    <s v="Not Creative"/>
    <s v="A9537"/>
    <s v="Other products assemblers, finishers and inspectors"/>
    <x v="0"/>
    <x v="0"/>
    <m/>
  </r>
  <r>
    <s v="Census"/>
    <s v="Total Jobs"/>
    <s v="CAN"/>
    <s v="A4931"/>
    <m/>
    <s v="A9613"/>
    <s v="2016"/>
    <n v="15"/>
    <x v="195"/>
    <x v="195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4931"/>
    <m/>
    <s v="A9614"/>
    <s v="2016"/>
    <n v="10"/>
    <x v="195"/>
    <x v="195"/>
    <x v="0"/>
    <x v="0"/>
    <m/>
    <s v="Not Creative"/>
    <s v="A9614"/>
    <s v="Labourers in wood, pulp and paper processing"/>
    <x v="0"/>
    <x v="0"/>
    <m/>
  </r>
  <r>
    <s v="Census"/>
    <s v="Total Jobs"/>
    <s v="CAN"/>
    <s v="A4931"/>
    <m/>
    <s v="A9615"/>
    <s v="2016"/>
    <n v="20"/>
    <x v="195"/>
    <x v="195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4931"/>
    <m/>
    <s v="A9616"/>
    <s v="2016"/>
    <n v="35"/>
    <x v="195"/>
    <x v="195"/>
    <x v="0"/>
    <x v="0"/>
    <m/>
    <s v="Not Creative"/>
    <s v="A9616"/>
    <s v="Labourers in textile processing"/>
    <x v="0"/>
    <x v="0"/>
    <m/>
  </r>
  <r>
    <s v="Census"/>
    <s v="Total Jobs"/>
    <s v="CAN"/>
    <s v="A4931"/>
    <m/>
    <s v="A9617"/>
    <s v="2016"/>
    <n v="310"/>
    <x v="195"/>
    <x v="195"/>
    <x v="0"/>
    <x v="0"/>
    <m/>
    <s v="Not Creative"/>
    <s v="A9617"/>
    <s v="Labourers in food and beverage processing"/>
    <x v="0"/>
    <x v="0"/>
    <m/>
  </r>
  <r>
    <s v="Census"/>
    <s v="Total Jobs"/>
    <s v="CAN"/>
    <s v="A4931"/>
    <m/>
    <s v="A9618"/>
    <s v="2016"/>
    <n v="20"/>
    <x v="195"/>
    <x v="195"/>
    <x v="0"/>
    <x v="0"/>
    <m/>
    <s v="Not Creative"/>
    <s v="A9618"/>
    <s v="Labourers in fish and seafood processing"/>
    <x v="0"/>
    <x v="0"/>
    <m/>
  </r>
  <r>
    <s v="Census"/>
    <s v="Total Jobs"/>
    <s v="CAN"/>
    <s v="A4931"/>
    <m/>
    <s v="A9619"/>
    <s v="2016"/>
    <n v="905"/>
    <x v="195"/>
    <x v="195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111"/>
    <m/>
    <s v="A0012"/>
    <s v="2016"/>
    <n v="10"/>
    <x v="196"/>
    <x v="196"/>
    <x v="1"/>
    <x v="1"/>
    <s v="iFreeman"/>
    <s v="Publishing"/>
    <s v="A0012"/>
    <s v="Senior government managers and officials"/>
    <x v="0"/>
    <x v="0"/>
    <m/>
  </r>
  <r>
    <s v="Census"/>
    <s v="Total Jobs"/>
    <s v="CAN"/>
    <s v="A5111"/>
    <m/>
    <s v="A0016"/>
    <s v="2016"/>
    <n v="1935"/>
    <x v="196"/>
    <x v="196"/>
    <x v="1"/>
    <x v="1"/>
    <s v="iFreeman"/>
    <s v="Publishing"/>
    <s v="A0016"/>
    <s v="Senior managers - construction, transportation, production and utilities"/>
    <x v="0"/>
    <x v="0"/>
    <m/>
  </r>
  <r>
    <s v="Census"/>
    <s v="Total Jobs"/>
    <s v="CAN"/>
    <s v="A5111"/>
    <m/>
    <s v="A0111"/>
    <s v="2016"/>
    <n v="200"/>
    <x v="196"/>
    <x v="196"/>
    <x v="1"/>
    <x v="1"/>
    <s v="iFreeman"/>
    <s v="Publishing"/>
    <s v="A0111"/>
    <s v="Financial managers"/>
    <x v="0"/>
    <x v="0"/>
    <m/>
  </r>
  <r>
    <s v="Census"/>
    <s v="Total Jobs"/>
    <s v="CAN"/>
    <s v="A5111"/>
    <m/>
    <s v="A0112"/>
    <s v="2016"/>
    <n v="135"/>
    <x v="196"/>
    <x v="196"/>
    <x v="1"/>
    <x v="1"/>
    <s v="iFreeman"/>
    <s v="Publishing"/>
    <s v="A0112"/>
    <s v="Human resources managers"/>
    <x v="0"/>
    <x v="0"/>
    <m/>
  </r>
  <r>
    <s v="Census"/>
    <s v="Total Jobs"/>
    <s v="CAN"/>
    <s v="A5111"/>
    <m/>
    <s v="A0113"/>
    <s v="2016"/>
    <n v="30"/>
    <x v="196"/>
    <x v="196"/>
    <x v="1"/>
    <x v="1"/>
    <s v="iFreeman"/>
    <s v="Publishing"/>
    <s v="A0113"/>
    <s v="Purchasing managers"/>
    <x v="0"/>
    <x v="0"/>
    <m/>
  </r>
  <r>
    <s v="Census"/>
    <s v="Total Jobs"/>
    <s v="CAN"/>
    <s v="A5111"/>
    <m/>
    <s v="A0114"/>
    <s v="2016"/>
    <n v="75"/>
    <x v="196"/>
    <x v="196"/>
    <x v="1"/>
    <x v="1"/>
    <s v="iFreeman"/>
    <s v="Publishing"/>
    <s v="A0114"/>
    <s v="Other administrative services managers"/>
    <x v="0"/>
    <x v="0"/>
    <m/>
  </r>
  <r>
    <s v="Census"/>
    <s v="Total Jobs"/>
    <s v="CAN"/>
    <s v="A5111"/>
    <m/>
    <s v="A0122"/>
    <s v="2016"/>
    <n v="45"/>
    <x v="196"/>
    <x v="196"/>
    <x v="1"/>
    <x v="1"/>
    <s v="iFreeman"/>
    <s v="Publishing"/>
    <s v="A0122"/>
    <s v="Banking, credit and other investment managers"/>
    <x v="0"/>
    <x v="0"/>
    <m/>
  </r>
  <r>
    <s v="Census"/>
    <s v="Total Jobs"/>
    <s v="CAN"/>
    <s v="A5111"/>
    <m/>
    <s v="A0124"/>
    <s v="2016"/>
    <n v="1190"/>
    <x v="196"/>
    <x v="196"/>
    <x v="1"/>
    <x v="1"/>
    <s v="iFreeman"/>
    <s v="Publishing"/>
    <s v="A0124"/>
    <s v="Advertising, marketing and public relations managers"/>
    <x v="0"/>
    <x v="1"/>
    <m/>
  </r>
  <r>
    <s v="Census"/>
    <s v="Total Jobs"/>
    <s v="CAN"/>
    <s v="A5111"/>
    <m/>
    <s v="A0125"/>
    <s v="2016"/>
    <n v="60"/>
    <x v="196"/>
    <x v="196"/>
    <x v="1"/>
    <x v="1"/>
    <s v="iFreeman"/>
    <s v="Publishing"/>
    <s v="A0125"/>
    <s v="Other business services managers"/>
    <x v="0"/>
    <x v="0"/>
    <m/>
  </r>
  <r>
    <s v="Census"/>
    <s v="Total Jobs"/>
    <s v="CAN"/>
    <s v="A5111"/>
    <m/>
    <s v="A0132"/>
    <s v="2016"/>
    <n v="10"/>
    <x v="196"/>
    <x v="196"/>
    <x v="1"/>
    <x v="1"/>
    <s v="iFreeman"/>
    <s v="Publishing"/>
    <s v="A0132"/>
    <s v="Postal and courier services managers"/>
    <x v="0"/>
    <x v="0"/>
    <m/>
  </r>
  <r>
    <s v="Census"/>
    <s v="Total Jobs"/>
    <s v="CAN"/>
    <s v="A5111"/>
    <m/>
    <s v="A0211"/>
    <s v="2016"/>
    <n v="10"/>
    <x v="196"/>
    <x v="196"/>
    <x v="1"/>
    <x v="1"/>
    <s v="iFreeman"/>
    <s v="Publishing"/>
    <s v="A0211"/>
    <s v="Engineering managers"/>
    <x v="0"/>
    <x v="0"/>
    <m/>
  </r>
  <r>
    <s v="Census"/>
    <s v="Total Jobs"/>
    <s v="CAN"/>
    <s v="A5111"/>
    <m/>
    <s v="A0212"/>
    <s v="2016"/>
    <n v="20"/>
    <x v="196"/>
    <x v="196"/>
    <x v="1"/>
    <x v="1"/>
    <s v="iFreeman"/>
    <s v="Publishing"/>
    <s v="A0212"/>
    <s v="Architecture and science managers"/>
    <x v="0"/>
    <x v="0"/>
    <m/>
  </r>
  <r>
    <s v="Census"/>
    <s v="Total Jobs"/>
    <s v="CAN"/>
    <s v="A5111"/>
    <m/>
    <s v="A0213"/>
    <s v="2016"/>
    <n v="205"/>
    <x v="196"/>
    <x v="196"/>
    <x v="1"/>
    <x v="1"/>
    <s v="iFreeman"/>
    <s v="Publishing"/>
    <s v="A0213"/>
    <s v="Computer and information systems managers"/>
    <x v="0"/>
    <x v="0"/>
    <m/>
  </r>
  <r>
    <s v="Census"/>
    <s v="Total Jobs"/>
    <s v="CAN"/>
    <s v="A5111"/>
    <m/>
    <s v="A0423"/>
    <s v="2016"/>
    <n v="10"/>
    <x v="196"/>
    <x v="196"/>
    <x v="1"/>
    <x v="1"/>
    <s v="iFreeman"/>
    <s v="Publishing"/>
    <s v="A0423"/>
    <s v="Managers in social, community and correctional services"/>
    <x v="0"/>
    <x v="0"/>
    <m/>
  </r>
  <r>
    <s v="Census"/>
    <s v="Total Jobs"/>
    <s v="CAN"/>
    <s v="A5111"/>
    <m/>
    <s v="A0433"/>
    <s v="2016"/>
    <n v="10"/>
    <x v="196"/>
    <x v="196"/>
    <x v="1"/>
    <x v="1"/>
    <s v="iFreeman"/>
    <s v="Publishing"/>
    <s v="A0433"/>
    <s v="Commissioned officers of the Canadian Armed Forces"/>
    <x v="0"/>
    <x v="0"/>
    <m/>
  </r>
  <r>
    <s v="Census"/>
    <s v="Total Jobs"/>
    <s v="CAN"/>
    <s v="A5111"/>
    <m/>
    <s v="A0512"/>
    <s v="2016"/>
    <n v="1980"/>
    <x v="196"/>
    <x v="196"/>
    <x v="1"/>
    <x v="1"/>
    <s v="iFreeman"/>
    <s v="Publishing"/>
    <s v="A0512"/>
    <s v="Managers - publishing, motion pictures, broadcasting and performing arts"/>
    <x v="0"/>
    <x v="0"/>
    <m/>
  </r>
  <r>
    <s v="Census"/>
    <s v="Total Jobs"/>
    <s v="CAN"/>
    <s v="A5111"/>
    <m/>
    <s v="A0513"/>
    <s v="2016"/>
    <n v="10"/>
    <x v="196"/>
    <x v="196"/>
    <x v="1"/>
    <x v="1"/>
    <s v="iFreeman"/>
    <s v="Publishing"/>
    <s v="A0513"/>
    <s v="Recreation, sports and fitness program and service directors"/>
    <x v="0"/>
    <x v="0"/>
    <m/>
  </r>
  <r>
    <s v="Census"/>
    <s v="Total Jobs"/>
    <s v="CAN"/>
    <s v="A5111"/>
    <m/>
    <s v="A0601"/>
    <s v="2016"/>
    <n v="505"/>
    <x v="196"/>
    <x v="196"/>
    <x v="1"/>
    <x v="1"/>
    <s v="iFreeman"/>
    <s v="Publishing"/>
    <s v="A0601"/>
    <s v="Corporate sales managers"/>
    <x v="0"/>
    <x v="0"/>
    <m/>
  </r>
  <r>
    <s v="Census"/>
    <s v="Total Jobs"/>
    <s v="CAN"/>
    <s v="A5111"/>
    <m/>
    <s v="A0621"/>
    <s v="2016"/>
    <n v="55"/>
    <x v="196"/>
    <x v="196"/>
    <x v="1"/>
    <x v="1"/>
    <s v="iFreeman"/>
    <s v="Publishing"/>
    <s v="A0621"/>
    <s v="Retail and wholesale trade managers"/>
    <x v="0"/>
    <x v="0"/>
    <m/>
  </r>
  <r>
    <s v="Census"/>
    <s v="Total Jobs"/>
    <s v="CAN"/>
    <s v="A5111"/>
    <m/>
    <s v="A0651"/>
    <s v="2016"/>
    <n v="15"/>
    <x v="196"/>
    <x v="196"/>
    <x v="1"/>
    <x v="1"/>
    <s v="iFreeman"/>
    <s v="Publishing"/>
    <s v="A0651"/>
    <s v="Managers in customer and personal services, n.e.c."/>
    <x v="0"/>
    <x v="0"/>
    <m/>
  </r>
  <r>
    <s v="Census"/>
    <s v="Total Jobs"/>
    <s v="CAN"/>
    <s v="A5111"/>
    <m/>
    <s v="A0711"/>
    <s v="2016"/>
    <n v="30"/>
    <x v="196"/>
    <x v="196"/>
    <x v="1"/>
    <x v="1"/>
    <s v="iFreeman"/>
    <s v="Publishing"/>
    <s v="A0711"/>
    <s v="Construction managers"/>
    <x v="0"/>
    <x v="0"/>
    <m/>
  </r>
  <r>
    <s v="Census"/>
    <s v="Total Jobs"/>
    <s v="CAN"/>
    <s v="A5111"/>
    <m/>
    <s v="A0714"/>
    <s v="2016"/>
    <n v="55"/>
    <x v="196"/>
    <x v="196"/>
    <x v="1"/>
    <x v="1"/>
    <s v="iFreeman"/>
    <s v="Publishing"/>
    <s v="A0714"/>
    <s v="Facility operation and maintenance managers"/>
    <x v="0"/>
    <x v="0"/>
    <m/>
  </r>
  <r>
    <s v="Census"/>
    <s v="Total Jobs"/>
    <s v="CAN"/>
    <s v="A5111"/>
    <m/>
    <s v="A0731"/>
    <s v="2016"/>
    <n v="70"/>
    <x v="196"/>
    <x v="196"/>
    <x v="1"/>
    <x v="1"/>
    <s v="iFreeman"/>
    <s v="Publishing"/>
    <s v="A0731"/>
    <s v="Managers in transportation"/>
    <x v="0"/>
    <x v="0"/>
    <m/>
  </r>
  <r>
    <s v="Census"/>
    <s v="Total Jobs"/>
    <s v="CAN"/>
    <s v="A5111"/>
    <m/>
    <s v="A0823"/>
    <s v="2016"/>
    <n v="10"/>
    <x v="196"/>
    <x v="196"/>
    <x v="1"/>
    <x v="1"/>
    <s v="iFreeman"/>
    <s v="Publishing"/>
    <s v="A0823"/>
    <s v="Managers in aquaculture"/>
    <x v="0"/>
    <x v="0"/>
    <m/>
  </r>
  <r>
    <s v="Census"/>
    <s v="Total Jobs"/>
    <s v="CAN"/>
    <s v="A5111"/>
    <m/>
    <s v="A0911"/>
    <s v="2016"/>
    <n v="45"/>
    <x v="196"/>
    <x v="196"/>
    <x v="1"/>
    <x v="1"/>
    <s v="iFreeman"/>
    <s v="Publishing"/>
    <s v="A0911"/>
    <s v="Manufacturing managers"/>
    <x v="0"/>
    <x v="0"/>
    <m/>
  </r>
  <r>
    <s v="Census"/>
    <s v="Total Jobs"/>
    <s v="CAN"/>
    <s v="A5111"/>
    <m/>
    <s v="A1111"/>
    <s v="2016"/>
    <n v="305"/>
    <x v="196"/>
    <x v="196"/>
    <x v="1"/>
    <x v="1"/>
    <s v="iFreeman"/>
    <s v="Publishing"/>
    <s v="A1111"/>
    <s v="Financial auditors and accountants"/>
    <x v="0"/>
    <x v="0"/>
    <m/>
  </r>
  <r>
    <s v="Census"/>
    <s v="Total Jobs"/>
    <s v="CAN"/>
    <s v="A5111"/>
    <m/>
    <s v="A1112"/>
    <s v="2016"/>
    <n v="100"/>
    <x v="196"/>
    <x v="196"/>
    <x v="1"/>
    <x v="1"/>
    <s v="iFreeman"/>
    <s v="Publishing"/>
    <s v="A1112"/>
    <s v="Financial and investment analysts"/>
    <x v="0"/>
    <x v="0"/>
    <m/>
  </r>
  <r>
    <s v="Census"/>
    <s v="Total Jobs"/>
    <s v="CAN"/>
    <s v="A5111"/>
    <m/>
    <s v="A1114"/>
    <s v="2016"/>
    <n v="70"/>
    <x v="196"/>
    <x v="196"/>
    <x v="1"/>
    <x v="1"/>
    <s v="iFreeman"/>
    <s v="Publishing"/>
    <s v="A1114"/>
    <s v="Other financial officers"/>
    <x v="0"/>
    <x v="0"/>
    <m/>
  </r>
  <r>
    <s v="Census"/>
    <s v="Total Jobs"/>
    <s v="CAN"/>
    <s v="A5111"/>
    <m/>
    <s v="A1121"/>
    <s v="2016"/>
    <n v="125"/>
    <x v="196"/>
    <x v="196"/>
    <x v="1"/>
    <x v="1"/>
    <s v="iFreeman"/>
    <s v="Publishing"/>
    <s v="A1121"/>
    <s v="Human resources professionals"/>
    <x v="0"/>
    <x v="0"/>
    <m/>
  </r>
  <r>
    <s v="Census"/>
    <s v="Total Jobs"/>
    <s v="CAN"/>
    <s v="A5111"/>
    <m/>
    <s v="A1122"/>
    <s v="2016"/>
    <n v="185"/>
    <x v="196"/>
    <x v="196"/>
    <x v="1"/>
    <x v="1"/>
    <s v="iFreeman"/>
    <s v="Publishing"/>
    <s v="A1122"/>
    <s v="Professional occupations in business management consulting"/>
    <x v="0"/>
    <x v="0"/>
    <m/>
  </r>
  <r>
    <s v="Census"/>
    <s v="Total Jobs"/>
    <s v="CAN"/>
    <s v="A5111"/>
    <m/>
    <s v="A1123"/>
    <s v="2016"/>
    <n v="1865"/>
    <x v="196"/>
    <x v="196"/>
    <x v="1"/>
    <x v="1"/>
    <s v="iFreeman"/>
    <s v="Publishing"/>
    <s v="A1123"/>
    <s v="Professional occupations in advertising, marketing and public relations"/>
    <x v="0"/>
    <x v="0"/>
    <m/>
  </r>
  <r>
    <s v="Census"/>
    <s v="Total Jobs"/>
    <s v="CAN"/>
    <s v="A5111"/>
    <m/>
    <s v="A1211"/>
    <s v="2016"/>
    <n v="60"/>
    <x v="196"/>
    <x v="196"/>
    <x v="1"/>
    <x v="1"/>
    <s v="iFreeman"/>
    <s v="Publishing"/>
    <s v="A1211"/>
    <s v="Supervisors, general office and administrative support workers"/>
    <x v="0"/>
    <x v="0"/>
    <m/>
  </r>
  <r>
    <s v="Census"/>
    <s v="Total Jobs"/>
    <s v="CAN"/>
    <s v="A5111"/>
    <m/>
    <s v="A1212"/>
    <s v="2016"/>
    <n v="60"/>
    <x v="196"/>
    <x v="196"/>
    <x v="1"/>
    <x v="1"/>
    <s v="iFreeman"/>
    <s v="Publishing"/>
    <s v="A1212"/>
    <s v="Supervisors, finance and insurance office workers"/>
    <x v="0"/>
    <x v="0"/>
    <m/>
  </r>
  <r>
    <s v="Census"/>
    <s v="Total Jobs"/>
    <s v="CAN"/>
    <s v="A5111"/>
    <m/>
    <s v="A1213"/>
    <s v="2016"/>
    <n v="20"/>
    <x v="196"/>
    <x v="196"/>
    <x v="1"/>
    <x v="1"/>
    <s v="iFreeman"/>
    <s v="Publishing"/>
    <s v="A1213"/>
    <s v="Supervisors, library, correspondence and related information workers"/>
    <x v="0"/>
    <x v="0"/>
    <m/>
  </r>
  <r>
    <s v="Census"/>
    <s v="Total Jobs"/>
    <s v="CAN"/>
    <s v="A5111"/>
    <m/>
    <s v="A1214"/>
    <s v="2016"/>
    <n v="55"/>
    <x v="196"/>
    <x v="196"/>
    <x v="1"/>
    <x v="1"/>
    <s v="iFreeman"/>
    <s v="Publishing"/>
    <s v="A1214"/>
    <s v="Supervisors, mail and message distribution occupations"/>
    <x v="0"/>
    <x v="0"/>
    <m/>
  </r>
  <r>
    <s v="Census"/>
    <s v="Total Jobs"/>
    <s v="CAN"/>
    <s v="A5111"/>
    <m/>
    <s v="A1215"/>
    <s v="2016"/>
    <n v="225"/>
    <x v="196"/>
    <x v="196"/>
    <x v="1"/>
    <x v="1"/>
    <s v="iFreeman"/>
    <s v="Publishing"/>
    <s v="A1215"/>
    <s v="Supervisors, supply chain, tracking and scheduling co-ordination occupations"/>
    <x v="0"/>
    <x v="0"/>
    <m/>
  </r>
  <r>
    <s v="Census"/>
    <s v="Total Jobs"/>
    <s v="CAN"/>
    <s v="A5111"/>
    <m/>
    <s v="A1221"/>
    <s v="2016"/>
    <n v="690"/>
    <x v="196"/>
    <x v="196"/>
    <x v="1"/>
    <x v="1"/>
    <s v="iFreeman"/>
    <s v="Publishing"/>
    <s v="A1221"/>
    <s v="Administrative officers"/>
    <x v="0"/>
    <x v="0"/>
    <m/>
  </r>
  <r>
    <s v="Census"/>
    <s v="Total Jobs"/>
    <s v="CAN"/>
    <s v="A5111"/>
    <m/>
    <s v="A1222"/>
    <s v="2016"/>
    <n v="120"/>
    <x v="196"/>
    <x v="196"/>
    <x v="1"/>
    <x v="1"/>
    <s v="iFreeman"/>
    <s v="Publishing"/>
    <s v="A1222"/>
    <s v="Executive assistants"/>
    <x v="0"/>
    <x v="0"/>
    <m/>
  </r>
  <r>
    <s v="Census"/>
    <s v="Total Jobs"/>
    <s v="CAN"/>
    <s v="A5111"/>
    <m/>
    <s v="A1223"/>
    <s v="2016"/>
    <n v="60"/>
    <x v="196"/>
    <x v="196"/>
    <x v="1"/>
    <x v="1"/>
    <s v="iFreeman"/>
    <s v="Publishing"/>
    <s v="A1223"/>
    <s v="Human resources and recruitment officers"/>
    <x v="1"/>
    <x v="0"/>
    <m/>
  </r>
  <r>
    <s v="Census"/>
    <s v="Total Jobs"/>
    <s v="CAN"/>
    <s v="A5111"/>
    <m/>
    <s v="A1224"/>
    <s v="2016"/>
    <n v="20"/>
    <x v="196"/>
    <x v="196"/>
    <x v="1"/>
    <x v="1"/>
    <s v="iFreeman"/>
    <s v="Publishing"/>
    <s v="A1224"/>
    <s v="Property administrators"/>
    <x v="0"/>
    <x v="0"/>
    <m/>
  </r>
  <r>
    <s v="Census"/>
    <s v="Total Jobs"/>
    <s v="CAN"/>
    <s v="A5111"/>
    <m/>
    <s v="A1225"/>
    <s v="2016"/>
    <n v="40"/>
    <x v="196"/>
    <x v="196"/>
    <x v="1"/>
    <x v="1"/>
    <s v="iFreeman"/>
    <s v="Publishing"/>
    <s v="A1225"/>
    <s v="Purchasing agents and officers"/>
    <x v="0"/>
    <x v="0"/>
    <m/>
  </r>
  <r>
    <s v="Census"/>
    <s v="Total Jobs"/>
    <s v="CAN"/>
    <s v="A5111"/>
    <m/>
    <s v="A1226"/>
    <s v="2016"/>
    <n v="70"/>
    <x v="196"/>
    <x v="196"/>
    <x v="1"/>
    <x v="1"/>
    <s v="iFreeman"/>
    <s v="Publishing"/>
    <s v="A1226"/>
    <s v="Conference and event planners"/>
    <x v="0"/>
    <x v="0"/>
    <m/>
  </r>
  <r>
    <s v="Census"/>
    <s v="Total Jobs"/>
    <s v="CAN"/>
    <s v="A5111"/>
    <m/>
    <s v="A1241"/>
    <s v="2016"/>
    <n v="520"/>
    <x v="196"/>
    <x v="196"/>
    <x v="1"/>
    <x v="1"/>
    <s v="iFreeman"/>
    <s v="Publishing"/>
    <s v="A1241"/>
    <s v="Administrative assistants"/>
    <x v="0"/>
    <x v="0"/>
    <m/>
  </r>
  <r>
    <s v="Census"/>
    <s v="Total Jobs"/>
    <s v="CAN"/>
    <s v="A5111"/>
    <m/>
    <s v="A1242"/>
    <s v="2016"/>
    <n v="40"/>
    <x v="196"/>
    <x v="196"/>
    <x v="1"/>
    <x v="1"/>
    <s v="iFreeman"/>
    <s v="Publishing"/>
    <s v="A1242"/>
    <s v="Legal administrative assistants"/>
    <x v="0"/>
    <x v="0"/>
    <m/>
  </r>
  <r>
    <s v="Census"/>
    <s v="Total Jobs"/>
    <s v="CAN"/>
    <s v="A5111"/>
    <m/>
    <s v="A1251"/>
    <s v="2016"/>
    <n v="10"/>
    <x v="196"/>
    <x v="196"/>
    <x v="1"/>
    <x v="1"/>
    <s v="iFreeman"/>
    <s v="Publishing"/>
    <s v="A1251"/>
    <s v="Court reporters, medical transcriptionists and related occupations"/>
    <x v="0"/>
    <x v="0"/>
    <m/>
  </r>
  <r>
    <s v="Census"/>
    <s v="Total Jobs"/>
    <s v="CAN"/>
    <s v="A5111"/>
    <m/>
    <s v="A1253"/>
    <s v="2016"/>
    <n v="10"/>
    <x v="196"/>
    <x v="196"/>
    <x v="1"/>
    <x v="1"/>
    <s v="iFreeman"/>
    <s v="Publishing"/>
    <s v="A1253"/>
    <s v="Records management technicians"/>
    <x v="0"/>
    <x v="0"/>
    <m/>
  </r>
  <r>
    <s v="Census"/>
    <s v="Total Jobs"/>
    <s v="CAN"/>
    <s v="A5111"/>
    <m/>
    <s v="A1254"/>
    <s v="2016"/>
    <n v="20"/>
    <x v="196"/>
    <x v="196"/>
    <x v="1"/>
    <x v="1"/>
    <s v="iFreeman"/>
    <s v="Publishing"/>
    <s v="A1254"/>
    <s v="Statistical officers and related research support occupations"/>
    <x v="0"/>
    <x v="0"/>
    <m/>
  </r>
  <r>
    <s v="Census"/>
    <s v="Total Jobs"/>
    <s v="CAN"/>
    <s v="A5111"/>
    <m/>
    <s v="A1311"/>
    <s v="2016"/>
    <n v="240"/>
    <x v="196"/>
    <x v="196"/>
    <x v="1"/>
    <x v="1"/>
    <s v="iFreeman"/>
    <s v="Publishing"/>
    <s v="A1311"/>
    <s v="Accounting technicians and bookkeepers"/>
    <x v="0"/>
    <x v="0"/>
    <m/>
  </r>
  <r>
    <s v="Census"/>
    <s v="Total Jobs"/>
    <s v="CAN"/>
    <s v="A5111"/>
    <m/>
    <s v="A1411"/>
    <s v="2016"/>
    <n v="685"/>
    <x v="196"/>
    <x v="196"/>
    <x v="1"/>
    <x v="1"/>
    <s v="iFreeman"/>
    <s v="Publishing"/>
    <s v="A1411"/>
    <s v="General office support workers"/>
    <x v="0"/>
    <x v="0"/>
    <m/>
  </r>
  <r>
    <s v="Census"/>
    <s v="Total Jobs"/>
    <s v="CAN"/>
    <s v="A5111"/>
    <m/>
    <s v="A1414"/>
    <s v="2016"/>
    <n v="300"/>
    <x v="196"/>
    <x v="196"/>
    <x v="1"/>
    <x v="1"/>
    <s v="iFreeman"/>
    <s v="Publishing"/>
    <s v="A1414"/>
    <s v="Receptionists"/>
    <x v="0"/>
    <x v="0"/>
    <m/>
  </r>
  <r>
    <s v="Census"/>
    <s v="Total Jobs"/>
    <s v="CAN"/>
    <s v="A5111"/>
    <m/>
    <s v="A1415"/>
    <s v="2016"/>
    <n v="20"/>
    <x v="196"/>
    <x v="196"/>
    <x v="1"/>
    <x v="1"/>
    <s v="iFreeman"/>
    <s v="Publishing"/>
    <s v="A1415"/>
    <s v="Personnel clerks"/>
    <x v="0"/>
    <x v="0"/>
    <m/>
  </r>
  <r>
    <s v="Census"/>
    <s v="Total Jobs"/>
    <s v="CAN"/>
    <s v="A5111"/>
    <m/>
    <s v="A1422"/>
    <s v="2016"/>
    <n v="195"/>
    <x v="196"/>
    <x v="196"/>
    <x v="1"/>
    <x v="1"/>
    <s v="iFreeman"/>
    <s v="Publishing"/>
    <s v="A1422"/>
    <s v="Data entry clerks"/>
    <x v="0"/>
    <x v="0"/>
    <m/>
  </r>
  <r>
    <s v="Census"/>
    <s v="Total Jobs"/>
    <s v="CAN"/>
    <s v="A5111"/>
    <m/>
    <s v="A1423"/>
    <s v="2016"/>
    <n v="215"/>
    <x v="196"/>
    <x v="196"/>
    <x v="1"/>
    <x v="1"/>
    <s v="iFreeman"/>
    <s v="Publishing"/>
    <s v="A1423"/>
    <s v="Desktop publishing operators and related occupations"/>
    <x v="0"/>
    <x v="0"/>
    <m/>
  </r>
  <r>
    <s v="Census"/>
    <s v="Total Jobs"/>
    <s v="CAN"/>
    <s v="A5111"/>
    <m/>
    <s v="A1431"/>
    <s v="2016"/>
    <n v="565"/>
    <x v="196"/>
    <x v="196"/>
    <x v="1"/>
    <x v="1"/>
    <s v="iFreeman"/>
    <s v="Publishing"/>
    <s v="A1431"/>
    <s v="Accounting and related clerks"/>
    <x v="0"/>
    <x v="0"/>
    <m/>
  </r>
  <r>
    <s v="Census"/>
    <s v="Total Jobs"/>
    <s v="CAN"/>
    <s v="A5111"/>
    <m/>
    <s v="A1432"/>
    <s v="2016"/>
    <n v="105"/>
    <x v="196"/>
    <x v="196"/>
    <x v="1"/>
    <x v="1"/>
    <s v="iFreeman"/>
    <s v="Publishing"/>
    <s v="A1432"/>
    <s v="Payroll administrators"/>
    <x v="0"/>
    <x v="0"/>
    <m/>
  </r>
  <r>
    <s v="Census"/>
    <s v="Total Jobs"/>
    <s v="CAN"/>
    <s v="A5111"/>
    <m/>
    <s v="A1434"/>
    <s v="2016"/>
    <n v="10"/>
    <x v="196"/>
    <x v="196"/>
    <x v="1"/>
    <x v="1"/>
    <s v="iFreeman"/>
    <s v="Publishing"/>
    <s v="A1434"/>
    <s v="Banking, insurance and other financial clerks"/>
    <x v="0"/>
    <x v="0"/>
    <m/>
  </r>
  <r>
    <s v="Census"/>
    <s v="Total Jobs"/>
    <s v="CAN"/>
    <s v="A5111"/>
    <m/>
    <s v="A1435"/>
    <s v="2016"/>
    <n v="55"/>
    <x v="196"/>
    <x v="196"/>
    <x v="1"/>
    <x v="1"/>
    <s v="iFreeman"/>
    <s v="Publishing"/>
    <s v="A1435"/>
    <s v="Collectors"/>
    <x v="0"/>
    <x v="0"/>
    <m/>
  </r>
  <r>
    <s v="Census"/>
    <s v="Total Jobs"/>
    <s v="CAN"/>
    <s v="A5111"/>
    <m/>
    <s v="A1452"/>
    <s v="2016"/>
    <n v="745"/>
    <x v="196"/>
    <x v="196"/>
    <x v="1"/>
    <x v="1"/>
    <s v="iFreeman"/>
    <s v="Publishing"/>
    <s v="A1452"/>
    <s v="Correspondence, publication and regulatory clerks"/>
    <x v="0"/>
    <x v="0"/>
    <m/>
  </r>
  <r>
    <s v="Census"/>
    <s v="Total Jobs"/>
    <s v="CAN"/>
    <s v="A5111"/>
    <m/>
    <s v="A1454"/>
    <s v="2016"/>
    <n v="30"/>
    <x v="196"/>
    <x v="196"/>
    <x v="1"/>
    <x v="1"/>
    <s v="iFreeman"/>
    <s v="Publishing"/>
    <s v="A1454"/>
    <s v="Survey interviewers and statistical clerks"/>
    <x v="0"/>
    <x v="0"/>
    <m/>
  </r>
  <r>
    <s v="Census"/>
    <s v="Total Jobs"/>
    <s v="CAN"/>
    <s v="A5111"/>
    <m/>
    <s v="A1511"/>
    <s v="2016"/>
    <n v="355"/>
    <x v="196"/>
    <x v="196"/>
    <x v="1"/>
    <x v="1"/>
    <s v="iFreeman"/>
    <s v="Publishing"/>
    <s v="A1511"/>
    <s v="Mail, postal and related workers"/>
    <x v="0"/>
    <x v="0"/>
    <m/>
  </r>
  <r>
    <s v="Census"/>
    <s v="Total Jobs"/>
    <s v="CAN"/>
    <s v="A5111"/>
    <m/>
    <s v="A1513"/>
    <s v="2016"/>
    <n v="4820"/>
    <x v="196"/>
    <x v="196"/>
    <x v="1"/>
    <x v="1"/>
    <s v="iFreeman"/>
    <s v="Publishing"/>
    <s v="A1513"/>
    <s v="Couriers, messengers and door-to-door distributors"/>
    <x v="0"/>
    <x v="0"/>
    <m/>
  </r>
  <r>
    <s v="Census"/>
    <s v="Total Jobs"/>
    <s v="CAN"/>
    <s v="A5111"/>
    <m/>
    <s v="A1521"/>
    <s v="2016"/>
    <n v="360"/>
    <x v="196"/>
    <x v="196"/>
    <x v="1"/>
    <x v="1"/>
    <s v="iFreeman"/>
    <s v="Publishing"/>
    <s v="A1521"/>
    <s v="Shippers and receivers"/>
    <x v="0"/>
    <x v="0"/>
    <m/>
  </r>
  <r>
    <s v="Census"/>
    <s v="Total Jobs"/>
    <s v="CAN"/>
    <s v="A5111"/>
    <m/>
    <s v="A1523"/>
    <s v="2016"/>
    <n v="150"/>
    <x v="196"/>
    <x v="196"/>
    <x v="1"/>
    <x v="1"/>
    <s v="iFreeman"/>
    <s v="Publishing"/>
    <s v="A1523"/>
    <s v="Production logistics co-ordinators"/>
    <x v="0"/>
    <x v="0"/>
    <m/>
  </r>
  <r>
    <s v="Census"/>
    <s v="Total Jobs"/>
    <s v="CAN"/>
    <s v="A5111"/>
    <m/>
    <s v="A1524"/>
    <s v="2016"/>
    <n v="45"/>
    <x v="196"/>
    <x v="196"/>
    <x v="1"/>
    <x v="1"/>
    <s v="iFreeman"/>
    <s v="Publishing"/>
    <s v="A1524"/>
    <s v="Purchasing and inventory control workers"/>
    <x v="0"/>
    <x v="0"/>
    <m/>
  </r>
  <r>
    <s v="Census"/>
    <s v="Total Jobs"/>
    <s v="CAN"/>
    <s v="A5111"/>
    <m/>
    <s v="A1525"/>
    <s v="2016"/>
    <n v="15"/>
    <x v="196"/>
    <x v="196"/>
    <x v="1"/>
    <x v="1"/>
    <s v="iFreeman"/>
    <s v="Publishing"/>
    <s v="A1525"/>
    <s v="Dispatchers"/>
    <x v="0"/>
    <x v="0"/>
    <m/>
  </r>
  <r>
    <s v="Census"/>
    <s v="Total Jobs"/>
    <s v="CAN"/>
    <s v="A5111"/>
    <m/>
    <s v="A1526"/>
    <s v="2016"/>
    <n v="15"/>
    <x v="196"/>
    <x v="196"/>
    <x v="1"/>
    <x v="1"/>
    <s v="iFreeman"/>
    <s v="Publishing"/>
    <s v="A1526"/>
    <s v="Transportation route and crew schedulers"/>
    <x v="0"/>
    <x v="0"/>
    <m/>
  </r>
  <r>
    <s v="Census"/>
    <s v="Total Jobs"/>
    <s v="CAN"/>
    <s v="A5111"/>
    <m/>
    <s v="A2113"/>
    <s v="2016"/>
    <n v="10"/>
    <x v="196"/>
    <x v="196"/>
    <x v="1"/>
    <x v="1"/>
    <s v="iFreeman"/>
    <s v="Publishing"/>
    <s v="A2113"/>
    <s v="Geoscientists and oceanographers"/>
    <x v="0"/>
    <x v="0"/>
    <m/>
  </r>
  <r>
    <s v="Census"/>
    <s v="Total Jobs"/>
    <s v="CAN"/>
    <s v="A5111"/>
    <m/>
    <s v="A2146"/>
    <s v="2016"/>
    <n v="10"/>
    <x v="196"/>
    <x v="196"/>
    <x v="1"/>
    <x v="1"/>
    <s v="iFreeman"/>
    <s v="Publishing"/>
    <s v="A2146"/>
    <s v="Aerospace engineers"/>
    <x v="0"/>
    <x v="0"/>
    <m/>
  </r>
  <r>
    <s v="Census"/>
    <s v="Total Jobs"/>
    <s v="CAN"/>
    <s v="A5111"/>
    <m/>
    <s v="A2147"/>
    <s v="2016"/>
    <n v="50"/>
    <x v="196"/>
    <x v="196"/>
    <x v="1"/>
    <x v="1"/>
    <s v="iFreeman"/>
    <s v="Publishing"/>
    <s v="A2147"/>
    <s v="Computer engineers (except software engineers and designers)"/>
    <x v="0"/>
    <x v="0"/>
    <m/>
  </r>
  <r>
    <s v="Census"/>
    <s v="Total Jobs"/>
    <s v="CAN"/>
    <s v="A5111"/>
    <m/>
    <s v="A2153"/>
    <s v="2016"/>
    <n v="10"/>
    <x v="196"/>
    <x v="196"/>
    <x v="1"/>
    <x v="1"/>
    <s v="iFreeman"/>
    <s v="Publishing"/>
    <s v="A2153"/>
    <s v="Urban and land use planners"/>
    <x v="1"/>
    <x v="0"/>
    <s v="oFreeman"/>
  </r>
  <r>
    <s v="Census"/>
    <s v="Total Jobs"/>
    <s v="CAN"/>
    <s v="A5111"/>
    <m/>
    <s v="A2161"/>
    <s v="2016"/>
    <n v="10"/>
    <x v="196"/>
    <x v="196"/>
    <x v="1"/>
    <x v="1"/>
    <s v="iFreeman"/>
    <s v="Publishing"/>
    <s v="A2161"/>
    <s v="Mathematicians, statisticians and actuaries"/>
    <x v="0"/>
    <x v="0"/>
    <m/>
  </r>
  <r>
    <s v="Census"/>
    <s v="Total Jobs"/>
    <s v="CAN"/>
    <s v="A5111"/>
    <m/>
    <s v="A2171"/>
    <s v="2016"/>
    <n v="305"/>
    <x v="196"/>
    <x v="196"/>
    <x v="1"/>
    <x v="1"/>
    <s v="iFreeman"/>
    <s v="Publishing"/>
    <s v="A2171"/>
    <s v="Information systems analysts and consultants"/>
    <x v="1"/>
    <x v="1"/>
    <s v="oFreeman"/>
  </r>
  <r>
    <s v="Census"/>
    <s v="Total Jobs"/>
    <s v="CAN"/>
    <s v="A5111"/>
    <m/>
    <s v="A2172"/>
    <s v="2016"/>
    <n v="120"/>
    <x v="196"/>
    <x v="196"/>
    <x v="1"/>
    <x v="1"/>
    <s v="iFreeman"/>
    <s v="Publishing"/>
    <s v="A2172"/>
    <s v="Database analysts and data administrators"/>
    <x v="0"/>
    <x v="0"/>
    <m/>
  </r>
  <r>
    <s v="Census"/>
    <s v="Total Jobs"/>
    <s v="CAN"/>
    <s v="A5111"/>
    <m/>
    <s v="A2173"/>
    <s v="2016"/>
    <n v="55"/>
    <x v="196"/>
    <x v="196"/>
    <x v="1"/>
    <x v="1"/>
    <s v="iFreeman"/>
    <s v="Publishing"/>
    <s v="A2173"/>
    <s v="Software engineers and designers"/>
    <x v="1"/>
    <x v="0"/>
    <s v="oFreeman"/>
  </r>
  <r>
    <s v="Census"/>
    <s v="Total Jobs"/>
    <s v="CAN"/>
    <s v="A5111"/>
    <m/>
    <s v="A2174"/>
    <s v="2016"/>
    <n v="285"/>
    <x v="196"/>
    <x v="196"/>
    <x v="1"/>
    <x v="1"/>
    <s v="iFreeman"/>
    <s v="Publishing"/>
    <s v="A2174"/>
    <s v="Computer programmers and interactive media developers"/>
    <x v="1"/>
    <x v="1"/>
    <s v="oFreeman"/>
  </r>
  <r>
    <s v="Census"/>
    <s v="Total Jobs"/>
    <s v="CAN"/>
    <s v="A5111"/>
    <m/>
    <s v="A2175"/>
    <s v="2016"/>
    <n v="375"/>
    <x v="196"/>
    <x v="196"/>
    <x v="1"/>
    <x v="1"/>
    <s v="iFreeman"/>
    <s v="Publishing"/>
    <s v="A2175"/>
    <s v="Web designers and developers"/>
    <x v="1"/>
    <x v="1"/>
    <s v="oFreeman"/>
  </r>
  <r>
    <s v="Census"/>
    <s v="Total Jobs"/>
    <s v="CAN"/>
    <s v="A5111"/>
    <m/>
    <s v="A2225"/>
    <s v="2016"/>
    <n v="10"/>
    <x v="196"/>
    <x v="196"/>
    <x v="1"/>
    <x v="1"/>
    <s v="iFreeman"/>
    <s v="Publishing"/>
    <s v="A2225"/>
    <s v="Landscape and horticulture technicians and specialists"/>
    <x v="0"/>
    <x v="0"/>
    <m/>
  </r>
  <r>
    <s v="Census"/>
    <s v="Total Jobs"/>
    <s v="CAN"/>
    <s v="A5111"/>
    <m/>
    <s v="A2233"/>
    <s v="2016"/>
    <n v="10"/>
    <x v="196"/>
    <x v="196"/>
    <x v="1"/>
    <x v="1"/>
    <s v="iFreeman"/>
    <s v="Publishing"/>
    <s v="A2233"/>
    <s v="Industrial engineering and manufacturing technologists and technicians"/>
    <x v="0"/>
    <x v="0"/>
    <m/>
  </r>
  <r>
    <s v="Census"/>
    <s v="Total Jobs"/>
    <s v="CAN"/>
    <s v="A5111"/>
    <m/>
    <s v="A2241"/>
    <s v="2016"/>
    <n v="25"/>
    <x v="196"/>
    <x v="196"/>
    <x v="1"/>
    <x v="1"/>
    <s v="iFreeman"/>
    <s v="Publishing"/>
    <s v="A2241"/>
    <s v="Electrical and electronics engineering technologists and technicians"/>
    <x v="0"/>
    <x v="0"/>
    <m/>
  </r>
  <r>
    <s v="Census"/>
    <s v="Total Jobs"/>
    <s v="CAN"/>
    <s v="A5111"/>
    <m/>
    <s v="A2242"/>
    <s v="2016"/>
    <n v="45"/>
    <x v="196"/>
    <x v="196"/>
    <x v="1"/>
    <x v="1"/>
    <s v="iFreeman"/>
    <s v="Publishing"/>
    <s v="A2242"/>
    <s v="Electronic service technicians (household and business equipment)"/>
    <x v="0"/>
    <x v="0"/>
    <m/>
  </r>
  <r>
    <s v="Census"/>
    <s v="Total Jobs"/>
    <s v="CAN"/>
    <s v="A5111"/>
    <m/>
    <s v="A2252"/>
    <s v="2016"/>
    <n v="10"/>
    <x v="196"/>
    <x v="196"/>
    <x v="1"/>
    <x v="1"/>
    <s v="iFreeman"/>
    <s v="Publishing"/>
    <s v="A2252"/>
    <s v="Industrial designers"/>
    <x v="1"/>
    <x v="1"/>
    <s v="oFreeman"/>
  </r>
  <r>
    <s v="Census"/>
    <s v="Total Jobs"/>
    <s v="CAN"/>
    <s v="A5111"/>
    <m/>
    <s v="A2255"/>
    <s v="2016"/>
    <n v="20"/>
    <x v="196"/>
    <x v="196"/>
    <x v="1"/>
    <x v="1"/>
    <s v="iFreeman"/>
    <s v="Publishing"/>
    <s v="A2255"/>
    <s v="Technical occupations in geomatics and meteorology"/>
    <x v="0"/>
    <x v="0"/>
    <m/>
  </r>
  <r>
    <s v="Census"/>
    <s v="Total Jobs"/>
    <s v="CAN"/>
    <s v="A5111"/>
    <m/>
    <s v="A2262"/>
    <s v="2016"/>
    <n v="10"/>
    <x v="196"/>
    <x v="196"/>
    <x v="1"/>
    <x v="1"/>
    <s v="iFreeman"/>
    <s v="Publishing"/>
    <s v="A2262"/>
    <s v="Engineering inspectors and regulatory officers"/>
    <x v="0"/>
    <x v="0"/>
    <m/>
  </r>
  <r>
    <s v="Census"/>
    <s v="Total Jobs"/>
    <s v="CAN"/>
    <s v="A5111"/>
    <m/>
    <s v="A2263"/>
    <s v="2016"/>
    <n v="10"/>
    <x v="196"/>
    <x v="196"/>
    <x v="1"/>
    <x v="1"/>
    <s v="iFreeman"/>
    <s v="Publishing"/>
    <s v="A2263"/>
    <s v="Inspectors in public and environmental health and occupational health and safety"/>
    <x v="0"/>
    <x v="0"/>
    <m/>
  </r>
  <r>
    <s v="Census"/>
    <s v="Total Jobs"/>
    <s v="CAN"/>
    <s v="A5111"/>
    <m/>
    <s v="A2264"/>
    <s v="2016"/>
    <n v="10"/>
    <x v="196"/>
    <x v="196"/>
    <x v="1"/>
    <x v="1"/>
    <s v="iFreeman"/>
    <s v="Publishing"/>
    <s v="A2264"/>
    <s v="Construction inspectors"/>
    <x v="0"/>
    <x v="0"/>
    <m/>
  </r>
  <r>
    <s v="Census"/>
    <s v="Total Jobs"/>
    <s v="CAN"/>
    <s v="A5111"/>
    <m/>
    <s v="A2281"/>
    <s v="2016"/>
    <n v="230"/>
    <x v="196"/>
    <x v="196"/>
    <x v="1"/>
    <x v="1"/>
    <s v="iFreeman"/>
    <s v="Publishing"/>
    <s v="A2281"/>
    <s v="Computer network technicians"/>
    <x v="0"/>
    <x v="0"/>
    <m/>
  </r>
  <r>
    <s v="Census"/>
    <s v="Total Jobs"/>
    <s v="CAN"/>
    <s v="A5111"/>
    <m/>
    <s v="A2282"/>
    <s v="2016"/>
    <n v="115"/>
    <x v="196"/>
    <x v="196"/>
    <x v="1"/>
    <x v="1"/>
    <s v="iFreeman"/>
    <s v="Publishing"/>
    <s v="A2282"/>
    <s v="User support technicians"/>
    <x v="0"/>
    <x v="0"/>
    <m/>
  </r>
  <r>
    <s v="Census"/>
    <s v="Total Jobs"/>
    <s v="CAN"/>
    <s v="A5111"/>
    <m/>
    <s v="A2283"/>
    <s v="2016"/>
    <n v="25"/>
    <x v="196"/>
    <x v="196"/>
    <x v="1"/>
    <x v="1"/>
    <s v="iFreeman"/>
    <s v="Publishing"/>
    <s v="A2283"/>
    <s v="Information systems testing technicians"/>
    <x v="1"/>
    <x v="0"/>
    <m/>
  </r>
  <r>
    <s v="Census"/>
    <s v="Total Jobs"/>
    <s v="CAN"/>
    <s v="A5111"/>
    <m/>
    <s v="A3413"/>
    <s v="2016"/>
    <n v="10"/>
    <x v="196"/>
    <x v="196"/>
    <x v="1"/>
    <x v="1"/>
    <s v="iFreeman"/>
    <s v="Publishing"/>
    <s v="A3413"/>
    <s v="Nurse aides, orderlies and patient service associates"/>
    <x v="0"/>
    <x v="0"/>
    <m/>
  </r>
  <r>
    <s v="Census"/>
    <s v="Total Jobs"/>
    <s v="CAN"/>
    <s v="A5111"/>
    <m/>
    <s v="A4011"/>
    <s v="2016"/>
    <n v="10"/>
    <x v="196"/>
    <x v="196"/>
    <x v="1"/>
    <x v="1"/>
    <s v="iFreeman"/>
    <s v="Publishing"/>
    <s v="A4011"/>
    <s v="University professors and lecturers"/>
    <x v="0"/>
    <x v="0"/>
    <m/>
  </r>
  <r>
    <s v="Census"/>
    <s v="Total Jobs"/>
    <s v="CAN"/>
    <s v="A5111"/>
    <m/>
    <s v="A4012"/>
    <s v="2016"/>
    <n v="25"/>
    <x v="196"/>
    <x v="196"/>
    <x v="1"/>
    <x v="1"/>
    <s v="iFreeman"/>
    <s v="Publishing"/>
    <s v="A4012"/>
    <s v="Post-secondary teaching and research assistants"/>
    <x v="0"/>
    <x v="0"/>
    <m/>
  </r>
  <r>
    <s v="Census"/>
    <s v="Total Jobs"/>
    <s v="CAN"/>
    <s v="A5111"/>
    <m/>
    <s v="A4021"/>
    <s v="2016"/>
    <n v="60"/>
    <x v="196"/>
    <x v="196"/>
    <x v="1"/>
    <x v="1"/>
    <s v="iFreeman"/>
    <s v="Publishing"/>
    <s v="A4021"/>
    <s v="College and other vocational instructors"/>
    <x v="0"/>
    <x v="0"/>
    <m/>
  </r>
  <r>
    <s v="Census"/>
    <s v="Total Jobs"/>
    <s v="CAN"/>
    <s v="A5111"/>
    <m/>
    <s v="A4112"/>
    <s v="2016"/>
    <n v="80"/>
    <x v="196"/>
    <x v="196"/>
    <x v="1"/>
    <x v="1"/>
    <s v="iFreeman"/>
    <s v="Publishing"/>
    <s v="A4112"/>
    <s v="Lawyers and Quebec notaries"/>
    <x v="0"/>
    <x v="0"/>
    <m/>
  </r>
  <r>
    <s v="Census"/>
    <s v="Total Jobs"/>
    <s v="CAN"/>
    <s v="A5111"/>
    <m/>
    <s v="A4153"/>
    <s v="2016"/>
    <n v="10"/>
    <x v="196"/>
    <x v="196"/>
    <x v="1"/>
    <x v="1"/>
    <s v="iFreeman"/>
    <s v="Publishing"/>
    <s v="A4153"/>
    <s v="Family, marriage and other related counsellors"/>
    <x v="0"/>
    <x v="0"/>
    <m/>
  </r>
  <r>
    <s v="Census"/>
    <s v="Total Jobs"/>
    <s v="CAN"/>
    <s v="A5111"/>
    <m/>
    <s v="A4154"/>
    <s v="2016"/>
    <n v="10"/>
    <x v="196"/>
    <x v="196"/>
    <x v="1"/>
    <x v="1"/>
    <s v="iFreeman"/>
    <s v="Publishing"/>
    <s v="A4154"/>
    <s v="Professional occupations in religion"/>
    <x v="0"/>
    <x v="0"/>
    <m/>
  </r>
  <r>
    <s v="Census"/>
    <s v="Total Jobs"/>
    <s v="CAN"/>
    <s v="A5111"/>
    <m/>
    <s v="A4156"/>
    <s v="2016"/>
    <n v="10"/>
    <x v="196"/>
    <x v="196"/>
    <x v="1"/>
    <x v="1"/>
    <s v="iFreeman"/>
    <s v="Publishing"/>
    <s v="A4156"/>
    <s v="Employment counsellors"/>
    <x v="0"/>
    <x v="0"/>
    <m/>
  </r>
  <r>
    <s v="Census"/>
    <s v="Total Jobs"/>
    <s v="CAN"/>
    <s v="A5111"/>
    <m/>
    <s v="A4161"/>
    <s v="2016"/>
    <n v="10"/>
    <x v="196"/>
    <x v="196"/>
    <x v="1"/>
    <x v="1"/>
    <s v="iFreeman"/>
    <s v="Publishing"/>
    <s v="A4161"/>
    <s v="Natural and applied science policy researchers, consultants and program officers"/>
    <x v="0"/>
    <x v="0"/>
    <m/>
  </r>
  <r>
    <s v="Census"/>
    <s v="Total Jobs"/>
    <s v="CAN"/>
    <s v="A5111"/>
    <m/>
    <s v="A4162"/>
    <s v="2016"/>
    <n v="20"/>
    <x v="196"/>
    <x v="196"/>
    <x v="1"/>
    <x v="1"/>
    <s v="iFreeman"/>
    <s v="Publishing"/>
    <s v="A4162"/>
    <s v="Economists and economic policy researchers and analysts"/>
    <x v="0"/>
    <x v="0"/>
    <m/>
  </r>
  <r>
    <s v="Census"/>
    <s v="Total Jobs"/>
    <s v="CAN"/>
    <s v="A5111"/>
    <m/>
    <s v="A4163"/>
    <s v="2016"/>
    <n v="530"/>
    <x v="196"/>
    <x v="196"/>
    <x v="1"/>
    <x v="1"/>
    <s v="iFreeman"/>
    <s v="Publishing"/>
    <s v="A4163"/>
    <s v="Business development officers and marketing researchers and consultants"/>
    <x v="1"/>
    <x v="0"/>
    <m/>
  </r>
  <r>
    <s v="Census"/>
    <s v="Total Jobs"/>
    <s v="CAN"/>
    <s v="A5111"/>
    <m/>
    <s v="A4164"/>
    <s v="2016"/>
    <n v="10"/>
    <x v="196"/>
    <x v="196"/>
    <x v="1"/>
    <x v="1"/>
    <s v="iFreeman"/>
    <s v="Publishing"/>
    <s v="A4164"/>
    <s v="Social policy researchers, consultants and program officers"/>
    <x v="0"/>
    <x v="0"/>
    <m/>
  </r>
  <r>
    <s v="Census"/>
    <s v="Total Jobs"/>
    <s v="CAN"/>
    <s v="A5111"/>
    <m/>
    <s v="A4166"/>
    <s v="2016"/>
    <n v="50"/>
    <x v="196"/>
    <x v="196"/>
    <x v="1"/>
    <x v="1"/>
    <s v="iFreeman"/>
    <s v="Publishing"/>
    <s v="A4166"/>
    <s v="Education policy researchers, consultants and program officers"/>
    <x v="0"/>
    <x v="0"/>
    <m/>
  </r>
  <r>
    <s v="Census"/>
    <s v="Total Jobs"/>
    <s v="CAN"/>
    <s v="A5111"/>
    <m/>
    <s v="A4167"/>
    <s v="2016"/>
    <n v="10"/>
    <x v="196"/>
    <x v="196"/>
    <x v="1"/>
    <x v="1"/>
    <s v="iFreeman"/>
    <s v="Publishing"/>
    <s v="A4167"/>
    <s v="Recreation, sports and fitness policy researchers, consultants and program officers"/>
    <x v="0"/>
    <x v="0"/>
    <m/>
  </r>
  <r>
    <s v="Census"/>
    <s v="Total Jobs"/>
    <s v="CAN"/>
    <s v="A5111"/>
    <m/>
    <s v="A4168"/>
    <s v="2016"/>
    <n v="10"/>
    <x v="196"/>
    <x v="196"/>
    <x v="1"/>
    <x v="1"/>
    <s v="iFreeman"/>
    <s v="Publishing"/>
    <s v="A4168"/>
    <s v="Program officers unique to government"/>
    <x v="0"/>
    <x v="0"/>
    <m/>
  </r>
  <r>
    <s v="Census"/>
    <s v="Total Jobs"/>
    <s v="CAN"/>
    <s v="A5111"/>
    <m/>
    <s v="A4169"/>
    <s v="2016"/>
    <n v="20"/>
    <x v="196"/>
    <x v="196"/>
    <x v="1"/>
    <x v="1"/>
    <s v="iFreeman"/>
    <s v="Publishing"/>
    <s v="A4169"/>
    <s v="Other professional occupations in social science, n.e.c."/>
    <x v="0"/>
    <x v="0"/>
    <m/>
  </r>
  <r>
    <s v="Census"/>
    <s v="Total Jobs"/>
    <s v="CAN"/>
    <s v="A5111"/>
    <m/>
    <s v="A4211"/>
    <s v="2016"/>
    <n v="35"/>
    <x v="196"/>
    <x v="196"/>
    <x v="1"/>
    <x v="1"/>
    <s v="iFreeman"/>
    <s v="Publishing"/>
    <s v="A4211"/>
    <s v="Paralegal and related occupations"/>
    <x v="0"/>
    <x v="0"/>
    <m/>
  </r>
  <r>
    <s v="Census"/>
    <s v="Total Jobs"/>
    <s v="CAN"/>
    <s v="A5111"/>
    <m/>
    <s v="A4212"/>
    <s v="2016"/>
    <n v="30"/>
    <x v="196"/>
    <x v="196"/>
    <x v="1"/>
    <x v="1"/>
    <s v="iFreeman"/>
    <s v="Publishing"/>
    <s v="A4212"/>
    <s v="Social and community service workers"/>
    <x v="0"/>
    <x v="0"/>
    <m/>
  </r>
  <r>
    <s v="Census"/>
    <s v="Total Jobs"/>
    <s v="CAN"/>
    <s v="A5111"/>
    <m/>
    <s v="A4216"/>
    <s v="2016"/>
    <n v="10"/>
    <x v="196"/>
    <x v="196"/>
    <x v="1"/>
    <x v="1"/>
    <s v="iFreeman"/>
    <s v="Publishing"/>
    <s v="A4216"/>
    <s v="Other instructors"/>
    <x v="0"/>
    <x v="0"/>
    <m/>
  </r>
  <r>
    <s v="Census"/>
    <s v="Total Jobs"/>
    <s v="CAN"/>
    <s v="A5111"/>
    <m/>
    <s v="A4217"/>
    <s v="2016"/>
    <n v="10"/>
    <x v="196"/>
    <x v="196"/>
    <x v="1"/>
    <x v="1"/>
    <s v="iFreeman"/>
    <s v="Publishing"/>
    <s v="A4217"/>
    <s v="Other religious occupations"/>
    <x v="0"/>
    <x v="0"/>
    <m/>
  </r>
  <r>
    <s v="Census"/>
    <s v="Total Jobs"/>
    <s v="CAN"/>
    <s v="A5111"/>
    <m/>
    <s v="A4311"/>
    <s v="2016"/>
    <n v="10"/>
    <x v="196"/>
    <x v="196"/>
    <x v="1"/>
    <x v="1"/>
    <s v="iFreeman"/>
    <s v="Publishing"/>
    <s v="A4311"/>
    <s v="Police officers (except commissioned)"/>
    <x v="0"/>
    <x v="0"/>
    <m/>
  </r>
  <r>
    <s v="Census"/>
    <s v="Total Jobs"/>
    <s v="CAN"/>
    <s v="A5111"/>
    <m/>
    <s v="A4412"/>
    <s v="2016"/>
    <n v="10"/>
    <x v="196"/>
    <x v="196"/>
    <x v="1"/>
    <x v="1"/>
    <s v="iFreeman"/>
    <s v="Publishing"/>
    <s v="A4412"/>
    <s v="Home support workers, housekeepers and related occupations"/>
    <x v="0"/>
    <x v="0"/>
    <m/>
  </r>
  <r>
    <s v="Census"/>
    <s v="Total Jobs"/>
    <s v="CAN"/>
    <s v="A5111"/>
    <m/>
    <s v="A4422"/>
    <s v="2016"/>
    <n v="10"/>
    <x v="196"/>
    <x v="196"/>
    <x v="1"/>
    <x v="1"/>
    <s v="iFreeman"/>
    <s v="Publishing"/>
    <s v="A4422"/>
    <s v="Correctional service officers"/>
    <x v="0"/>
    <x v="0"/>
    <m/>
  </r>
  <r>
    <s v="Census"/>
    <s v="Total Jobs"/>
    <s v="CAN"/>
    <s v="A5111"/>
    <m/>
    <s v="A5113"/>
    <s v="2016"/>
    <n v="15"/>
    <x v="196"/>
    <x v="196"/>
    <x v="1"/>
    <x v="1"/>
    <s v="iFreeman"/>
    <s v="Publishing"/>
    <s v="A5113"/>
    <s v="Archivists"/>
    <x v="1"/>
    <x v="0"/>
    <s v="oFreeman"/>
  </r>
  <r>
    <s v="Census"/>
    <s v="Total Jobs"/>
    <s v="CAN"/>
    <s v="A5111"/>
    <m/>
    <s v="A5121"/>
    <s v="2016"/>
    <n v="1885"/>
    <x v="196"/>
    <x v="196"/>
    <x v="1"/>
    <x v="1"/>
    <s v="iFreeman"/>
    <s v="Publishing"/>
    <s v="A5121"/>
    <s v="Authors and writers"/>
    <x v="1"/>
    <x v="1"/>
    <s v="oFreeman"/>
  </r>
  <r>
    <s v="Census"/>
    <s v="Total Jobs"/>
    <s v="CAN"/>
    <s v="A5111"/>
    <m/>
    <s v="A5122"/>
    <s v="2016"/>
    <n v="4900"/>
    <x v="196"/>
    <x v="196"/>
    <x v="1"/>
    <x v="1"/>
    <s v="iFreeman"/>
    <s v="Publishing"/>
    <s v="A5122"/>
    <s v="Editors"/>
    <x v="1"/>
    <x v="1"/>
    <s v="oFreeman"/>
  </r>
  <r>
    <s v="Census"/>
    <s v="Total Jobs"/>
    <s v="CAN"/>
    <s v="A5111"/>
    <m/>
    <s v="A5123"/>
    <s v="2016"/>
    <n v="4125"/>
    <x v="196"/>
    <x v="196"/>
    <x v="1"/>
    <x v="1"/>
    <s v="iFreeman"/>
    <s v="Publishing"/>
    <s v="A5123"/>
    <s v="Journalists"/>
    <x v="1"/>
    <x v="1"/>
    <s v="oFreeman"/>
  </r>
  <r>
    <s v="Census"/>
    <s v="Total Jobs"/>
    <s v="CAN"/>
    <s v="A5111"/>
    <m/>
    <s v="A5125"/>
    <s v="2016"/>
    <n v="150"/>
    <x v="196"/>
    <x v="196"/>
    <x v="1"/>
    <x v="1"/>
    <s v="iFreeman"/>
    <s v="Publishing"/>
    <s v="A5125"/>
    <s v="Translators, terminologists and interpreters"/>
    <x v="0"/>
    <x v="1"/>
    <m/>
  </r>
  <r>
    <s v="Census"/>
    <s v="Total Jobs"/>
    <s v="CAN"/>
    <s v="A5111"/>
    <m/>
    <s v="A5131"/>
    <s v="2016"/>
    <n v="255"/>
    <x v="196"/>
    <x v="196"/>
    <x v="1"/>
    <x v="1"/>
    <s v="iFreeman"/>
    <s v="Publishing"/>
    <s v="A5131"/>
    <s v="Producers, directors, choreographers and related occupations"/>
    <x v="1"/>
    <x v="1"/>
    <s v="oFreeman"/>
  </r>
  <r>
    <s v="Census"/>
    <s v="Total Jobs"/>
    <s v="CAN"/>
    <s v="A5111"/>
    <m/>
    <s v="A5132"/>
    <s v="2016"/>
    <n v="20"/>
    <x v="196"/>
    <x v="196"/>
    <x v="1"/>
    <x v="1"/>
    <s v="iFreeman"/>
    <s v="Publishing"/>
    <s v="A5132"/>
    <s v="Conductors, composers and arrangers"/>
    <x v="1"/>
    <x v="1"/>
    <s v="oFreeman"/>
  </r>
  <r>
    <s v="Census"/>
    <s v="Total Jobs"/>
    <s v="CAN"/>
    <s v="A5111"/>
    <m/>
    <s v="A5133"/>
    <s v="2016"/>
    <n v="10"/>
    <x v="196"/>
    <x v="196"/>
    <x v="1"/>
    <x v="1"/>
    <s v="iFreeman"/>
    <s v="Publishing"/>
    <s v="A5133"/>
    <s v="Musicians and singers"/>
    <x v="1"/>
    <x v="1"/>
    <s v="oFreeman"/>
  </r>
  <r>
    <s v="Census"/>
    <s v="Total Jobs"/>
    <s v="CAN"/>
    <s v="A5111"/>
    <m/>
    <s v="A5136"/>
    <s v="2016"/>
    <n v="45"/>
    <x v="196"/>
    <x v="196"/>
    <x v="1"/>
    <x v="1"/>
    <s v="iFreeman"/>
    <s v="Publishing"/>
    <s v="A5136"/>
    <s v="Painters, sculptors and other visual artists"/>
    <x v="1"/>
    <x v="1"/>
    <s v="oFreeman"/>
  </r>
  <r>
    <s v="Census"/>
    <s v="Total Jobs"/>
    <s v="CAN"/>
    <s v="A5111"/>
    <m/>
    <s v="A5211"/>
    <s v="2016"/>
    <n v="10"/>
    <x v="196"/>
    <x v="196"/>
    <x v="1"/>
    <x v="1"/>
    <s v="iFreeman"/>
    <s v="Publishing"/>
    <s v="A5211"/>
    <s v="Library and public archive technicians"/>
    <x v="0"/>
    <x v="0"/>
    <m/>
  </r>
  <r>
    <s v="Census"/>
    <s v="Total Jobs"/>
    <s v="CAN"/>
    <s v="A5111"/>
    <m/>
    <s v="A5221"/>
    <s v="2016"/>
    <n v="265"/>
    <x v="196"/>
    <x v="196"/>
    <x v="1"/>
    <x v="1"/>
    <s v="iFreeman"/>
    <s v="Publishing"/>
    <s v="A5221"/>
    <s v="Photographers"/>
    <x v="1"/>
    <x v="1"/>
    <s v="oFreeman"/>
  </r>
  <r>
    <s v="Census"/>
    <s v="Total Jobs"/>
    <s v="CAN"/>
    <s v="A5111"/>
    <m/>
    <s v="A5222"/>
    <s v="2016"/>
    <n v="20"/>
    <x v="196"/>
    <x v="196"/>
    <x v="1"/>
    <x v="1"/>
    <s v="iFreeman"/>
    <s v="Publishing"/>
    <s v="A5222"/>
    <s v="Film and video camera operators"/>
    <x v="1"/>
    <x v="0"/>
    <s v="oFreeman"/>
  </r>
  <r>
    <s v="Census"/>
    <s v="Total Jobs"/>
    <s v="CAN"/>
    <s v="A5111"/>
    <m/>
    <s v="A5223"/>
    <s v="2016"/>
    <n v="280"/>
    <x v="196"/>
    <x v="196"/>
    <x v="1"/>
    <x v="1"/>
    <s v="iFreeman"/>
    <s v="Publishing"/>
    <s v="A5223"/>
    <s v="Graphic arts technicians"/>
    <x v="1"/>
    <x v="0"/>
    <s v="oFreeman"/>
  </r>
  <r>
    <s v="Census"/>
    <s v="Total Jobs"/>
    <s v="CAN"/>
    <s v="A5111"/>
    <m/>
    <s v="A5225"/>
    <s v="2016"/>
    <n v="55"/>
    <x v="196"/>
    <x v="196"/>
    <x v="1"/>
    <x v="1"/>
    <s v="iFreeman"/>
    <s v="Publishing"/>
    <s v="A5225"/>
    <s v="Audio and video recording technicians"/>
    <x v="1"/>
    <x v="0"/>
    <s v="oFreeman"/>
  </r>
  <r>
    <s v="Census"/>
    <s v="Total Jobs"/>
    <s v="CAN"/>
    <s v="A5111"/>
    <m/>
    <s v="A5226"/>
    <s v="2016"/>
    <n v="20"/>
    <x v="196"/>
    <x v="196"/>
    <x v="1"/>
    <x v="1"/>
    <s v="iFreeman"/>
    <s v="Publishing"/>
    <s v="A5226"/>
    <s v="Other technical and co-ordinating occupations in motion pictures, broadcasting and the performing arts"/>
    <x v="1"/>
    <x v="0"/>
    <s v="oFreeman"/>
  </r>
  <r>
    <s v="Census"/>
    <s v="Total Jobs"/>
    <s v="CAN"/>
    <s v="A5111"/>
    <m/>
    <s v="A5227"/>
    <s v="2016"/>
    <n v="10"/>
    <x v="196"/>
    <x v="196"/>
    <x v="1"/>
    <x v="1"/>
    <s v="iFreeman"/>
    <s v="Publishing"/>
    <s v="A5227"/>
    <s v="Support occupations in motion pictures, broadcasting, photography and the performing arts"/>
    <x v="0"/>
    <x v="0"/>
    <m/>
  </r>
  <r>
    <s v="Census"/>
    <s v="Total Jobs"/>
    <s v="CAN"/>
    <s v="A5111"/>
    <m/>
    <s v="A5231"/>
    <s v="2016"/>
    <n v="45"/>
    <x v="196"/>
    <x v="196"/>
    <x v="1"/>
    <x v="1"/>
    <s v="iFreeman"/>
    <s v="Publishing"/>
    <s v="A5231"/>
    <s v="Announcers and other broadcasters"/>
    <x v="0"/>
    <x v="1"/>
    <m/>
  </r>
  <r>
    <s v="Census"/>
    <s v="Total Jobs"/>
    <s v="CAN"/>
    <s v="A5111"/>
    <m/>
    <s v="A5241"/>
    <s v="2016"/>
    <n v="2550"/>
    <x v="196"/>
    <x v="196"/>
    <x v="1"/>
    <x v="1"/>
    <s v="iFreeman"/>
    <s v="Publishing"/>
    <s v="A5241"/>
    <s v="Graphic designers and illustrators"/>
    <x v="1"/>
    <x v="1"/>
    <s v="oFreeman"/>
  </r>
  <r>
    <s v="Census"/>
    <s v="Total Jobs"/>
    <s v="CAN"/>
    <s v="A5111"/>
    <m/>
    <s v="A5243"/>
    <s v="2016"/>
    <n v="10"/>
    <x v="196"/>
    <x v="196"/>
    <x v="1"/>
    <x v="1"/>
    <s v="iFreeman"/>
    <s v="Publishing"/>
    <s v="A5243"/>
    <s v="Theatre, fashion, exhibit and other creative designers"/>
    <x v="1"/>
    <x v="1"/>
    <s v="oFreeman"/>
  </r>
  <r>
    <s v="Census"/>
    <s v="Total Jobs"/>
    <s v="CAN"/>
    <s v="A5111"/>
    <m/>
    <s v="A5254"/>
    <s v="2016"/>
    <n v="20"/>
    <x v="196"/>
    <x v="196"/>
    <x v="1"/>
    <x v="1"/>
    <s v="iFreeman"/>
    <s v="Publishing"/>
    <s v="A5254"/>
    <s v="Program leaders and instructors in recreation, sport and fitness"/>
    <x v="0"/>
    <x v="0"/>
    <m/>
  </r>
  <r>
    <s v="Census"/>
    <s v="Total Jobs"/>
    <s v="CAN"/>
    <s v="A5111"/>
    <m/>
    <s v="A6211"/>
    <s v="2016"/>
    <n v="100"/>
    <x v="196"/>
    <x v="196"/>
    <x v="1"/>
    <x v="1"/>
    <s v="iFreeman"/>
    <s v="Publishing"/>
    <s v="A6211"/>
    <s v="Retail sales supervisors"/>
    <x v="0"/>
    <x v="0"/>
    <m/>
  </r>
  <r>
    <s v="Census"/>
    <s v="Total Jobs"/>
    <s v="CAN"/>
    <s v="A5111"/>
    <m/>
    <s v="A6221"/>
    <s v="2016"/>
    <n v="190"/>
    <x v="196"/>
    <x v="196"/>
    <x v="1"/>
    <x v="1"/>
    <s v="iFreeman"/>
    <s v="Publishing"/>
    <s v="A6221"/>
    <s v="Technical sales specialists - wholesale trade"/>
    <x v="0"/>
    <x v="0"/>
    <m/>
  </r>
  <r>
    <s v="Census"/>
    <s v="Total Jobs"/>
    <s v="CAN"/>
    <s v="A5111"/>
    <m/>
    <s v="A6222"/>
    <s v="2016"/>
    <n v="55"/>
    <x v="196"/>
    <x v="196"/>
    <x v="1"/>
    <x v="1"/>
    <s v="iFreeman"/>
    <s v="Publishing"/>
    <s v="A6222"/>
    <s v="Retail and wholesale buyers"/>
    <x v="0"/>
    <x v="0"/>
    <m/>
  </r>
  <r>
    <s v="Census"/>
    <s v="Total Jobs"/>
    <s v="CAN"/>
    <s v="A5111"/>
    <m/>
    <s v="A6231"/>
    <s v="2016"/>
    <n v="10"/>
    <x v="196"/>
    <x v="196"/>
    <x v="1"/>
    <x v="1"/>
    <s v="iFreeman"/>
    <s v="Publishing"/>
    <s v="A6231"/>
    <s v="Insurance agents and brokers"/>
    <x v="0"/>
    <x v="0"/>
    <m/>
  </r>
  <r>
    <s v="Census"/>
    <s v="Total Jobs"/>
    <s v="CAN"/>
    <s v="A5111"/>
    <m/>
    <s v="A6314"/>
    <s v="2016"/>
    <n v="15"/>
    <x v="196"/>
    <x v="196"/>
    <x v="1"/>
    <x v="1"/>
    <s v="iFreeman"/>
    <s v="Publishing"/>
    <s v="A6314"/>
    <s v="Customer and information services supervisors"/>
    <x v="0"/>
    <x v="0"/>
    <m/>
  </r>
  <r>
    <s v="Census"/>
    <s v="Total Jobs"/>
    <s v="CAN"/>
    <s v="A5111"/>
    <m/>
    <s v="A6322"/>
    <s v="2016"/>
    <n v="10"/>
    <x v="196"/>
    <x v="196"/>
    <x v="1"/>
    <x v="1"/>
    <s v="iFreeman"/>
    <s v="Publishing"/>
    <s v="A6322"/>
    <s v="Cooks"/>
    <x v="0"/>
    <x v="0"/>
    <m/>
  </r>
  <r>
    <s v="Census"/>
    <s v="Total Jobs"/>
    <s v="CAN"/>
    <s v="A5111"/>
    <m/>
    <s v="A6331"/>
    <s v="2016"/>
    <n v="10"/>
    <x v="196"/>
    <x v="196"/>
    <x v="1"/>
    <x v="1"/>
    <s v="iFreeman"/>
    <s v="Publishing"/>
    <s v="A6331"/>
    <s v="Butchers, meat cutters and fishmongers - retail and wholesale"/>
    <x v="0"/>
    <x v="0"/>
    <m/>
  </r>
  <r>
    <s v="Census"/>
    <s v="Total Jobs"/>
    <s v="CAN"/>
    <s v="A5111"/>
    <m/>
    <s v="A6342"/>
    <s v="2016"/>
    <n v="10"/>
    <x v="196"/>
    <x v="196"/>
    <x v="1"/>
    <x v="1"/>
    <s v="iFreeman"/>
    <s v="Publishing"/>
    <s v="A6342"/>
    <s v="Tailors, dressmakers, furriers and milliners"/>
    <x v="1"/>
    <x v="0"/>
    <s v="oFreeman"/>
  </r>
  <r>
    <s v="Census"/>
    <s v="Total Jobs"/>
    <s v="CAN"/>
    <s v="A5111"/>
    <m/>
    <s v="A6411"/>
    <s v="2016"/>
    <n v="2710"/>
    <x v="196"/>
    <x v="196"/>
    <x v="1"/>
    <x v="1"/>
    <s v="iFreeman"/>
    <s v="Publishing"/>
    <s v="A6411"/>
    <s v="Sales and account representatives - wholesale trade (non-technical)"/>
    <x v="0"/>
    <x v="0"/>
    <m/>
  </r>
  <r>
    <s v="Census"/>
    <s v="Total Jobs"/>
    <s v="CAN"/>
    <s v="A5111"/>
    <m/>
    <s v="A6421"/>
    <s v="2016"/>
    <n v="615"/>
    <x v="196"/>
    <x v="196"/>
    <x v="1"/>
    <x v="1"/>
    <s v="iFreeman"/>
    <s v="Publishing"/>
    <s v="A6421"/>
    <s v="Retail salespersons"/>
    <x v="0"/>
    <x v="0"/>
    <m/>
  </r>
  <r>
    <s v="Census"/>
    <s v="Total Jobs"/>
    <s v="CAN"/>
    <s v="A5111"/>
    <m/>
    <s v="A6533"/>
    <s v="2016"/>
    <n v="10"/>
    <x v="196"/>
    <x v="196"/>
    <x v="1"/>
    <x v="1"/>
    <s v="iFreeman"/>
    <s v="Publishing"/>
    <s v="A6533"/>
    <s v="Casino occupations"/>
    <x v="0"/>
    <x v="0"/>
    <m/>
  </r>
  <r>
    <s v="Census"/>
    <s v="Total Jobs"/>
    <s v="CAN"/>
    <s v="A5111"/>
    <m/>
    <s v="A6541"/>
    <s v="2016"/>
    <n v="10"/>
    <x v="196"/>
    <x v="196"/>
    <x v="1"/>
    <x v="1"/>
    <s v="iFreeman"/>
    <s v="Publishing"/>
    <s v="A6541"/>
    <s v="Security guards and related security service occupations"/>
    <x v="0"/>
    <x v="0"/>
    <m/>
  </r>
  <r>
    <s v="Census"/>
    <s v="Total Jobs"/>
    <s v="CAN"/>
    <s v="A5111"/>
    <m/>
    <s v="A6552"/>
    <s v="2016"/>
    <n v="700"/>
    <x v="196"/>
    <x v="196"/>
    <x v="1"/>
    <x v="1"/>
    <s v="iFreeman"/>
    <s v="Publishing"/>
    <s v="A6552"/>
    <s v="Other customer and information services representatives"/>
    <x v="0"/>
    <x v="0"/>
    <m/>
  </r>
  <r>
    <s v="Census"/>
    <s v="Total Jobs"/>
    <s v="CAN"/>
    <s v="A5111"/>
    <m/>
    <s v="A6562"/>
    <s v="2016"/>
    <n v="10"/>
    <x v="196"/>
    <x v="196"/>
    <x v="1"/>
    <x v="1"/>
    <s v="iFreeman"/>
    <s v="Publishing"/>
    <s v="A6562"/>
    <s v="Estheticians, electrologists and related occupations"/>
    <x v="0"/>
    <x v="0"/>
    <m/>
  </r>
  <r>
    <s v="Census"/>
    <s v="Total Jobs"/>
    <s v="CAN"/>
    <s v="A5111"/>
    <m/>
    <s v="A6563"/>
    <s v="2016"/>
    <n v="10"/>
    <x v="196"/>
    <x v="196"/>
    <x v="1"/>
    <x v="1"/>
    <s v="iFreeman"/>
    <s v="Publishing"/>
    <s v="A6563"/>
    <s v="Pet groomers and animal care workers"/>
    <x v="0"/>
    <x v="0"/>
    <m/>
  </r>
  <r>
    <s v="Census"/>
    <s v="Total Jobs"/>
    <s v="CAN"/>
    <s v="A5111"/>
    <m/>
    <s v="A6611"/>
    <s v="2016"/>
    <n v="30"/>
    <x v="196"/>
    <x v="196"/>
    <x v="1"/>
    <x v="1"/>
    <s v="iFreeman"/>
    <s v="Publishing"/>
    <s v="A6611"/>
    <s v="Cashiers"/>
    <x v="0"/>
    <x v="0"/>
    <m/>
  </r>
  <r>
    <s v="Census"/>
    <s v="Total Jobs"/>
    <s v="CAN"/>
    <s v="A5111"/>
    <m/>
    <s v="A6622"/>
    <s v="2016"/>
    <n v="55"/>
    <x v="196"/>
    <x v="196"/>
    <x v="1"/>
    <x v="1"/>
    <s v="iFreeman"/>
    <s v="Publishing"/>
    <s v="A6622"/>
    <s v="Store shelf stockers, clerks and order fillers"/>
    <x v="0"/>
    <x v="0"/>
    <m/>
  </r>
  <r>
    <s v="Census"/>
    <s v="Total Jobs"/>
    <s v="CAN"/>
    <s v="A5111"/>
    <m/>
    <s v="A6623"/>
    <s v="2016"/>
    <n v="265"/>
    <x v="196"/>
    <x v="196"/>
    <x v="1"/>
    <x v="1"/>
    <s v="iFreeman"/>
    <s v="Publishing"/>
    <s v="A6623"/>
    <s v="Other sales related occupations"/>
    <x v="0"/>
    <x v="0"/>
    <m/>
  </r>
  <r>
    <s v="Census"/>
    <s v="Total Jobs"/>
    <s v="CAN"/>
    <s v="A5111"/>
    <m/>
    <s v="A6711"/>
    <s v="2016"/>
    <n v="10"/>
    <x v="196"/>
    <x v="196"/>
    <x v="1"/>
    <x v="1"/>
    <s v="iFreeman"/>
    <s v="Publishing"/>
    <s v="A6711"/>
    <s v="Food counter attendants, kitchen helpers and related support occupations"/>
    <x v="0"/>
    <x v="0"/>
    <m/>
  </r>
  <r>
    <s v="Census"/>
    <s v="Total Jobs"/>
    <s v="CAN"/>
    <s v="A5111"/>
    <m/>
    <s v="A6731"/>
    <s v="2016"/>
    <n v="80"/>
    <x v="196"/>
    <x v="196"/>
    <x v="1"/>
    <x v="1"/>
    <s v="iFreeman"/>
    <s v="Publishing"/>
    <s v="A6731"/>
    <s v="Light duty cleaners"/>
    <x v="0"/>
    <x v="0"/>
    <m/>
  </r>
  <r>
    <s v="Census"/>
    <s v="Total Jobs"/>
    <s v="CAN"/>
    <s v="A5111"/>
    <m/>
    <s v="A6733"/>
    <s v="2016"/>
    <n v="105"/>
    <x v="196"/>
    <x v="196"/>
    <x v="1"/>
    <x v="1"/>
    <s v="iFreeman"/>
    <s v="Publishing"/>
    <s v="A6733"/>
    <s v="Janitors, caretakers and building superintendents"/>
    <x v="0"/>
    <x v="0"/>
    <m/>
  </r>
  <r>
    <s v="Census"/>
    <s v="Total Jobs"/>
    <s v="CAN"/>
    <s v="A5111"/>
    <m/>
    <s v="A7205"/>
    <s v="2016"/>
    <n v="10"/>
    <x v="196"/>
    <x v="196"/>
    <x v="1"/>
    <x v="1"/>
    <s v="iFreeman"/>
    <s v="Publishing"/>
    <s v="A7205"/>
    <s v="Contractors and supervisors, other construction trades, installers, repairers and servicers"/>
    <x v="0"/>
    <x v="0"/>
    <m/>
  </r>
  <r>
    <s v="Census"/>
    <s v="Total Jobs"/>
    <s v="CAN"/>
    <s v="A5111"/>
    <m/>
    <s v="A7231"/>
    <s v="2016"/>
    <n v="20"/>
    <x v="196"/>
    <x v="196"/>
    <x v="1"/>
    <x v="1"/>
    <s v="iFreeman"/>
    <s v="Publishing"/>
    <s v="A7231"/>
    <s v="Machinists and machining and tooling inspectors"/>
    <x v="0"/>
    <x v="0"/>
    <m/>
  </r>
  <r>
    <s v="Census"/>
    <s v="Total Jobs"/>
    <s v="CAN"/>
    <s v="A5111"/>
    <m/>
    <s v="A7241"/>
    <s v="2016"/>
    <n v="30"/>
    <x v="196"/>
    <x v="196"/>
    <x v="1"/>
    <x v="1"/>
    <s v="iFreeman"/>
    <s v="Publishing"/>
    <s v="A7241"/>
    <s v="Electricians (except industrial and power system)"/>
    <x v="0"/>
    <x v="0"/>
    <m/>
  </r>
  <r>
    <s v="Census"/>
    <s v="Total Jobs"/>
    <s v="CAN"/>
    <s v="A5111"/>
    <m/>
    <s v="A7242"/>
    <s v="2016"/>
    <n v="15"/>
    <x v="196"/>
    <x v="196"/>
    <x v="1"/>
    <x v="1"/>
    <s v="iFreeman"/>
    <s v="Publishing"/>
    <s v="A7242"/>
    <s v="Industrial electricians"/>
    <x v="0"/>
    <x v="0"/>
    <m/>
  </r>
  <r>
    <s v="Census"/>
    <s v="Total Jobs"/>
    <s v="CAN"/>
    <s v="A5111"/>
    <m/>
    <s v="A7246"/>
    <s v="2016"/>
    <n v="10"/>
    <x v="196"/>
    <x v="196"/>
    <x v="1"/>
    <x v="1"/>
    <s v="iFreeman"/>
    <s v="Publishing"/>
    <s v="A7246"/>
    <s v="Telecommunications installation and repair workers"/>
    <x v="0"/>
    <x v="0"/>
    <m/>
  </r>
  <r>
    <s v="Census"/>
    <s v="Total Jobs"/>
    <s v="CAN"/>
    <s v="A5111"/>
    <m/>
    <s v="A7271"/>
    <s v="2016"/>
    <n v="15"/>
    <x v="196"/>
    <x v="196"/>
    <x v="1"/>
    <x v="1"/>
    <s v="iFreeman"/>
    <s v="Publishing"/>
    <s v="A7271"/>
    <s v="Carpenters"/>
    <x v="0"/>
    <x v="0"/>
    <m/>
  </r>
  <r>
    <s v="Census"/>
    <s v="Total Jobs"/>
    <s v="CAN"/>
    <s v="A5111"/>
    <m/>
    <s v="A7283"/>
    <s v="2016"/>
    <n v="10"/>
    <x v="196"/>
    <x v="196"/>
    <x v="1"/>
    <x v="1"/>
    <s v="iFreeman"/>
    <s v="Publishing"/>
    <s v="A7283"/>
    <s v="Tilesetters"/>
    <x v="0"/>
    <x v="0"/>
    <m/>
  </r>
  <r>
    <s v="Census"/>
    <s v="Total Jobs"/>
    <s v="CAN"/>
    <s v="A5111"/>
    <m/>
    <s v="A7291"/>
    <s v="2016"/>
    <n v="10"/>
    <x v="196"/>
    <x v="196"/>
    <x v="1"/>
    <x v="1"/>
    <s v="iFreeman"/>
    <s v="Publishing"/>
    <s v="A7291"/>
    <s v="Roofers and shinglers"/>
    <x v="0"/>
    <x v="0"/>
    <m/>
  </r>
  <r>
    <s v="Census"/>
    <s v="Total Jobs"/>
    <s v="CAN"/>
    <s v="A5111"/>
    <m/>
    <s v="A7303"/>
    <s v="2016"/>
    <n v="130"/>
    <x v="196"/>
    <x v="196"/>
    <x v="1"/>
    <x v="1"/>
    <s v="iFreeman"/>
    <s v="Publishing"/>
    <s v="A7303"/>
    <s v="Supervisors, printing and related occupations"/>
    <x v="0"/>
    <x v="0"/>
    <m/>
  </r>
  <r>
    <s v="Census"/>
    <s v="Total Jobs"/>
    <s v="CAN"/>
    <s v="A5111"/>
    <m/>
    <s v="A7311"/>
    <s v="2016"/>
    <n v="90"/>
    <x v="196"/>
    <x v="196"/>
    <x v="1"/>
    <x v="1"/>
    <s v="iFreeman"/>
    <s v="Publishing"/>
    <s v="A7311"/>
    <s v="Construction millwrights and industrial mechanics"/>
    <x v="0"/>
    <x v="0"/>
    <m/>
  </r>
  <r>
    <s v="Census"/>
    <s v="Total Jobs"/>
    <s v="CAN"/>
    <s v="A5111"/>
    <m/>
    <s v="A7313"/>
    <s v="2016"/>
    <n v="10"/>
    <x v="196"/>
    <x v="196"/>
    <x v="1"/>
    <x v="1"/>
    <s v="iFreeman"/>
    <s v="Publishing"/>
    <s v="A7313"/>
    <s v="Heating, refrigeration and air conditioning mechanics"/>
    <x v="0"/>
    <x v="0"/>
    <m/>
  </r>
  <r>
    <s v="Census"/>
    <s v="Total Jobs"/>
    <s v="CAN"/>
    <s v="A5111"/>
    <m/>
    <s v="A7333"/>
    <s v="2016"/>
    <n v="10"/>
    <x v="196"/>
    <x v="196"/>
    <x v="1"/>
    <x v="1"/>
    <s v="iFreeman"/>
    <s v="Publishing"/>
    <s v="A7333"/>
    <s v="Electrical mechanics"/>
    <x v="0"/>
    <x v="0"/>
    <m/>
  </r>
  <r>
    <s v="Census"/>
    <s v="Total Jobs"/>
    <s v="CAN"/>
    <s v="A5111"/>
    <m/>
    <s v="A7381"/>
    <s v="2016"/>
    <n v="1025"/>
    <x v="196"/>
    <x v="196"/>
    <x v="1"/>
    <x v="1"/>
    <s v="iFreeman"/>
    <s v="Publishing"/>
    <s v="A7381"/>
    <s v="Printing press operators"/>
    <x v="0"/>
    <x v="0"/>
    <m/>
  </r>
  <r>
    <s v="Census"/>
    <s v="Total Jobs"/>
    <s v="CAN"/>
    <s v="A5111"/>
    <m/>
    <s v="A7384"/>
    <s v="2016"/>
    <n v="10"/>
    <x v="196"/>
    <x v="196"/>
    <x v="1"/>
    <x v="1"/>
    <s v="iFreeman"/>
    <s v="Publishing"/>
    <s v="A7384"/>
    <s v="Other trades and related occupations, n.e.c."/>
    <x v="0"/>
    <x v="0"/>
    <m/>
  </r>
  <r>
    <s v="Census"/>
    <s v="Total Jobs"/>
    <s v="CAN"/>
    <s v="A5111"/>
    <m/>
    <s v="A7441"/>
    <s v="2016"/>
    <n v="10"/>
    <x v="196"/>
    <x v="196"/>
    <x v="1"/>
    <x v="1"/>
    <s v="iFreeman"/>
    <s v="Publishing"/>
    <s v="A7441"/>
    <s v="Residential and commercial installers and servicers"/>
    <x v="0"/>
    <x v="0"/>
    <m/>
  </r>
  <r>
    <s v="Census"/>
    <s v="Total Jobs"/>
    <s v="CAN"/>
    <s v="A5111"/>
    <m/>
    <s v="A7445"/>
    <s v="2016"/>
    <n v="10"/>
    <x v="196"/>
    <x v="196"/>
    <x v="1"/>
    <x v="1"/>
    <s v="iFreeman"/>
    <s v="Publishing"/>
    <s v="A7445"/>
    <s v="Other repairers and servicers"/>
    <x v="0"/>
    <x v="0"/>
    <m/>
  </r>
  <r>
    <s v="Census"/>
    <s v="Total Jobs"/>
    <s v="CAN"/>
    <s v="A5111"/>
    <m/>
    <s v="A7452"/>
    <s v="2016"/>
    <n v="360"/>
    <x v="196"/>
    <x v="196"/>
    <x v="1"/>
    <x v="1"/>
    <s v="iFreeman"/>
    <s v="Publishing"/>
    <s v="A7452"/>
    <s v="Material handlers"/>
    <x v="0"/>
    <x v="0"/>
    <m/>
  </r>
  <r>
    <s v="Census"/>
    <s v="Total Jobs"/>
    <s v="CAN"/>
    <s v="A5111"/>
    <m/>
    <s v="A7511"/>
    <s v="2016"/>
    <n v="150"/>
    <x v="196"/>
    <x v="196"/>
    <x v="1"/>
    <x v="1"/>
    <s v="iFreeman"/>
    <s v="Publishing"/>
    <s v="A7511"/>
    <s v="Transport truck drivers"/>
    <x v="0"/>
    <x v="0"/>
    <m/>
  </r>
  <r>
    <s v="Census"/>
    <s v="Total Jobs"/>
    <s v="CAN"/>
    <s v="A5111"/>
    <m/>
    <s v="A7512"/>
    <s v="2016"/>
    <n v="10"/>
    <x v="196"/>
    <x v="196"/>
    <x v="1"/>
    <x v="1"/>
    <s v="iFreeman"/>
    <s v="Publishing"/>
    <s v="A7512"/>
    <s v="Bus drivers, subway operators and other transit operators"/>
    <x v="0"/>
    <x v="0"/>
    <m/>
  </r>
  <r>
    <s v="Census"/>
    <s v="Total Jobs"/>
    <s v="CAN"/>
    <s v="A5111"/>
    <m/>
    <s v="A7513"/>
    <s v="2016"/>
    <n v="10"/>
    <x v="196"/>
    <x v="196"/>
    <x v="1"/>
    <x v="1"/>
    <s v="iFreeman"/>
    <s v="Publishing"/>
    <s v="A7513"/>
    <s v="Taxi and limousine drivers and chauffeurs"/>
    <x v="0"/>
    <x v="0"/>
    <m/>
  </r>
  <r>
    <s v="Census"/>
    <s v="Total Jobs"/>
    <s v="CAN"/>
    <s v="A5111"/>
    <m/>
    <s v="A7514"/>
    <s v="2016"/>
    <n v="400"/>
    <x v="196"/>
    <x v="196"/>
    <x v="1"/>
    <x v="1"/>
    <s v="iFreeman"/>
    <s v="Publishing"/>
    <s v="A7514"/>
    <s v="Delivery and courier service drivers"/>
    <x v="0"/>
    <x v="0"/>
    <m/>
  </r>
  <r>
    <s v="Census"/>
    <s v="Total Jobs"/>
    <s v="CAN"/>
    <s v="A5111"/>
    <m/>
    <s v="A7521"/>
    <s v="2016"/>
    <n v="10"/>
    <x v="196"/>
    <x v="196"/>
    <x v="1"/>
    <x v="1"/>
    <s v="iFreeman"/>
    <s v="Publishing"/>
    <s v="A7521"/>
    <s v="Heavy equipment operators (except crane)"/>
    <x v="0"/>
    <x v="0"/>
    <m/>
  </r>
  <r>
    <s v="Census"/>
    <s v="Total Jobs"/>
    <s v="CAN"/>
    <s v="A5111"/>
    <m/>
    <s v="A7534"/>
    <s v="2016"/>
    <n v="10"/>
    <x v="196"/>
    <x v="196"/>
    <x v="1"/>
    <x v="1"/>
    <s v="iFreeman"/>
    <s v="Publishing"/>
    <s v="A7534"/>
    <s v="Air transport ramp attendants"/>
    <x v="0"/>
    <x v="0"/>
    <m/>
  </r>
  <r>
    <s v="Census"/>
    <s v="Total Jobs"/>
    <s v="CAN"/>
    <s v="A5111"/>
    <m/>
    <s v="A7611"/>
    <s v="2016"/>
    <n v="10"/>
    <x v="196"/>
    <x v="196"/>
    <x v="1"/>
    <x v="1"/>
    <s v="iFreeman"/>
    <s v="Publishing"/>
    <s v="A7611"/>
    <s v="Construction trades helpers and labourers"/>
    <x v="0"/>
    <x v="0"/>
    <m/>
  </r>
  <r>
    <s v="Census"/>
    <s v="Total Jobs"/>
    <s v="CAN"/>
    <s v="A5111"/>
    <m/>
    <s v="A8431"/>
    <s v="2016"/>
    <n v="15"/>
    <x v="196"/>
    <x v="196"/>
    <x v="1"/>
    <x v="1"/>
    <s v="iFreeman"/>
    <s v="Publishing"/>
    <s v="A8431"/>
    <s v="General farm workers"/>
    <x v="0"/>
    <x v="0"/>
    <m/>
  </r>
  <r>
    <s v="Census"/>
    <s v="Total Jobs"/>
    <s v="CAN"/>
    <s v="A5111"/>
    <m/>
    <s v="A8612"/>
    <s v="2016"/>
    <n v="10"/>
    <x v="196"/>
    <x v="196"/>
    <x v="1"/>
    <x v="1"/>
    <s v="iFreeman"/>
    <s v="Publishing"/>
    <s v="A8612"/>
    <s v="Landscaping and grounds maintenance labourers"/>
    <x v="0"/>
    <x v="0"/>
    <m/>
  </r>
  <r>
    <s v="Census"/>
    <s v="Total Jobs"/>
    <s v="CAN"/>
    <s v="A5111"/>
    <m/>
    <s v="A8616"/>
    <s v="2016"/>
    <n v="10"/>
    <x v="196"/>
    <x v="196"/>
    <x v="1"/>
    <x v="1"/>
    <s v="iFreeman"/>
    <s v="Publishing"/>
    <s v="A8616"/>
    <s v="Logging and forestry labourers"/>
    <x v="0"/>
    <x v="0"/>
    <m/>
  </r>
  <r>
    <s v="Census"/>
    <s v="Total Jobs"/>
    <s v="CAN"/>
    <s v="A5111"/>
    <m/>
    <s v="A9213"/>
    <s v="2016"/>
    <n v="10"/>
    <x v="196"/>
    <x v="196"/>
    <x v="1"/>
    <x v="1"/>
    <s v="iFreeman"/>
    <s v="Publishing"/>
    <s v="A9213"/>
    <s v="Supervisors, food and beverage processing"/>
    <x v="0"/>
    <x v="0"/>
    <m/>
  </r>
  <r>
    <s v="Census"/>
    <s v="Total Jobs"/>
    <s v="CAN"/>
    <s v="A5111"/>
    <m/>
    <s v="A9227"/>
    <s v="2016"/>
    <n v="10"/>
    <x v="196"/>
    <x v="196"/>
    <x v="1"/>
    <x v="1"/>
    <s v="iFreeman"/>
    <s v="Publishing"/>
    <s v="A9227"/>
    <s v="Supervisors, other products manufacturing and assembly"/>
    <x v="0"/>
    <x v="0"/>
    <m/>
  </r>
  <r>
    <s v="Census"/>
    <s v="Total Jobs"/>
    <s v="CAN"/>
    <s v="A5111"/>
    <m/>
    <s v="A9235"/>
    <s v="2016"/>
    <n v="25"/>
    <x v="196"/>
    <x v="196"/>
    <x v="1"/>
    <x v="1"/>
    <s v="iFreeman"/>
    <s v="Publishing"/>
    <s v="A9235"/>
    <s v="Pulping, papermaking and coating control operators"/>
    <x v="0"/>
    <x v="0"/>
    <m/>
  </r>
  <r>
    <s v="Census"/>
    <s v="Total Jobs"/>
    <s v="CAN"/>
    <s v="A5111"/>
    <m/>
    <s v="A9414"/>
    <s v="2016"/>
    <n v="10"/>
    <x v="196"/>
    <x v="196"/>
    <x v="1"/>
    <x v="1"/>
    <s v="iFreeman"/>
    <s v="Publishing"/>
    <s v="A9414"/>
    <s v="Concrete, clay and stone forming operators"/>
    <x v="1"/>
    <x v="0"/>
    <m/>
  </r>
  <r>
    <s v="Census"/>
    <s v="Total Jobs"/>
    <s v="CAN"/>
    <s v="A5111"/>
    <m/>
    <s v="A9416"/>
    <s v="2016"/>
    <n v="10"/>
    <x v="196"/>
    <x v="196"/>
    <x v="1"/>
    <x v="1"/>
    <s v="iFreeman"/>
    <s v="Publishing"/>
    <s v="A9416"/>
    <s v="Metalworking and forging machine operators"/>
    <x v="0"/>
    <x v="0"/>
    <m/>
  </r>
  <r>
    <s v="Census"/>
    <s v="Total Jobs"/>
    <s v="CAN"/>
    <s v="A5111"/>
    <m/>
    <s v="A9421"/>
    <s v="2016"/>
    <n v="10"/>
    <x v="196"/>
    <x v="196"/>
    <x v="1"/>
    <x v="1"/>
    <s v="iFreeman"/>
    <s v="Publishing"/>
    <s v="A9421"/>
    <s v="Chemical plant machine operators"/>
    <x v="0"/>
    <x v="0"/>
    <m/>
  </r>
  <r>
    <s v="Census"/>
    <s v="Total Jobs"/>
    <s v="CAN"/>
    <s v="A5111"/>
    <m/>
    <s v="A9433"/>
    <s v="2016"/>
    <n v="15"/>
    <x v="196"/>
    <x v="196"/>
    <x v="1"/>
    <x v="1"/>
    <s v="iFreeman"/>
    <s v="Publishing"/>
    <s v="A9433"/>
    <s v="Papermaking and finishing machine operators"/>
    <x v="0"/>
    <x v="0"/>
    <m/>
  </r>
  <r>
    <s v="Census"/>
    <s v="Total Jobs"/>
    <s v="CAN"/>
    <s v="A5111"/>
    <m/>
    <s v="A9435"/>
    <s v="2016"/>
    <n v="15"/>
    <x v="196"/>
    <x v="196"/>
    <x v="1"/>
    <x v="1"/>
    <s v="iFreeman"/>
    <s v="Publishing"/>
    <s v="A9435"/>
    <s v="Paper converting machine operators"/>
    <x v="0"/>
    <x v="0"/>
    <m/>
  </r>
  <r>
    <s v="Census"/>
    <s v="Total Jobs"/>
    <s v="CAN"/>
    <s v="A5111"/>
    <m/>
    <s v="A9437"/>
    <s v="2016"/>
    <n v="10"/>
    <x v="196"/>
    <x v="196"/>
    <x v="1"/>
    <x v="1"/>
    <s v="iFreeman"/>
    <s v="Publishing"/>
    <s v="A9437"/>
    <s v="Woodworking machine operators"/>
    <x v="0"/>
    <x v="0"/>
    <m/>
  </r>
  <r>
    <s v="Census"/>
    <s v="Total Jobs"/>
    <s v="CAN"/>
    <s v="A5111"/>
    <m/>
    <s v="A9471"/>
    <s v="2016"/>
    <n v="110"/>
    <x v="196"/>
    <x v="196"/>
    <x v="1"/>
    <x v="1"/>
    <s v="iFreeman"/>
    <s v="Publishing"/>
    <s v="A9471"/>
    <s v="Plateless printing equipment operators"/>
    <x v="0"/>
    <x v="0"/>
    <m/>
  </r>
  <r>
    <s v="Census"/>
    <s v="Total Jobs"/>
    <s v="CAN"/>
    <s v="A5111"/>
    <m/>
    <s v="A9472"/>
    <s v="2016"/>
    <n v="95"/>
    <x v="196"/>
    <x v="196"/>
    <x v="1"/>
    <x v="1"/>
    <s v="iFreeman"/>
    <s v="Publishing"/>
    <s v="A9472"/>
    <s v="Camera, platemaking and other prepress occupations"/>
    <x v="0"/>
    <x v="0"/>
    <m/>
  </r>
  <r>
    <s v="Census"/>
    <s v="Total Jobs"/>
    <s v="CAN"/>
    <s v="A5111"/>
    <m/>
    <s v="A9473"/>
    <s v="2016"/>
    <n v="125"/>
    <x v="196"/>
    <x v="196"/>
    <x v="1"/>
    <x v="1"/>
    <s v="iFreeman"/>
    <s v="Publishing"/>
    <s v="A9473"/>
    <s v="Binding and finishing machine operators"/>
    <x v="0"/>
    <x v="0"/>
    <m/>
  </r>
  <r>
    <s v="Census"/>
    <s v="Total Jobs"/>
    <s v="CAN"/>
    <s v="A5111"/>
    <m/>
    <s v="A9537"/>
    <s v="2016"/>
    <n v="20"/>
    <x v="196"/>
    <x v="196"/>
    <x v="1"/>
    <x v="1"/>
    <s v="iFreeman"/>
    <s v="Publishing"/>
    <s v="A9537"/>
    <s v="Other products assemblers, finishers and inspectors"/>
    <x v="0"/>
    <x v="0"/>
    <m/>
  </r>
  <r>
    <s v="Census"/>
    <s v="Total Jobs"/>
    <s v="CAN"/>
    <s v="A5111"/>
    <m/>
    <s v="A9614"/>
    <s v="2016"/>
    <n v="35"/>
    <x v="196"/>
    <x v="196"/>
    <x v="1"/>
    <x v="1"/>
    <s v="iFreeman"/>
    <s v="Publishing"/>
    <s v="A9614"/>
    <s v="Labourers in wood, pulp and paper processing"/>
    <x v="0"/>
    <x v="0"/>
    <m/>
  </r>
  <r>
    <s v="Census"/>
    <s v="Total Jobs"/>
    <s v="CAN"/>
    <s v="A5111"/>
    <m/>
    <s v="A9615"/>
    <s v="2016"/>
    <n v="10"/>
    <x v="196"/>
    <x v="196"/>
    <x v="1"/>
    <x v="1"/>
    <s v="iFreeman"/>
    <s v="Publishing"/>
    <s v="A9615"/>
    <s v="Labourers in rubber and plastic products manufacturing"/>
    <x v="0"/>
    <x v="0"/>
    <m/>
  </r>
  <r>
    <s v="Census"/>
    <s v="Total Jobs"/>
    <s v="CAN"/>
    <s v="A5111"/>
    <m/>
    <s v="A9617"/>
    <s v="2016"/>
    <n v="30"/>
    <x v="196"/>
    <x v="196"/>
    <x v="1"/>
    <x v="1"/>
    <s v="iFreeman"/>
    <s v="Publishing"/>
    <s v="A9617"/>
    <s v="Labourers in food and beverage processing"/>
    <x v="0"/>
    <x v="0"/>
    <m/>
  </r>
  <r>
    <s v="Census"/>
    <s v="Total Jobs"/>
    <s v="CAN"/>
    <s v="A5111"/>
    <m/>
    <s v="A9619"/>
    <s v="2016"/>
    <n v="570"/>
    <x v="196"/>
    <x v="196"/>
    <x v="1"/>
    <x v="1"/>
    <s v="iFreeman"/>
    <s v="Publishing"/>
    <s v="A9619"/>
    <s v="Other labourers in processing, manufacturing and utilities"/>
    <x v="0"/>
    <x v="0"/>
    <m/>
  </r>
  <r>
    <s v="Census"/>
    <s v="Total Jobs"/>
    <s v="CAN"/>
    <s v="A5112"/>
    <m/>
    <s v="A0012"/>
    <s v="2016"/>
    <n v="10"/>
    <x v="197"/>
    <x v="197"/>
    <x v="1"/>
    <x v="1"/>
    <s v="iFreeman"/>
    <s v="IT, software and computer services"/>
    <s v="A0012"/>
    <s v="Senior government managers and officials"/>
    <x v="0"/>
    <x v="0"/>
    <m/>
  </r>
  <r>
    <s v="Census"/>
    <s v="Total Jobs"/>
    <s v="CAN"/>
    <s v="A5112"/>
    <m/>
    <s v="A0016"/>
    <s v="2016"/>
    <n v="1180"/>
    <x v="197"/>
    <x v="197"/>
    <x v="1"/>
    <x v="1"/>
    <s v="iFreeman"/>
    <s v="IT, software and computer services"/>
    <s v="A0016"/>
    <s v="Senior managers - construction, transportation, production and utilities"/>
    <x v="0"/>
    <x v="0"/>
    <m/>
  </r>
  <r>
    <s v="Census"/>
    <s v="Total Jobs"/>
    <s v="CAN"/>
    <s v="A5112"/>
    <m/>
    <s v="A0111"/>
    <s v="2016"/>
    <n v="220"/>
    <x v="197"/>
    <x v="197"/>
    <x v="1"/>
    <x v="1"/>
    <s v="iFreeman"/>
    <s v="IT, software and computer services"/>
    <s v="A0111"/>
    <s v="Financial managers"/>
    <x v="0"/>
    <x v="0"/>
    <m/>
  </r>
  <r>
    <s v="Census"/>
    <s v="Total Jobs"/>
    <s v="CAN"/>
    <s v="A5112"/>
    <m/>
    <s v="A0112"/>
    <s v="2016"/>
    <n v="250"/>
    <x v="197"/>
    <x v="197"/>
    <x v="1"/>
    <x v="1"/>
    <s v="iFreeman"/>
    <s v="IT, software and computer services"/>
    <s v="A0112"/>
    <s v="Human resources managers"/>
    <x v="0"/>
    <x v="0"/>
    <m/>
  </r>
  <r>
    <s v="Census"/>
    <s v="Total Jobs"/>
    <s v="CAN"/>
    <s v="A5112"/>
    <m/>
    <s v="A0113"/>
    <s v="2016"/>
    <n v="65"/>
    <x v="197"/>
    <x v="197"/>
    <x v="1"/>
    <x v="1"/>
    <s v="iFreeman"/>
    <s v="IT, software and computer services"/>
    <s v="A0113"/>
    <s v="Purchasing managers"/>
    <x v="0"/>
    <x v="0"/>
    <m/>
  </r>
  <r>
    <s v="Census"/>
    <s v="Total Jobs"/>
    <s v="CAN"/>
    <s v="A5112"/>
    <m/>
    <s v="A0114"/>
    <s v="2016"/>
    <n v="120"/>
    <x v="197"/>
    <x v="197"/>
    <x v="1"/>
    <x v="1"/>
    <s v="iFreeman"/>
    <s v="IT, software and computer services"/>
    <s v="A0114"/>
    <s v="Other administrative services managers"/>
    <x v="0"/>
    <x v="0"/>
    <m/>
  </r>
  <r>
    <s v="Census"/>
    <s v="Total Jobs"/>
    <s v="CAN"/>
    <s v="A5112"/>
    <m/>
    <s v="A0122"/>
    <s v="2016"/>
    <n v="35"/>
    <x v="197"/>
    <x v="197"/>
    <x v="1"/>
    <x v="1"/>
    <s v="iFreeman"/>
    <s v="IT, software and computer services"/>
    <s v="A0122"/>
    <s v="Banking, credit and other investment managers"/>
    <x v="0"/>
    <x v="0"/>
    <m/>
  </r>
  <r>
    <s v="Census"/>
    <s v="Total Jobs"/>
    <s v="CAN"/>
    <s v="A5112"/>
    <m/>
    <s v="A0124"/>
    <s v="2016"/>
    <n v="585"/>
    <x v="197"/>
    <x v="197"/>
    <x v="1"/>
    <x v="1"/>
    <s v="iFreeman"/>
    <s v="IT, software and computer services"/>
    <s v="A0124"/>
    <s v="Advertising, marketing and public relations managers"/>
    <x v="0"/>
    <x v="1"/>
    <m/>
  </r>
  <r>
    <s v="Census"/>
    <s v="Total Jobs"/>
    <s v="CAN"/>
    <s v="A5112"/>
    <m/>
    <s v="A0125"/>
    <s v="2016"/>
    <n v="70"/>
    <x v="197"/>
    <x v="197"/>
    <x v="1"/>
    <x v="1"/>
    <s v="iFreeman"/>
    <s v="IT, software and computer services"/>
    <s v="A0125"/>
    <s v="Other business services managers"/>
    <x v="0"/>
    <x v="0"/>
    <m/>
  </r>
  <r>
    <s v="Census"/>
    <s v="Total Jobs"/>
    <s v="CAN"/>
    <s v="A5112"/>
    <m/>
    <s v="A0131"/>
    <s v="2016"/>
    <n v="10"/>
    <x v="197"/>
    <x v="197"/>
    <x v="1"/>
    <x v="1"/>
    <s v="iFreeman"/>
    <s v="IT, software and computer services"/>
    <s v="A0131"/>
    <s v="Telecommunication carriers managers"/>
    <x v="0"/>
    <x v="0"/>
    <m/>
  </r>
  <r>
    <s v="Census"/>
    <s v="Total Jobs"/>
    <s v="CAN"/>
    <s v="A5112"/>
    <m/>
    <s v="A0211"/>
    <s v="2016"/>
    <n v="95"/>
    <x v="197"/>
    <x v="197"/>
    <x v="1"/>
    <x v="1"/>
    <s v="iFreeman"/>
    <s v="IT, software and computer services"/>
    <s v="A0211"/>
    <s v="Engineering managers"/>
    <x v="0"/>
    <x v="0"/>
    <m/>
  </r>
  <r>
    <s v="Census"/>
    <s v="Total Jobs"/>
    <s v="CAN"/>
    <s v="A5112"/>
    <m/>
    <s v="A0212"/>
    <s v="2016"/>
    <n v="25"/>
    <x v="197"/>
    <x v="197"/>
    <x v="1"/>
    <x v="1"/>
    <s v="iFreeman"/>
    <s v="IT, software and computer services"/>
    <s v="A0212"/>
    <s v="Architecture and science managers"/>
    <x v="0"/>
    <x v="0"/>
    <m/>
  </r>
  <r>
    <s v="Census"/>
    <s v="Total Jobs"/>
    <s v="CAN"/>
    <s v="A5112"/>
    <m/>
    <s v="A0213"/>
    <s v="2016"/>
    <n v="2280"/>
    <x v="197"/>
    <x v="197"/>
    <x v="1"/>
    <x v="1"/>
    <s v="iFreeman"/>
    <s v="IT, software and computer services"/>
    <s v="A0213"/>
    <s v="Computer and information systems managers"/>
    <x v="0"/>
    <x v="0"/>
    <m/>
  </r>
  <r>
    <s v="Census"/>
    <s v="Total Jobs"/>
    <s v="CAN"/>
    <s v="A5112"/>
    <m/>
    <s v="A0412"/>
    <s v="2016"/>
    <n v="10"/>
    <x v="197"/>
    <x v="197"/>
    <x v="1"/>
    <x v="1"/>
    <s v="iFreeman"/>
    <s v="IT, software and computer services"/>
    <s v="A0412"/>
    <s v="Government managers - economic analysis, policy development and program administration"/>
    <x v="0"/>
    <x v="0"/>
    <m/>
  </r>
  <r>
    <s v="Census"/>
    <s v="Total Jobs"/>
    <s v="CAN"/>
    <s v="A5112"/>
    <m/>
    <s v="A0423"/>
    <s v="2016"/>
    <n v="25"/>
    <x v="197"/>
    <x v="197"/>
    <x v="1"/>
    <x v="1"/>
    <s v="iFreeman"/>
    <s v="IT, software and computer services"/>
    <s v="A0423"/>
    <s v="Managers in social, community and correctional services"/>
    <x v="0"/>
    <x v="0"/>
    <m/>
  </r>
  <r>
    <s v="Census"/>
    <s v="Total Jobs"/>
    <s v="CAN"/>
    <s v="A5112"/>
    <m/>
    <s v="A0512"/>
    <s v="2016"/>
    <n v="65"/>
    <x v="197"/>
    <x v="197"/>
    <x v="1"/>
    <x v="1"/>
    <s v="iFreeman"/>
    <s v="IT, software and computer services"/>
    <s v="A0512"/>
    <s v="Managers - publishing, motion pictures, broadcasting and performing arts"/>
    <x v="0"/>
    <x v="0"/>
    <m/>
  </r>
  <r>
    <s v="Census"/>
    <s v="Total Jobs"/>
    <s v="CAN"/>
    <s v="A5112"/>
    <m/>
    <s v="A0513"/>
    <s v="2016"/>
    <n v="10"/>
    <x v="197"/>
    <x v="197"/>
    <x v="1"/>
    <x v="1"/>
    <s v="iFreeman"/>
    <s v="IT, software and computer services"/>
    <s v="A0513"/>
    <s v="Recreation, sports and fitness program and service directors"/>
    <x v="0"/>
    <x v="0"/>
    <m/>
  </r>
  <r>
    <s v="Census"/>
    <s v="Total Jobs"/>
    <s v="CAN"/>
    <s v="A5112"/>
    <m/>
    <s v="A0601"/>
    <s v="2016"/>
    <n v="735"/>
    <x v="197"/>
    <x v="197"/>
    <x v="1"/>
    <x v="1"/>
    <s v="iFreeman"/>
    <s v="IT, software and computer services"/>
    <s v="A0601"/>
    <s v="Corporate sales managers"/>
    <x v="0"/>
    <x v="0"/>
    <m/>
  </r>
  <r>
    <s v="Census"/>
    <s v="Total Jobs"/>
    <s v="CAN"/>
    <s v="A5112"/>
    <m/>
    <s v="A0621"/>
    <s v="2016"/>
    <n v="30"/>
    <x v="197"/>
    <x v="197"/>
    <x v="1"/>
    <x v="1"/>
    <s v="iFreeman"/>
    <s v="IT, software and computer services"/>
    <s v="A0621"/>
    <s v="Retail and wholesale trade managers"/>
    <x v="0"/>
    <x v="0"/>
    <m/>
  </r>
  <r>
    <s v="Census"/>
    <s v="Total Jobs"/>
    <s v="CAN"/>
    <s v="A5112"/>
    <m/>
    <s v="A0631"/>
    <s v="2016"/>
    <n v="10"/>
    <x v="197"/>
    <x v="197"/>
    <x v="1"/>
    <x v="1"/>
    <s v="iFreeman"/>
    <s v="IT, software and computer services"/>
    <s v="A0631"/>
    <s v="Restaurant and food service managers"/>
    <x v="0"/>
    <x v="0"/>
    <m/>
  </r>
  <r>
    <s v="Census"/>
    <s v="Total Jobs"/>
    <s v="CAN"/>
    <s v="A5112"/>
    <m/>
    <s v="A0651"/>
    <s v="2016"/>
    <n v="10"/>
    <x v="197"/>
    <x v="197"/>
    <x v="1"/>
    <x v="1"/>
    <s v="iFreeman"/>
    <s v="IT, software and computer services"/>
    <s v="A0651"/>
    <s v="Managers in customer and personal services, n.e.c."/>
    <x v="0"/>
    <x v="0"/>
    <m/>
  </r>
  <r>
    <s v="Census"/>
    <s v="Total Jobs"/>
    <s v="CAN"/>
    <s v="A5112"/>
    <m/>
    <s v="A0711"/>
    <s v="2016"/>
    <n v="10"/>
    <x v="197"/>
    <x v="197"/>
    <x v="1"/>
    <x v="1"/>
    <s v="iFreeman"/>
    <s v="IT, software and computer services"/>
    <s v="A0711"/>
    <s v="Construction managers"/>
    <x v="0"/>
    <x v="0"/>
    <m/>
  </r>
  <r>
    <s v="Census"/>
    <s v="Total Jobs"/>
    <s v="CAN"/>
    <s v="A5112"/>
    <m/>
    <s v="A0714"/>
    <s v="2016"/>
    <n v="45"/>
    <x v="197"/>
    <x v="197"/>
    <x v="1"/>
    <x v="1"/>
    <s v="iFreeman"/>
    <s v="IT, software and computer services"/>
    <s v="A0714"/>
    <s v="Facility operation and maintenance managers"/>
    <x v="0"/>
    <x v="0"/>
    <m/>
  </r>
  <r>
    <s v="Census"/>
    <s v="Total Jobs"/>
    <s v="CAN"/>
    <s v="A5112"/>
    <m/>
    <s v="A0731"/>
    <s v="2016"/>
    <n v="10"/>
    <x v="197"/>
    <x v="197"/>
    <x v="1"/>
    <x v="1"/>
    <s v="iFreeman"/>
    <s v="IT, software and computer services"/>
    <s v="A0731"/>
    <s v="Managers in transportation"/>
    <x v="0"/>
    <x v="0"/>
    <m/>
  </r>
  <r>
    <s v="Census"/>
    <s v="Total Jobs"/>
    <s v="CAN"/>
    <s v="A5112"/>
    <m/>
    <s v="A0811"/>
    <s v="2016"/>
    <n v="10"/>
    <x v="197"/>
    <x v="197"/>
    <x v="1"/>
    <x v="1"/>
    <s v="iFreeman"/>
    <s v="IT, software and computer services"/>
    <s v="A0811"/>
    <s v="Managers in natural resources production and fishing"/>
    <x v="0"/>
    <x v="0"/>
    <m/>
  </r>
  <r>
    <s v="Census"/>
    <s v="Total Jobs"/>
    <s v="CAN"/>
    <s v="A5112"/>
    <m/>
    <s v="A1111"/>
    <s v="2016"/>
    <n v="375"/>
    <x v="197"/>
    <x v="197"/>
    <x v="1"/>
    <x v="1"/>
    <s v="iFreeman"/>
    <s v="IT, software and computer services"/>
    <s v="A1111"/>
    <s v="Financial auditors and accountants"/>
    <x v="0"/>
    <x v="0"/>
    <m/>
  </r>
  <r>
    <s v="Census"/>
    <s v="Total Jobs"/>
    <s v="CAN"/>
    <s v="A5112"/>
    <m/>
    <s v="A1112"/>
    <s v="2016"/>
    <n v="110"/>
    <x v="197"/>
    <x v="197"/>
    <x v="1"/>
    <x v="1"/>
    <s v="iFreeman"/>
    <s v="IT, software and computer services"/>
    <s v="A1112"/>
    <s v="Financial and investment analysts"/>
    <x v="0"/>
    <x v="0"/>
    <m/>
  </r>
  <r>
    <s v="Census"/>
    <s v="Total Jobs"/>
    <s v="CAN"/>
    <s v="A5112"/>
    <m/>
    <s v="A1114"/>
    <s v="2016"/>
    <n v="105"/>
    <x v="197"/>
    <x v="197"/>
    <x v="1"/>
    <x v="1"/>
    <s v="iFreeman"/>
    <s v="IT, software and computer services"/>
    <s v="A1114"/>
    <s v="Other financial officers"/>
    <x v="0"/>
    <x v="0"/>
    <m/>
  </r>
  <r>
    <s v="Census"/>
    <s v="Total Jobs"/>
    <s v="CAN"/>
    <s v="A5112"/>
    <m/>
    <s v="A1121"/>
    <s v="2016"/>
    <n v="245"/>
    <x v="197"/>
    <x v="197"/>
    <x v="1"/>
    <x v="1"/>
    <s v="iFreeman"/>
    <s v="IT, software and computer services"/>
    <s v="A1121"/>
    <s v="Human resources professionals"/>
    <x v="0"/>
    <x v="0"/>
    <m/>
  </r>
  <r>
    <s v="Census"/>
    <s v="Total Jobs"/>
    <s v="CAN"/>
    <s v="A5112"/>
    <m/>
    <s v="A1122"/>
    <s v="2016"/>
    <n v="300"/>
    <x v="197"/>
    <x v="197"/>
    <x v="1"/>
    <x v="1"/>
    <s v="iFreeman"/>
    <s v="IT, software and computer services"/>
    <s v="A1122"/>
    <s v="Professional occupations in business management consulting"/>
    <x v="0"/>
    <x v="0"/>
    <m/>
  </r>
  <r>
    <s v="Census"/>
    <s v="Total Jobs"/>
    <s v="CAN"/>
    <s v="A5112"/>
    <m/>
    <s v="A1123"/>
    <s v="2016"/>
    <n v="400"/>
    <x v="197"/>
    <x v="197"/>
    <x v="1"/>
    <x v="1"/>
    <s v="iFreeman"/>
    <s v="IT, software and computer services"/>
    <s v="A1123"/>
    <s v="Professional occupations in advertising, marketing and public relations"/>
    <x v="0"/>
    <x v="0"/>
    <m/>
  </r>
  <r>
    <s v="Census"/>
    <s v="Total Jobs"/>
    <s v="CAN"/>
    <s v="A5112"/>
    <m/>
    <s v="A1211"/>
    <s v="2016"/>
    <n v="10"/>
    <x v="197"/>
    <x v="197"/>
    <x v="1"/>
    <x v="1"/>
    <s v="iFreeman"/>
    <s v="IT, software and computer services"/>
    <s v="A1211"/>
    <s v="Supervisors, general office and administrative support workers"/>
    <x v="0"/>
    <x v="0"/>
    <m/>
  </r>
  <r>
    <s v="Census"/>
    <s v="Total Jobs"/>
    <s v="CAN"/>
    <s v="A5112"/>
    <m/>
    <s v="A1212"/>
    <s v="2016"/>
    <n v="20"/>
    <x v="197"/>
    <x v="197"/>
    <x v="1"/>
    <x v="1"/>
    <s v="iFreeman"/>
    <s v="IT, software and computer services"/>
    <s v="A1212"/>
    <s v="Supervisors, finance and insurance office workers"/>
    <x v="0"/>
    <x v="0"/>
    <m/>
  </r>
  <r>
    <s v="Census"/>
    <s v="Total Jobs"/>
    <s v="CAN"/>
    <s v="A5112"/>
    <m/>
    <s v="A1213"/>
    <s v="2016"/>
    <n v="10"/>
    <x v="197"/>
    <x v="197"/>
    <x v="1"/>
    <x v="1"/>
    <s v="iFreeman"/>
    <s v="IT, software and computer services"/>
    <s v="A1213"/>
    <s v="Supervisors, library, correspondence and related information workers"/>
    <x v="0"/>
    <x v="0"/>
    <m/>
  </r>
  <r>
    <s v="Census"/>
    <s v="Total Jobs"/>
    <s v="CAN"/>
    <s v="A5112"/>
    <m/>
    <s v="A1215"/>
    <s v="2016"/>
    <n v="25"/>
    <x v="197"/>
    <x v="197"/>
    <x v="1"/>
    <x v="1"/>
    <s v="iFreeman"/>
    <s v="IT, software and computer services"/>
    <s v="A1215"/>
    <s v="Supervisors, supply chain, tracking and scheduling co-ordination occupations"/>
    <x v="0"/>
    <x v="0"/>
    <m/>
  </r>
  <r>
    <s v="Census"/>
    <s v="Total Jobs"/>
    <s v="CAN"/>
    <s v="A5112"/>
    <m/>
    <s v="A1221"/>
    <s v="2016"/>
    <n v="315"/>
    <x v="197"/>
    <x v="197"/>
    <x v="1"/>
    <x v="1"/>
    <s v="iFreeman"/>
    <s v="IT, software and computer services"/>
    <s v="A1221"/>
    <s v="Administrative officers"/>
    <x v="0"/>
    <x v="0"/>
    <m/>
  </r>
  <r>
    <s v="Census"/>
    <s v="Total Jobs"/>
    <s v="CAN"/>
    <s v="A5112"/>
    <m/>
    <s v="A1222"/>
    <s v="2016"/>
    <n v="130"/>
    <x v="197"/>
    <x v="197"/>
    <x v="1"/>
    <x v="1"/>
    <s v="iFreeman"/>
    <s v="IT, software and computer services"/>
    <s v="A1222"/>
    <s v="Executive assistants"/>
    <x v="0"/>
    <x v="0"/>
    <m/>
  </r>
  <r>
    <s v="Census"/>
    <s v="Total Jobs"/>
    <s v="CAN"/>
    <s v="A5112"/>
    <m/>
    <s v="A1223"/>
    <s v="2016"/>
    <n v="90"/>
    <x v="197"/>
    <x v="197"/>
    <x v="1"/>
    <x v="1"/>
    <s v="iFreeman"/>
    <s v="IT, software and computer services"/>
    <s v="A1223"/>
    <s v="Human resources and recruitment officers"/>
    <x v="1"/>
    <x v="0"/>
    <m/>
  </r>
  <r>
    <s v="Census"/>
    <s v="Total Jobs"/>
    <s v="CAN"/>
    <s v="A5112"/>
    <m/>
    <s v="A1224"/>
    <s v="2016"/>
    <n v="15"/>
    <x v="197"/>
    <x v="197"/>
    <x v="1"/>
    <x v="1"/>
    <s v="iFreeman"/>
    <s v="IT, software and computer services"/>
    <s v="A1224"/>
    <s v="Property administrators"/>
    <x v="0"/>
    <x v="0"/>
    <m/>
  </r>
  <r>
    <s v="Census"/>
    <s v="Total Jobs"/>
    <s v="CAN"/>
    <s v="A5112"/>
    <m/>
    <s v="A1225"/>
    <s v="2016"/>
    <n v="60"/>
    <x v="197"/>
    <x v="197"/>
    <x v="1"/>
    <x v="1"/>
    <s v="iFreeman"/>
    <s v="IT, software and computer services"/>
    <s v="A1225"/>
    <s v="Purchasing agents and officers"/>
    <x v="0"/>
    <x v="0"/>
    <m/>
  </r>
  <r>
    <s v="Census"/>
    <s v="Total Jobs"/>
    <s v="CAN"/>
    <s v="A5112"/>
    <m/>
    <s v="A1226"/>
    <s v="2016"/>
    <n v="50"/>
    <x v="197"/>
    <x v="197"/>
    <x v="1"/>
    <x v="1"/>
    <s v="iFreeman"/>
    <s v="IT, software and computer services"/>
    <s v="A1226"/>
    <s v="Conference and event planners"/>
    <x v="0"/>
    <x v="0"/>
    <m/>
  </r>
  <r>
    <s v="Census"/>
    <s v="Total Jobs"/>
    <s v="CAN"/>
    <s v="A5112"/>
    <m/>
    <s v="A1241"/>
    <s v="2016"/>
    <n v="155"/>
    <x v="197"/>
    <x v="197"/>
    <x v="1"/>
    <x v="1"/>
    <s v="iFreeman"/>
    <s v="IT, software and computer services"/>
    <s v="A1241"/>
    <s v="Administrative assistants"/>
    <x v="0"/>
    <x v="0"/>
    <m/>
  </r>
  <r>
    <s v="Census"/>
    <s v="Total Jobs"/>
    <s v="CAN"/>
    <s v="A5112"/>
    <m/>
    <s v="A1242"/>
    <s v="2016"/>
    <n v="25"/>
    <x v="197"/>
    <x v="197"/>
    <x v="1"/>
    <x v="1"/>
    <s v="iFreeman"/>
    <s v="IT, software and computer services"/>
    <s v="A1242"/>
    <s v="Legal administrative assistants"/>
    <x v="0"/>
    <x v="0"/>
    <m/>
  </r>
  <r>
    <s v="Census"/>
    <s v="Total Jobs"/>
    <s v="CAN"/>
    <s v="A5112"/>
    <m/>
    <s v="A1253"/>
    <s v="2016"/>
    <n v="10"/>
    <x v="197"/>
    <x v="197"/>
    <x v="1"/>
    <x v="1"/>
    <s v="iFreeman"/>
    <s v="IT, software and computer services"/>
    <s v="A1253"/>
    <s v="Records management technicians"/>
    <x v="0"/>
    <x v="0"/>
    <m/>
  </r>
  <r>
    <s v="Census"/>
    <s v="Total Jobs"/>
    <s v="CAN"/>
    <s v="A5112"/>
    <m/>
    <s v="A1254"/>
    <s v="2016"/>
    <n v="20"/>
    <x v="197"/>
    <x v="197"/>
    <x v="1"/>
    <x v="1"/>
    <s v="iFreeman"/>
    <s v="IT, software and computer services"/>
    <s v="A1254"/>
    <s v="Statistical officers and related research support occupations"/>
    <x v="0"/>
    <x v="0"/>
    <m/>
  </r>
  <r>
    <s v="Census"/>
    <s v="Total Jobs"/>
    <s v="CAN"/>
    <s v="A5112"/>
    <m/>
    <s v="A1311"/>
    <s v="2016"/>
    <n v="105"/>
    <x v="197"/>
    <x v="197"/>
    <x v="1"/>
    <x v="1"/>
    <s v="iFreeman"/>
    <s v="IT, software and computer services"/>
    <s v="A1311"/>
    <s v="Accounting technicians and bookkeepers"/>
    <x v="0"/>
    <x v="0"/>
    <m/>
  </r>
  <r>
    <s v="Census"/>
    <s v="Total Jobs"/>
    <s v="CAN"/>
    <s v="A5112"/>
    <m/>
    <s v="A1314"/>
    <s v="2016"/>
    <n v="10"/>
    <x v="197"/>
    <x v="197"/>
    <x v="1"/>
    <x v="1"/>
    <s v="iFreeman"/>
    <s v="IT, software and computer services"/>
    <s v="A1314"/>
    <s v="Assessors, valuators and appraisers"/>
    <x v="0"/>
    <x v="0"/>
    <m/>
  </r>
  <r>
    <s v="Census"/>
    <s v="Total Jobs"/>
    <s v="CAN"/>
    <s v="A5112"/>
    <m/>
    <s v="A1411"/>
    <s v="2016"/>
    <n v="115"/>
    <x v="197"/>
    <x v="197"/>
    <x v="1"/>
    <x v="1"/>
    <s v="iFreeman"/>
    <s v="IT, software and computer services"/>
    <s v="A1411"/>
    <s v="General office support workers"/>
    <x v="0"/>
    <x v="0"/>
    <m/>
  </r>
  <r>
    <s v="Census"/>
    <s v="Total Jobs"/>
    <s v="CAN"/>
    <s v="A5112"/>
    <m/>
    <s v="A1414"/>
    <s v="2016"/>
    <n v="65"/>
    <x v="197"/>
    <x v="197"/>
    <x v="1"/>
    <x v="1"/>
    <s v="iFreeman"/>
    <s v="IT, software and computer services"/>
    <s v="A1414"/>
    <s v="Receptionists"/>
    <x v="0"/>
    <x v="0"/>
    <m/>
  </r>
  <r>
    <s v="Census"/>
    <s v="Total Jobs"/>
    <s v="CAN"/>
    <s v="A5112"/>
    <m/>
    <s v="A1415"/>
    <s v="2016"/>
    <n v="30"/>
    <x v="197"/>
    <x v="197"/>
    <x v="1"/>
    <x v="1"/>
    <s v="iFreeman"/>
    <s v="IT, software and computer services"/>
    <s v="A1415"/>
    <s v="Personnel clerks"/>
    <x v="0"/>
    <x v="0"/>
    <m/>
  </r>
  <r>
    <s v="Census"/>
    <s v="Total Jobs"/>
    <s v="CAN"/>
    <s v="A5112"/>
    <m/>
    <s v="A1422"/>
    <s v="2016"/>
    <n v="85"/>
    <x v="197"/>
    <x v="197"/>
    <x v="1"/>
    <x v="1"/>
    <s v="iFreeman"/>
    <s v="IT, software and computer services"/>
    <s v="A1422"/>
    <s v="Data entry clerks"/>
    <x v="0"/>
    <x v="0"/>
    <m/>
  </r>
  <r>
    <s v="Census"/>
    <s v="Total Jobs"/>
    <s v="CAN"/>
    <s v="A5112"/>
    <m/>
    <s v="A1423"/>
    <s v="2016"/>
    <n v="10"/>
    <x v="197"/>
    <x v="197"/>
    <x v="1"/>
    <x v="1"/>
    <s v="iFreeman"/>
    <s v="IT, software and computer services"/>
    <s v="A1423"/>
    <s v="Desktop publishing operators and related occupations"/>
    <x v="0"/>
    <x v="0"/>
    <m/>
  </r>
  <r>
    <s v="Census"/>
    <s v="Total Jobs"/>
    <s v="CAN"/>
    <s v="A5112"/>
    <m/>
    <s v="A1431"/>
    <s v="2016"/>
    <n v="255"/>
    <x v="197"/>
    <x v="197"/>
    <x v="1"/>
    <x v="1"/>
    <s v="iFreeman"/>
    <s v="IT, software and computer services"/>
    <s v="A1431"/>
    <s v="Accounting and related clerks"/>
    <x v="0"/>
    <x v="0"/>
    <m/>
  </r>
  <r>
    <s v="Census"/>
    <s v="Total Jobs"/>
    <s v="CAN"/>
    <s v="A5112"/>
    <m/>
    <s v="A1432"/>
    <s v="2016"/>
    <n v="55"/>
    <x v="197"/>
    <x v="197"/>
    <x v="1"/>
    <x v="1"/>
    <s v="iFreeman"/>
    <s v="IT, software and computer services"/>
    <s v="A1432"/>
    <s v="Payroll administrators"/>
    <x v="0"/>
    <x v="0"/>
    <m/>
  </r>
  <r>
    <s v="Census"/>
    <s v="Total Jobs"/>
    <s v="CAN"/>
    <s v="A5112"/>
    <m/>
    <s v="A1434"/>
    <s v="2016"/>
    <n v="10"/>
    <x v="197"/>
    <x v="197"/>
    <x v="1"/>
    <x v="1"/>
    <s v="iFreeman"/>
    <s v="IT, software and computer services"/>
    <s v="A1434"/>
    <s v="Banking, insurance and other financial clerks"/>
    <x v="0"/>
    <x v="0"/>
    <m/>
  </r>
  <r>
    <s v="Census"/>
    <s v="Total Jobs"/>
    <s v="CAN"/>
    <s v="A5112"/>
    <m/>
    <s v="A1435"/>
    <s v="2016"/>
    <n v="25"/>
    <x v="197"/>
    <x v="197"/>
    <x v="1"/>
    <x v="1"/>
    <s v="iFreeman"/>
    <s v="IT, software and computer services"/>
    <s v="A1435"/>
    <s v="Collectors"/>
    <x v="0"/>
    <x v="0"/>
    <m/>
  </r>
  <r>
    <s v="Census"/>
    <s v="Total Jobs"/>
    <s v="CAN"/>
    <s v="A5112"/>
    <m/>
    <s v="A1452"/>
    <s v="2016"/>
    <n v="20"/>
    <x v="197"/>
    <x v="197"/>
    <x v="1"/>
    <x v="1"/>
    <s v="iFreeman"/>
    <s v="IT, software and computer services"/>
    <s v="A1452"/>
    <s v="Correspondence, publication and regulatory clerks"/>
    <x v="0"/>
    <x v="0"/>
    <m/>
  </r>
  <r>
    <s v="Census"/>
    <s v="Total Jobs"/>
    <s v="CAN"/>
    <s v="A5112"/>
    <m/>
    <s v="A1521"/>
    <s v="2016"/>
    <n v="25"/>
    <x v="197"/>
    <x v="197"/>
    <x v="1"/>
    <x v="1"/>
    <s v="iFreeman"/>
    <s v="IT, software and computer services"/>
    <s v="A1521"/>
    <s v="Shippers and receivers"/>
    <x v="0"/>
    <x v="0"/>
    <m/>
  </r>
  <r>
    <s v="Census"/>
    <s v="Total Jobs"/>
    <s v="CAN"/>
    <s v="A5112"/>
    <m/>
    <s v="A1523"/>
    <s v="2016"/>
    <n v="15"/>
    <x v="197"/>
    <x v="197"/>
    <x v="1"/>
    <x v="1"/>
    <s v="iFreeman"/>
    <s v="IT, software and computer services"/>
    <s v="A1523"/>
    <s v="Production logistics co-ordinators"/>
    <x v="0"/>
    <x v="0"/>
    <m/>
  </r>
  <r>
    <s v="Census"/>
    <s v="Total Jobs"/>
    <s v="CAN"/>
    <s v="A5112"/>
    <m/>
    <s v="A1524"/>
    <s v="2016"/>
    <n v="15"/>
    <x v="197"/>
    <x v="197"/>
    <x v="1"/>
    <x v="1"/>
    <s v="iFreeman"/>
    <s v="IT, software and computer services"/>
    <s v="A1524"/>
    <s v="Purchasing and inventory control workers"/>
    <x v="0"/>
    <x v="0"/>
    <m/>
  </r>
  <r>
    <s v="Census"/>
    <s v="Total Jobs"/>
    <s v="CAN"/>
    <s v="A5112"/>
    <m/>
    <s v="A1525"/>
    <s v="2016"/>
    <n v="10"/>
    <x v="197"/>
    <x v="197"/>
    <x v="1"/>
    <x v="1"/>
    <s v="iFreeman"/>
    <s v="IT, software and computer services"/>
    <s v="A1525"/>
    <s v="Dispatchers"/>
    <x v="0"/>
    <x v="0"/>
    <m/>
  </r>
  <r>
    <s v="Census"/>
    <s v="Total Jobs"/>
    <s v="CAN"/>
    <s v="A5112"/>
    <m/>
    <s v="A1526"/>
    <s v="2016"/>
    <n v="10"/>
    <x v="197"/>
    <x v="197"/>
    <x v="1"/>
    <x v="1"/>
    <s v="iFreeman"/>
    <s v="IT, software and computer services"/>
    <s v="A1526"/>
    <s v="Transportation route and crew schedulers"/>
    <x v="0"/>
    <x v="0"/>
    <m/>
  </r>
  <r>
    <s v="Census"/>
    <s v="Total Jobs"/>
    <s v="CAN"/>
    <s v="A5112"/>
    <m/>
    <s v="A2113"/>
    <s v="2016"/>
    <n v="10"/>
    <x v="197"/>
    <x v="197"/>
    <x v="1"/>
    <x v="1"/>
    <s v="iFreeman"/>
    <s v="IT, software and computer services"/>
    <s v="A2113"/>
    <s v="Geoscientists and oceanographers"/>
    <x v="0"/>
    <x v="0"/>
    <m/>
  </r>
  <r>
    <s v="Census"/>
    <s v="Total Jobs"/>
    <s v="CAN"/>
    <s v="A5112"/>
    <m/>
    <s v="A2131"/>
    <s v="2016"/>
    <n v="30"/>
    <x v="197"/>
    <x v="197"/>
    <x v="1"/>
    <x v="1"/>
    <s v="iFreeman"/>
    <s v="IT, software and computer services"/>
    <s v="A2131"/>
    <s v="Civil engineers"/>
    <x v="0"/>
    <x v="0"/>
    <m/>
  </r>
  <r>
    <s v="Census"/>
    <s v="Total Jobs"/>
    <s v="CAN"/>
    <s v="A5112"/>
    <m/>
    <s v="A2132"/>
    <s v="2016"/>
    <n v="145"/>
    <x v="197"/>
    <x v="197"/>
    <x v="1"/>
    <x v="1"/>
    <s v="iFreeman"/>
    <s v="IT, software and computer services"/>
    <s v="A2132"/>
    <s v="Mechanical engineers"/>
    <x v="0"/>
    <x v="0"/>
    <m/>
  </r>
  <r>
    <s v="Census"/>
    <s v="Total Jobs"/>
    <s v="CAN"/>
    <s v="A5112"/>
    <m/>
    <s v="A2133"/>
    <s v="2016"/>
    <n v="170"/>
    <x v="197"/>
    <x v="197"/>
    <x v="1"/>
    <x v="1"/>
    <s v="iFreeman"/>
    <s v="IT, software and computer services"/>
    <s v="A2133"/>
    <s v="Electrical and electronics engineers"/>
    <x v="0"/>
    <x v="0"/>
    <m/>
  </r>
  <r>
    <s v="Census"/>
    <s v="Total Jobs"/>
    <s v="CAN"/>
    <s v="A5112"/>
    <m/>
    <s v="A2134"/>
    <s v="2016"/>
    <n v="15"/>
    <x v="197"/>
    <x v="197"/>
    <x v="1"/>
    <x v="1"/>
    <s v="iFreeman"/>
    <s v="IT, software and computer services"/>
    <s v="A2134"/>
    <s v="Chemical engineers"/>
    <x v="0"/>
    <x v="0"/>
    <m/>
  </r>
  <r>
    <s v="Census"/>
    <s v="Total Jobs"/>
    <s v="CAN"/>
    <s v="A5112"/>
    <m/>
    <s v="A2141"/>
    <s v="2016"/>
    <n v="25"/>
    <x v="197"/>
    <x v="197"/>
    <x v="1"/>
    <x v="1"/>
    <s v="iFreeman"/>
    <s v="IT, software and computer services"/>
    <s v="A2141"/>
    <s v="Industrial and manufacturing engineers"/>
    <x v="0"/>
    <x v="0"/>
    <m/>
  </r>
  <r>
    <s v="Census"/>
    <s v="Total Jobs"/>
    <s v="CAN"/>
    <s v="A5112"/>
    <m/>
    <s v="A2145"/>
    <s v="2016"/>
    <n v="20"/>
    <x v="197"/>
    <x v="197"/>
    <x v="1"/>
    <x v="1"/>
    <s v="iFreeman"/>
    <s v="IT, software and computer services"/>
    <s v="A2145"/>
    <s v="Petroleum engineers"/>
    <x v="0"/>
    <x v="0"/>
    <m/>
  </r>
  <r>
    <s v="Census"/>
    <s v="Total Jobs"/>
    <s v="CAN"/>
    <s v="A5112"/>
    <m/>
    <s v="A2147"/>
    <s v="2016"/>
    <n v="440"/>
    <x v="197"/>
    <x v="197"/>
    <x v="1"/>
    <x v="1"/>
    <s v="iFreeman"/>
    <s v="IT, software and computer services"/>
    <s v="A2147"/>
    <s v="Computer engineers (except software engineers and designers)"/>
    <x v="0"/>
    <x v="0"/>
    <m/>
  </r>
  <r>
    <s v="Census"/>
    <s v="Total Jobs"/>
    <s v="CAN"/>
    <s v="A5112"/>
    <m/>
    <s v="A2148"/>
    <s v="2016"/>
    <n v="10"/>
    <x v="197"/>
    <x v="197"/>
    <x v="1"/>
    <x v="1"/>
    <s v="iFreeman"/>
    <s v="IT, software and computer services"/>
    <s v="A2148"/>
    <s v="Other professional engineers, n.e.c."/>
    <x v="0"/>
    <x v="0"/>
    <m/>
  </r>
  <r>
    <s v="Census"/>
    <s v="Total Jobs"/>
    <s v="CAN"/>
    <s v="A5112"/>
    <m/>
    <s v="A2161"/>
    <s v="2016"/>
    <n v="20"/>
    <x v="197"/>
    <x v="197"/>
    <x v="1"/>
    <x v="1"/>
    <s v="iFreeman"/>
    <s v="IT, software and computer services"/>
    <s v="A2161"/>
    <s v="Mathematicians, statisticians and actuaries"/>
    <x v="0"/>
    <x v="0"/>
    <m/>
  </r>
  <r>
    <s v="Census"/>
    <s v="Total Jobs"/>
    <s v="CAN"/>
    <s v="A5112"/>
    <m/>
    <s v="A2171"/>
    <s v="2016"/>
    <n v="2520"/>
    <x v="197"/>
    <x v="197"/>
    <x v="1"/>
    <x v="1"/>
    <s v="iFreeman"/>
    <s v="IT, software and computer services"/>
    <s v="A2171"/>
    <s v="Information systems analysts and consultants"/>
    <x v="1"/>
    <x v="1"/>
    <s v="oFreeman"/>
  </r>
  <r>
    <s v="Census"/>
    <s v="Total Jobs"/>
    <s v="CAN"/>
    <s v="A5112"/>
    <m/>
    <s v="A2172"/>
    <s v="2016"/>
    <n v="300"/>
    <x v="197"/>
    <x v="197"/>
    <x v="1"/>
    <x v="1"/>
    <s v="iFreeman"/>
    <s v="IT, software and computer services"/>
    <s v="A2172"/>
    <s v="Database analysts and data administrators"/>
    <x v="0"/>
    <x v="0"/>
    <m/>
  </r>
  <r>
    <s v="Census"/>
    <s v="Total Jobs"/>
    <s v="CAN"/>
    <s v="A5112"/>
    <m/>
    <s v="A2173"/>
    <s v="2016"/>
    <n v="3520"/>
    <x v="197"/>
    <x v="197"/>
    <x v="1"/>
    <x v="1"/>
    <s v="iFreeman"/>
    <s v="IT, software and computer services"/>
    <s v="A2173"/>
    <s v="Software engineers and designers"/>
    <x v="1"/>
    <x v="0"/>
    <s v="oFreeman"/>
  </r>
  <r>
    <s v="Census"/>
    <s v="Total Jobs"/>
    <s v="CAN"/>
    <s v="A5112"/>
    <m/>
    <s v="A2174"/>
    <s v="2016"/>
    <n v="6640"/>
    <x v="197"/>
    <x v="197"/>
    <x v="1"/>
    <x v="1"/>
    <s v="iFreeman"/>
    <s v="IT, software and computer services"/>
    <s v="A2174"/>
    <s v="Computer programmers and interactive media developers"/>
    <x v="1"/>
    <x v="1"/>
    <s v="oFreeman"/>
  </r>
  <r>
    <s v="Census"/>
    <s v="Total Jobs"/>
    <s v="CAN"/>
    <s v="A5112"/>
    <m/>
    <s v="A2175"/>
    <s v="2016"/>
    <n v="280"/>
    <x v="197"/>
    <x v="197"/>
    <x v="1"/>
    <x v="1"/>
    <s v="iFreeman"/>
    <s v="IT, software and computer services"/>
    <s v="A2175"/>
    <s v="Web designers and developers"/>
    <x v="1"/>
    <x v="1"/>
    <s v="oFreeman"/>
  </r>
  <r>
    <s v="Census"/>
    <s v="Total Jobs"/>
    <s v="CAN"/>
    <s v="A5112"/>
    <m/>
    <s v="A2211"/>
    <s v="2016"/>
    <n v="10"/>
    <x v="197"/>
    <x v="197"/>
    <x v="1"/>
    <x v="1"/>
    <s v="iFreeman"/>
    <s v="IT, software and computer services"/>
    <s v="A2211"/>
    <s v="Chemical technologists and technicians"/>
    <x v="0"/>
    <x v="0"/>
    <m/>
  </r>
  <r>
    <s v="Census"/>
    <s v="Total Jobs"/>
    <s v="CAN"/>
    <s v="A5112"/>
    <m/>
    <s v="A2232"/>
    <s v="2016"/>
    <n v="35"/>
    <x v="197"/>
    <x v="197"/>
    <x v="1"/>
    <x v="1"/>
    <s v="iFreeman"/>
    <s v="IT, software and computer services"/>
    <s v="A2232"/>
    <s v="Mechanical engineering technologists and technicians"/>
    <x v="0"/>
    <x v="0"/>
    <m/>
  </r>
  <r>
    <s v="Census"/>
    <s v="Total Jobs"/>
    <s v="CAN"/>
    <s v="A5112"/>
    <m/>
    <s v="A2233"/>
    <s v="2016"/>
    <n v="25"/>
    <x v="197"/>
    <x v="197"/>
    <x v="1"/>
    <x v="1"/>
    <s v="iFreeman"/>
    <s v="IT, software and computer services"/>
    <s v="A2233"/>
    <s v="Industrial engineering and manufacturing technologists and technicians"/>
    <x v="0"/>
    <x v="0"/>
    <m/>
  </r>
  <r>
    <s v="Census"/>
    <s v="Total Jobs"/>
    <s v="CAN"/>
    <s v="A5112"/>
    <m/>
    <s v="A2241"/>
    <s v="2016"/>
    <n v="90"/>
    <x v="197"/>
    <x v="197"/>
    <x v="1"/>
    <x v="1"/>
    <s v="iFreeman"/>
    <s v="IT, software and computer services"/>
    <s v="A2241"/>
    <s v="Electrical and electronics engineering technologists and technicians"/>
    <x v="0"/>
    <x v="0"/>
    <m/>
  </r>
  <r>
    <s v="Census"/>
    <s v="Total Jobs"/>
    <s v="CAN"/>
    <s v="A5112"/>
    <m/>
    <s v="A2242"/>
    <s v="2016"/>
    <n v="95"/>
    <x v="197"/>
    <x v="197"/>
    <x v="1"/>
    <x v="1"/>
    <s v="iFreeman"/>
    <s v="IT, software and computer services"/>
    <s v="A2242"/>
    <s v="Electronic service technicians (household and business equipment)"/>
    <x v="0"/>
    <x v="0"/>
    <m/>
  </r>
  <r>
    <s v="Census"/>
    <s v="Total Jobs"/>
    <s v="CAN"/>
    <s v="A5112"/>
    <m/>
    <s v="A2251"/>
    <s v="2016"/>
    <n v="15"/>
    <x v="197"/>
    <x v="197"/>
    <x v="1"/>
    <x v="1"/>
    <s v="iFreeman"/>
    <s v="IT, software and computer services"/>
    <s v="A2251"/>
    <s v="Architectural technologists and technicians"/>
    <x v="0"/>
    <x v="0"/>
    <m/>
  </r>
  <r>
    <s v="Census"/>
    <s v="Total Jobs"/>
    <s v="CAN"/>
    <s v="A5112"/>
    <m/>
    <s v="A2252"/>
    <s v="2016"/>
    <n v="35"/>
    <x v="197"/>
    <x v="197"/>
    <x v="1"/>
    <x v="1"/>
    <s v="iFreeman"/>
    <s v="IT, software and computer services"/>
    <s v="A2252"/>
    <s v="Industrial designers"/>
    <x v="1"/>
    <x v="1"/>
    <s v="oFreeman"/>
  </r>
  <r>
    <s v="Census"/>
    <s v="Total Jobs"/>
    <s v="CAN"/>
    <s v="A5112"/>
    <m/>
    <s v="A2253"/>
    <s v="2016"/>
    <n v="10"/>
    <x v="197"/>
    <x v="197"/>
    <x v="1"/>
    <x v="1"/>
    <s v="iFreeman"/>
    <s v="IT, software and computer services"/>
    <s v="A2253"/>
    <s v="Drafting technologists and technicians"/>
    <x v="0"/>
    <x v="0"/>
    <m/>
  </r>
  <r>
    <s v="Census"/>
    <s v="Total Jobs"/>
    <s v="CAN"/>
    <s v="A5112"/>
    <m/>
    <s v="A2255"/>
    <s v="2016"/>
    <n v="20"/>
    <x v="197"/>
    <x v="197"/>
    <x v="1"/>
    <x v="1"/>
    <s v="iFreeman"/>
    <s v="IT, software and computer services"/>
    <s v="A2255"/>
    <s v="Technical occupations in geomatics and meteorology"/>
    <x v="0"/>
    <x v="0"/>
    <m/>
  </r>
  <r>
    <s v="Census"/>
    <s v="Total Jobs"/>
    <s v="CAN"/>
    <s v="A5112"/>
    <m/>
    <s v="A2262"/>
    <s v="2016"/>
    <n v="10"/>
    <x v="197"/>
    <x v="197"/>
    <x v="1"/>
    <x v="1"/>
    <s v="iFreeman"/>
    <s v="IT, software and computer services"/>
    <s v="A2262"/>
    <s v="Engineering inspectors and regulatory officers"/>
    <x v="0"/>
    <x v="0"/>
    <m/>
  </r>
  <r>
    <s v="Census"/>
    <s v="Total Jobs"/>
    <s v="CAN"/>
    <s v="A5112"/>
    <m/>
    <s v="A2263"/>
    <s v="2016"/>
    <n v="10"/>
    <x v="197"/>
    <x v="197"/>
    <x v="1"/>
    <x v="1"/>
    <s v="iFreeman"/>
    <s v="IT, software and computer services"/>
    <s v="A2263"/>
    <s v="Inspectors in public and environmental health and occupational health and safety"/>
    <x v="0"/>
    <x v="0"/>
    <m/>
  </r>
  <r>
    <s v="Census"/>
    <s v="Total Jobs"/>
    <s v="CAN"/>
    <s v="A5112"/>
    <m/>
    <s v="A2281"/>
    <s v="2016"/>
    <n v="770"/>
    <x v="197"/>
    <x v="197"/>
    <x v="1"/>
    <x v="1"/>
    <s v="iFreeman"/>
    <s v="IT, software and computer services"/>
    <s v="A2281"/>
    <s v="Computer network technicians"/>
    <x v="0"/>
    <x v="0"/>
    <m/>
  </r>
  <r>
    <s v="Census"/>
    <s v="Total Jobs"/>
    <s v="CAN"/>
    <s v="A5112"/>
    <m/>
    <s v="A2282"/>
    <s v="2016"/>
    <n v="1195"/>
    <x v="197"/>
    <x v="197"/>
    <x v="1"/>
    <x v="1"/>
    <s v="iFreeman"/>
    <s v="IT, software and computer services"/>
    <s v="A2282"/>
    <s v="User support technicians"/>
    <x v="0"/>
    <x v="0"/>
    <m/>
  </r>
  <r>
    <s v="Census"/>
    <s v="Total Jobs"/>
    <s v="CAN"/>
    <s v="A5112"/>
    <m/>
    <s v="A2283"/>
    <s v="2016"/>
    <n v="880"/>
    <x v="197"/>
    <x v="197"/>
    <x v="1"/>
    <x v="1"/>
    <s v="iFreeman"/>
    <s v="IT, software and computer services"/>
    <s v="A2283"/>
    <s v="Information systems testing technicians"/>
    <x v="1"/>
    <x v="0"/>
    <m/>
  </r>
  <r>
    <s v="Census"/>
    <s v="Total Jobs"/>
    <s v="CAN"/>
    <s v="A5112"/>
    <m/>
    <s v="A3215"/>
    <s v="2016"/>
    <n v="10"/>
    <x v="197"/>
    <x v="197"/>
    <x v="1"/>
    <x v="1"/>
    <s v="iFreeman"/>
    <s v="IT, software and computer services"/>
    <s v="A3215"/>
    <s v="Medical radiation technologists"/>
    <x v="0"/>
    <x v="0"/>
    <m/>
  </r>
  <r>
    <s v="Census"/>
    <s v="Total Jobs"/>
    <s v="CAN"/>
    <s v="A5112"/>
    <m/>
    <s v="A3237"/>
    <s v="2016"/>
    <n v="10"/>
    <x v="197"/>
    <x v="197"/>
    <x v="1"/>
    <x v="1"/>
    <s v="iFreeman"/>
    <s v="IT, software and computer services"/>
    <s v="A3237"/>
    <s v="Other technical occupations in therapy and assessment"/>
    <x v="0"/>
    <x v="0"/>
    <m/>
  </r>
  <r>
    <s v="Census"/>
    <s v="Total Jobs"/>
    <s v="CAN"/>
    <s v="A5112"/>
    <m/>
    <s v="A4021"/>
    <s v="2016"/>
    <n v="95"/>
    <x v="197"/>
    <x v="197"/>
    <x v="1"/>
    <x v="1"/>
    <s v="iFreeman"/>
    <s v="IT, software and computer services"/>
    <s v="A4021"/>
    <s v="College and other vocational instructors"/>
    <x v="0"/>
    <x v="0"/>
    <m/>
  </r>
  <r>
    <s v="Census"/>
    <s v="Total Jobs"/>
    <s v="CAN"/>
    <s v="A5112"/>
    <m/>
    <s v="A4112"/>
    <s v="2016"/>
    <n v="65"/>
    <x v="197"/>
    <x v="197"/>
    <x v="1"/>
    <x v="1"/>
    <s v="iFreeman"/>
    <s v="IT, software and computer services"/>
    <s v="A4112"/>
    <s v="Lawyers and Quebec notaries"/>
    <x v="0"/>
    <x v="0"/>
    <m/>
  </r>
  <r>
    <s v="Census"/>
    <s v="Total Jobs"/>
    <s v="CAN"/>
    <s v="A5112"/>
    <m/>
    <s v="A4152"/>
    <s v="2016"/>
    <n v="10"/>
    <x v="197"/>
    <x v="197"/>
    <x v="1"/>
    <x v="1"/>
    <s v="iFreeman"/>
    <s v="IT, software and computer services"/>
    <s v="A4152"/>
    <s v="Social workers"/>
    <x v="0"/>
    <x v="0"/>
    <m/>
  </r>
  <r>
    <s v="Census"/>
    <s v="Total Jobs"/>
    <s v="CAN"/>
    <s v="A5112"/>
    <m/>
    <s v="A4156"/>
    <s v="2016"/>
    <n v="10"/>
    <x v="197"/>
    <x v="197"/>
    <x v="1"/>
    <x v="1"/>
    <s v="iFreeman"/>
    <s v="IT, software and computer services"/>
    <s v="A4156"/>
    <s v="Employment counsellors"/>
    <x v="0"/>
    <x v="0"/>
    <m/>
  </r>
  <r>
    <s v="Census"/>
    <s v="Total Jobs"/>
    <s v="CAN"/>
    <s v="A5112"/>
    <m/>
    <s v="A4161"/>
    <s v="2016"/>
    <n v="25"/>
    <x v="197"/>
    <x v="197"/>
    <x v="1"/>
    <x v="1"/>
    <s v="iFreeman"/>
    <s v="IT, software and computer services"/>
    <s v="A4161"/>
    <s v="Natural and applied science policy researchers, consultants and program officers"/>
    <x v="0"/>
    <x v="0"/>
    <m/>
  </r>
  <r>
    <s v="Census"/>
    <s v="Total Jobs"/>
    <s v="CAN"/>
    <s v="A5112"/>
    <m/>
    <s v="A4162"/>
    <s v="2016"/>
    <n v="15"/>
    <x v="197"/>
    <x v="197"/>
    <x v="1"/>
    <x v="1"/>
    <s v="iFreeman"/>
    <s v="IT, software and computer services"/>
    <s v="A4162"/>
    <s v="Economists and economic policy researchers and analysts"/>
    <x v="0"/>
    <x v="0"/>
    <m/>
  </r>
  <r>
    <s v="Census"/>
    <s v="Total Jobs"/>
    <s v="CAN"/>
    <s v="A5112"/>
    <m/>
    <s v="A4163"/>
    <s v="2016"/>
    <n v="420"/>
    <x v="197"/>
    <x v="197"/>
    <x v="1"/>
    <x v="1"/>
    <s v="iFreeman"/>
    <s v="IT, software and computer services"/>
    <s v="A4163"/>
    <s v="Business development officers and marketing researchers and consultants"/>
    <x v="1"/>
    <x v="0"/>
    <m/>
  </r>
  <r>
    <s v="Census"/>
    <s v="Total Jobs"/>
    <s v="CAN"/>
    <s v="A5112"/>
    <m/>
    <s v="A4164"/>
    <s v="2016"/>
    <n v="20"/>
    <x v="197"/>
    <x v="197"/>
    <x v="1"/>
    <x v="1"/>
    <s v="iFreeman"/>
    <s v="IT, software and computer services"/>
    <s v="A4164"/>
    <s v="Social policy researchers, consultants and program officers"/>
    <x v="0"/>
    <x v="0"/>
    <m/>
  </r>
  <r>
    <s v="Census"/>
    <s v="Total Jobs"/>
    <s v="CAN"/>
    <s v="A5112"/>
    <m/>
    <s v="A4165"/>
    <s v="2016"/>
    <n v="10"/>
    <x v="197"/>
    <x v="197"/>
    <x v="1"/>
    <x v="1"/>
    <s v="iFreeman"/>
    <s v="IT, software and computer services"/>
    <s v="A4165"/>
    <s v="Health policy researchers, consultants and program officers"/>
    <x v="0"/>
    <x v="0"/>
    <m/>
  </r>
  <r>
    <s v="Census"/>
    <s v="Total Jobs"/>
    <s v="CAN"/>
    <s v="A5112"/>
    <m/>
    <s v="A4166"/>
    <s v="2016"/>
    <n v="15"/>
    <x v="197"/>
    <x v="197"/>
    <x v="1"/>
    <x v="1"/>
    <s v="iFreeman"/>
    <s v="IT, software and computer services"/>
    <s v="A4166"/>
    <s v="Education policy researchers, consultants and program officers"/>
    <x v="0"/>
    <x v="0"/>
    <m/>
  </r>
  <r>
    <s v="Census"/>
    <s v="Total Jobs"/>
    <s v="CAN"/>
    <s v="A5112"/>
    <m/>
    <s v="A4169"/>
    <s v="2016"/>
    <n v="10"/>
    <x v="197"/>
    <x v="197"/>
    <x v="1"/>
    <x v="1"/>
    <s v="iFreeman"/>
    <s v="IT, software and computer services"/>
    <s v="A4169"/>
    <s v="Other professional occupations in social science, n.e.c."/>
    <x v="0"/>
    <x v="0"/>
    <m/>
  </r>
  <r>
    <s v="Census"/>
    <s v="Total Jobs"/>
    <s v="CAN"/>
    <s v="A5112"/>
    <m/>
    <s v="A4211"/>
    <s v="2016"/>
    <n v="45"/>
    <x v="197"/>
    <x v="197"/>
    <x v="1"/>
    <x v="1"/>
    <s v="iFreeman"/>
    <s v="IT, software and computer services"/>
    <s v="A4211"/>
    <s v="Paralegal and related occupations"/>
    <x v="0"/>
    <x v="0"/>
    <m/>
  </r>
  <r>
    <s v="Census"/>
    <s v="Total Jobs"/>
    <s v="CAN"/>
    <s v="A5112"/>
    <m/>
    <s v="A4212"/>
    <s v="2016"/>
    <n v="15"/>
    <x v="197"/>
    <x v="197"/>
    <x v="1"/>
    <x v="1"/>
    <s v="iFreeman"/>
    <s v="IT, software and computer services"/>
    <s v="A4212"/>
    <s v="Social and community service workers"/>
    <x v="0"/>
    <x v="0"/>
    <m/>
  </r>
  <r>
    <s v="Census"/>
    <s v="Total Jobs"/>
    <s v="CAN"/>
    <s v="A5112"/>
    <m/>
    <s v="A4214"/>
    <s v="2016"/>
    <n v="10"/>
    <x v="197"/>
    <x v="197"/>
    <x v="1"/>
    <x v="1"/>
    <s v="iFreeman"/>
    <s v="IT, software and computer services"/>
    <s v="A4214"/>
    <s v="Early childhood educators and assistants"/>
    <x v="0"/>
    <x v="0"/>
    <m/>
  </r>
  <r>
    <s v="Census"/>
    <s v="Total Jobs"/>
    <s v="CAN"/>
    <s v="A5112"/>
    <m/>
    <s v="A4216"/>
    <s v="2016"/>
    <n v="10"/>
    <x v="197"/>
    <x v="197"/>
    <x v="1"/>
    <x v="1"/>
    <s v="iFreeman"/>
    <s v="IT, software and computer services"/>
    <s v="A4216"/>
    <s v="Other instructors"/>
    <x v="0"/>
    <x v="0"/>
    <m/>
  </r>
  <r>
    <s v="Census"/>
    <s v="Total Jobs"/>
    <s v="CAN"/>
    <s v="A5112"/>
    <m/>
    <s v="A4412"/>
    <s v="2016"/>
    <n v="10"/>
    <x v="197"/>
    <x v="197"/>
    <x v="1"/>
    <x v="1"/>
    <s v="iFreeman"/>
    <s v="IT, software and computer services"/>
    <s v="A4412"/>
    <s v="Home support workers, housekeepers and related occupations"/>
    <x v="0"/>
    <x v="0"/>
    <m/>
  </r>
  <r>
    <s v="Census"/>
    <s v="Total Jobs"/>
    <s v="CAN"/>
    <s v="A5112"/>
    <m/>
    <s v="A5121"/>
    <s v="2016"/>
    <n v="325"/>
    <x v="197"/>
    <x v="197"/>
    <x v="1"/>
    <x v="1"/>
    <s v="iFreeman"/>
    <s v="IT, software and computer services"/>
    <s v="A5121"/>
    <s v="Authors and writers"/>
    <x v="1"/>
    <x v="1"/>
    <s v="oFreeman"/>
  </r>
  <r>
    <s v="Census"/>
    <s v="Total Jobs"/>
    <s v="CAN"/>
    <s v="A5112"/>
    <m/>
    <s v="A5122"/>
    <s v="2016"/>
    <n v="60"/>
    <x v="197"/>
    <x v="197"/>
    <x v="1"/>
    <x v="1"/>
    <s v="iFreeman"/>
    <s v="IT, software and computer services"/>
    <s v="A5122"/>
    <s v="Editors"/>
    <x v="1"/>
    <x v="1"/>
    <s v="oFreeman"/>
  </r>
  <r>
    <s v="Census"/>
    <s v="Total Jobs"/>
    <s v="CAN"/>
    <s v="A5112"/>
    <m/>
    <s v="A5123"/>
    <s v="2016"/>
    <n v="10"/>
    <x v="197"/>
    <x v="197"/>
    <x v="1"/>
    <x v="1"/>
    <s v="iFreeman"/>
    <s v="IT, software and computer services"/>
    <s v="A5123"/>
    <s v="Journalists"/>
    <x v="1"/>
    <x v="1"/>
    <s v="oFreeman"/>
  </r>
  <r>
    <s v="Census"/>
    <s v="Total Jobs"/>
    <s v="CAN"/>
    <s v="A5112"/>
    <m/>
    <s v="A5125"/>
    <s v="2016"/>
    <n v="55"/>
    <x v="197"/>
    <x v="197"/>
    <x v="1"/>
    <x v="1"/>
    <s v="iFreeman"/>
    <s v="IT, software and computer services"/>
    <s v="A5125"/>
    <s v="Translators, terminologists and interpreters"/>
    <x v="0"/>
    <x v="1"/>
    <m/>
  </r>
  <r>
    <s v="Census"/>
    <s v="Total Jobs"/>
    <s v="CAN"/>
    <s v="A5112"/>
    <m/>
    <s v="A5131"/>
    <s v="2016"/>
    <n v="190"/>
    <x v="197"/>
    <x v="197"/>
    <x v="1"/>
    <x v="1"/>
    <s v="iFreeman"/>
    <s v="IT, software and computer services"/>
    <s v="A5131"/>
    <s v="Producers, directors, choreographers and related occupations"/>
    <x v="1"/>
    <x v="1"/>
    <s v="oFreeman"/>
  </r>
  <r>
    <s v="Census"/>
    <s v="Total Jobs"/>
    <s v="CAN"/>
    <s v="A5112"/>
    <m/>
    <s v="A5136"/>
    <s v="2016"/>
    <n v="235"/>
    <x v="197"/>
    <x v="197"/>
    <x v="1"/>
    <x v="1"/>
    <s v="iFreeman"/>
    <s v="IT, software and computer services"/>
    <s v="A5136"/>
    <s v="Painters, sculptors and other visual artists"/>
    <x v="1"/>
    <x v="1"/>
    <s v="oFreeman"/>
  </r>
  <r>
    <s v="Census"/>
    <s v="Total Jobs"/>
    <s v="CAN"/>
    <s v="A5112"/>
    <m/>
    <s v="A5223"/>
    <s v="2016"/>
    <n v="1280"/>
    <x v="197"/>
    <x v="197"/>
    <x v="1"/>
    <x v="1"/>
    <s v="iFreeman"/>
    <s v="IT, software and computer services"/>
    <s v="A5223"/>
    <s v="Graphic arts technicians"/>
    <x v="1"/>
    <x v="0"/>
    <s v="oFreeman"/>
  </r>
  <r>
    <s v="Census"/>
    <s v="Total Jobs"/>
    <s v="CAN"/>
    <s v="A5112"/>
    <m/>
    <s v="A5225"/>
    <s v="2016"/>
    <n v="70"/>
    <x v="197"/>
    <x v="197"/>
    <x v="1"/>
    <x v="1"/>
    <s v="iFreeman"/>
    <s v="IT, software and computer services"/>
    <s v="A5225"/>
    <s v="Audio and video recording technicians"/>
    <x v="1"/>
    <x v="0"/>
    <s v="oFreeman"/>
  </r>
  <r>
    <s v="Census"/>
    <s v="Total Jobs"/>
    <s v="CAN"/>
    <s v="A5112"/>
    <m/>
    <s v="A5226"/>
    <s v="2016"/>
    <n v="50"/>
    <x v="197"/>
    <x v="197"/>
    <x v="1"/>
    <x v="1"/>
    <s v="iFreeman"/>
    <s v="IT, software and computer services"/>
    <s v="A5226"/>
    <s v="Other technical and co-ordinating occupations in motion pictures, broadcasting and the performing arts"/>
    <x v="1"/>
    <x v="0"/>
    <s v="oFreeman"/>
  </r>
  <r>
    <s v="Census"/>
    <s v="Total Jobs"/>
    <s v="CAN"/>
    <s v="A5112"/>
    <m/>
    <s v="A5227"/>
    <s v="2016"/>
    <n v="15"/>
    <x v="197"/>
    <x v="197"/>
    <x v="1"/>
    <x v="1"/>
    <s v="iFreeman"/>
    <s v="IT, software and computer services"/>
    <s v="A5227"/>
    <s v="Support occupations in motion pictures, broadcasting, photography and the performing arts"/>
    <x v="0"/>
    <x v="0"/>
    <m/>
  </r>
  <r>
    <s v="Census"/>
    <s v="Total Jobs"/>
    <s v="CAN"/>
    <s v="A5112"/>
    <m/>
    <s v="A5241"/>
    <s v="2016"/>
    <n v="1260"/>
    <x v="197"/>
    <x v="197"/>
    <x v="1"/>
    <x v="1"/>
    <s v="iFreeman"/>
    <s v="IT, software and computer services"/>
    <s v="A5241"/>
    <s v="Graphic designers and illustrators"/>
    <x v="1"/>
    <x v="1"/>
    <s v="oFreeman"/>
  </r>
  <r>
    <s v="Census"/>
    <s v="Total Jobs"/>
    <s v="CAN"/>
    <s v="A5112"/>
    <m/>
    <s v="A5242"/>
    <s v="2016"/>
    <n v="10"/>
    <x v="197"/>
    <x v="197"/>
    <x v="1"/>
    <x v="1"/>
    <s v="iFreeman"/>
    <s v="IT, software and computer services"/>
    <s v="A5242"/>
    <s v="Interior designers and interior decorators"/>
    <x v="1"/>
    <x v="1"/>
    <s v="oFreeman"/>
  </r>
  <r>
    <s v="Census"/>
    <s v="Total Jobs"/>
    <s v="CAN"/>
    <s v="A5112"/>
    <m/>
    <s v="A5243"/>
    <s v="2016"/>
    <n v="60"/>
    <x v="197"/>
    <x v="197"/>
    <x v="1"/>
    <x v="1"/>
    <s v="iFreeman"/>
    <s v="IT, software and computer services"/>
    <s v="A5243"/>
    <s v="Theatre, fashion, exhibit and other creative designers"/>
    <x v="1"/>
    <x v="1"/>
    <s v="oFreeman"/>
  </r>
  <r>
    <s v="Census"/>
    <s v="Total Jobs"/>
    <s v="CAN"/>
    <s v="A5112"/>
    <m/>
    <s v="A5244"/>
    <s v="2016"/>
    <n v="10"/>
    <x v="197"/>
    <x v="197"/>
    <x v="1"/>
    <x v="1"/>
    <s v="iFreeman"/>
    <s v="IT, software and computer services"/>
    <s v="A5244"/>
    <s v="Artisans and craftspersons"/>
    <x v="1"/>
    <x v="1"/>
    <s v="oFreeman"/>
  </r>
  <r>
    <s v="Census"/>
    <s v="Total Jobs"/>
    <s v="CAN"/>
    <s v="A5112"/>
    <m/>
    <s v="A5251"/>
    <s v="2016"/>
    <n v="10"/>
    <x v="197"/>
    <x v="197"/>
    <x v="1"/>
    <x v="1"/>
    <s v="iFreeman"/>
    <s v="IT, software and computer services"/>
    <s v="A5251"/>
    <s v="Athletes"/>
    <x v="0"/>
    <x v="0"/>
    <m/>
  </r>
  <r>
    <s v="Census"/>
    <s v="Total Jobs"/>
    <s v="CAN"/>
    <s v="A5112"/>
    <m/>
    <s v="A5254"/>
    <s v="2016"/>
    <n v="20"/>
    <x v="197"/>
    <x v="197"/>
    <x v="1"/>
    <x v="1"/>
    <s v="iFreeman"/>
    <s v="IT, software and computer services"/>
    <s v="A5254"/>
    <s v="Program leaders and instructors in recreation, sport and fitness"/>
    <x v="0"/>
    <x v="0"/>
    <m/>
  </r>
  <r>
    <s v="Census"/>
    <s v="Total Jobs"/>
    <s v="CAN"/>
    <s v="A5112"/>
    <m/>
    <s v="A6211"/>
    <s v="2016"/>
    <n v="35"/>
    <x v="197"/>
    <x v="197"/>
    <x v="1"/>
    <x v="1"/>
    <s v="iFreeman"/>
    <s v="IT, software and computer services"/>
    <s v="A6211"/>
    <s v="Retail sales supervisors"/>
    <x v="0"/>
    <x v="0"/>
    <m/>
  </r>
  <r>
    <s v="Census"/>
    <s v="Total Jobs"/>
    <s v="CAN"/>
    <s v="A5112"/>
    <m/>
    <s v="A6221"/>
    <s v="2016"/>
    <n v="1220"/>
    <x v="197"/>
    <x v="197"/>
    <x v="1"/>
    <x v="1"/>
    <s v="iFreeman"/>
    <s v="IT, software and computer services"/>
    <s v="A6221"/>
    <s v="Technical sales specialists - wholesale trade"/>
    <x v="0"/>
    <x v="0"/>
    <m/>
  </r>
  <r>
    <s v="Census"/>
    <s v="Total Jobs"/>
    <s v="CAN"/>
    <s v="A5112"/>
    <m/>
    <s v="A6235"/>
    <s v="2016"/>
    <n v="15"/>
    <x v="197"/>
    <x v="197"/>
    <x v="1"/>
    <x v="1"/>
    <s v="iFreeman"/>
    <s v="IT, software and computer services"/>
    <s v="A6235"/>
    <s v="Financial sales representatives"/>
    <x v="0"/>
    <x v="0"/>
    <m/>
  </r>
  <r>
    <s v="Census"/>
    <s v="Total Jobs"/>
    <s v="CAN"/>
    <s v="A5112"/>
    <m/>
    <s v="A6314"/>
    <s v="2016"/>
    <n v="40"/>
    <x v="197"/>
    <x v="197"/>
    <x v="1"/>
    <x v="1"/>
    <s v="iFreeman"/>
    <s v="IT, software and computer services"/>
    <s v="A6314"/>
    <s v="Customer and information services supervisors"/>
    <x v="0"/>
    <x v="0"/>
    <m/>
  </r>
  <r>
    <s v="Census"/>
    <s v="Total Jobs"/>
    <s v="CAN"/>
    <s v="A5112"/>
    <m/>
    <s v="A6316"/>
    <s v="2016"/>
    <n v="10"/>
    <x v="197"/>
    <x v="197"/>
    <x v="1"/>
    <x v="1"/>
    <s v="iFreeman"/>
    <s v="IT, software and computer services"/>
    <s v="A6316"/>
    <s v="Other services supervisors"/>
    <x v="0"/>
    <x v="0"/>
    <m/>
  </r>
  <r>
    <s v="Census"/>
    <s v="Total Jobs"/>
    <s v="CAN"/>
    <s v="A5112"/>
    <m/>
    <s v="A6322"/>
    <s v="2016"/>
    <n v="10"/>
    <x v="197"/>
    <x v="197"/>
    <x v="1"/>
    <x v="1"/>
    <s v="iFreeman"/>
    <s v="IT, software and computer services"/>
    <s v="A6322"/>
    <s v="Cooks"/>
    <x v="0"/>
    <x v="0"/>
    <m/>
  </r>
  <r>
    <s v="Census"/>
    <s v="Total Jobs"/>
    <s v="CAN"/>
    <s v="A5112"/>
    <m/>
    <s v="A6411"/>
    <s v="2016"/>
    <n v="90"/>
    <x v="197"/>
    <x v="197"/>
    <x v="1"/>
    <x v="1"/>
    <s v="iFreeman"/>
    <s v="IT, software and computer services"/>
    <s v="A6411"/>
    <s v="Sales and account representatives - wholesale trade (non-technical)"/>
    <x v="0"/>
    <x v="0"/>
    <m/>
  </r>
  <r>
    <s v="Census"/>
    <s v="Total Jobs"/>
    <s v="CAN"/>
    <s v="A5112"/>
    <m/>
    <s v="A6421"/>
    <s v="2016"/>
    <n v="205"/>
    <x v="197"/>
    <x v="197"/>
    <x v="1"/>
    <x v="1"/>
    <s v="iFreeman"/>
    <s v="IT, software and computer services"/>
    <s v="A6421"/>
    <s v="Retail salespersons"/>
    <x v="0"/>
    <x v="0"/>
    <m/>
  </r>
  <r>
    <s v="Census"/>
    <s v="Total Jobs"/>
    <s v="CAN"/>
    <s v="A5112"/>
    <m/>
    <s v="A6541"/>
    <s v="2016"/>
    <n v="25"/>
    <x v="197"/>
    <x v="197"/>
    <x v="1"/>
    <x v="1"/>
    <s v="iFreeman"/>
    <s v="IT, software and computer services"/>
    <s v="A6541"/>
    <s v="Security guards and related security service occupations"/>
    <x v="0"/>
    <x v="0"/>
    <m/>
  </r>
  <r>
    <s v="Census"/>
    <s v="Total Jobs"/>
    <s v="CAN"/>
    <s v="A5112"/>
    <m/>
    <s v="A6552"/>
    <s v="2016"/>
    <n v="380"/>
    <x v="197"/>
    <x v="197"/>
    <x v="1"/>
    <x v="1"/>
    <s v="iFreeman"/>
    <s v="IT, software and computer services"/>
    <s v="A6552"/>
    <s v="Other customer and information services representatives"/>
    <x v="0"/>
    <x v="0"/>
    <m/>
  </r>
  <r>
    <s v="Census"/>
    <s v="Total Jobs"/>
    <s v="CAN"/>
    <s v="A5112"/>
    <m/>
    <s v="A6611"/>
    <s v="2016"/>
    <n v="15"/>
    <x v="197"/>
    <x v="197"/>
    <x v="1"/>
    <x v="1"/>
    <s v="iFreeman"/>
    <s v="IT, software and computer services"/>
    <s v="A6611"/>
    <s v="Cashiers"/>
    <x v="0"/>
    <x v="0"/>
    <m/>
  </r>
  <r>
    <s v="Census"/>
    <s v="Total Jobs"/>
    <s v="CAN"/>
    <s v="A5112"/>
    <m/>
    <s v="A6622"/>
    <s v="2016"/>
    <n v="10"/>
    <x v="197"/>
    <x v="197"/>
    <x v="1"/>
    <x v="1"/>
    <s v="iFreeman"/>
    <s v="IT, software and computer services"/>
    <s v="A6622"/>
    <s v="Store shelf stockers, clerks and order fillers"/>
    <x v="0"/>
    <x v="0"/>
    <m/>
  </r>
  <r>
    <s v="Census"/>
    <s v="Total Jobs"/>
    <s v="CAN"/>
    <s v="A5112"/>
    <m/>
    <s v="A6623"/>
    <s v="2016"/>
    <n v="35"/>
    <x v="197"/>
    <x v="197"/>
    <x v="1"/>
    <x v="1"/>
    <s v="iFreeman"/>
    <s v="IT, software and computer services"/>
    <s v="A6623"/>
    <s v="Other sales related occupations"/>
    <x v="0"/>
    <x v="0"/>
    <m/>
  </r>
  <r>
    <s v="Census"/>
    <s v="Total Jobs"/>
    <s v="CAN"/>
    <s v="A5112"/>
    <m/>
    <s v="A6711"/>
    <s v="2016"/>
    <n v="10"/>
    <x v="197"/>
    <x v="197"/>
    <x v="1"/>
    <x v="1"/>
    <s v="iFreeman"/>
    <s v="IT, software and computer services"/>
    <s v="A6711"/>
    <s v="Food counter attendants, kitchen helpers and related support occupations"/>
    <x v="0"/>
    <x v="0"/>
    <m/>
  </r>
  <r>
    <s v="Census"/>
    <s v="Total Jobs"/>
    <s v="CAN"/>
    <s v="A5112"/>
    <m/>
    <s v="A6733"/>
    <s v="2016"/>
    <n v="10"/>
    <x v="197"/>
    <x v="197"/>
    <x v="1"/>
    <x v="1"/>
    <s v="iFreeman"/>
    <s v="IT, software and computer services"/>
    <s v="A6733"/>
    <s v="Janitors, caretakers and building superintendents"/>
    <x v="0"/>
    <x v="0"/>
    <m/>
  </r>
  <r>
    <s v="Census"/>
    <s v="Total Jobs"/>
    <s v="CAN"/>
    <s v="A5112"/>
    <m/>
    <s v="A6741"/>
    <s v="2016"/>
    <n v="10"/>
    <x v="197"/>
    <x v="197"/>
    <x v="1"/>
    <x v="1"/>
    <s v="iFreeman"/>
    <s v="IT, software and computer services"/>
    <s v="A6741"/>
    <s v="Dry cleaning, laundry and related occupations"/>
    <x v="0"/>
    <x v="0"/>
    <m/>
  </r>
  <r>
    <s v="Census"/>
    <s v="Total Jobs"/>
    <s v="CAN"/>
    <s v="A5112"/>
    <m/>
    <s v="A7202"/>
    <s v="2016"/>
    <n v="10"/>
    <x v="197"/>
    <x v="197"/>
    <x v="1"/>
    <x v="1"/>
    <s v="iFreeman"/>
    <s v="IT, software and computer services"/>
    <s v="A7202"/>
    <s v="Contractors and supervisors, electrical trades and telecommunications occupations"/>
    <x v="0"/>
    <x v="0"/>
    <m/>
  </r>
  <r>
    <s v="Census"/>
    <s v="Total Jobs"/>
    <s v="CAN"/>
    <s v="A5112"/>
    <m/>
    <s v="A7232"/>
    <s v="2016"/>
    <n v="10"/>
    <x v="197"/>
    <x v="197"/>
    <x v="1"/>
    <x v="1"/>
    <s v="iFreeman"/>
    <s v="IT, software and computer services"/>
    <s v="A7232"/>
    <s v="Tool and die makers"/>
    <x v="0"/>
    <x v="0"/>
    <m/>
  </r>
  <r>
    <s v="Census"/>
    <s v="Total Jobs"/>
    <s v="CAN"/>
    <s v="A5112"/>
    <m/>
    <s v="A7241"/>
    <s v="2016"/>
    <n v="10"/>
    <x v="197"/>
    <x v="197"/>
    <x v="1"/>
    <x v="1"/>
    <s v="iFreeman"/>
    <s v="IT, software and computer services"/>
    <s v="A7241"/>
    <s v="Electricians (except industrial and power system)"/>
    <x v="0"/>
    <x v="0"/>
    <m/>
  </r>
  <r>
    <s v="Census"/>
    <s v="Total Jobs"/>
    <s v="CAN"/>
    <s v="A5112"/>
    <m/>
    <s v="A7245"/>
    <s v="2016"/>
    <n v="20"/>
    <x v="197"/>
    <x v="197"/>
    <x v="1"/>
    <x v="1"/>
    <s v="iFreeman"/>
    <s v="IT, software and computer services"/>
    <s v="A7245"/>
    <s v="Telecommunications line and cable workers"/>
    <x v="0"/>
    <x v="0"/>
    <m/>
  </r>
  <r>
    <s v="Census"/>
    <s v="Total Jobs"/>
    <s v="CAN"/>
    <s v="A5112"/>
    <m/>
    <s v="A7246"/>
    <s v="2016"/>
    <n v="55"/>
    <x v="197"/>
    <x v="197"/>
    <x v="1"/>
    <x v="1"/>
    <s v="iFreeman"/>
    <s v="IT, software and computer services"/>
    <s v="A7246"/>
    <s v="Telecommunications installation and repair workers"/>
    <x v="0"/>
    <x v="0"/>
    <m/>
  </r>
  <r>
    <s v="Census"/>
    <s v="Total Jobs"/>
    <s v="CAN"/>
    <s v="A5112"/>
    <m/>
    <s v="A7282"/>
    <s v="2016"/>
    <n v="10"/>
    <x v="197"/>
    <x v="197"/>
    <x v="1"/>
    <x v="1"/>
    <s v="iFreeman"/>
    <s v="IT, software and computer services"/>
    <s v="A7282"/>
    <s v="Concrete finishers"/>
    <x v="0"/>
    <x v="0"/>
    <m/>
  </r>
  <r>
    <s v="Census"/>
    <s v="Total Jobs"/>
    <s v="CAN"/>
    <s v="A5112"/>
    <m/>
    <s v="A7294"/>
    <s v="2016"/>
    <n v="10"/>
    <x v="197"/>
    <x v="197"/>
    <x v="1"/>
    <x v="1"/>
    <s v="iFreeman"/>
    <s v="IT, software and computer services"/>
    <s v="A7294"/>
    <s v="Painters and decorators (except interior decorators)"/>
    <x v="0"/>
    <x v="0"/>
    <m/>
  </r>
  <r>
    <s v="Census"/>
    <s v="Total Jobs"/>
    <s v="CAN"/>
    <s v="A5112"/>
    <m/>
    <s v="A7312"/>
    <s v="2016"/>
    <n v="10"/>
    <x v="197"/>
    <x v="197"/>
    <x v="1"/>
    <x v="1"/>
    <s v="iFreeman"/>
    <s v="IT, software and computer services"/>
    <s v="A7312"/>
    <s v="Heavy-duty equipment mechanics"/>
    <x v="0"/>
    <x v="0"/>
    <m/>
  </r>
  <r>
    <s v="Census"/>
    <s v="Total Jobs"/>
    <s v="CAN"/>
    <s v="A5112"/>
    <m/>
    <s v="A7313"/>
    <s v="2016"/>
    <n v="10"/>
    <x v="197"/>
    <x v="197"/>
    <x v="1"/>
    <x v="1"/>
    <s v="iFreeman"/>
    <s v="IT, software and computer services"/>
    <s v="A7313"/>
    <s v="Heating, refrigeration and air conditioning mechanics"/>
    <x v="0"/>
    <x v="0"/>
    <m/>
  </r>
  <r>
    <s v="Census"/>
    <s v="Total Jobs"/>
    <s v="CAN"/>
    <s v="A5112"/>
    <m/>
    <s v="A7441"/>
    <s v="2016"/>
    <n v="10"/>
    <x v="197"/>
    <x v="197"/>
    <x v="1"/>
    <x v="1"/>
    <s v="iFreeman"/>
    <s v="IT, software and computer services"/>
    <s v="A7441"/>
    <s v="Residential and commercial installers and servicers"/>
    <x v="0"/>
    <x v="0"/>
    <m/>
  </r>
  <r>
    <s v="Census"/>
    <s v="Total Jobs"/>
    <s v="CAN"/>
    <s v="A5112"/>
    <m/>
    <s v="A7452"/>
    <s v="2016"/>
    <n v="20"/>
    <x v="197"/>
    <x v="197"/>
    <x v="1"/>
    <x v="1"/>
    <s v="iFreeman"/>
    <s v="IT, software and computer services"/>
    <s v="A7452"/>
    <s v="Material handlers"/>
    <x v="0"/>
    <x v="0"/>
    <m/>
  </r>
  <r>
    <s v="Census"/>
    <s v="Total Jobs"/>
    <s v="CAN"/>
    <s v="A5112"/>
    <m/>
    <s v="A7511"/>
    <s v="2016"/>
    <n v="10"/>
    <x v="197"/>
    <x v="197"/>
    <x v="1"/>
    <x v="1"/>
    <s v="iFreeman"/>
    <s v="IT, software and computer services"/>
    <s v="A7511"/>
    <s v="Transport truck drivers"/>
    <x v="0"/>
    <x v="0"/>
    <m/>
  </r>
  <r>
    <s v="Census"/>
    <s v="Total Jobs"/>
    <s v="CAN"/>
    <s v="A5112"/>
    <m/>
    <s v="A7513"/>
    <s v="2016"/>
    <n v="10"/>
    <x v="197"/>
    <x v="197"/>
    <x v="1"/>
    <x v="1"/>
    <s v="iFreeman"/>
    <s v="IT, software and computer services"/>
    <s v="A7513"/>
    <s v="Taxi and limousine drivers and chauffeurs"/>
    <x v="0"/>
    <x v="0"/>
    <m/>
  </r>
  <r>
    <s v="Census"/>
    <s v="Total Jobs"/>
    <s v="CAN"/>
    <s v="A5112"/>
    <m/>
    <s v="A7521"/>
    <s v="2016"/>
    <n v="10"/>
    <x v="197"/>
    <x v="197"/>
    <x v="1"/>
    <x v="1"/>
    <s v="iFreeman"/>
    <s v="IT, software and computer services"/>
    <s v="A7521"/>
    <s v="Heavy equipment operators (except crane)"/>
    <x v="0"/>
    <x v="0"/>
    <m/>
  </r>
  <r>
    <s v="Census"/>
    <s v="Total Jobs"/>
    <s v="CAN"/>
    <s v="A5112"/>
    <m/>
    <s v="A9222"/>
    <s v="2016"/>
    <n v="10"/>
    <x v="197"/>
    <x v="197"/>
    <x v="1"/>
    <x v="1"/>
    <s v="iFreeman"/>
    <s v="IT, software and computer services"/>
    <s v="A9222"/>
    <s v="Supervisors, electronics manufacturing"/>
    <x v="0"/>
    <x v="0"/>
    <m/>
  </r>
  <r>
    <s v="Census"/>
    <s v="Total Jobs"/>
    <s v="CAN"/>
    <s v="A5112"/>
    <m/>
    <s v="A9241"/>
    <s v="2016"/>
    <n v="10"/>
    <x v="197"/>
    <x v="197"/>
    <x v="1"/>
    <x v="1"/>
    <s v="iFreeman"/>
    <s v="IT, software and computer services"/>
    <s v="A9241"/>
    <s v="Power engineers and power systems operators"/>
    <x v="0"/>
    <x v="0"/>
    <m/>
  </r>
  <r>
    <s v="Census"/>
    <s v="Total Jobs"/>
    <s v="CAN"/>
    <s v="A5112"/>
    <m/>
    <s v="A9523"/>
    <s v="2016"/>
    <n v="70"/>
    <x v="197"/>
    <x v="197"/>
    <x v="1"/>
    <x v="1"/>
    <s v="iFreeman"/>
    <s v="IT, software and computer services"/>
    <s v="A9523"/>
    <s v="Electronics assemblers, fabricators, inspectors and testers"/>
    <x v="0"/>
    <x v="0"/>
    <m/>
  </r>
  <r>
    <s v="Census"/>
    <s v="Total Jobs"/>
    <s v="CAN"/>
    <s v="A5112"/>
    <m/>
    <s v="A9617"/>
    <s v="2016"/>
    <n v="10"/>
    <x v="197"/>
    <x v="197"/>
    <x v="1"/>
    <x v="1"/>
    <s v="iFreeman"/>
    <s v="IT, software and computer services"/>
    <s v="A9617"/>
    <s v="Labourers in food and beverage processing"/>
    <x v="0"/>
    <x v="0"/>
    <m/>
  </r>
  <r>
    <s v="Census"/>
    <s v="Total Jobs"/>
    <s v="CAN"/>
    <s v="A5121"/>
    <m/>
    <s v="A0015"/>
    <s v="2016"/>
    <n v="1140"/>
    <x v="198"/>
    <x v="198"/>
    <x v="1"/>
    <x v="1"/>
    <s v="iFreeman"/>
    <s v="Film, TV, video, radio and photography"/>
    <s v="A0015"/>
    <s v="Senior managers - trade, broadcasting and other services, n.e.c."/>
    <x v="0"/>
    <x v="0"/>
    <m/>
  </r>
  <r>
    <s v="Census"/>
    <s v="Total Jobs"/>
    <s v="CAN"/>
    <s v="A5121"/>
    <m/>
    <s v="A0111"/>
    <s v="2016"/>
    <n v="185"/>
    <x v="198"/>
    <x v="198"/>
    <x v="1"/>
    <x v="1"/>
    <s v="iFreeman"/>
    <s v="Film, TV, video, radio and photography"/>
    <s v="A0111"/>
    <s v="Financial managers"/>
    <x v="0"/>
    <x v="0"/>
    <m/>
  </r>
  <r>
    <s v="Census"/>
    <s v="Total Jobs"/>
    <s v="CAN"/>
    <s v="A5121"/>
    <m/>
    <s v="A0112"/>
    <s v="2016"/>
    <n v="135"/>
    <x v="198"/>
    <x v="198"/>
    <x v="1"/>
    <x v="1"/>
    <s v="iFreeman"/>
    <s v="Film, TV, video, radio and photography"/>
    <s v="A0112"/>
    <s v="Human resources managers"/>
    <x v="0"/>
    <x v="0"/>
    <m/>
  </r>
  <r>
    <s v="Census"/>
    <s v="Total Jobs"/>
    <s v="CAN"/>
    <s v="A5121"/>
    <m/>
    <s v="A0113"/>
    <s v="2016"/>
    <n v="45"/>
    <x v="198"/>
    <x v="198"/>
    <x v="1"/>
    <x v="1"/>
    <s v="iFreeman"/>
    <s v="Film, TV, video, radio and photography"/>
    <s v="A0113"/>
    <s v="Purchasing managers"/>
    <x v="0"/>
    <x v="0"/>
    <m/>
  </r>
  <r>
    <s v="Census"/>
    <s v="Total Jobs"/>
    <s v="CAN"/>
    <s v="A5121"/>
    <m/>
    <s v="A0114"/>
    <s v="2016"/>
    <n v="130"/>
    <x v="198"/>
    <x v="198"/>
    <x v="1"/>
    <x v="1"/>
    <s v="iFreeman"/>
    <s v="Film, TV, video, radio and photography"/>
    <s v="A0114"/>
    <s v="Other administrative services managers"/>
    <x v="0"/>
    <x v="0"/>
    <m/>
  </r>
  <r>
    <s v="Census"/>
    <s v="Total Jobs"/>
    <s v="CAN"/>
    <s v="A5121"/>
    <m/>
    <s v="A0122"/>
    <s v="2016"/>
    <n v="10"/>
    <x v="198"/>
    <x v="198"/>
    <x v="1"/>
    <x v="1"/>
    <s v="iFreeman"/>
    <s v="Film, TV, video, radio and photography"/>
    <s v="A0122"/>
    <s v="Banking, credit and other investment managers"/>
    <x v="0"/>
    <x v="0"/>
    <m/>
  </r>
  <r>
    <s v="Census"/>
    <s v="Total Jobs"/>
    <s v="CAN"/>
    <s v="A5121"/>
    <m/>
    <s v="A0124"/>
    <s v="2016"/>
    <n v="495"/>
    <x v="198"/>
    <x v="198"/>
    <x v="1"/>
    <x v="1"/>
    <s v="iFreeman"/>
    <s v="Film, TV, video, radio and photography"/>
    <s v="A0124"/>
    <s v="Advertising, marketing and public relations managers"/>
    <x v="0"/>
    <x v="1"/>
    <m/>
  </r>
  <r>
    <s v="Census"/>
    <s v="Total Jobs"/>
    <s v="CAN"/>
    <s v="A5121"/>
    <m/>
    <s v="A0125"/>
    <s v="2016"/>
    <n v="120"/>
    <x v="198"/>
    <x v="198"/>
    <x v="1"/>
    <x v="1"/>
    <s v="iFreeman"/>
    <s v="Film, TV, video, radio and photography"/>
    <s v="A0125"/>
    <s v="Other business services managers"/>
    <x v="0"/>
    <x v="0"/>
    <m/>
  </r>
  <r>
    <s v="Census"/>
    <s v="Total Jobs"/>
    <s v="CAN"/>
    <s v="A5121"/>
    <m/>
    <s v="A0211"/>
    <s v="2016"/>
    <n v="20"/>
    <x v="198"/>
    <x v="198"/>
    <x v="1"/>
    <x v="1"/>
    <s v="iFreeman"/>
    <s v="Film, TV, video, radio and photography"/>
    <s v="A0211"/>
    <s v="Engineering managers"/>
    <x v="0"/>
    <x v="0"/>
    <m/>
  </r>
  <r>
    <s v="Census"/>
    <s v="Total Jobs"/>
    <s v="CAN"/>
    <s v="A5121"/>
    <m/>
    <s v="A0212"/>
    <s v="2016"/>
    <n v="10"/>
    <x v="198"/>
    <x v="198"/>
    <x v="1"/>
    <x v="1"/>
    <s v="iFreeman"/>
    <s v="Film, TV, video, radio and photography"/>
    <s v="A0212"/>
    <s v="Architecture and science managers"/>
    <x v="0"/>
    <x v="0"/>
    <m/>
  </r>
  <r>
    <s v="Census"/>
    <s v="Total Jobs"/>
    <s v="CAN"/>
    <s v="A5121"/>
    <m/>
    <s v="A0213"/>
    <s v="2016"/>
    <n v="245"/>
    <x v="198"/>
    <x v="198"/>
    <x v="1"/>
    <x v="1"/>
    <s v="iFreeman"/>
    <s v="Film, TV, video, radio and photography"/>
    <s v="A0213"/>
    <s v="Computer and information systems managers"/>
    <x v="0"/>
    <x v="0"/>
    <m/>
  </r>
  <r>
    <s v="Census"/>
    <s v="Total Jobs"/>
    <s v="CAN"/>
    <s v="A5121"/>
    <m/>
    <s v="A0421"/>
    <s v="2016"/>
    <n v="20"/>
    <x v="198"/>
    <x v="198"/>
    <x v="1"/>
    <x v="1"/>
    <s v="iFreeman"/>
    <s v="Film, TV, video, radio and photography"/>
    <s v="A0421"/>
    <s v="Administrators - post-secondary education and vocational training"/>
    <x v="0"/>
    <x v="0"/>
    <m/>
  </r>
  <r>
    <s v="Census"/>
    <s v="Total Jobs"/>
    <s v="CAN"/>
    <s v="A5121"/>
    <m/>
    <s v="A0423"/>
    <s v="2016"/>
    <n v="10"/>
    <x v="198"/>
    <x v="198"/>
    <x v="1"/>
    <x v="1"/>
    <s v="iFreeman"/>
    <s v="Film, TV, video, radio and photography"/>
    <s v="A0423"/>
    <s v="Managers in social, community and correctional services"/>
    <x v="0"/>
    <x v="0"/>
    <m/>
  </r>
  <r>
    <s v="Census"/>
    <s v="Total Jobs"/>
    <s v="CAN"/>
    <s v="A5121"/>
    <m/>
    <s v="A0511"/>
    <s v="2016"/>
    <n v="10"/>
    <x v="198"/>
    <x v="198"/>
    <x v="1"/>
    <x v="1"/>
    <s v="iFreeman"/>
    <s v="Film, TV, video, radio and photography"/>
    <s v="A0511"/>
    <s v="Library, archive, museum and art gallery managers"/>
    <x v="0"/>
    <x v="1"/>
    <m/>
  </r>
  <r>
    <s v="Census"/>
    <s v="Total Jobs"/>
    <s v="CAN"/>
    <s v="A5121"/>
    <m/>
    <s v="A0512"/>
    <s v="2016"/>
    <n v="1275"/>
    <x v="198"/>
    <x v="198"/>
    <x v="1"/>
    <x v="1"/>
    <s v="iFreeman"/>
    <s v="Film, TV, video, radio and photography"/>
    <s v="A0512"/>
    <s v="Managers - publishing, motion pictures, broadcasting and performing arts"/>
    <x v="0"/>
    <x v="0"/>
    <m/>
  </r>
  <r>
    <s v="Census"/>
    <s v="Total Jobs"/>
    <s v="CAN"/>
    <s v="A5121"/>
    <m/>
    <s v="A0513"/>
    <s v="2016"/>
    <n v="30"/>
    <x v="198"/>
    <x v="198"/>
    <x v="1"/>
    <x v="1"/>
    <s v="iFreeman"/>
    <s v="Film, TV, video, radio and photography"/>
    <s v="A0513"/>
    <s v="Recreation, sports and fitness program and service directors"/>
    <x v="0"/>
    <x v="0"/>
    <m/>
  </r>
  <r>
    <s v="Census"/>
    <s v="Total Jobs"/>
    <s v="CAN"/>
    <s v="A5121"/>
    <m/>
    <s v="A0601"/>
    <s v="2016"/>
    <n v="180"/>
    <x v="198"/>
    <x v="198"/>
    <x v="1"/>
    <x v="1"/>
    <s v="iFreeman"/>
    <s v="Film, TV, video, radio and photography"/>
    <s v="A0601"/>
    <s v="Corporate sales managers"/>
    <x v="0"/>
    <x v="0"/>
    <m/>
  </r>
  <r>
    <s v="Census"/>
    <s v="Total Jobs"/>
    <s v="CAN"/>
    <s v="A5121"/>
    <m/>
    <s v="A0621"/>
    <s v="2016"/>
    <n v="60"/>
    <x v="198"/>
    <x v="198"/>
    <x v="1"/>
    <x v="1"/>
    <s v="iFreeman"/>
    <s v="Film, TV, video, radio and photography"/>
    <s v="A0621"/>
    <s v="Retail and wholesale trade managers"/>
    <x v="0"/>
    <x v="0"/>
    <m/>
  </r>
  <r>
    <s v="Census"/>
    <s v="Total Jobs"/>
    <s v="CAN"/>
    <s v="A5121"/>
    <m/>
    <s v="A0631"/>
    <s v="2016"/>
    <n v="20"/>
    <x v="198"/>
    <x v="198"/>
    <x v="1"/>
    <x v="1"/>
    <s v="iFreeman"/>
    <s v="Film, TV, video, radio and photography"/>
    <s v="A0631"/>
    <s v="Restaurant and food service managers"/>
    <x v="0"/>
    <x v="0"/>
    <m/>
  </r>
  <r>
    <s v="Census"/>
    <s v="Total Jobs"/>
    <s v="CAN"/>
    <s v="A5121"/>
    <m/>
    <s v="A0651"/>
    <s v="2016"/>
    <n v="1430"/>
    <x v="198"/>
    <x v="198"/>
    <x v="1"/>
    <x v="1"/>
    <s v="iFreeman"/>
    <s v="Film, TV, video, radio and photography"/>
    <s v="A0651"/>
    <s v="Managers in customer and personal services, n.e.c."/>
    <x v="0"/>
    <x v="0"/>
    <m/>
  </r>
  <r>
    <s v="Census"/>
    <s v="Total Jobs"/>
    <s v="CAN"/>
    <s v="A5121"/>
    <m/>
    <s v="A0711"/>
    <s v="2016"/>
    <n v="70"/>
    <x v="198"/>
    <x v="198"/>
    <x v="1"/>
    <x v="1"/>
    <s v="iFreeman"/>
    <s v="Film, TV, video, radio and photography"/>
    <s v="A0711"/>
    <s v="Construction managers"/>
    <x v="0"/>
    <x v="0"/>
    <m/>
  </r>
  <r>
    <s v="Census"/>
    <s v="Total Jobs"/>
    <s v="CAN"/>
    <s v="A5121"/>
    <m/>
    <s v="A0712"/>
    <s v="2016"/>
    <n v="10"/>
    <x v="198"/>
    <x v="198"/>
    <x v="1"/>
    <x v="1"/>
    <s v="iFreeman"/>
    <s v="Film, TV, video, radio and photography"/>
    <s v="A0712"/>
    <s v="Home building and renovation managers"/>
    <x v="0"/>
    <x v="0"/>
    <m/>
  </r>
  <r>
    <s v="Census"/>
    <s v="Total Jobs"/>
    <s v="CAN"/>
    <s v="A5121"/>
    <m/>
    <s v="A0714"/>
    <s v="2016"/>
    <n v="110"/>
    <x v="198"/>
    <x v="198"/>
    <x v="1"/>
    <x v="1"/>
    <s v="iFreeman"/>
    <s v="Film, TV, video, radio and photography"/>
    <s v="A0714"/>
    <s v="Facility operation and maintenance managers"/>
    <x v="0"/>
    <x v="0"/>
    <m/>
  </r>
  <r>
    <s v="Census"/>
    <s v="Total Jobs"/>
    <s v="CAN"/>
    <s v="A5121"/>
    <m/>
    <s v="A0731"/>
    <s v="2016"/>
    <n v="30"/>
    <x v="198"/>
    <x v="198"/>
    <x v="1"/>
    <x v="1"/>
    <s v="iFreeman"/>
    <s v="Film, TV, video, radio and photography"/>
    <s v="A0731"/>
    <s v="Managers in transportation"/>
    <x v="0"/>
    <x v="0"/>
    <m/>
  </r>
  <r>
    <s v="Census"/>
    <s v="Total Jobs"/>
    <s v="CAN"/>
    <s v="A5121"/>
    <m/>
    <s v="A0821"/>
    <s v="2016"/>
    <n v="10"/>
    <x v="198"/>
    <x v="198"/>
    <x v="1"/>
    <x v="1"/>
    <s v="iFreeman"/>
    <s v="Film, TV, video, radio and photography"/>
    <s v="A0821"/>
    <s v="Managers in agriculture"/>
    <x v="0"/>
    <x v="0"/>
    <m/>
  </r>
  <r>
    <s v="Census"/>
    <s v="Total Jobs"/>
    <s v="CAN"/>
    <s v="A5121"/>
    <m/>
    <s v="A0911"/>
    <s v="2016"/>
    <n v="40"/>
    <x v="198"/>
    <x v="198"/>
    <x v="1"/>
    <x v="1"/>
    <s v="iFreeman"/>
    <s v="Film, TV, video, radio and photography"/>
    <s v="A0911"/>
    <s v="Manufacturing managers"/>
    <x v="0"/>
    <x v="0"/>
    <m/>
  </r>
  <r>
    <s v="Census"/>
    <s v="Total Jobs"/>
    <s v="CAN"/>
    <s v="A5121"/>
    <m/>
    <s v="A0912"/>
    <s v="2016"/>
    <n v="10"/>
    <x v="198"/>
    <x v="198"/>
    <x v="1"/>
    <x v="1"/>
    <s v="iFreeman"/>
    <s v="Film, TV, video, radio and photography"/>
    <s v="A0912"/>
    <s v="Utilities managers"/>
    <x v="0"/>
    <x v="0"/>
    <m/>
  </r>
  <r>
    <s v="Census"/>
    <s v="Total Jobs"/>
    <s v="CAN"/>
    <s v="A5121"/>
    <m/>
    <s v="A1111"/>
    <s v="2016"/>
    <n v="710"/>
    <x v="198"/>
    <x v="198"/>
    <x v="1"/>
    <x v="1"/>
    <s v="iFreeman"/>
    <s v="Film, TV, video, radio and photography"/>
    <s v="A1111"/>
    <s v="Financial auditors and accountants"/>
    <x v="0"/>
    <x v="0"/>
    <m/>
  </r>
  <r>
    <s v="Census"/>
    <s v="Total Jobs"/>
    <s v="CAN"/>
    <s v="A5121"/>
    <m/>
    <s v="A1112"/>
    <s v="2016"/>
    <n v="80"/>
    <x v="198"/>
    <x v="198"/>
    <x v="1"/>
    <x v="1"/>
    <s v="iFreeman"/>
    <s v="Film, TV, video, radio and photography"/>
    <s v="A1112"/>
    <s v="Financial and investment analysts"/>
    <x v="0"/>
    <x v="0"/>
    <m/>
  </r>
  <r>
    <s v="Census"/>
    <s v="Total Jobs"/>
    <s v="CAN"/>
    <s v="A5121"/>
    <m/>
    <s v="A1114"/>
    <s v="2016"/>
    <n v="20"/>
    <x v="198"/>
    <x v="198"/>
    <x v="1"/>
    <x v="1"/>
    <s v="iFreeman"/>
    <s v="Film, TV, video, radio and photography"/>
    <s v="A1114"/>
    <s v="Other financial officers"/>
    <x v="0"/>
    <x v="0"/>
    <m/>
  </r>
  <r>
    <s v="Census"/>
    <s v="Total Jobs"/>
    <s v="CAN"/>
    <s v="A5121"/>
    <m/>
    <s v="A1121"/>
    <s v="2016"/>
    <n v="125"/>
    <x v="198"/>
    <x v="198"/>
    <x v="1"/>
    <x v="1"/>
    <s v="iFreeman"/>
    <s v="Film, TV, video, radio and photography"/>
    <s v="A1121"/>
    <s v="Human resources professionals"/>
    <x v="0"/>
    <x v="0"/>
    <m/>
  </r>
  <r>
    <s v="Census"/>
    <s v="Total Jobs"/>
    <s v="CAN"/>
    <s v="A5121"/>
    <m/>
    <s v="A1122"/>
    <s v="2016"/>
    <n v="120"/>
    <x v="198"/>
    <x v="198"/>
    <x v="1"/>
    <x v="1"/>
    <s v="iFreeman"/>
    <s v="Film, TV, video, radio and photography"/>
    <s v="A1122"/>
    <s v="Professional occupations in business management consulting"/>
    <x v="0"/>
    <x v="0"/>
    <m/>
  </r>
  <r>
    <s v="Census"/>
    <s v="Total Jobs"/>
    <s v="CAN"/>
    <s v="A5121"/>
    <m/>
    <s v="A1123"/>
    <s v="2016"/>
    <n v="790"/>
    <x v="198"/>
    <x v="198"/>
    <x v="1"/>
    <x v="1"/>
    <s v="iFreeman"/>
    <s v="Film, TV, video, radio and photography"/>
    <s v="A1123"/>
    <s v="Professional occupations in advertising, marketing and public relations"/>
    <x v="0"/>
    <x v="0"/>
    <m/>
  </r>
  <r>
    <s v="Census"/>
    <s v="Total Jobs"/>
    <s v="CAN"/>
    <s v="A5121"/>
    <m/>
    <s v="A1211"/>
    <s v="2016"/>
    <n v="25"/>
    <x v="198"/>
    <x v="198"/>
    <x v="1"/>
    <x v="1"/>
    <s v="iFreeman"/>
    <s v="Film, TV, video, radio and photography"/>
    <s v="A1211"/>
    <s v="Supervisors, general office and administrative support workers"/>
    <x v="0"/>
    <x v="0"/>
    <m/>
  </r>
  <r>
    <s v="Census"/>
    <s v="Total Jobs"/>
    <s v="CAN"/>
    <s v="A5121"/>
    <m/>
    <s v="A1212"/>
    <s v="2016"/>
    <n v="110"/>
    <x v="198"/>
    <x v="198"/>
    <x v="1"/>
    <x v="1"/>
    <s v="iFreeman"/>
    <s v="Film, TV, video, radio and photography"/>
    <s v="A1212"/>
    <s v="Supervisors, finance and insurance office workers"/>
    <x v="0"/>
    <x v="0"/>
    <m/>
  </r>
  <r>
    <s v="Census"/>
    <s v="Total Jobs"/>
    <s v="CAN"/>
    <s v="A5121"/>
    <m/>
    <s v="A1214"/>
    <s v="2016"/>
    <n v="15"/>
    <x v="198"/>
    <x v="198"/>
    <x v="1"/>
    <x v="1"/>
    <s v="iFreeman"/>
    <s v="Film, TV, video, radio and photography"/>
    <s v="A1214"/>
    <s v="Supervisors, mail and message distribution occupations"/>
    <x v="0"/>
    <x v="0"/>
    <m/>
  </r>
  <r>
    <s v="Census"/>
    <s v="Total Jobs"/>
    <s v="CAN"/>
    <s v="A5121"/>
    <m/>
    <s v="A1215"/>
    <s v="2016"/>
    <n v="165"/>
    <x v="198"/>
    <x v="198"/>
    <x v="1"/>
    <x v="1"/>
    <s v="iFreeman"/>
    <s v="Film, TV, video, radio and photography"/>
    <s v="A1215"/>
    <s v="Supervisors, supply chain, tracking and scheduling co-ordination occupations"/>
    <x v="0"/>
    <x v="0"/>
    <m/>
  </r>
  <r>
    <s v="Census"/>
    <s v="Total Jobs"/>
    <s v="CAN"/>
    <s v="A5121"/>
    <m/>
    <s v="A1221"/>
    <s v="2016"/>
    <n v="500"/>
    <x v="198"/>
    <x v="198"/>
    <x v="1"/>
    <x v="1"/>
    <s v="iFreeman"/>
    <s v="Film, TV, video, radio and photography"/>
    <s v="A1221"/>
    <s v="Administrative officers"/>
    <x v="0"/>
    <x v="0"/>
    <m/>
  </r>
  <r>
    <s v="Census"/>
    <s v="Total Jobs"/>
    <s v="CAN"/>
    <s v="A5121"/>
    <m/>
    <s v="A1222"/>
    <s v="2016"/>
    <n v="195"/>
    <x v="198"/>
    <x v="198"/>
    <x v="1"/>
    <x v="1"/>
    <s v="iFreeman"/>
    <s v="Film, TV, video, radio and photography"/>
    <s v="A1222"/>
    <s v="Executive assistants"/>
    <x v="0"/>
    <x v="0"/>
    <m/>
  </r>
  <r>
    <s v="Census"/>
    <s v="Total Jobs"/>
    <s v="CAN"/>
    <s v="A5121"/>
    <m/>
    <s v="A1223"/>
    <s v="2016"/>
    <n v="75"/>
    <x v="198"/>
    <x v="198"/>
    <x v="1"/>
    <x v="1"/>
    <s v="iFreeman"/>
    <s v="Film, TV, video, radio and photography"/>
    <s v="A1223"/>
    <s v="Human resources and recruitment officers"/>
    <x v="1"/>
    <x v="0"/>
    <m/>
  </r>
  <r>
    <s v="Census"/>
    <s v="Total Jobs"/>
    <s v="CAN"/>
    <s v="A5121"/>
    <m/>
    <s v="A1224"/>
    <s v="2016"/>
    <n v="35"/>
    <x v="198"/>
    <x v="198"/>
    <x v="1"/>
    <x v="1"/>
    <s v="iFreeman"/>
    <s v="Film, TV, video, radio and photography"/>
    <s v="A1224"/>
    <s v="Property administrators"/>
    <x v="0"/>
    <x v="0"/>
    <m/>
  </r>
  <r>
    <s v="Census"/>
    <s v="Total Jobs"/>
    <s v="CAN"/>
    <s v="A5121"/>
    <m/>
    <s v="A1225"/>
    <s v="2016"/>
    <n v="80"/>
    <x v="198"/>
    <x v="198"/>
    <x v="1"/>
    <x v="1"/>
    <s v="iFreeman"/>
    <s v="Film, TV, video, radio and photography"/>
    <s v="A1225"/>
    <s v="Purchasing agents and officers"/>
    <x v="0"/>
    <x v="0"/>
    <m/>
  </r>
  <r>
    <s v="Census"/>
    <s v="Total Jobs"/>
    <s v="CAN"/>
    <s v="A5121"/>
    <m/>
    <s v="A1226"/>
    <s v="2016"/>
    <n v="250"/>
    <x v="198"/>
    <x v="198"/>
    <x v="1"/>
    <x v="1"/>
    <s v="iFreeman"/>
    <s v="Film, TV, video, radio and photography"/>
    <s v="A1226"/>
    <s v="Conference and event planners"/>
    <x v="0"/>
    <x v="0"/>
    <m/>
  </r>
  <r>
    <s v="Census"/>
    <s v="Total Jobs"/>
    <s v="CAN"/>
    <s v="A5121"/>
    <m/>
    <s v="A1228"/>
    <s v="2016"/>
    <n v="10"/>
    <x v="198"/>
    <x v="198"/>
    <x v="1"/>
    <x v="1"/>
    <s v="iFreeman"/>
    <s v="Film, TV, video, radio and photography"/>
    <s v="A1228"/>
    <s v="Employment insurance, immigration, border services and revenue officers"/>
    <x v="0"/>
    <x v="0"/>
    <m/>
  </r>
  <r>
    <s v="Census"/>
    <s v="Total Jobs"/>
    <s v="CAN"/>
    <s v="A5121"/>
    <m/>
    <s v="A1241"/>
    <s v="2016"/>
    <n v="330"/>
    <x v="198"/>
    <x v="198"/>
    <x v="1"/>
    <x v="1"/>
    <s v="iFreeman"/>
    <s v="Film, TV, video, radio and photography"/>
    <s v="A1241"/>
    <s v="Administrative assistants"/>
    <x v="0"/>
    <x v="0"/>
    <m/>
  </r>
  <r>
    <s v="Census"/>
    <s v="Total Jobs"/>
    <s v="CAN"/>
    <s v="A5121"/>
    <m/>
    <s v="A1251"/>
    <s v="2016"/>
    <n v="100"/>
    <x v="198"/>
    <x v="198"/>
    <x v="1"/>
    <x v="1"/>
    <s v="iFreeman"/>
    <s v="Film, TV, video, radio and photography"/>
    <s v="A1251"/>
    <s v="Court reporters, medical transcriptionists and related occupations"/>
    <x v="0"/>
    <x v="0"/>
    <m/>
  </r>
  <r>
    <s v="Census"/>
    <s v="Total Jobs"/>
    <s v="CAN"/>
    <s v="A5121"/>
    <m/>
    <s v="A1253"/>
    <s v="2016"/>
    <n v="20"/>
    <x v="198"/>
    <x v="198"/>
    <x v="1"/>
    <x v="1"/>
    <s v="iFreeman"/>
    <s v="Film, TV, video, radio and photography"/>
    <s v="A1253"/>
    <s v="Records management technicians"/>
    <x v="0"/>
    <x v="0"/>
    <m/>
  </r>
  <r>
    <s v="Census"/>
    <s v="Total Jobs"/>
    <s v="CAN"/>
    <s v="A5121"/>
    <m/>
    <s v="A1254"/>
    <s v="2016"/>
    <n v="10"/>
    <x v="198"/>
    <x v="198"/>
    <x v="1"/>
    <x v="1"/>
    <s v="iFreeman"/>
    <s v="Film, TV, video, radio and photography"/>
    <s v="A1254"/>
    <s v="Statistical officers and related research support occupations"/>
    <x v="0"/>
    <x v="0"/>
    <m/>
  </r>
  <r>
    <s v="Census"/>
    <s v="Total Jobs"/>
    <s v="CAN"/>
    <s v="A5121"/>
    <m/>
    <s v="A1311"/>
    <s v="2016"/>
    <n v="275"/>
    <x v="198"/>
    <x v="198"/>
    <x v="1"/>
    <x v="1"/>
    <s v="iFreeman"/>
    <s v="Film, TV, video, radio and photography"/>
    <s v="A1311"/>
    <s v="Accounting technicians and bookkeepers"/>
    <x v="0"/>
    <x v="0"/>
    <m/>
  </r>
  <r>
    <s v="Census"/>
    <s v="Total Jobs"/>
    <s v="CAN"/>
    <s v="A5121"/>
    <m/>
    <s v="A1411"/>
    <s v="2016"/>
    <n v="305"/>
    <x v="198"/>
    <x v="198"/>
    <x v="1"/>
    <x v="1"/>
    <s v="iFreeman"/>
    <s v="Film, TV, video, radio and photography"/>
    <s v="A1411"/>
    <s v="General office support workers"/>
    <x v="0"/>
    <x v="0"/>
    <m/>
  </r>
  <r>
    <s v="Census"/>
    <s v="Total Jobs"/>
    <s v="CAN"/>
    <s v="A5121"/>
    <m/>
    <s v="A1414"/>
    <s v="2016"/>
    <n v="160"/>
    <x v="198"/>
    <x v="198"/>
    <x v="1"/>
    <x v="1"/>
    <s v="iFreeman"/>
    <s v="Film, TV, video, radio and photography"/>
    <s v="A1414"/>
    <s v="Receptionists"/>
    <x v="0"/>
    <x v="0"/>
    <m/>
  </r>
  <r>
    <s v="Census"/>
    <s v="Total Jobs"/>
    <s v="CAN"/>
    <s v="A5121"/>
    <m/>
    <s v="A1415"/>
    <s v="2016"/>
    <n v="40"/>
    <x v="198"/>
    <x v="198"/>
    <x v="1"/>
    <x v="1"/>
    <s v="iFreeman"/>
    <s v="Film, TV, video, radio and photography"/>
    <s v="A1415"/>
    <s v="Personnel clerks"/>
    <x v="0"/>
    <x v="0"/>
    <m/>
  </r>
  <r>
    <s v="Census"/>
    <s v="Total Jobs"/>
    <s v="CAN"/>
    <s v="A5121"/>
    <m/>
    <s v="A1422"/>
    <s v="2016"/>
    <n v="45"/>
    <x v="198"/>
    <x v="198"/>
    <x v="1"/>
    <x v="1"/>
    <s v="iFreeman"/>
    <s v="Film, TV, video, radio and photography"/>
    <s v="A1422"/>
    <s v="Data entry clerks"/>
    <x v="0"/>
    <x v="0"/>
    <m/>
  </r>
  <r>
    <s v="Census"/>
    <s v="Total Jobs"/>
    <s v="CAN"/>
    <s v="A5121"/>
    <m/>
    <s v="A1423"/>
    <s v="2016"/>
    <n v="80"/>
    <x v="198"/>
    <x v="198"/>
    <x v="1"/>
    <x v="1"/>
    <s v="iFreeman"/>
    <s v="Film, TV, video, radio and photography"/>
    <s v="A1423"/>
    <s v="Desktop publishing operators and related occupations"/>
    <x v="0"/>
    <x v="0"/>
    <m/>
  </r>
  <r>
    <s v="Census"/>
    <s v="Total Jobs"/>
    <s v="CAN"/>
    <s v="A5121"/>
    <m/>
    <s v="A1431"/>
    <s v="2016"/>
    <n v="370"/>
    <x v="198"/>
    <x v="198"/>
    <x v="1"/>
    <x v="1"/>
    <s v="iFreeman"/>
    <s v="Film, TV, video, radio and photography"/>
    <s v="A1431"/>
    <s v="Accounting and related clerks"/>
    <x v="0"/>
    <x v="0"/>
    <m/>
  </r>
  <r>
    <s v="Census"/>
    <s v="Total Jobs"/>
    <s v="CAN"/>
    <s v="A5121"/>
    <m/>
    <s v="A1432"/>
    <s v="2016"/>
    <n v="100"/>
    <x v="198"/>
    <x v="198"/>
    <x v="1"/>
    <x v="1"/>
    <s v="iFreeman"/>
    <s v="Film, TV, video, radio and photography"/>
    <s v="A1432"/>
    <s v="Payroll administrators"/>
    <x v="0"/>
    <x v="0"/>
    <m/>
  </r>
  <r>
    <s v="Census"/>
    <s v="Total Jobs"/>
    <s v="CAN"/>
    <s v="A5121"/>
    <m/>
    <s v="A1452"/>
    <s v="2016"/>
    <n v="75"/>
    <x v="198"/>
    <x v="198"/>
    <x v="1"/>
    <x v="1"/>
    <s v="iFreeman"/>
    <s v="Film, TV, video, radio and photography"/>
    <s v="A1452"/>
    <s v="Correspondence, publication and regulatory clerks"/>
    <x v="0"/>
    <x v="0"/>
    <m/>
  </r>
  <r>
    <s v="Census"/>
    <s v="Total Jobs"/>
    <s v="CAN"/>
    <s v="A5121"/>
    <m/>
    <s v="A1511"/>
    <s v="2016"/>
    <n v="10"/>
    <x v="198"/>
    <x v="198"/>
    <x v="1"/>
    <x v="1"/>
    <s v="iFreeman"/>
    <s v="Film, TV, video, radio and photography"/>
    <s v="A1511"/>
    <s v="Mail, postal and related workers"/>
    <x v="0"/>
    <x v="0"/>
    <m/>
  </r>
  <r>
    <s v="Census"/>
    <s v="Total Jobs"/>
    <s v="CAN"/>
    <s v="A5121"/>
    <m/>
    <s v="A1513"/>
    <s v="2016"/>
    <n v="25"/>
    <x v="198"/>
    <x v="198"/>
    <x v="1"/>
    <x v="1"/>
    <s v="iFreeman"/>
    <s v="Film, TV, video, radio and photography"/>
    <s v="A1513"/>
    <s v="Couriers, messengers and door-to-door distributors"/>
    <x v="0"/>
    <x v="0"/>
    <m/>
  </r>
  <r>
    <s v="Census"/>
    <s v="Total Jobs"/>
    <s v="CAN"/>
    <s v="A5121"/>
    <m/>
    <s v="A1521"/>
    <s v="2016"/>
    <n v="75"/>
    <x v="198"/>
    <x v="198"/>
    <x v="1"/>
    <x v="1"/>
    <s v="iFreeman"/>
    <s v="Film, TV, video, radio and photography"/>
    <s v="A1521"/>
    <s v="Shippers and receivers"/>
    <x v="0"/>
    <x v="0"/>
    <m/>
  </r>
  <r>
    <s v="Census"/>
    <s v="Total Jobs"/>
    <s v="CAN"/>
    <s v="A5121"/>
    <m/>
    <s v="A1522"/>
    <s v="2016"/>
    <n v="10"/>
    <x v="198"/>
    <x v="198"/>
    <x v="1"/>
    <x v="1"/>
    <s v="iFreeman"/>
    <s v="Film, TV, video, radio and photography"/>
    <s v="A1522"/>
    <s v="Storekeepers and partspersons"/>
    <x v="0"/>
    <x v="0"/>
    <m/>
  </r>
  <r>
    <s v="Census"/>
    <s v="Total Jobs"/>
    <s v="CAN"/>
    <s v="A5121"/>
    <m/>
    <s v="A1523"/>
    <s v="2016"/>
    <n v="725"/>
    <x v="198"/>
    <x v="198"/>
    <x v="1"/>
    <x v="1"/>
    <s v="iFreeman"/>
    <s v="Film, TV, video, radio and photography"/>
    <s v="A1523"/>
    <s v="Production logistics co-ordinators"/>
    <x v="0"/>
    <x v="0"/>
    <m/>
  </r>
  <r>
    <s v="Census"/>
    <s v="Total Jobs"/>
    <s v="CAN"/>
    <s v="A5121"/>
    <m/>
    <s v="A1524"/>
    <s v="2016"/>
    <n v="35"/>
    <x v="198"/>
    <x v="198"/>
    <x v="1"/>
    <x v="1"/>
    <s v="iFreeman"/>
    <s v="Film, TV, video, radio and photography"/>
    <s v="A1524"/>
    <s v="Purchasing and inventory control workers"/>
    <x v="0"/>
    <x v="0"/>
    <m/>
  </r>
  <r>
    <s v="Census"/>
    <s v="Total Jobs"/>
    <s v="CAN"/>
    <s v="A5121"/>
    <m/>
    <s v="A1525"/>
    <s v="2016"/>
    <n v="15"/>
    <x v="198"/>
    <x v="198"/>
    <x v="1"/>
    <x v="1"/>
    <s v="iFreeman"/>
    <s v="Film, TV, video, radio and photography"/>
    <s v="A1525"/>
    <s v="Dispatchers"/>
    <x v="0"/>
    <x v="0"/>
    <m/>
  </r>
  <r>
    <s v="Census"/>
    <s v="Total Jobs"/>
    <s v="CAN"/>
    <s v="A5121"/>
    <m/>
    <s v="A1526"/>
    <s v="2016"/>
    <n v="15"/>
    <x v="198"/>
    <x v="198"/>
    <x v="1"/>
    <x v="1"/>
    <s v="iFreeman"/>
    <s v="Film, TV, video, radio and photography"/>
    <s v="A1526"/>
    <s v="Transportation route and crew schedulers"/>
    <x v="0"/>
    <x v="0"/>
    <m/>
  </r>
  <r>
    <s v="Census"/>
    <s v="Total Jobs"/>
    <s v="CAN"/>
    <s v="A5121"/>
    <m/>
    <s v="A2131"/>
    <s v="2016"/>
    <n v="10"/>
    <x v="198"/>
    <x v="198"/>
    <x v="1"/>
    <x v="1"/>
    <s v="iFreeman"/>
    <s v="Film, TV, video, radio and photography"/>
    <s v="A2131"/>
    <s v="Civil engineers"/>
    <x v="0"/>
    <x v="0"/>
    <m/>
  </r>
  <r>
    <s v="Census"/>
    <s v="Total Jobs"/>
    <s v="CAN"/>
    <s v="A5121"/>
    <m/>
    <s v="A2132"/>
    <s v="2016"/>
    <n v="15"/>
    <x v="198"/>
    <x v="198"/>
    <x v="1"/>
    <x v="1"/>
    <s v="iFreeman"/>
    <s v="Film, TV, video, radio and photography"/>
    <s v="A2132"/>
    <s v="Mechanical engineers"/>
    <x v="0"/>
    <x v="0"/>
    <m/>
  </r>
  <r>
    <s v="Census"/>
    <s v="Total Jobs"/>
    <s v="CAN"/>
    <s v="A5121"/>
    <m/>
    <s v="A2133"/>
    <s v="2016"/>
    <n v="70"/>
    <x v="198"/>
    <x v="198"/>
    <x v="1"/>
    <x v="1"/>
    <s v="iFreeman"/>
    <s v="Film, TV, video, radio and photography"/>
    <s v="A2133"/>
    <s v="Electrical and electronics engineers"/>
    <x v="0"/>
    <x v="0"/>
    <m/>
  </r>
  <r>
    <s v="Census"/>
    <s v="Total Jobs"/>
    <s v="CAN"/>
    <s v="A5121"/>
    <m/>
    <s v="A2141"/>
    <s v="2016"/>
    <n v="10"/>
    <x v="198"/>
    <x v="198"/>
    <x v="1"/>
    <x v="1"/>
    <s v="iFreeman"/>
    <s v="Film, TV, video, radio and photography"/>
    <s v="A2141"/>
    <s v="Industrial and manufacturing engineers"/>
    <x v="0"/>
    <x v="0"/>
    <m/>
  </r>
  <r>
    <s v="Census"/>
    <s v="Total Jobs"/>
    <s v="CAN"/>
    <s v="A5121"/>
    <m/>
    <s v="A2147"/>
    <s v="2016"/>
    <n v="75"/>
    <x v="198"/>
    <x v="198"/>
    <x v="1"/>
    <x v="1"/>
    <s v="iFreeman"/>
    <s v="Film, TV, video, radio and photography"/>
    <s v="A2147"/>
    <s v="Computer engineers (except software engineers and designers)"/>
    <x v="0"/>
    <x v="0"/>
    <m/>
  </r>
  <r>
    <s v="Census"/>
    <s v="Total Jobs"/>
    <s v="CAN"/>
    <s v="A5121"/>
    <m/>
    <s v="A2161"/>
    <s v="2016"/>
    <n v="10"/>
    <x v="198"/>
    <x v="198"/>
    <x v="1"/>
    <x v="1"/>
    <s v="iFreeman"/>
    <s v="Film, TV, video, radio and photography"/>
    <s v="A2161"/>
    <s v="Mathematicians, statisticians and actuaries"/>
    <x v="0"/>
    <x v="0"/>
    <m/>
  </r>
  <r>
    <s v="Census"/>
    <s v="Total Jobs"/>
    <s v="CAN"/>
    <s v="A5121"/>
    <m/>
    <s v="A2171"/>
    <s v="2016"/>
    <n v="225"/>
    <x v="198"/>
    <x v="198"/>
    <x v="1"/>
    <x v="1"/>
    <s v="iFreeman"/>
    <s v="Film, TV, video, radio and photography"/>
    <s v="A2171"/>
    <s v="Information systems analysts and consultants"/>
    <x v="1"/>
    <x v="1"/>
    <s v="oFreeman"/>
  </r>
  <r>
    <s v="Census"/>
    <s v="Total Jobs"/>
    <s v="CAN"/>
    <s v="A5121"/>
    <m/>
    <s v="A2172"/>
    <s v="2016"/>
    <n v="65"/>
    <x v="198"/>
    <x v="198"/>
    <x v="1"/>
    <x v="1"/>
    <s v="iFreeman"/>
    <s v="Film, TV, video, radio and photography"/>
    <s v="A2172"/>
    <s v="Database analysts and data administrators"/>
    <x v="0"/>
    <x v="0"/>
    <m/>
  </r>
  <r>
    <s v="Census"/>
    <s v="Total Jobs"/>
    <s v="CAN"/>
    <s v="A5121"/>
    <m/>
    <s v="A2173"/>
    <s v="2016"/>
    <n v="140"/>
    <x v="198"/>
    <x v="198"/>
    <x v="1"/>
    <x v="1"/>
    <s v="iFreeman"/>
    <s v="Film, TV, video, radio and photography"/>
    <s v="A2173"/>
    <s v="Software engineers and designers"/>
    <x v="1"/>
    <x v="0"/>
    <s v="oFreeman"/>
  </r>
  <r>
    <s v="Census"/>
    <s v="Total Jobs"/>
    <s v="CAN"/>
    <s v="A5121"/>
    <m/>
    <s v="A2174"/>
    <s v="2016"/>
    <n v="2215"/>
    <x v="198"/>
    <x v="198"/>
    <x v="1"/>
    <x v="1"/>
    <s v="iFreeman"/>
    <s v="Film, TV, video, radio and photography"/>
    <s v="A2174"/>
    <s v="Computer programmers and interactive media developers"/>
    <x v="1"/>
    <x v="1"/>
    <s v="oFreeman"/>
  </r>
  <r>
    <s v="Census"/>
    <s v="Total Jobs"/>
    <s v="CAN"/>
    <s v="A5121"/>
    <m/>
    <s v="A2175"/>
    <s v="2016"/>
    <n v="170"/>
    <x v="198"/>
    <x v="198"/>
    <x v="1"/>
    <x v="1"/>
    <s v="iFreeman"/>
    <s v="Film, TV, video, radio and photography"/>
    <s v="A2175"/>
    <s v="Web designers and developers"/>
    <x v="1"/>
    <x v="1"/>
    <s v="oFreeman"/>
  </r>
  <r>
    <s v="Census"/>
    <s v="Total Jobs"/>
    <s v="CAN"/>
    <s v="A5121"/>
    <m/>
    <s v="A2211"/>
    <s v="2016"/>
    <n v="30"/>
    <x v="198"/>
    <x v="198"/>
    <x v="1"/>
    <x v="1"/>
    <s v="iFreeman"/>
    <s v="Film, TV, video, radio and photography"/>
    <s v="A2211"/>
    <s v="Chemical technologists and technicians"/>
    <x v="0"/>
    <x v="0"/>
    <m/>
  </r>
  <r>
    <s v="Census"/>
    <s v="Total Jobs"/>
    <s v="CAN"/>
    <s v="A5121"/>
    <m/>
    <s v="A2225"/>
    <s v="2016"/>
    <n v="10"/>
    <x v="198"/>
    <x v="198"/>
    <x v="1"/>
    <x v="1"/>
    <s v="iFreeman"/>
    <s v="Film, TV, video, radio and photography"/>
    <s v="A2225"/>
    <s v="Landscape and horticulture technicians and specialists"/>
    <x v="0"/>
    <x v="0"/>
    <m/>
  </r>
  <r>
    <s v="Census"/>
    <s v="Total Jobs"/>
    <s v="CAN"/>
    <s v="A5121"/>
    <m/>
    <s v="A2232"/>
    <s v="2016"/>
    <n v="20"/>
    <x v="198"/>
    <x v="198"/>
    <x v="1"/>
    <x v="1"/>
    <s v="iFreeman"/>
    <s v="Film, TV, video, radio and photography"/>
    <s v="A2232"/>
    <s v="Mechanical engineering technologists and technicians"/>
    <x v="0"/>
    <x v="0"/>
    <m/>
  </r>
  <r>
    <s v="Census"/>
    <s v="Total Jobs"/>
    <s v="CAN"/>
    <s v="A5121"/>
    <m/>
    <s v="A2233"/>
    <s v="2016"/>
    <n v="15"/>
    <x v="198"/>
    <x v="198"/>
    <x v="1"/>
    <x v="1"/>
    <s v="iFreeman"/>
    <s v="Film, TV, video, radio and photography"/>
    <s v="A2233"/>
    <s v="Industrial engineering and manufacturing technologists and technicians"/>
    <x v="0"/>
    <x v="0"/>
    <m/>
  </r>
  <r>
    <s v="Census"/>
    <s v="Total Jobs"/>
    <s v="CAN"/>
    <s v="A5121"/>
    <m/>
    <s v="A2241"/>
    <s v="2016"/>
    <n v="120"/>
    <x v="198"/>
    <x v="198"/>
    <x v="1"/>
    <x v="1"/>
    <s v="iFreeman"/>
    <s v="Film, TV, video, radio and photography"/>
    <s v="A2241"/>
    <s v="Electrical and electronics engineering technologists and technicians"/>
    <x v="0"/>
    <x v="0"/>
    <m/>
  </r>
  <r>
    <s v="Census"/>
    <s v="Total Jobs"/>
    <s v="CAN"/>
    <s v="A5121"/>
    <m/>
    <s v="A2242"/>
    <s v="2016"/>
    <n v="185"/>
    <x v="198"/>
    <x v="198"/>
    <x v="1"/>
    <x v="1"/>
    <s v="iFreeman"/>
    <s v="Film, TV, video, radio and photography"/>
    <s v="A2242"/>
    <s v="Electronic service technicians (household and business equipment)"/>
    <x v="0"/>
    <x v="0"/>
    <m/>
  </r>
  <r>
    <s v="Census"/>
    <s v="Total Jobs"/>
    <s v="CAN"/>
    <s v="A5121"/>
    <m/>
    <s v="A2251"/>
    <s v="2016"/>
    <n v="10"/>
    <x v="198"/>
    <x v="198"/>
    <x v="1"/>
    <x v="1"/>
    <s v="iFreeman"/>
    <s v="Film, TV, video, radio and photography"/>
    <s v="A2251"/>
    <s v="Architectural technologists and technicians"/>
    <x v="0"/>
    <x v="0"/>
    <m/>
  </r>
  <r>
    <s v="Census"/>
    <s v="Total Jobs"/>
    <s v="CAN"/>
    <s v="A5121"/>
    <m/>
    <s v="A2253"/>
    <s v="2016"/>
    <n v="35"/>
    <x v="198"/>
    <x v="198"/>
    <x v="1"/>
    <x v="1"/>
    <s v="iFreeman"/>
    <s v="Film, TV, video, radio and photography"/>
    <s v="A2253"/>
    <s v="Drafting technologists and technicians"/>
    <x v="0"/>
    <x v="0"/>
    <m/>
  </r>
  <r>
    <s v="Census"/>
    <s v="Total Jobs"/>
    <s v="CAN"/>
    <s v="A5121"/>
    <m/>
    <s v="A2255"/>
    <s v="2016"/>
    <n v="10"/>
    <x v="198"/>
    <x v="198"/>
    <x v="1"/>
    <x v="1"/>
    <s v="iFreeman"/>
    <s v="Film, TV, video, radio and photography"/>
    <s v="A2255"/>
    <s v="Technical occupations in geomatics and meteorology"/>
    <x v="0"/>
    <x v="0"/>
    <m/>
  </r>
  <r>
    <s v="Census"/>
    <s v="Total Jobs"/>
    <s v="CAN"/>
    <s v="A5121"/>
    <m/>
    <s v="A2263"/>
    <s v="2016"/>
    <n v="15"/>
    <x v="198"/>
    <x v="198"/>
    <x v="1"/>
    <x v="1"/>
    <s v="iFreeman"/>
    <s v="Film, TV, video, radio and photography"/>
    <s v="A2263"/>
    <s v="Inspectors in public and environmental health and occupational health and safety"/>
    <x v="0"/>
    <x v="0"/>
    <m/>
  </r>
  <r>
    <s v="Census"/>
    <s v="Total Jobs"/>
    <s v="CAN"/>
    <s v="A5121"/>
    <m/>
    <s v="A2271"/>
    <s v="2016"/>
    <n v="10"/>
    <x v="198"/>
    <x v="198"/>
    <x v="1"/>
    <x v="1"/>
    <s v="iFreeman"/>
    <s v="Film, TV, video, radio and photography"/>
    <s v="A2271"/>
    <s v="Air pilots, flight engineers and flying instructors"/>
    <x v="0"/>
    <x v="0"/>
    <m/>
  </r>
  <r>
    <s v="Census"/>
    <s v="Total Jobs"/>
    <s v="CAN"/>
    <s v="A5121"/>
    <m/>
    <s v="A2281"/>
    <s v="2016"/>
    <n v="255"/>
    <x v="198"/>
    <x v="198"/>
    <x v="1"/>
    <x v="1"/>
    <s v="iFreeman"/>
    <s v="Film, TV, video, radio and photography"/>
    <s v="A2281"/>
    <s v="Computer network technicians"/>
    <x v="0"/>
    <x v="0"/>
    <m/>
  </r>
  <r>
    <s v="Census"/>
    <s v="Total Jobs"/>
    <s v="CAN"/>
    <s v="A5121"/>
    <m/>
    <s v="A2282"/>
    <s v="2016"/>
    <n v="110"/>
    <x v="198"/>
    <x v="198"/>
    <x v="1"/>
    <x v="1"/>
    <s v="iFreeman"/>
    <s v="Film, TV, video, radio and photography"/>
    <s v="A2282"/>
    <s v="User support technicians"/>
    <x v="0"/>
    <x v="0"/>
    <m/>
  </r>
  <r>
    <s v="Census"/>
    <s v="Total Jobs"/>
    <s v="CAN"/>
    <s v="A5121"/>
    <m/>
    <s v="A2283"/>
    <s v="2016"/>
    <n v="70"/>
    <x v="198"/>
    <x v="198"/>
    <x v="1"/>
    <x v="1"/>
    <s v="iFreeman"/>
    <s v="Film, TV, video, radio and photography"/>
    <s v="A2283"/>
    <s v="Information systems testing technicians"/>
    <x v="1"/>
    <x v="0"/>
    <m/>
  </r>
  <r>
    <s v="Census"/>
    <s v="Total Jobs"/>
    <s v="CAN"/>
    <s v="A5121"/>
    <m/>
    <s v="A3012"/>
    <s v="2016"/>
    <n v="20"/>
    <x v="198"/>
    <x v="198"/>
    <x v="1"/>
    <x v="1"/>
    <s v="iFreeman"/>
    <s v="Film, TV, video, radio and photography"/>
    <s v="A3012"/>
    <s v="Registered nurses and registered psychiatric nurses"/>
    <x v="0"/>
    <x v="0"/>
    <m/>
  </r>
  <r>
    <s v="Census"/>
    <s v="Total Jobs"/>
    <s v="CAN"/>
    <s v="A5121"/>
    <m/>
    <s v="A3222"/>
    <s v="2016"/>
    <n v="10"/>
    <x v="198"/>
    <x v="198"/>
    <x v="1"/>
    <x v="1"/>
    <s v="iFreeman"/>
    <s v="Film, TV, video, radio and photography"/>
    <s v="A3222"/>
    <s v="Dental hygienists and dental therapists"/>
    <x v="0"/>
    <x v="0"/>
    <m/>
  </r>
  <r>
    <s v="Census"/>
    <s v="Total Jobs"/>
    <s v="CAN"/>
    <s v="A5121"/>
    <m/>
    <s v="A3234"/>
    <s v="2016"/>
    <n v="10"/>
    <x v="198"/>
    <x v="198"/>
    <x v="1"/>
    <x v="1"/>
    <s v="iFreeman"/>
    <s v="Film, TV, video, radio and photography"/>
    <s v="A3234"/>
    <s v="Paramedical occupations"/>
    <x v="0"/>
    <x v="0"/>
    <m/>
  </r>
  <r>
    <s v="Census"/>
    <s v="Total Jobs"/>
    <s v="CAN"/>
    <s v="A5121"/>
    <m/>
    <s v="A3237"/>
    <s v="2016"/>
    <n v="10"/>
    <x v="198"/>
    <x v="198"/>
    <x v="1"/>
    <x v="1"/>
    <s v="iFreeman"/>
    <s v="Film, TV, video, radio and photography"/>
    <s v="A3237"/>
    <s v="Other technical occupations in therapy and assessment"/>
    <x v="0"/>
    <x v="0"/>
    <m/>
  </r>
  <r>
    <s v="Census"/>
    <s v="Total Jobs"/>
    <s v="CAN"/>
    <s v="A5121"/>
    <m/>
    <s v="A3413"/>
    <s v="2016"/>
    <n v="60"/>
    <x v="198"/>
    <x v="198"/>
    <x v="1"/>
    <x v="1"/>
    <s v="iFreeman"/>
    <s v="Film, TV, video, radio and photography"/>
    <s v="A3413"/>
    <s v="Nurse aides, orderlies and patient service associates"/>
    <x v="0"/>
    <x v="0"/>
    <m/>
  </r>
  <r>
    <s v="Census"/>
    <s v="Total Jobs"/>
    <s v="CAN"/>
    <s v="A5121"/>
    <m/>
    <s v="A4012"/>
    <s v="2016"/>
    <n v="20"/>
    <x v="198"/>
    <x v="198"/>
    <x v="1"/>
    <x v="1"/>
    <s v="iFreeman"/>
    <s v="Film, TV, video, radio and photography"/>
    <s v="A4012"/>
    <s v="Post-secondary teaching and research assistants"/>
    <x v="0"/>
    <x v="0"/>
    <m/>
  </r>
  <r>
    <s v="Census"/>
    <s v="Total Jobs"/>
    <s v="CAN"/>
    <s v="A5121"/>
    <m/>
    <s v="A4021"/>
    <s v="2016"/>
    <n v="60"/>
    <x v="198"/>
    <x v="198"/>
    <x v="1"/>
    <x v="1"/>
    <s v="iFreeman"/>
    <s v="Film, TV, video, radio and photography"/>
    <s v="A4021"/>
    <s v="College and other vocational instructors"/>
    <x v="0"/>
    <x v="0"/>
    <m/>
  </r>
  <r>
    <s v="Census"/>
    <s v="Total Jobs"/>
    <s v="CAN"/>
    <s v="A5121"/>
    <m/>
    <s v="A4032"/>
    <s v="2016"/>
    <n v="10"/>
    <x v="198"/>
    <x v="198"/>
    <x v="1"/>
    <x v="1"/>
    <s v="iFreeman"/>
    <s v="Film, TV, video, radio and photography"/>
    <s v="A4032"/>
    <s v="Elementary school and kindergarten teachers"/>
    <x v="0"/>
    <x v="0"/>
    <m/>
  </r>
  <r>
    <s v="Census"/>
    <s v="Total Jobs"/>
    <s v="CAN"/>
    <s v="A5121"/>
    <m/>
    <s v="A4112"/>
    <s v="2016"/>
    <n v="95"/>
    <x v="198"/>
    <x v="198"/>
    <x v="1"/>
    <x v="1"/>
    <s v="iFreeman"/>
    <s v="Film, TV, video, radio and photography"/>
    <s v="A4112"/>
    <s v="Lawyers and Quebec notaries"/>
    <x v="0"/>
    <x v="0"/>
    <m/>
  </r>
  <r>
    <s v="Census"/>
    <s v="Total Jobs"/>
    <s v="CAN"/>
    <s v="A5121"/>
    <m/>
    <s v="A4152"/>
    <s v="2016"/>
    <n v="10"/>
    <x v="198"/>
    <x v="198"/>
    <x v="1"/>
    <x v="1"/>
    <s v="iFreeman"/>
    <s v="Film, TV, video, radio and photography"/>
    <s v="A4152"/>
    <s v="Social workers"/>
    <x v="0"/>
    <x v="0"/>
    <m/>
  </r>
  <r>
    <s v="Census"/>
    <s v="Total Jobs"/>
    <s v="CAN"/>
    <s v="A5121"/>
    <m/>
    <s v="A4161"/>
    <s v="2016"/>
    <n v="10"/>
    <x v="198"/>
    <x v="198"/>
    <x v="1"/>
    <x v="1"/>
    <s v="iFreeman"/>
    <s v="Film, TV, video, radio and photography"/>
    <s v="A4161"/>
    <s v="Natural and applied science policy researchers, consultants and program officers"/>
    <x v="0"/>
    <x v="0"/>
    <m/>
  </r>
  <r>
    <s v="Census"/>
    <s v="Total Jobs"/>
    <s v="CAN"/>
    <s v="A5121"/>
    <m/>
    <s v="A4163"/>
    <s v="2016"/>
    <n v="260"/>
    <x v="198"/>
    <x v="198"/>
    <x v="1"/>
    <x v="1"/>
    <s v="iFreeman"/>
    <s v="Film, TV, video, radio and photography"/>
    <s v="A4163"/>
    <s v="Business development officers and marketing researchers and consultants"/>
    <x v="1"/>
    <x v="0"/>
    <m/>
  </r>
  <r>
    <s v="Census"/>
    <s v="Total Jobs"/>
    <s v="CAN"/>
    <s v="A5121"/>
    <m/>
    <s v="A4164"/>
    <s v="2016"/>
    <n v="15"/>
    <x v="198"/>
    <x v="198"/>
    <x v="1"/>
    <x v="1"/>
    <s v="iFreeman"/>
    <s v="Film, TV, video, radio and photography"/>
    <s v="A4164"/>
    <s v="Social policy researchers, consultants and program officers"/>
    <x v="0"/>
    <x v="0"/>
    <m/>
  </r>
  <r>
    <s v="Census"/>
    <s v="Total Jobs"/>
    <s v="CAN"/>
    <s v="A5121"/>
    <m/>
    <s v="A4166"/>
    <s v="2016"/>
    <n v="10"/>
    <x v="198"/>
    <x v="198"/>
    <x v="1"/>
    <x v="1"/>
    <s v="iFreeman"/>
    <s v="Film, TV, video, radio and photography"/>
    <s v="A4166"/>
    <s v="Education policy researchers, consultants and program officers"/>
    <x v="0"/>
    <x v="0"/>
    <m/>
  </r>
  <r>
    <s v="Census"/>
    <s v="Total Jobs"/>
    <s v="CAN"/>
    <s v="A5121"/>
    <m/>
    <s v="A4167"/>
    <s v="2016"/>
    <n v="20"/>
    <x v="198"/>
    <x v="198"/>
    <x v="1"/>
    <x v="1"/>
    <s v="iFreeman"/>
    <s v="Film, TV, video, radio and photography"/>
    <s v="A4167"/>
    <s v="Recreation, sports and fitness policy researchers, consultants and program officers"/>
    <x v="0"/>
    <x v="0"/>
    <m/>
  </r>
  <r>
    <s v="Census"/>
    <s v="Total Jobs"/>
    <s v="CAN"/>
    <s v="A5121"/>
    <m/>
    <s v="A4169"/>
    <s v="2016"/>
    <n v="20"/>
    <x v="198"/>
    <x v="198"/>
    <x v="1"/>
    <x v="1"/>
    <s v="iFreeman"/>
    <s v="Film, TV, video, radio and photography"/>
    <s v="A4169"/>
    <s v="Other professional occupations in social science, n.e.c."/>
    <x v="0"/>
    <x v="0"/>
    <m/>
  </r>
  <r>
    <s v="Census"/>
    <s v="Total Jobs"/>
    <s v="CAN"/>
    <s v="A5121"/>
    <m/>
    <s v="A4211"/>
    <s v="2016"/>
    <n v="30"/>
    <x v="198"/>
    <x v="198"/>
    <x v="1"/>
    <x v="1"/>
    <s v="iFreeman"/>
    <s v="Film, TV, video, radio and photography"/>
    <s v="A4211"/>
    <s v="Paralegal and related occupations"/>
    <x v="0"/>
    <x v="0"/>
    <m/>
  </r>
  <r>
    <s v="Census"/>
    <s v="Total Jobs"/>
    <s v="CAN"/>
    <s v="A5121"/>
    <m/>
    <s v="A4212"/>
    <s v="2016"/>
    <n v="40"/>
    <x v="198"/>
    <x v="198"/>
    <x v="1"/>
    <x v="1"/>
    <s v="iFreeman"/>
    <s v="Film, TV, video, radio and photography"/>
    <s v="A4212"/>
    <s v="Social and community service workers"/>
    <x v="0"/>
    <x v="0"/>
    <m/>
  </r>
  <r>
    <s v="Census"/>
    <s v="Total Jobs"/>
    <s v="CAN"/>
    <s v="A5121"/>
    <m/>
    <s v="A4214"/>
    <s v="2016"/>
    <n v="10"/>
    <x v="198"/>
    <x v="198"/>
    <x v="1"/>
    <x v="1"/>
    <s v="iFreeman"/>
    <s v="Film, TV, video, radio and photography"/>
    <s v="A4214"/>
    <s v="Early childhood educators and assistants"/>
    <x v="0"/>
    <x v="0"/>
    <m/>
  </r>
  <r>
    <s v="Census"/>
    <s v="Total Jobs"/>
    <s v="CAN"/>
    <s v="A5121"/>
    <m/>
    <s v="A4216"/>
    <s v="2016"/>
    <n v="15"/>
    <x v="198"/>
    <x v="198"/>
    <x v="1"/>
    <x v="1"/>
    <s v="iFreeman"/>
    <s v="Film, TV, video, radio and photography"/>
    <s v="A4216"/>
    <s v="Other instructors"/>
    <x v="0"/>
    <x v="0"/>
    <m/>
  </r>
  <r>
    <s v="Census"/>
    <s v="Total Jobs"/>
    <s v="CAN"/>
    <s v="A5121"/>
    <m/>
    <s v="A4411"/>
    <s v="2016"/>
    <n v="10"/>
    <x v="198"/>
    <x v="198"/>
    <x v="1"/>
    <x v="1"/>
    <s v="iFreeman"/>
    <s v="Film, TV, video, radio and photography"/>
    <s v="A4411"/>
    <s v="Home child care providers"/>
    <x v="0"/>
    <x v="0"/>
    <m/>
  </r>
  <r>
    <s v="Census"/>
    <s v="Total Jobs"/>
    <s v="CAN"/>
    <s v="A5121"/>
    <m/>
    <s v="A4412"/>
    <s v="2016"/>
    <n v="40"/>
    <x v="198"/>
    <x v="198"/>
    <x v="1"/>
    <x v="1"/>
    <s v="iFreeman"/>
    <s v="Film, TV, video, radio and photography"/>
    <s v="A4412"/>
    <s v="Home support workers, housekeepers and related occupations"/>
    <x v="0"/>
    <x v="0"/>
    <m/>
  </r>
  <r>
    <s v="Census"/>
    <s v="Total Jobs"/>
    <s v="CAN"/>
    <s v="A5121"/>
    <m/>
    <s v="A4423"/>
    <s v="2016"/>
    <n v="10"/>
    <x v="198"/>
    <x v="198"/>
    <x v="1"/>
    <x v="1"/>
    <s v="iFreeman"/>
    <s v="Film, TV, video, radio and photography"/>
    <s v="A4423"/>
    <s v="By-law enforcement and other regulatory officers, n.e.c."/>
    <x v="0"/>
    <x v="0"/>
    <m/>
  </r>
  <r>
    <s v="Census"/>
    <s v="Total Jobs"/>
    <s v="CAN"/>
    <s v="A5121"/>
    <m/>
    <s v="A5112"/>
    <s v="2016"/>
    <n v="20"/>
    <x v="198"/>
    <x v="198"/>
    <x v="1"/>
    <x v="1"/>
    <s v="iFreeman"/>
    <s v="Film, TV, video, radio and photography"/>
    <s v="A5112"/>
    <s v="Conservators and curators"/>
    <x v="1"/>
    <x v="1"/>
    <s v="oFreeman"/>
  </r>
  <r>
    <s v="Census"/>
    <s v="Total Jobs"/>
    <s v="CAN"/>
    <s v="A5121"/>
    <m/>
    <s v="A5113"/>
    <s v="2016"/>
    <n v="45"/>
    <x v="198"/>
    <x v="198"/>
    <x v="1"/>
    <x v="1"/>
    <s v="iFreeman"/>
    <s v="Film, TV, video, radio and photography"/>
    <s v="A5113"/>
    <s v="Archivists"/>
    <x v="1"/>
    <x v="0"/>
    <s v="oFreeman"/>
  </r>
  <r>
    <s v="Census"/>
    <s v="Total Jobs"/>
    <s v="CAN"/>
    <s v="A5121"/>
    <m/>
    <s v="A5121"/>
    <s v="2016"/>
    <n v="1115"/>
    <x v="198"/>
    <x v="198"/>
    <x v="1"/>
    <x v="1"/>
    <s v="iFreeman"/>
    <s v="Film, TV, video, radio and photography"/>
    <s v="A5121"/>
    <s v="Authors and writers"/>
    <x v="1"/>
    <x v="1"/>
    <s v="oFreeman"/>
  </r>
  <r>
    <s v="Census"/>
    <s v="Total Jobs"/>
    <s v="CAN"/>
    <s v="A5121"/>
    <m/>
    <s v="A5122"/>
    <s v="2016"/>
    <n v="1270"/>
    <x v="198"/>
    <x v="198"/>
    <x v="1"/>
    <x v="1"/>
    <s v="iFreeman"/>
    <s v="Film, TV, video, radio and photography"/>
    <s v="A5122"/>
    <s v="Editors"/>
    <x v="1"/>
    <x v="1"/>
    <s v="oFreeman"/>
  </r>
  <r>
    <s v="Census"/>
    <s v="Total Jobs"/>
    <s v="CAN"/>
    <s v="A5121"/>
    <m/>
    <s v="A5123"/>
    <s v="2016"/>
    <n v="260"/>
    <x v="198"/>
    <x v="198"/>
    <x v="1"/>
    <x v="1"/>
    <s v="iFreeman"/>
    <s v="Film, TV, video, radio and photography"/>
    <s v="A5123"/>
    <s v="Journalists"/>
    <x v="1"/>
    <x v="1"/>
    <s v="oFreeman"/>
  </r>
  <r>
    <s v="Census"/>
    <s v="Total Jobs"/>
    <s v="CAN"/>
    <s v="A5121"/>
    <m/>
    <s v="A5125"/>
    <s v="2016"/>
    <n v="100"/>
    <x v="198"/>
    <x v="198"/>
    <x v="1"/>
    <x v="1"/>
    <s v="iFreeman"/>
    <s v="Film, TV, video, radio and photography"/>
    <s v="A5125"/>
    <s v="Translators, terminologists and interpreters"/>
    <x v="0"/>
    <x v="1"/>
    <m/>
  </r>
  <r>
    <s v="Census"/>
    <s v="Total Jobs"/>
    <s v="CAN"/>
    <s v="A5121"/>
    <m/>
    <s v="A5131"/>
    <s v="2016"/>
    <n v="11215"/>
    <x v="198"/>
    <x v="198"/>
    <x v="1"/>
    <x v="1"/>
    <s v="iFreeman"/>
    <s v="Film, TV, video, radio and photography"/>
    <s v="A5131"/>
    <s v="Producers, directors, choreographers and related occupations"/>
    <x v="1"/>
    <x v="1"/>
    <s v="oFreeman"/>
  </r>
  <r>
    <s v="Census"/>
    <s v="Total Jobs"/>
    <s v="CAN"/>
    <s v="A5121"/>
    <m/>
    <s v="A5132"/>
    <s v="2016"/>
    <n v="250"/>
    <x v="198"/>
    <x v="198"/>
    <x v="1"/>
    <x v="1"/>
    <s v="iFreeman"/>
    <s v="Film, TV, video, radio and photography"/>
    <s v="A5132"/>
    <s v="Conductors, composers and arrangers"/>
    <x v="1"/>
    <x v="1"/>
    <s v="oFreeman"/>
  </r>
  <r>
    <s v="Census"/>
    <s v="Total Jobs"/>
    <s v="CAN"/>
    <s v="A5121"/>
    <m/>
    <s v="A5133"/>
    <s v="2016"/>
    <n v="125"/>
    <x v="198"/>
    <x v="198"/>
    <x v="1"/>
    <x v="1"/>
    <s v="iFreeman"/>
    <s v="Film, TV, video, radio and photography"/>
    <s v="A5133"/>
    <s v="Musicians and singers"/>
    <x v="1"/>
    <x v="1"/>
    <s v="oFreeman"/>
  </r>
  <r>
    <s v="Census"/>
    <s v="Total Jobs"/>
    <s v="CAN"/>
    <s v="A5121"/>
    <m/>
    <s v="A5134"/>
    <s v="2016"/>
    <n v="15"/>
    <x v="198"/>
    <x v="198"/>
    <x v="1"/>
    <x v="1"/>
    <s v="iFreeman"/>
    <s v="Film, TV, video, radio and photography"/>
    <s v="A5134"/>
    <s v="Dancers"/>
    <x v="1"/>
    <x v="1"/>
    <s v="oFreeman"/>
  </r>
  <r>
    <s v="Census"/>
    <s v="Total Jobs"/>
    <s v="CAN"/>
    <s v="A5121"/>
    <m/>
    <s v="A5135"/>
    <s v="2016"/>
    <n v="2025"/>
    <x v="198"/>
    <x v="198"/>
    <x v="1"/>
    <x v="1"/>
    <s v="iFreeman"/>
    <s v="Film, TV, video, radio and photography"/>
    <s v="A5135"/>
    <s v="Actors and comedians"/>
    <x v="1"/>
    <x v="1"/>
    <s v="oFreeman"/>
  </r>
  <r>
    <s v="Census"/>
    <s v="Total Jobs"/>
    <s v="CAN"/>
    <s v="A5121"/>
    <m/>
    <s v="A5136"/>
    <s v="2016"/>
    <n v="1060"/>
    <x v="198"/>
    <x v="198"/>
    <x v="1"/>
    <x v="1"/>
    <s v="iFreeman"/>
    <s v="Film, TV, video, radio and photography"/>
    <s v="A5136"/>
    <s v="Painters, sculptors and other visual artists"/>
    <x v="1"/>
    <x v="1"/>
    <s v="oFreeman"/>
  </r>
  <r>
    <s v="Census"/>
    <s v="Total Jobs"/>
    <s v="CAN"/>
    <s v="A5121"/>
    <m/>
    <s v="A5211"/>
    <s v="2016"/>
    <n v="20"/>
    <x v="198"/>
    <x v="198"/>
    <x v="1"/>
    <x v="1"/>
    <s v="iFreeman"/>
    <s v="Film, TV, video, radio and photography"/>
    <s v="A5211"/>
    <s v="Library and public archive technicians"/>
    <x v="0"/>
    <x v="0"/>
    <m/>
  </r>
  <r>
    <s v="Census"/>
    <s v="Total Jobs"/>
    <s v="CAN"/>
    <s v="A5121"/>
    <m/>
    <s v="A5212"/>
    <s v="2016"/>
    <n v="10"/>
    <x v="198"/>
    <x v="198"/>
    <x v="1"/>
    <x v="1"/>
    <s v="iFreeman"/>
    <s v="Film, TV, video, radio and photography"/>
    <s v="A5212"/>
    <s v="Technical occupations related to museums and art galleries"/>
    <x v="0"/>
    <x v="0"/>
    <m/>
  </r>
  <r>
    <s v="Census"/>
    <s v="Total Jobs"/>
    <s v="CAN"/>
    <s v="A5121"/>
    <m/>
    <s v="A5221"/>
    <s v="2016"/>
    <n v="210"/>
    <x v="198"/>
    <x v="198"/>
    <x v="1"/>
    <x v="1"/>
    <s v="iFreeman"/>
    <s v="Film, TV, video, radio and photography"/>
    <s v="A5221"/>
    <s v="Photographers"/>
    <x v="1"/>
    <x v="1"/>
    <s v="oFreeman"/>
  </r>
  <r>
    <s v="Census"/>
    <s v="Total Jobs"/>
    <s v="CAN"/>
    <s v="A5121"/>
    <m/>
    <s v="A5222"/>
    <s v="2016"/>
    <n v="2095"/>
    <x v="198"/>
    <x v="198"/>
    <x v="1"/>
    <x v="1"/>
    <s v="iFreeman"/>
    <s v="Film, TV, video, radio and photography"/>
    <s v="A5222"/>
    <s v="Film and video camera operators"/>
    <x v="1"/>
    <x v="0"/>
    <s v="oFreeman"/>
  </r>
  <r>
    <s v="Census"/>
    <s v="Total Jobs"/>
    <s v="CAN"/>
    <s v="A5121"/>
    <m/>
    <s v="A5223"/>
    <s v="2016"/>
    <n v="550"/>
    <x v="198"/>
    <x v="198"/>
    <x v="1"/>
    <x v="1"/>
    <s v="iFreeman"/>
    <s v="Film, TV, video, radio and photography"/>
    <s v="A5223"/>
    <s v="Graphic arts technicians"/>
    <x v="1"/>
    <x v="0"/>
    <s v="oFreeman"/>
  </r>
  <r>
    <s v="Census"/>
    <s v="Total Jobs"/>
    <s v="CAN"/>
    <s v="A5121"/>
    <m/>
    <s v="A5224"/>
    <s v="2016"/>
    <n v="105"/>
    <x v="198"/>
    <x v="198"/>
    <x v="1"/>
    <x v="1"/>
    <s v="iFreeman"/>
    <s v="Film, TV, video, radio and photography"/>
    <s v="A5224"/>
    <s v="Broadcast technicians"/>
    <x v="1"/>
    <x v="0"/>
    <s v="oFreeman"/>
  </r>
  <r>
    <s v="Census"/>
    <s v="Total Jobs"/>
    <s v="CAN"/>
    <s v="A5121"/>
    <m/>
    <s v="A5225"/>
    <s v="2016"/>
    <n v="4440"/>
    <x v="198"/>
    <x v="198"/>
    <x v="1"/>
    <x v="1"/>
    <s v="iFreeman"/>
    <s v="Film, TV, video, radio and photography"/>
    <s v="A5225"/>
    <s v="Audio and video recording technicians"/>
    <x v="1"/>
    <x v="0"/>
    <s v="oFreeman"/>
  </r>
  <r>
    <s v="Census"/>
    <s v="Total Jobs"/>
    <s v="CAN"/>
    <s v="A5121"/>
    <m/>
    <s v="A5226"/>
    <s v="2016"/>
    <n v="5175"/>
    <x v="198"/>
    <x v="198"/>
    <x v="1"/>
    <x v="1"/>
    <s v="iFreeman"/>
    <s v="Film, TV, video, radio and photography"/>
    <s v="A5226"/>
    <s v="Other technical and co-ordinating occupations in motion pictures, broadcasting and the performing arts"/>
    <x v="1"/>
    <x v="0"/>
    <s v="oFreeman"/>
  </r>
  <r>
    <s v="Census"/>
    <s v="Total Jobs"/>
    <s v="CAN"/>
    <s v="A5121"/>
    <m/>
    <s v="A5227"/>
    <s v="2016"/>
    <n v="4945"/>
    <x v="198"/>
    <x v="198"/>
    <x v="1"/>
    <x v="1"/>
    <s v="iFreeman"/>
    <s v="Film, TV, video, radio and photography"/>
    <s v="A5227"/>
    <s v="Support occupations in motion pictures, broadcasting, photography and the performing arts"/>
    <x v="0"/>
    <x v="0"/>
    <m/>
  </r>
  <r>
    <s v="Census"/>
    <s v="Total Jobs"/>
    <s v="CAN"/>
    <s v="A5121"/>
    <m/>
    <s v="A5231"/>
    <s v="2016"/>
    <n v="105"/>
    <x v="198"/>
    <x v="198"/>
    <x v="1"/>
    <x v="1"/>
    <s v="iFreeman"/>
    <s v="Film, TV, video, radio and photography"/>
    <s v="A5231"/>
    <s v="Announcers and other broadcasters"/>
    <x v="0"/>
    <x v="1"/>
    <m/>
  </r>
  <r>
    <s v="Census"/>
    <s v="Total Jobs"/>
    <s v="CAN"/>
    <s v="A5121"/>
    <m/>
    <s v="A5232"/>
    <s v="2016"/>
    <n v="280"/>
    <x v="198"/>
    <x v="198"/>
    <x v="1"/>
    <x v="1"/>
    <s v="iFreeman"/>
    <s v="Film, TV, video, radio and photography"/>
    <s v="A5232"/>
    <s v="Other performers, n.e.c."/>
    <x v="0"/>
    <x v="1"/>
    <m/>
  </r>
  <r>
    <s v="Census"/>
    <s v="Total Jobs"/>
    <s v="CAN"/>
    <s v="A5121"/>
    <m/>
    <s v="A5241"/>
    <s v="2016"/>
    <n v="4175"/>
    <x v="198"/>
    <x v="198"/>
    <x v="1"/>
    <x v="1"/>
    <s v="iFreeman"/>
    <s v="Film, TV, video, radio and photography"/>
    <s v="A5241"/>
    <s v="Graphic designers and illustrators"/>
    <x v="1"/>
    <x v="1"/>
    <s v="oFreeman"/>
  </r>
  <r>
    <s v="Census"/>
    <s v="Total Jobs"/>
    <s v="CAN"/>
    <s v="A5121"/>
    <m/>
    <s v="A5242"/>
    <s v="2016"/>
    <n v="100"/>
    <x v="198"/>
    <x v="198"/>
    <x v="1"/>
    <x v="1"/>
    <s v="iFreeman"/>
    <s v="Film, TV, video, radio and photography"/>
    <s v="A5242"/>
    <s v="Interior designers and interior decorators"/>
    <x v="1"/>
    <x v="1"/>
    <s v="oFreeman"/>
  </r>
  <r>
    <s v="Census"/>
    <s v="Total Jobs"/>
    <s v="CAN"/>
    <s v="A5121"/>
    <m/>
    <s v="A5243"/>
    <s v="2016"/>
    <n v="730"/>
    <x v="198"/>
    <x v="198"/>
    <x v="1"/>
    <x v="1"/>
    <s v="iFreeman"/>
    <s v="Film, TV, video, radio and photography"/>
    <s v="A5243"/>
    <s v="Theatre, fashion, exhibit and other creative designers"/>
    <x v="1"/>
    <x v="1"/>
    <s v="oFreeman"/>
  </r>
  <r>
    <s v="Census"/>
    <s v="Total Jobs"/>
    <s v="CAN"/>
    <s v="A5121"/>
    <m/>
    <s v="A5244"/>
    <s v="2016"/>
    <n v="25"/>
    <x v="198"/>
    <x v="198"/>
    <x v="1"/>
    <x v="1"/>
    <s v="iFreeman"/>
    <s v="Film, TV, video, radio and photography"/>
    <s v="A5244"/>
    <s v="Artisans and craftspersons"/>
    <x v="1"/>
    <x v="1"/>
    <s v="oFreeman"/>
  </r>
  <r>
    <s v="Census"/>
    <s v="Total Jobs"/>
    <s v="CAN"/>
    <s v="A5121"/>
    <m/>
    <s v="A5252"/>
    <s v="2016"/>
    <n v="15"/>
    <x v="198"/>
    <x v="198"/>
    <x v="1"/>
    <x v="1"/>
    <s v="iFreeman"/>
    <s v="Film, TV, video, radio and photography"/>
    <s v="A5252"/>
    <s v="Coaches"/>
    <x v="0"/>
    <x v="0"/>
    <m/>
  </r>
  <r>
    <s v="Census"/>
    <s v="Total Jobs"/>
    <s v="CAN"/>
    <s v="A5121"/>
    <m/>
    <s v="A5254"/>
    <s v="2016"/>
    <n v="55"/>
    <x v="198"/>
    <x v="198"/>
    <x v="1"/>
    <x v="1"/>
    <s v="iFreeman"/>
    <s v="Film, TV, video, radio and photography"/>
    <s v="A5254"/>
    <s v="Program leaders and instructors in recreation, sport and fitness"/>
    <x v="0"/>
    <x v="0"/>
    <m/>
  </r>
  <r>
    <s v="Census"/>
    <s v="Total Jobs"/>
    <s v="CAN"/>
    <s v="A5121"/>
    <m/>
    <s v="A6211"/>
    <s v="2016"/>
    <n v="105"/>
    <x v="198"/>
    <x v="198"/>
    <x v="1"/>
    <x v="1"/>
    <s v="iFreeman"/>
    <s v="Film, TV, video, radio and photography"/>
    <s v="A6211"/>
    <s v="Retail sales supervisors"/>
    <x v="0"/>
    <x v="0"/>
    <m/>
  </r>
  <r>
    <s v="Census"/>
    <s v="Total Jobs"/>
    <s v="CAN"/>
    <s v="A5121"/>
    <m/>
    <s v="A6221"/>
    <s v="2016"/>
    <n v="110"/>
    <x v="198"/>
    <x v="198"/>
    <x v="1"/>
    <x v="1"/>
    <s v="iFreeman"/>
    <s v="Film, TV, video, radio and photography"/>
    <s v="A6221"/>
    <s v="Technical sales specialists - wholesale trade"/>
    <x v="0"/>
    <x v="0"/>
    <m/>
  </r>
  <r>
    <s v="Census"/>
    <s v="Total Jobs"/>
    <s v="CAN"/>
    <s v="A5121"/>
    <m/>
    <s v="A6222"/>
    <s v="2016"/>
    <n v="95"/>
    <x v="198"/>
    <x v="198"/>
    <x v="1"/>
    <x v="1"/>
    <s v="iFreeman"/>
    <s v="Film, TV, video, radio and photography"/>
    <s v="A6222"/>
    <s v="Retail and wholesale buyers"/>
    <x v="0"/>
    <x v="0"/>
    <m/>
  </r>
  <r>
    <s v="Census"/>
    <s v="Total Jobs"/>
    <s v="CAN"/>
    <s v="A5121"/>
    <m/>
    <s v="A6232"/>
    <s v="2016"/>
    <n v="10"/>
    <x v="198"/>
    <x v="198"/>
    <x v="1"/>
    <x v="1"/>
    <s v="iFreeman"/>
    <s v="Film, TV, video, radio and photography"/>
    <s v="A6232"/>
    <s v="Real estate agents and salespersons"/>
    <x v="0"/>
    <x v="0"/>
    <m/>
  </r>
  <r>
    <s v="Census"/>
    <s v="Total Jobs"/>
    <s v="CAN"/>
    <s v="A5121"/>
    <m/>
    <s v="A6311"/>
    <s v="2016"/>
    <n v="35"/>
    <x v="198"/>
    <x v="198"/>
    <x v="1"/>
    <x v="1"/>
    <s v="iFreeman"/>
    <s v="Film, TV, video, radio and photography"/>
    <s v="A6311"/>
    <s v="Food service supervisors"/>
    <x v="0"/>
    <x v="0"/>
    <m/>
  </r>
  <r>
    <s v="Census"/>
    <s v="Total Jobs"/>
    <s v="CAN"/>
    <s v="A5121"/>
    <m/>
    <s v="A6314"/>
    <s v="2016"/>
    <n v="10"/>
    <x v="198"/>
    <x v="198"/>
    <x v="1"/>
    <x v="1"/>
    <s v="iFreeman"/>
    <s v="Film, TV, video, radio and photography"/>
    <s v="A6314"/>
    <s v="Customer and information services supervisors"/>
    <x v="0"/>
    <x v="0"/>
    <m/>
  </r>
  <r>
    <s v="Census"/>
    <s v="Total Jobs"/>
    <s v="CAN"/>
    <s v="A5121"/>
    <m/>
    <s v="A6316"/>
    <s v="2016"/>
    <n v="410"/>
    <x v="198"/>
    <x v="198"/>
    <x v="1"/>
    <x v="1"/>
    <s v="iFreeman"/>
    <s v="Film, TV, video, radio and photography"/>
    <s v="A6316"/>
    <s v="Other services supervisors"/>
    <x v="0"/>
    <x v="0"/>
    <m/>
  </r>
  <r>
    <s v="Census"/>
    <s v="Total Jobs"/>
    <s v="CAN"/>
    <s v="A5121"/>
    <m/>
    <s v="A6321"/>
    <s v="2016"/>
    <n v="60"/>
    <x v="198"/>
    <x v="198"/>
    <x v="1"/>
    <x v="1"/>
    <s v="iFreeman"/>
    <s v="Film, TV, video, radio and photography"/>
    <s v="A6321"/>
    <s v="Chefs"/>
    <x v="0"/>
    <x v="0"/>
    <m/>
  </r>
  <r>
    <s v="Census"/>
    <s v="Total Jobs"/>
    <s v="CAN"/>
    <s v="A5121"/>
    <m/>
    <s v="A6322"/>
    <s v="2016"/>
    <n v="150"/>
    <x v="198"/>
    <x v="198"/>
    <x v="1"/>
    <x v="1"/>
    <s v="iFreeman"/>
    <s v="Film, TV, video, radio and photography"/>
    <s v="A6322"/>
    <s v="Cooks"/>
    <x v="0"/>
    <x v="0"/>
    <m/>
  </r>
  <r>
    <s v="Census"/>
    <s v="Total Jobs"/>
    <s v="CAN"/>
    <s v="A5121"/>
    <m/>
    <s v="A6341"/>
    <s v="2016"/>
    <n v="220"/>
    <x v="198"/>
    <x v="198"/>
    <x v="1"/>
    <x v="1"/>
    <s v="iFreeman"/>
    <s v="Film, TV, video, radio and photography"/>
    <s v="A6341"/>
    <s v="Hairstylists and barbers"/>
    <x v="0"/>
    <x v="0"/>
    <m/>
  </r>
  <r>
    <s v="Census"/>
    <s v="Total Jobs"/>
    <s v="CAN"/>
    <s v="A5121"/>
    <m/>
    <s v="A6342"/>
    <s v="2016"/>
    <n v="55"/>
    <x v="198"/>
    <x v="198"/>
    <x v="1"/>
    <x v="1"/>
    <s v="iFreeman"/>
    <s v="Film, TV, video, radio and photography"/>
    <s v="A6342"/>
    <s v="Tailors, dressmakers, furriers and milliners"/>
    <x v="1"/>
    <x v="0"/>
    <s v="oFreeman"/>
  </r>
  <r>
    <s v="Census"/>
    <s v="Total Jobs"/>
    <s v="CAN"/>
    <s v="A5121"/>
    <m/>
    <s v="A6344"/>
    <s v="2016"/>
    <n v="10"/>
    <x v="198"/>
    <x v="198"/>
    <x v="1"/>
    <x v="1"/>
    <s v="iFreeman"/>
    <s v="Film, TV, video, radio and photography"/>
    <s v="A6344"/>
    <s v="Jewellers, jewellery and watch repairers and related occupations"/>
    <x v="0"/>
    <x v="0"/>
    <m/>
  </r>
  <r>
    <s v="Census"/>
    <s v="Total Jobs"/>
    <s v="CAN"/>
    <s v="A5121"/>
    <m/>
    <s v="A6345"/>
    <s v="2016"/>
    <n v="10"/>
    <x v="198"/>
    <x v="198"/>
    <x v="1"/>
    <x v="1"/>
    <s v="iFreeman"/>
    <s v="Film, TV, video, radio and photography"/>
    <s v="A6345"/>
    <s v="Upholsterers"/>
    <x v="0"/>
    <x v="0"/>
    <m/>
  </r>
  <r>
    <s v="Census"/>
    <s v="Total Jobs"/>
    <s v="CAN"/>
    <s v="A5121"/>
    <m/>
    <s v="A6411"/>
    <s v="2016"/>
    <n v="185"/>
    <x v="198"/>
    <x v="198"/>
    <x v="1"/>
    <x v="1"/>
    <s v="iFreeman"/>
    <s v="Film, TV, video, radio and photography"/>
    <s v="A6411"/>
    <s v="Sales and account representatives - wholesale trade (non-technical)"/>
    <x v="0"/>
    <x v="0"/>
    <m/>
  </r>
  <r>
    <s v="Census"/>
    <s v="Total Jobs"/>
    <s v="CAN"/>
    <s v="A5121"/>
    <m/>
    <s v="A6421"/>
    <s v="2016"/>
    <n v="835"/>
    <x v="198"/>
    <x v="198"/>
    <x v="1"/>
    <x v="1"/>
    <s v="iFreeman"/>
    <s v="Film, TV, video, radio and photography"/>
    <s v="A6421"/>
    <s v="Retail salespersons"/>
    <x v="0"/>
    <x v="0"/>
    <m/>
  </r>
  <r>
    <s v="Census"/>
    <s v="Total Jobs"/>
    <s v="CAN"/>
    <s v="A5121"/>
    <m/>
    <s v="A6511"/>
    <s v="2016"/>
    <n v="10"/>
    <x v="198"/>
    <x v="198"/>
    <x v="1"/>
    <x v="1"/>
    <s v="iFreeman"/>
    <s v="Film, TV, video, radio and photography"/>
    <s v="A6511"/>
    <s v="Maîtres d'hôtel and hosts/hostesses"/>
    <x v="0"/>
    <x v="0"/>
    <m/>
  </r>
  <r>
    <s v="Census"/>
    <s v="Total Jobs"/>
    <s v="CAN"/>
    <s v="A5121"/>
    <m/>
    <s v="A6512"/>
    <s v="2016"/>
    <n v="75"/>
    <x v="198"/>
    <x v="198"/>
    <x v="1"/>
    <x v="1"/>
    <s v="iFreeman"/>
    <s v="Film, TV, video, radio and photography"/>
    <s v="A6512"/>
    <s v="Bartenders"/>
    <x v="0"/>
    <x v="0"/>
    <m/>
  </r>
  <r>
    <s v="Census"/>
    <s v="Total Jobs"/>
    <s v="CAN"/>
    <s v="A5121"/>
    <m/>
    <s v="A6513"/>
    <s v="2016"/>
    <n v="30"/>
    <x v="198"/>
    <x v="198"/>
    <x v="1"/>
    <x v="1"/>
    <s v="iFreeman"/>
    <s v="Film, TV, video, radio and photography"/>
    <s v="A6513"/>
    <s v="Food and beverage servers"/>
    <x v="0"/>
    <x v="0"/>
    <m/>
  </r>
  <r>
    <s v="Census"/>
    <s v="Total Jobs"/>
    <s v="CAN"/>
    <s v="A5121"/>
    <m/>
    <s v="A6521"/>
    <s v="2016"/>
    <n v="15"/>
    <x v="198"/>
    <x v="198"/>
    <x v="1"/>
    <x v="1"/>
    <s v="iFreeman"/>
    <s v="Film, TV, video, radio and photography"/>
    <s v="A6521"/>
    <s v="Travel counsellors"/>
    <x v="0"/>
    <x v="0"/>
    <m/>
  </r>
  <r>
    <s v="Census"/>
    <s v="Total Jobs"/>
    <s v="CAN"/>
    <s v="A5121"/>
    <m/>
    <s v="A6532"/>
    <s v="2016"/>
    <n v="15"/>
    <x v="198"/>
    <x v="198"/>
    <x v="1"/>
    <x v="1"/>
    <s v="iFreeman"/>
    <s v="Film, TV, video, radio and photography"/>
    <s v="A6532"/>
    <s v="Outdoor sport and recreational guides"/>
    <x v="0"/>
    <x v="0"/>
    <m/>
  </r>
  <r>
    <s v="Census"/>
    <s v="Total Jobs"/>
    <s v="CAN"/>
    <s v="A5121"/>
    <m/>
    <s v="A6541"/>
    <s v="2016"/>
    <n v="235"/>
    <x v="198"/>
    <x v="198"/>
    <x v="1"/>
    <x v="1"/>
    <s v="iFreeman"/>
    <s v="Film, TV, video, radio and photography"/>
    <s v="A6541"/>
    <s v="Security guards and related security service occupations"/>
    <x v="0"/>
    <x v="0"/>
    <m/>
  </r>
  <r>
    <s v="Census"/>
    <s v="Total Jobs"/>
    <s v="CAN"/>
    <s v="A5121"/>
    <m/>
    <s v="A6551"/>
    <s v="2016"/>
    <n v="10"/>
    <x v="198"/>
    <x v="198"/>
    <x v="1"/>
    <x v="1"/>
    <s v="iFreeman"/>
    <s v="Film, TV, video, radio and photography"/>
    <s v="A6551"/>
    <s v="Customer services representatives - financial institutions"/>
    <x v="0"/>
    <x v="0"/>
    <m/>
  </r>
  <r>
    <s v="Census"/>
    <s v="Total Jobs"/>
    <s v="CAN"/>
    <s v="A5121"/>
    <m/>
    <s v="A6552"/>
    <s v="2016"/>
    <n v="795"/>
    <x v="198"/>
    <x v="198"/>
    <x v="1"/>
    <x v="1"/>
    <s v="iFreeman"/>
    <s v="Film, TV, video, radio and photography"/>
    <s v="A6552"/>
    <s v="Other customer and information services representatives"/>
    <x v="0"/>
    <x v="0"/>
    <m/>
  </r>
  <r>
    <s v="Census"/>
    <s v="Total Jobs"/>
    <s v="CAN"/>
    <s v="A5121"/>
    <m/>
    <s v="A6561"/>
    <s v="2016"/>
    <n v="10"/>
    <x v="198"/>
    <x v="198"/>
    <x v="1"/>
    <x v="1"/>
    <s v="iFreeman"/>
    <s v="Film, TV, video, radio and photography"/>
    <s v="A6561"/>
    <s v="Image, social and other personal consultants"/>
    <x v="0"/>
    <x v="0"/>
    <m/>
  </r>
  <r>
    <s v="Census"/>
    <s v="Total Jobs"/>
    <s v="CAN"/>
    <s v="A5121"/>
    <m/>
    <s v="A6562"/>
    <s v="2016"/>
    <n v="10"/>
    <x v="198"/>
    <x v="198"/>
    <x v="1"/>
    <x v="1"/>
    <s v="iFreeman"/>
    <s v="Film, TV, video, radio and photography"/>
    <s v="A6562"/>
    <s v="Estheticians, electrologists and related occupations"/>
    <x v="0"/>
    <x v="0"/>
    <m/>
  </r>
  <r>
    <s v="Census"/>
    <s v="Total Jobs"/>
    <s v="CAN"/>
    <s v="A5121"/>
    <m/>
    <s v="A6563"/>
    <s v="2016"/>
    <n v="30"/>
    <x v="198"/>
    <x v="198"/>
    <x v="1"/>
    <x v="1"/>
    <s v="iFreeman"/>
    <s v="Film, TV, video, radio and photography"/>
    <s v="A6563"/>
    <s v="Pet groomers and animal care workers"/>
    <x v="0"/>
    <x v="0"/>
    <m/>
  </r>
  <r>
    <s v="Census"/>
    <s v="Total Jobs"/>
    <s v="CAN"/>
    <s v="A5121"/>
    <m/>
    <s v="A6564"/>
    <s v="2016"/>
    <n v="10"/>
    <x v="198"/>
    <x v="198"/>
    <x v="1"/>
    <x v="1"/>
    <s v="iFreeman"/>
    <s v="Film, TV, video, radio and photography"/>
    <s v="A6564"/>
    <s v="Other personal service occupations"/>
    <x v="0"/>
    <x v="0"/>
    <m/>
  </r>
  <r>
    <s v="Census"/>
    <s v="Total Jobs"/>
    <s v="CAN"/>
    <s v="A5121"/>
    <m/>
    <s v="A6611"/>
    <s v="2016"/>
    <n v="3095"/>
    <x v="198"/>
    <x v="198"/>
    <x v="1"/>
    <x v="1"/>
    <s v="iFreeman"/>
    <s v="Film, TV, video, radio and photography"/>
    <s v="A6611"/>
    <s v="Cashiers"/>
    <x v="0"/>
    <x v="0"/>
    <m/>
  </r>
  <r>
    <s v="Census"/>
    <s v="Total Jobs"/>
    <s v="CAN"/>
    <s v="A5121"/>
    <m/>
    <s v="A6622"/>
    <s v="2016"/>
    <n v="25"/>
    <x v="198"/>
    <x v="198"/>
    <x v="1"/>
    <x v="1"/>
    <s v="iFreeman"/>
    <s v="Film, TV, video, radio and photography"/>
    <s v="A6622"/>
    <s v="Store shelf stockers, clerks and order fillers"/>
    <x v="0"/>
    <x v="0"/>
    <m/>
  </r>
  <r>
    <s v="Census"/>
    <s v="Total Jobs"/>
    <s v="CAN"/>
    <s v="A5121"/>
    <m/>
    <s v="A6623"/>
    <s v="2016"/>
    <n v="65"/>
    <x v="198"/>
    <x v="198"/>
    <x v="1"/>
    <x v="1"/>
    <s v="iFreeman"/>
    <s v="Film, TV, video, radio and photography"/>
    <s v="A6623"/>
    <s v="Other sales related occupations"/>
    <x v="0"/>
    <x v="0"/>
    <m/>
  </r>
  <r>
    <s v="Census"/>
    <s v="Total Jobs"/>
    <s v="CAN"/>
    <s v="A5121"/>
    <m/>
    <s v="A6711"/>
    <s v="2016"/>
    <n v="3290"/>
    <x v="198"/>
    <x v="198"/>
    <x v="1"/>
    <x v="1"/>
    <s v="iFreeman"/>
    <s v="Film, TV, video, radio and photography"/>
    <s v="A6711"/>
    <s v="Food counter attendants, kitchen helpers and related support occupations"/>
    <x v="0"/>
    <x v="0"/>
    <m/>
  </r>
  <r>
    <s v="Census"/>
    <s v="Total Jobs"/>
    <s v="CAN"/>
    <s v="A5121"/>
    <m/>
    <s v="A6721"/>
    <s v="2016"/>
    <n v="15"/>
    <x v="198"/>
    <x v="198"/>
    <x v="1"/>
    <x v="1"/>
    <s v="iFreeman"/>
    <s v="Film, TV, video, radio and photography"/>
    <s v="A6721"/>
    <s v="Support occupations in accommodation, travel and facilities set-up services"/>
    <x v="0"/>
    <x v="0"/>
    <m/>
  </r>
  <r>
    <s v="Census"/>
    <s v="Total Jobs"/>
    <s v="CAN"/>
    <s v="A5121"/>
    <m/>
    <s v="A6722"/>
    <s v="2016"/>
    <n v="155"/>
    <x v="198"/>
    <x v="198"/>
    <x v="1"/>
    <x v="1"/>
    <s v="iFreeman"/>
    <s v="Film, TV, video, radio and photography"/>
    <s v="A6722"/>
    <s v="Operators and attendants in amusement, recreation and sport"/>
    <x v="0"/>
    <x v="0"/>
    <m/>
  </r>
  <r>
    <s v="Census"/>
    <s v="Total Jobs"/>
    <s v="CAN"/>
    <s v="A5121"/>
    <m/>
    <s v="A6731"/>
    <s v="2016"/>
    <n v="335"/>
    <x v="198"/>
    <x v="198"/>
    <x v="1"/>
    <x v="1"/>
    <s v="iFreeman"/>
    <s v="Film, TV, video, radio and photography"/>
    <s v="A6731"/>
    <s v="Light duty cleaners"/>
    <x v="0"/>
    <x v="0"/>
    <m/>
  </r>
  <r>
    <s v="Census"/>
    <s v="Total Jobs"/>
    <s v="CAN"/>
    <s v="A5121"/>
    <m/>
    <s v="A6732"/>
    <s v="2016"/>
    <n v="10"/>
    <x v="198"/>
    <x v="198"/>
    <x v="1"/>
    <x v="1"/>
    <s v="iFreeman"/>
    <s v="Film, TV, video, radio and photography"/>
    <s v="A6732"/>
    <s v="Specialized cleaners"/>
    <x v="0"/>
    <x v="0"/>
    <m/>
  </r>
  <r>
    <s v="Census"/>
    <s v="Total Jobs"/>
    <s v="CAN"/>
    <s v="A5121"/>
    <m/>
    <s v="A6733"/>
    <s v="2016"/>
    <n v="220"/>
    <x v="198"/>
    <x v="198"/>
    <x v="1"/>
    <x v="1"/>
    <s v="iFreeman"/>
    <s v="Film, TV, video, radio and photography"/>
    <s v="A6733"/>
    <s v="Janitors, caretakers and building superintendents"/>
    <x v="0"/>
    <x v="0"/>
    <m/>
  </r>
  <r>
    <s v="Census"/>
    <s v="Total Jobs"/>
    <s v="CAN"/>
    <s v="A5121"/>
    <m/>
    <s v="A6742"/>
    <s v="2016"/>
    <n v="2355"/>
    <x v="198"/>
    <x v="198"/>
    <x v="1"/>
    <x v="1"/>
    <s v="iFreeman"/>
    <s v="Film, TV, video, radio and photography"/>
    <s v="A6742"/>
    <s v="Other service support occupations, n.e.c."/>
    <x v="0"/>
    <x v="0"/>
    <m/>
  </r>
  <r>
    <s v="Census"/>
    <s v="Total Jobs"/>
    <s v="CAN"/>
    <s v="A5121"/>
    <m/>
    <s v="A7202"/>
    <s v="2016"/>
    <n v="10"/>
    <x v="198"/>
    <x v="198"/>
    <x v="1"/>
    <x v="1"/>
    <s v="iFreeman"/>
    <s v="Film, TV, video, radio and photography"/>
    <s v="A7202"/>
    <s v="Contractors and supervisors, electrical trades and telecommunications occupations"/>
    <x v="0"/>
    <x v="0"/>
    <m/>
  </r>
  <r>
    <s v="Census"/>
    <s v="Total Jobs"/>
    <s v="CAN"/>
    <s v="A5121"/>
    <m/>
    <s v="A7204"/>
    <s v="2016"/>
    <n v="25"/>
    <x v="198"/>
    <x v="198"/>
    <x v="1"/>
    <x v="1"/>
    <s v="iFreeman"/>
    <s v="Film, TV, video, radio and photography"/>
    <s v="A7204"/>
    <s v="Contractors and supervisors, carpentry trades"/>
    <x v="0"/>
    <x v="0"/>
    <m/>
  </r>
  <r>
    <s v="Census"/>
    <s v="Total Jobs"/>
    <s v="CAN"/>
    <s v="A5121"/>
    <m/>
    <s v="A7205"/>
    <s v="2016"/>
    <n v="10"/>
    <x v="198"/>
    <x v="198"/>
    <x v="1"/>
    <x v="1"/>
    <s v="iFreeman"/>
    <s v="Film, TV, video, radio and photography"/>
    <s v="A7205"/>
    <s v="Contractors and supervisors, other construction trades, installers, repairers and servicers"/>
    <x v="0"/>
    <x v="0"/>
    <m/>
  </r>
  <r>
    <s v="Census"/>
    <s v="Total Jobs"/>
    <s v="CAN"/>
    <s v="A5121"/>
    <m/>
    <s v="A7231"/>
    <s v="2016"/>
    <n v="45"/>
    <x v="198"/>
    <x v="198"/>
    <x v="1"/>
    <x v="1"/>
    <s v="iFreeman"/>
    <s v="Film, TV, video, radio and photography"/>
    <s v="A7231"/>
    <s v="Machinists and machining and tooling inspectors"/>
    <x v="0"/>
    <x v="0"/>
    <m/>
  </r>
  <r>
    <s v="Census"/>
    <s v="Total Jobs"/>
    <s v="CAN"/>
    <s v="A5121"/>
    <m/>
    <s v="A7232"/>
    <s v="2016"/>
    <n v="10"/>
    <x v="198"/>
    <x v="198"/>
    <x v="1"/>
    <x v="1"/>
    <s v="iFreeman"/>
    <s v="Film, TV, video, radio and photography"/>
    <s v="A7232"/>
    <s v="Tool and die makers"/>
    <x v="0"/>
    <x v="0"/>
    <m/>
  </r>
  <r>
    <s v="Census"/>
    <s v="Total Jobs"/>
    <s v="CAN"/>
    <s v="A5121"/>
    <m/>
    <s v="A7235"/>
    <s v="2016"/>
    <n v="10"/>
    <x v="198"/>
    <x v="198"/>
    <x v="1"/>
    <x v="1"/>
    <s v="iFreeman"/>
    <s v="Film, TV, video, radio and photography"/>
    <s v="A7235"/>
    <s v="Structural metal and platework fabricators and fitters"/>
    <x v="0"/>
    <x v="0"/>
    <m/>
  </r>
  <r>
    <s v="Census"/>
    <s v="Total Jobs"/>
    <s v="CAN"/>
    <s v="A5121"/>
    <m/>
    <s v="A7237"/>
    <s v="2016"/>
    <n v="40"/>
    <x v="198"/>
    <x v="198"/>
    <x v="1"/>
    <x v="1"/>
    <s v="iFreeman"/>
    <s v="Film, TV, video, radio and photography"/>
    <s v="A7237"/>
    <s v="Welders and related machine operators"/>
    <x v="0"/>
    <x v="0"/>
    <m/>
  </r>
  <r>
    <s v="Census"/>
    <s v="Total Jobs"/>
    <s v="CAN"/>
    <s v="A5121"/>
    <m/>
    <s v="A7241"/>
    <s v="2016"/>
    <n v="85"/>
    <x v="198"/>
    <x v="198"/>
    <x v="1"/>
    <x v="1"/>
    <s v="iFreeman"/>
    <s v="Film, TV, video, radio and photography"/>
    <s v="A7241"/>
    <s v="Electricians (except industrial and power system)"/>
    <x v="0"/>
    <x v="0"/>
    <m/>
  </r>
  <r>
    <s v="Census"/>
    <s v="Total Jobs"/>
    <s v="CAN"/>
    <s v="A5121"/>
    <m/>
    <s v="A7242"/>
    <s v="2016"/>
    <n v="25"/>
    <x v="198"/>
    <x v="198"/>
    <x v="1"/>
    <x v="1"/>
    <s v="iFreeman"/>
    <s v="Film, TV, video, radio and photography"/>
    <s v="A7242"/>
    <s v="Industrial electricians"/>
    <x v="0"/>
    <x v="0"/>
    <m/>
  </r>
  <r>
    <s v="Census"/>
    <s v="Total Jobs"/>
    <s v="CAN"/>
    <s v="A5121"/>
    <m/>
    <s v="A7245"/>
    <s v="2016"/>
    <n v="10"/>
    <x v="198"/>
    <x v="198"/>
    <x v="1"/>
    <x v="1"/>
    <s v="iFreeman"/>
    <s v="Film, TV, video, radio and photography"/>
    <s v="A7245"/>
    <s v="Telecommunications line and cable workers"/>
    <x v="0"/>
    <x v="0"/>
    <m/>
  </r>
  <r>
    <s v="Census"/>
    <s v="Total Jobs"/>
    <s v="CAN"/>
    <s v="A5121"/>
    <m/>
    <s v="A7246"/>
    <s v="2016"/>
    <n v="15"/>
    <x v="198"/>
    <x v="198"/>
    <x v="1"/>
    <x v="1"/>
    <s v="iFreeman"/>
    <s v="Film, TV, video, radio and photography"/>
    <s v="A7246"/>
    <s v="Telecommunications installation and repair workers"/>
    <x v="0"/>
    <x v="0"/>
    <m/>
  </r>
  <r>
    <s v="Census"/>
    <s v="Total Jobs"/>
    <s v="CAN"/>
    <s v="A5121"/>
    <m/>
    <s v="A7271"/>
    <s v="2016"/>
    <n v="450"/>
    <x v="198"/>
    <x v="198"/>
    <x v="1"/>
    <x v="1"/>
    <s v="iFreeman"/>
    <s v="Film, TV, video, radio and photography"/>
    <s v="A7271"/>
    <s v="Carpenters"/>
    <x v="0"/>
    <x v="0"/>
    <m/>
  </r>
  <r>
    <s v="Census"/>
    <s v="Total Jobs"/>
    <s v="CAN"/>
    <s v="A5121"/>
    <m/>
    <s v="A7284"/>
    <s v="2016"/>
    <n v="10"/>
    <x v="198"/>
    <x v="198"/>
    <x v="1"/>
    <x v="1"/>
    <s v="iFreeman"/>
    <s v="Film, TV, video, radio and photography"/>
    <s v="A7284"/>
    <s v="Plasterers, drywall installers and finishers and lathers"/>
    <x v="0"/>
    <x v="0"/>
    <m/>
  </r>
  <r>
    <s v="Census"/>
    <s v="Total Jobs"/>
    <s v="CAN"/>
    <s v="A5121"/>
    <m/>
    <s v="A7291"/>
    <s v="2016"/>
    <n v="40"/>
    <x v="198"/>
    <x v="198"/>
    <x v="1"/>
    <x v="1"/>
    <s v="iFreeman"/>
    <s v="Film, TV, video, radio and photography"/>
    <s v="A7291"/>
    <s v="Roofers and shinglers"/>
    <x v="0"/>
    <x v="0"/>
    <m/>
  </r>
  <r>
    <s v="Census"/>
    <s v="Total Jobs"/>
    <s v="CAN"/>
    <s v="A5121"/>
    <m/>
    <s v="A7294"/>
    <s v="2016"/>
    <n v="40"/>
    <x v="198"/>
    <x v="198"/>
    <x v="1"/>
    <x v="1"/>
    <s v="iFreeman"/>
    <s v="Film, TV, video, radio and photography"/>
    <s v="A7294"/>
    <s v="Painters and decorators (except interior decorators)"/>
    <x v="0"/>
    <x v="0"/>
    <m/>
  </r>
  <r>
    <s v="Census"/>
    <s v="Total Jobs"/>
    <s v="CAN"/>
    <s v="A5121"/>
    <m/>
    <s v="A7302"/>
    <s v="2016"/>
    <n v="15"/>
    <x v="198"/>
    <x v="198"/>
    <x v="1"/>
    <x v="1"/>
    <s v="iFreeman"/>
    <s v="Film, TV, video, radio and photography"/>
    <s v="A7302"/>
    <s v="Contractors and supervisors, heavy equipment operator crews"/>
    <x v="0"/>
    <x v="0"/>
    <m/>
  </r>
  <r>
    <s v="Census"/>
    <s v="Total Jobs"/>
    <s v="CAN"/>
    <s v="A5121"/>
    <m/>
    <s v="A7303"/>
    <s v="2016"/>
    <n v="40"/>
    <x v="198"/>
    <x v="198"/>
    <x v="1"/>
    <x v="1"/>
    <s v="iFreeman"/>
    <s v="Film, TV, video, radio and photography"/>
    <s v="A7303"/>
    <s v="Supervisors, printing and related occupations"/>
    <x v="0"/>
    <x v="0"/>
    <m/>
  </r>
  <r>
    <s v="Census"/>
    <s v="Total Jobs"/>
    <s v="CAN"/>
    <s v="A5121"/>
    <m/>
    <s v="A7305"/>
    <s v="2016"/>
    <n v="15"/>
    <x v="198"/>
    <x v="198"/>
    <x v="1"/>
    <x v="1"/>
    <s v="iFreeman"/>
    <s v="Film, TV, video, radio and photography"/>
    <s v="A7305"/>
    <s v="Supervisors, motor transport and other ground transit operators"/>
    <x v="0"/>
    <x v="0"/>
    <m/>
  </r>
  <r>
    <s v="Census"/>
    <s v="Total Jobs"/>
    <s v="CAN"/>
    <s v="A5121"/>
    <m/>
    <s v="A7311"/>
    <s v="2016"/>
    <n v="10"/>
    <x v="198"/>
    <x v="198"/>
    <x v="1"/>
    <x v="1"/>
    <s v="iFreeman"/>
    <s v="Film, TV, video, radio and photography"/>
    <s v="A7311"/>
    <s v="Construction millwrights and industrial mechanics"/>
    <x v="0"/>
    <x v="0"/>
    <m/>
  </r>
  <r>
    <s v="Census"/>
    <s v="Total Jobs"/>
    <s v="CAN"/>
    <s v="A5121"/>
    <m/>
    <s v="A7321"/>
    <s v="2016"/>
    <n v="35"/>
    <x v="198"/>
    <x v="198"/>
    <x v="1"/>
    <x v="1"/>
    <s v="iFreeman"/>
    <s v="Film, TV, video, radio and photography"/>
    <s v="A7321"/>
    <s v="Automotive service technicians, truck and bus mechanics and mechanical repairers"/>
    <x v="0"/>
    <x v="0"/>
    <m/>
  </r>
  <r>
    <s v="Census"/>
    <s v="Total Jobs"/>
    <s v="CAN"/>
    <s v="A5121"/>
    <m/>
    <s v="A7331"/>
    <s v="2016"/>
    <n v="10"/>
    <x v="198"/>
    <x v="198"/>
    <x v="1"/>
    <x v="1"/>
    <s v="iFreeman"/>
    <s v="Film, TV, video, radio and photography"/>
    <s v="A7331"/>
    <s v="Oil and solid fuel heating mechanics"/>
    <x v="0"/>
    <x v="0"/>
    <m/>
  </r>
  <r>
    <s v="Census"/>
    <s v="Total Jobs"/>
    <s v="CAN"/>
    <s v="A5121"/>
    <m/>
    <s v="A7333"/>
    <s v="2016"/>
    <n v="15"/>
    <x v="198"/>
    <x v="198"/>
    <x v="1"/>
    <x v="1"/>
    <s v="iFreeman"/>
    <s v="Film, TV, video, radio and photography"/>
    <s v="A7333"/>
    <s v="Electrical mechanics"/>
    <x v="0"/>
    <x v="0"/>
    <m/>
  </r>
  <r>
    <s v="Census"/>
    <s v="Total Jobs"/>
    <s v="CAN"/>
    <s v="A5121"/>
    <m/>
    <s v="A7381"/>
    <s v="2016"/>
    <n v="10"/>
    <x v="198"/>
    <x v="198"/>
    <x v="1"/>
    <x v="1"/>
    <s v="iFreeman"/>
    <s v="Film, TV, video, radio and photography"/>
    <s v="A7381"/>
    <s v="Printing press operators"/>
    <x v="0"/>
    <x v="0"/>
    <m/>
  </r>
  <r>
    <s v="Census"/>
    <s v="Total Jobs"/>
    <s v="CAN"/>
    <s v="A5121"/>
    <m/>
    <s v="A7384"/>
    <s v="2016"/>
    <n v="40"/>
    <x v="198"/>
    <x v="198"/>
    <x v="1"/>
    <x v="1"/>
    <s v="iFreeman"/>
    <s v="Film, TV, video, radio and photography"/>
    <s v="A7384"/>
    <s v="Other trades and related occupations, n.e.c."/>
    <x v="0"/>
    <x v="0"/>
    <m/>
  </r>
  <r>
    <s v="Census"/>
    <s v="Total Jobs"/>
    <s v="CAN"/>
    <s v="A5121"/>
    <m/>
    <s v="A7441"/>
    <s v="2016"/>
    <n v="15"/>
    <x v="198"/>
    <x v="198"/>
    <x v="1"/>
    <x v="1"/>
    <s v="iFreeman"/>
    <s v="Film, TV, video, radio and photography"/>
    <s v="A7441"/>
    <s v="Residential and commercial installers and servicers"/>
    <x v="0"/>
    <x v="0"/>
    <m/>
  </r>
  <r>
    <s v="Census"/>
    <s v="Total Jobs"/>
    <s v="CAN"/>
    <s v="A5121"/>
    <m/>
    <s v="A7445"/>
    <s v="2016"/>
    <n v="25"/>
    <x v="198"/>
    <x v="198"/>
    <x v="1"/>
    <x v="1"/>
    <s v="iFreeman"/>
    <s v="Film, TV, video, radio and photography"/>
    <s v="A7445"/>
    <s v="Other repairers and servicers"/>
    <x v="0"/>
    <x v="0"/>
    <m/>
  </r>
  <r>
    <s v="Census"/>
    <s v="Total Jobs"/>
    <s v="CAN"/>
    <s v="A5121"/>
    <m/>
    <s v="A7452"/>
    <s v="2016"/>
    <n v="115"/>
    <x v="198"/>
    <x v="198"/>
    <x v="1"/>
    <x v="1"/>
    <s v="iFreeman"/>
    <s v="Film, TV, video, radio and photography"/>
    <s v="A7452"/>
    <s v="Material handlers"/>
    <x v="0"/>
    <x v="0"/>
    <m/>
  </r>
  <r>
    <s v="Census"/>
    <s v="Total Jobs"/>
    <s v="CAN"/>
    <s v="A5121"/>
    <m/>
    <s v="A7511"/>
    <s v="2016"/>
    <n v="495"/>
    <x v="198"/>
    <x v="198"/>
    <x v="1"/>
    <x v="1"/>
    <s v="iFreeman"/>
    <s v="Film, TV, video, radio and photography"/>
    <s v="A7511"/>
    <s v="Transport truck drivers"/>
    <x v="0"/>
    <x v="0"/>
    <m/>
  </r>
  <r>
    <s v="Census"/>
    <s v="Total Jobs"/>
    <s v="CAN"/>
    <s v="A5121"/>
    <m/>
    <s v="A7512"/>
    <s v="2016"/>
    <n v="25"/>
    <x v="198"/>
    <x v="198"/>
    <x v="1"/>
    <x v="1"/>
    <s v="iFreeman"/>
    <s v="Film, TV, video, radio and photography"/>
    <s v="A7512"/>
    <s v="Bus drivers, subway operators and other transit operators"/>
    <x v="0"/>
    <x v="0"/>
    <m/>
  </r>
  <r>
    <s v="Census"/>
    <s v="Total Jobs"/>
    <s v="CAN"/>
    <s v="A5121"/>
    <m/>
    <s v="A7513"/>
    <s v="2016"/>
    <n v="230"/>
    <x v="198"/>
    <x v="198"/>
    <x v="1"/>
    <x v="1"/>
    <s v="iFreeman"/>
    <s v="Film, TV, video, radio and photography"/>
    <s v="A7513"/>
    <s v="Taxi and limousine drivers and chauffeurs"/>
    <x v="0"/>
    <x v="0"/>
    <m/>
  </r>
  <r>
    <s v="Census"/>
    <s v="Total Jobs"/>
    <s v="CAN"/>
    <s v="A5121"/>
    <m/>
    <s v="A7514"/>
    <s v="2016"/>
    <n v="65"/>
    <x v="198"/>
    <x v="198"/>
    <x v="1"/>
    <x v="1"/>
    <s v="iFreeman"/>
    <s v="Film, TV, video, radio and photography"/>
    <s v="A7514"/>
    <s v="Delivery and courier service drivers"/>
    <x v="0"/>
    <x v="0"/>
    <m/>
  </r>
  <r>
    <s v="Census"/>
    <s v="Total Jobs"/>
    <s v="CAN"/>
    <s v="A5121"/>
    <m/>
    <s v="A7521"/>
    <s v="2016"/>
    <n v="15"/>
    <x v="198"/>
    <x v="198"/>
    <x v="1"/>
    <x v="1"/>
    <s v="iFreeman"/>
    <s v="Film, TV, video, radio and photography"/>
    <s v="A7521"/>
    <s v="Heavy equipment operators (except crane)"/>
    <x v="0"/>
    <x v="0"/>
    <m/>
  </r>
  <r>
    <s v="Census"/>
    <s v="Total Jobs"/>
    <s v="CAN"/>
    <s v="A5121"/>
    <m/>
    <s v="A7534"/>
    <s v="2016"/>
    <n v="10"/>
    <x v="198"/>
    <x v="198"/>
    <x v="1"/>
    <x v="1"/>
    <s v="iFreeman"/>
    <s v="Film, TV, video, radio and photography"/>
    <s v="A7534"/>
    <s v="Air transport ramp attendants"/>
    <x v="0"/>
    <x v="0"/>
    <m/>
  </r>
  <r>
    <s v="Census"/>
    <s v="Total Jobs"/>
    <s v="CAN"/>
    <s v="A5121"/>
    <m/>
    <s v="A7611"/>
    <s v="2016"/>
    <n v="105"/>
    <x v="198"/>
    <x v="198"/>
    <x v="1"/>
    <x v="1"/>
    <s v="iFreeman"/>
    <s v="Film, TV, video, radio and photography"/>
    <s v="A7611"/>
    <s v="Construction trades helpers and labourers"/>
    <x v="0"/>
    <x v="0"/>
    <m/>
  </r>
  <r>
    <s v="Census"/>
    <s v="Total Jobs"/>
    <s v="CAN"/>
    <s v="A5121"/>
    <m/>
    <s v="A7621"/>
    <s v="2016"/>
    <n v="20"/>
    <x v="198"/>
    <x v="198"/>
    <x v="1"/>
    <x v="1"/>
    <s v="iFreeman"/>
    <s v="Film, TV, video, radio and photography"/>
    <s v="A7621"/>
    <s v="Public works and maintenance labourers"/>
    <x v="0"/>
    <x v="0"/>
    <m/>
  </r>
  <r>
    <s v="Census"/>
    <s v="Total Jobs"/>
    <s v="CAN"/>
    <s v="A5121"/>
    <m/>
    <s v="A8222"/>
    <s v="2016"/>
    <n v="10"/>
    <x v="198"/>
    <x v="198"/>
    <x v="1"/>
    <x v="1"/>
    <s v="iFreeman"/>
    <s v="Film, TV, video, radio and photography"/>
    <s v="A8222"/>
    <s v="Contractors and supervisors, oil and gas drilling and services"/>
    <x v="0"/>
    <x v="0"/>
    <m/>
  </r>
  <r>
    <s v="Census"/>
    <s v="Total Jobs"/>
    <s v="CAN"/>
    <s v="A5121"/>
    <m/>
    <s v="A8232"/>
    <s v="2016"/>
    <n v="10"/>
    <x v="198"/>
    <x v="198"/>
    <x v="1"/>
    <x v="1"/>
    <s v="iFreeman"/>
    <s v="Film, TV, video, radio and photography"/>
    <s v="A8232"/>
    <s v="Oil and gas well drillers, servicers, testers and related workers"/>
    <x v="0"/>
    <x v="0"/>
    <m/>
  </r>
  <r>
    <s v="Census"/>
    <s v="Total Jobs"/>
    <s v="CAN"/>
    <s v="A5121"/>
    <m/>
    <s v="A8252"/>
    <s v="2016"/>
    <n v="10"/>
    <x v="198"/>
    <x v="198"/>
    <x v="1"/>
    <x v="1"/>
    <s v="iFreeman"/>
    <s v="Film, TV, video, radio and photography"/>
    <s v="A8252"/>
    <s v="Agricultural service contractors, farm supervisors and specialized livestock workers"/>
    <x v="0"/>
    <x v="0"/>
    <m/>
  </r>
  <r>
    <s v="Census"/>
    <s v="Total Jobs"/>
    <s v="CAN"/>
    <s v="A5121"/>
    <m/>
    <s v="A8612"/>
    <s v="2016"/>
    <n v="35"/>
    <x v="198"/>
    <x v="198"/>
    <x v="1"/>
    <x v="1"/>
    <s v="iFreeman"/>
    <s v="Film, TV, video, radio and photography"/>
    <s v="A8612"/>
    <s v="Landscaping and grounds maintenance labourers"/>
    <x v="0"/>
    <x v="0"/>
    <m/>
  </r>
  <r>
    <s v="Census"/>
    <s v="Total Jobs"/>
    <s v="CAN"/>
    <s v="A5121"/>
    <m/>
    <s v="A9223"/>
    <s v="2016"/>
    <n v="10"/>
    <x v="198"/>
    <x v="198"/>
    <x v="1"/>
    <x v="1"/>
    <s v="iFreeman"/>
    <s v="Film, TV, video, radio and photography"/>
    <s v="A9223"/>
    <s v="Supervisors, electrical products manufacturing"/>
    <x v="0"/>
    <x v="0"/>
    <m/>
  </r>
  <r>
    <s v="Census"/>
    <s v="Total Jobs"/>
    <s v="CAN"/>
    <s v="A5121"/>
    <m/>
    <s v="A9226"/>
    <s v="2016"/>
    <n v="10"/>
    <x v="198"/>
    <x v="198"/>
    <x v="1"/>
    <x v="1"/>
    <s v="iFreeman"/>
    <s v="Film, TV, video, radio and photography"/>
    <s v="A9226"/>
    <s v="Supervisors, other mechanical and metal products manufacturing"/>
    <x v="0"/>
    <x v="0"/>
    <m/>
  </r>
  <r>
    <s v="Census"/>
    <s v="Total Jobs"/>
    <s v="CAN"/>
    <s v="A5121"/>
    <m/>
    <s v="A9227"/>
    <s v="2016"/>
    <n v="10"/>
    <x v="198"/>
    <x v="198"/>
    <x v="1"/>
    <x v="1"/>
    <s v="iFreeman"/>
    <s v="Film, TV, video, radio and photography"/>
    <s v="A9227"/>
    <s v="Supervisors, other products manufacturing and assembly"/>
    <x v="0"/>
    <x v="0"/>
    <m/>
  </r>
  <r>
    <s v="Census"/>
    <s v="Total Jobs"/>
    <s v="CAN"/>
    <s v="A5121"/>
    <m/>
    <s v="A9241"/>
    <s v="2016"/>
    <n v="15"/>
    <x v="198"/>
    <x v="198"/>
    <x v="1"/>
    <x v="1"/>
    <s v="iFreeman"/>
    <s v="Film, TV, video, radio and photography"/>
    <s v="A9241"/>
    <s v="Power engineers and power systems operators"/>
    <x v="0"/>
    <x v="0"/>
    <m/>
  </r>
  <r>
    <s v="Census"/>
    <s v="Total Jobs"/>
    <s v="CAN"/>
    <s v="A5121"/>
    <m/>
    <s v="A9415"/>
    <s v="2016"/>
    <n v="20"/>
    <x v="198"/>
    <x v="198"/>
    <x v="1"/>
    <x v="1"/>
    <s v="iFreeman"/>
    <s v="Film, TV, video, radio and photography"/>
    <s v="A9415"/>
    <s v="Inspectors and testers, mineral and metal processing"/>
    <x v="0"/>
    <x v="0"/>
    <m/>
  </r>
  <r>
    <s v="Census"/>
    <s v="Total Jobs"/>
    <s v="CAN"/>
    <s v="A5121"/>
    <m/>
    <s v="A9435"/>
    <s v="2016"/>
    <n v="10"/>
    <x v="198"/>
    <x v="198"/>
    <x v="1"/>
    <x v="1"/>
    <s v="iFreeman"/>
    <s v="Film, TV, video, radio and photography"/>
    <s v="A9435"/>
    <s v="Paper converting machine operators"/>
    <x v="0"/>
    <x v="0"/>
    <m/>
  </r>
  <r>
    <s v="Census"/>
    <s v="Total Jobs"/>
    <s v="CAN"/>
    <s v="A5121"/>
    <m/>
    <s v="A9442"/>
    <s v="2016"/>
    <n v="10"/>
    <x v="198"/>
    <x v="198"/>
    <x v="1"/>
    <x v="1"/>
    <s v="iFreeman"/>
    <s v="Film, TV, video, radio and photography"/>
    <s v="A9442"/>
    <s v="Weavers, knitters and other fabric making occupations"/>
    <x v="0"/>
    <x v="0"/>
    <m/>
  </r>
  <r>
    <s v="Census"/>
    <s v="Total Jobs"/>
    <s v="CAN"/>
    <s v="A5121"/>
    <m/>
    <s v="A9445"/>
    <s v="2016"/>
    <n v="10"/>
    <x v="198"/>
    <x v="198"/>
    <x v="1"/>
    <x v="1"/>
    <s v="iFreeman"/>
    <s v="Film, TV, video, radio and photography"/>
    <s v="A9445"/>
    <s v="Fabric, fur and leather cutters"/>
    <x v="0"/>
    <x v="0"/>
    <m/>
  </r>
  <r>
    <s v="Census"/>
    <s v="Total Jobs"/>
    <s v="CAN"/>
    <s v="A5121"/>
    <m/>
    <s v="A9446"/>
    <s v="2016"/>
    <n v="10"/>
    <x v="198"/>
    <x v="198"/>
    <x v="1"/>
    <x v="1"/>
    <s v="iFreeman"/>
    <s v="Film, TV, video, radio and photography"/>
    <s v="A9446"/>
    <s v="Industrial sewing machine operators"/>
    <x v="0"/>
    <x v="0"/>
    <m/>
  </r>
  <r>
    <s v="Census"/>
    <s v="Total Jobs"/>
    <s v="CAN"/>
    <s v="A5121"/>
    <m/>
    <s v="A9461"/>
    <s v="2016"/>
    <n v="10"/>
    <x v="198"/>
    <x v="198"/>
    <x v="1"/>
    <x v="1"/>
    <s v="iFreeman"/>
    <s v="Film, TV, video, radio and photography"/>
    <s v="A9461"/>
    <s v="Process control and machine operators, food and beverage processing"/>
    <x v="0"/>
    <x v="0"/>
    <m/>
  </r>
  <r>
    <s v="Census"/>
    <s v="Total Jobs"/>
    <s v="CAN"/>
    <s v="A5121"/>
    <m/>
    <s v="A9472"/>
    <s v="2016"/>
    <n v="25"/>
    <x v="198"/>
    <x v="198"/>
    <x v="1"/>
    <x v="1"/>
    <s v="iFreeman"/>
    <s v="Film, TV, video, radio and photography"/>
    <s v="A9472"/>
    <s v="Camera, platemaking and other prepress occupations"/>
    <x v="0"/>
    <x v="0"/>
    <m/>
  </r>
  <r>
    <s v="Census"/>
    <s v="Total Jobs"/>
    <s v="CAN"/>
    <s v="A5121"/>
    <m/>
    <s v="A9474"/>
    <s v="2016"/>
    <n v="125"/>
    <x v="198"/>
    <x v="198"/>
    <x v="1"/>
    <x v="1"/>
    <s v="iFreeman"/>
    <s v="Film, TV, video, radio and photography"/>
    <s v="A9474"/>
    <s v="Photographic and film processors"/>
    <x v="0"/>
    <x v="0"/>
    <m/>
  </r>
  <r>
    <s v="Census"/>
    <s v="Total Jobs"/>
    <s v="CAN"/>
    <s v="A5121"/>
    <m/>
    <s v="A9523"/>
    <s v="2016"/>
    <n v="10"/>
    <x v="198"/>
    <x v="198"/>
    <x v="1"/>
    <x v="1"/>
    <s v="iFreeman"/>
    <s v="Film, TV, video, radio and photography"/>
    <s v="A9523"/>
    <s v="Electronics assemblers, fabricators, inspectors and testers"/>
    <x v="0"/>
    <x v="0"/>
    <m/>
  </r>
  <r>
    <s v="Census"/>
    <s v="Total Jobs"/>
    <s v="CAN"/>
    <s v="A5121"/>
    <m/>
    <s v="A9524"/>
    <s v="2016"/>
    <n v="10"/>
    <x v="198"/>
    <x v="198"/>
    <x v="1"/>
    <x v="1"/>
    <s v="iFreeman"/>
    <s v="Film, TV, video, radio and photography"/>
    <s v="A9524"/>
    <s v="Assemblers and inspectors, electrical appliance, apparatus and equipment manufacturing"/>
    <x v="0"/>
    <x v="0"/>
    <m/>
  </r>
  <r>
    <s v="Census"/>
    <s v="Total Jobs"/>
    <s v="CAN"/>
    <s v="A5121"/>
    <m/>
    <s v="A9526"/>
    <s v="2016"/>
    <n v="10"/>
    <x v="198"/>
    <x v="198"/>
    <x v="1"/>
    <x v="1"/>
    <s v="iFreeman"/>
    <s v="Film, TV, video, radio and photography"/>
    <s v="A9526"/>
    <s v="Mechanical assemblers and inspectors"/>
    <x v="0"/>
    <x v="0"/>
    <m/>
  </r>
  <r>
    <s v="Census"/>
    <s v="Total Jobs"/>
    <s v="CAN"/>
    <s v="A5121"/>
    <m/>
    <s v="A9532"/>
    <s v="2016"/>
    <n v="10"/>
    <x v="198"/>
    <x v="198"/>
    <x v="1"/>
    <x v="1"/>
    <s v="iFreeman"/>
    <s v="Film, TV, video, radio and photography"/>
    <s v="A9532"/>
    <s v="Furniture and fixture assemblers and inspectors"/>
    <x v="0"/>
    <x v="0"/>
    <m/>
  </r>
  <r>
    <s v="Census"/>
    <s v="Total Jobs"/>
    <s v="CAN"/>
    <s v="A5121"/>
    <m/>
    <s v="A9535"/>
    <s v="2016"/>
    <n v="10"/>
    <x v="198"/>
    <x v="198"/>
    <x v="1"/>
    <x v="1"/>
    <s v="iFreeman"/>
    <s v="Film, TV, video, radio and photography"/>
    <s v="A9535"/>
    <s v="Plastic products assemblers, finishers and inspectors"/>
    <x v="0"/>
    <x v="0"/>
    <m/>
  </r>
  <r>
    <s v="Census"/>
    <s v="Total Jobs"/>
    <s v="CAN"/>
    <s v="A5121"/>
    <m/>
    <s v="A9536"/>
    <s v="2016"/>
    <n v="25"/>
    <x v="198"/>
    <x v="198"/>
    <x v="1"/>
    <x v="1"/>
    <s v="iFreeman"/>
    <s v="Film, TV, video, radio and photography"/>
    <s v="A9536"/>
    <s v="Industrial painters, coaters and metal finishing process operators"/>
    <x v="0"/>
    <x v="0"/>
    <m/>
  </r>
  <r>
    <s v="Census"/>
    <s v="Total Jobs"/>
    <s v="CAN"/>
    <s v="A5121"/>
    <m/>
    <s v="A9537"/>
    <s v="2016"/>
    <n v="10"/>
    <x v="198"/>
    <x v="198"/>
    <x v="1"/>
    <x v="1"/>
    <s v="iFreeman"/>
    <s v="Film, TV, video, radio and photography"/>
    <s v="A9537"/>
    <s v="Other products assemblers, finishers and inspectors"/>
    <x v="0"/>
    <x v="0"/>
    <m/>
  </r>
  <r>
    <s v="Census"/>
    <s v="Total Jobs"/>
    <s v="CAN"/>
    <s v="A5121"/>
    <m/>
    <s v="A9617"/>
    <s v="2016"/>
    <n v="10"/>
    <x v="198"/>
    <x v="198"/>
    <x v="1"/>
    <x v="1"/>
    <s v="iFreeman"/>
    <s v="Film, TV, video, radio and photography"/>
    <s v="A9617"/>
    <s v="Labourers in food and beverage processing"/>
    <x v="0"/>
    <x v="0"/>
    <m/>
  </r>
  <r>
    <s v="Census"/>
    <s v="Total Jobs"/>
    <s v="CAN"/>
    <s v="A5121"/>
    <m/>
    <s v="A9619"/>
    <s v="2016"/>
    <n v="50"/>
    <x v="198"/>
    <x v="198"/>
    <x v="1"/>
    <x v="1"/>
    <s v="iFreeman"/>
    <s v="Film, TV, video, radio and photography"/>
    <s v="A9619"/>
    <s v="Other labourers in processing, manufacturing and utilities"/>
    <x v="0"/>
    <x v="0"/>
    <m/>
  </r>
  <r>
    <s v="Census"/>
    <s v="Total Jobs"/>
    <s v="CAN"/>
    <s v="A5122"/>
    <m/>
    <s v="A0015"/>
    <s v="2016"/>
    <n v="220"/>
    <x v="199"/>
    <x v="199"/>
    <x v="1"/>
    <x v="1"/>
    <s v="iFreeman"/>
    <s v="Film, TV, video, radio and photography"/>
    <s v="A0015"/>
    <s v="Senior managers - trade, broadcasting and other services, n.e.c."/>
    <x v="0"/>
    <x v="0"/>
    <m/>
  </r>
  <r>
    <s v="Census"/>
    <s v="Total Jobs"/>
    <s v="CAN"/>
    <s v="A5122"/>
    <m/>
    <s v="A0111"/>
    <s v="2016"/>
    <n v="20"/>
    <x v="199"/>
    <x v="199"/>
    <x v="1"/>
    <x v="1"/>
    <s v="iFreeman"/>
    <s v="Film, TV, video, radio and photography"/>
    <s v="A0111"/>
    <s v="Financial managers"/>
    <x v="0"/>
    <x v="0"/>
    <m/>
  </r>
  <r>
    <s v="Census"/>
    <s v="Total Jobs"/>
    <s v="CAN"/>
    <s v="A5122"/>
    <m/>
    <s v="A0113"/>
    <s v="2016"/>
    <n v="10"/>
    <x v="199"/>
    <x v="199"/>
    <x v="1"/>
    <x v="1"/>
    <s v="iFreeman"/>
    <s v="Film, TV, video, radio and photography"/>
    <s v="A0113"/>
    <s v="Purchasing managers"/>
    <x v="0"/>
    <x v="0"/>
    <m/>
  </r>
  <r>
    <s v="Census"/>
    <s v="Total Jobs"/>
    <s v="CAN"/>
    <s v="A5122"/>
    <m/>
    <s v="A0114"/>
    <s v="2016"/>
    <n v="30"/>
    <x v="199"/>
    <x v="199"/>
    <x v="1"/>
    <x v="1"/>
    <s v="iFreeman"/>
    <s v="Film, TV, video, radio and photography"/>
    <s v="A0114"/>
    <s v="Other administrative services managers"/>
    <x v="0"/>
    <x v="0"/>
    <m/>
  </r>
  <r>
    <s v="Census"/>
    <s v="Total Jobs"/>
    <s v="CAN"/>
    <s v="A5122"/>
    <m/>
    <s v="A0124"/>
    <s v="2016"/>
    <n v="105"/>
    <x v="199"/>
    <x v="199"/>
    <x v="1"/>
    <x v="1"/>
    <s v="iFreeman"/>
    <s v="Film, TV, video, radio and photography"/>
    <s v="A0124"/>
    <s v="Advertising, marketing and public relations managers"/>
    <x v="0"/>
    <x v="1"/>
    <m/>
  </r>
  <r>
    <s v="Census"/>
    <s v="Total Jobs"/>
    <s v="CAN"/>
    <s v="A5122"/>
    <m/>
    <s v="A0125"/>
    <s v="2016"/>
    <n v="40"/>
    <x v="199"/>
    <x v="199"/>
    <x v="1"/>
    <x v="1"/>
    <s v="iFreeman"/>
    <s v="Film, TV, video, radio and photography"/>
    <s v="A0125"/>
    <s v="Other business services managers"/>
    <x v="0"/>
    <x v="0"/>
    <m/>
  </r>
  <r>
    <s v="Census"/>
    <s v="Total Jobs"/>
    <s v="CAN"/>
    <s v="A5122"/>
    <m/>
    <s v="A0213"/>
    <s v="2016"/>
    <n v="15"/>
    <x v="199"/>
    <x v="199"/>
    <x v="1"/>
    <x v="1"/>
    <s v="iFreeman"/>
    <s v="Film, TV, video, radio and photography"/>
    <s v="A0213"/>
    <s v="Computer and information systems managers"/>
    <x v="0"/>
    <x v="0"/>
    <m/>
  </r>
  <r>
    <s v="Census"/>
    <s v="Total Jobs"/>
    <s v="CAN"/>
    <s v="A5122"/>
    <m/>
    <s v="A0512"/>
    <s v="2016"/>
    <n v="140"/>
    <x v="199"/>
    <x v="199"/>
    <x v="1"/>
    <x v="1"/>
    <s v="iFreeman"/>
    <s v="Film, TV, video, radio and photography"/>
    <s v="A0512"/>
    <s v="Managers - publishing, motion pictures, broadcasting and performing arts"/>
    <x v="0"/>
    <x v="0"/>
    <m/>
  </r>
  <r>
    <s v="Census"/>
    <s v="Total Jobs"/>
    <s v="CAN"/>
    <s v="A5122"/>
    <m/>
    <s v="A0601"/>
    <s v="2016"/>
    <n v="60"/>
    <x v="199"/>
    <x v="199"/>
    <x v="1"/>
    <x v="1"/>
    <s v="iFreeman"/>
    <s v="Film, TV, video, radio and photography"/>
    <s v="A0601"/>
    <s v="Corporate sales managers"/>
    <x v="0"/>
    <x v="0"/>
    <m/>
  </r>
  <r>
    <s v="Census"/>
    <s v="Total Jobs"/>
    <s v="CAN"/>
    <s v="A5122"/>
    <m/>
    <s v="A0621"/>
    <s v="2016"/>
    <n v="15"/>
    <x v="199"/>
    <x v="199"/>
    <x v="1"/>
    <x v="1"/>
    <s v="iFreeman"/>
    <s v="Film, TV, video, radio and photography"/>
    <s v="A0621"/>
    <s v="Retail and wholesale trade managers"/>
    <x v="0"/>
    <x v="0"/>
    <m/>
  </r>
  <r>
    <s v="Census"/>
    <s v="Total Jobs"/>
    <s v="CAN"/>
    <s v="A5122"/>
    <m/>
    <s v="A0651"/>
    <s v="2016"/>
    <n v="30"/>
    <x v="199"/>
    <x v="199"/>
    <x v="1"/>
    <x v="1"/>
    <s v="iFreeman"/>
    <s v="Film, TV, video, radio and photography"/>
    <s v="A0651"/>
    <s v="Managers in customer and personal services, n.e.c."/>
    <x v="0"/>
    <x v="0"/>
    <m/>
  </r>
  <r>
    <s v="Census"/>
    <s v="Total Jobs"/>
    <s v="CAN"/>
    <s v="A5122"/>
    <m/>
    <s v="A0911"/>
    <s v="2016"/>
    <n v="10"/>
    <x v="199"/>
    <x v="199"/>
    <x v="1"/>
    <x v="1"/>
    <s v="iFreeman"/>
    <s v="Film, TV, video, radio and photography"/>
    <s v="A0911"/>
    <s v="Manufacturing managers"/>
    <x v="0"/>
    <x v="0"/>
    <m/>
  </r>
  <r>
    <s v="Census"/>
    <s v="Total Jobs"/>
    <s v="CAN"/>
    <s v="A5122"/>
    <m/>
    <s v="A1111"/>
    <s v="2016"/>
    <n v="50"/>
    <x v="199"/>
    <x v="199"/>
    <x v="1"/>
    <x v="1"/>
    <s v="iFreeman"/>
    <s v="Film, TV, video, radio and photography"/>
    <s v="A1111"/>
    <s v="Financial auditors and accountants"/>
    <x v="0"/>
    <x v="0"/>
    <m/>
  </r>
  <r>
    <s v="Census"/>
    <s v="Total Jobs"/>
    <s v="CAN"/>
    <s v="A5122"/>
    <m/>
    <s v="A1122"/>
    <s v="2016"/>
    <n v="20"/>
    <x v="199"/>
    <x v="199"/>
    <x v="1"/>
    <x v="1"/>
    <s v="iFreeman"/>
    <s v="Film, TV, video, radio and photography"/>
    <s v="A1122"/>
    <s v="Professional occupations in business management consulting"/>
    <x v="0"/>
    <x v="0"/>
    <m/>
  </r>
  <r>
    <s v="Census"/>
    <s v="Total Jobs"/>
    <s v="CAN"/>
    <s v="A5122"/>
    <m/>
    <s v="A1123"/>
    <s v="2016"/>
    <n v="190"/>
    <x v="199"/>
    <x v="199"/>
    <x v="1"/>
    <x v="1"/>
    <s v="iFreeman"/>
    <s v="Film, TV, video, radio and photography"/>
    <s v="A1123"/>
    <s v="Professional occupations in advertising, marketing and public relations"/>
    <x v="0"/>
    <x v="0"/>
    <m/>
  </r>
  <r>
    <s v="Census"/>
    <s v="Total Jobs"/>
    <s v="CAN"/>
    <s v="A5122"/>
    <m/>
    <s v="A1211"/>
    <s v="2016"/>
    <n v="10"/>
    <x v="199"/>
    <x v="199"/>
    <x v="1"/>
    <x v="1"/>
    <s v="iFreeman"/>
    <s v="Film, TV, video, radio and photography"/>
    <s v="A1211"/>
    <s v="Supervisors, general office and administrative support workers"/>
    <x v="0"/>
    <x v="0"/>
    <m/>
  </r>
  <r>
    <s v="Census"/>
    <s v="Total Jobs"/>
    <s v="CAN"/>
    <s v="A5122"/>
    <m/>
    <s v="A1215"/>
    <s v="2016"/>
    <n v="20"/>
    <x v="199"/>
    <x v="199"/>
    <x v="1"/>
    <x v="1"/>
    <s v="iFreeman"/>
    <s v="Film, TV, video, radio and photography"/>
    <s v="A1215"/>
    <s v="Supervisors, supply chain, tracking and scheduling co-ordination occupations"/>
    <x v="0"/>
    <x v="0"/>
    <m/>
  </r>
  <r>
    <s v="Census"/>
    <s v="Total Jobs"/>
    <s v="CAN"/>
    <s v="A5122"/>
    <m/>
    <s v="A1221"/>
    <s v="2016"/>
    <n v="70"/>
    <x v="199"/>
    <x v="199"/>
    <x v="1"/>
    <x v="1"/>
    <s v="iFreeman"/>
    <s v="Film, TV, video, radio and photography"/>
    <s v="A1221"/>
    <s v="Administrative officers"/>
    <x v="0"/>
    <x v="0"/>
    <m/>
  </r>
  <r>
    <s v="Census"/>
    <s v="Total Jobs"/>
    <s v="CAN"/>
    <s v="A5122"/>
    <m/>
    <s v="A1222"/>
    <s v="2016"/>
    <n v="25"/>
    <x v="199"/>
    <x v="199"/>
    <x v="1"/>
    <x v="1"/>
    <s v="iFreeman"/>
    <s v="Film, TV, video, radio and photography"/>
    <s v="A1222"/>
    <s v="Executive assistants"/>
    <x v="0"/>
    <x v="0"/>
    <m/>
  </r>
  <r>
    <s v="Census"/>
    <s v="Total Jobs"/>
    <s v="CAN"/>
    <s v="A5122"/>
    <m/>
    <s v="A1224"/>
    <s v="2016"/>
    <n v="10"/>
    <x v="199"/>
    <x v="199"/>
    <x v="1"/>
    <x v="1"/>
    <s v="iFreeman"/>
    <s v="Film, TV, video, radio and photography"/>
    <s v="A1224"/>
    <s v="Property administrators"/>
    <x v="0"/>
    <x v="0"/>
    <m/>
  </r>
  <r>
    <s v="Census"/>
    <s v="Total Jobs"/>
    <s v="CAN"/>
    <s v="A5122"/>
    <m/>
    <s v="A1226"/>
    <s v="2016"/>
    <n v="10"/>
    <x v="199"/>
    <x v="199"/>
    <x v="1"/>
    <x v="1"/>
    <s v="iFreeman"/>
    <s v="Film, TV, video, radio and photography"/>
    <s v="A1226"/>
    <s v="Conference and event planners"/>
    <x v="0"/>
    <x v="0"/>
    <m/>
  </r>
  <r>
    <s v="Census"/>
    <s v="Total Jobs"/>
    <s v="CAN"/>
    <s v="A5122"/>
    <m/>
    <s v="A1241"/>
    <s v="2016"/>
    <n v="75"/>
    <x v="199"/>
    <x v="199"/>
    <x v="1"/>
    <x v="1"/>
    <s v="iFreeman"/>
    <s v="Film, TV, video, radio and photography"/>
    <s v="A1241"/>
    <s v="Administrative assistants"/>
    <x v="0"/>
    <x v="0"/>
    <m/>
  </r>
  <r>
    <s v="Census"/>
    <s v="Total Jobs"/>
    <s v="CAN"/>
    <s v="A5122"/>
    <m/>
    <s v="A1253"/>
    <s v="2016"/>
    <n v="10"/>
    <x v="199"/>
    <x v="199"/>
    <x v="1"/>
    <x v="1"/>
    <s v="iFreeman"/>
    <s v="Film, TV, video, radio and photography"/>
    <s v="A1253"/>
    <s v="Records management technicians"/>
    <x v="0"/>
    <x v="0"/>
    <m/>
  </r>
  <r>
    <s v="Census"/>
    <s v="Total Jobs"/>
    <s v="CAN"/>
    <s v="A5122"/>
    <m/>
    <s v="A1311"/>
    <s v="2016"/>
    <n v="45"/>
    <x v="199"/>
    <x v="199"/>
    <x v="1"/>
    <x v="1"/>
    <s v="iFreeman"/>
    <s v="Film, TV, video, radio and photography"/>
    <s v="A1311"/>
    <s v="Accounting technicians and bookkeepers"/>
    <x v="0"/>
    <x v="0"/>
    <m/>
  </r>
  <r>
    <s v="Census"/>
    <s v="Total Jobs"/>
    <s v="CAN"/>
    <s v="A5122"/>
    <m/>
    <s v="A1315"/>
    <s v="2016"/>
    <n v="10"/>
    <x v="199"/>
    <x v="199"/>
    <x v="1"/>
    <x v="1"/>
    <s v="iFreeman"/>
    <s v="Film, TV, video, radio and photography"/>
    <s v="A1315"/>
    <s v="Customs, ship and other brokers"/>
    <x v="0"/>
    <x v="0"/>
    <m/>
  </r>
  <r>
    <s v="Census"/>
    <s v="Total Jobs"/>
    <s v="CAN"/>
    <s v="A5122"/>
    <m/>
    <s v="A1411"/>
    <s v="2016"/>
    <n v="55"/>
    <x v="199"/>
    <x v="199"/>
    <x v="1"/>
    <x v="1"/>
    <s v="iFreeman"/>
    <s v="Film, TV, video, radio and photography"/>
    <s v="A1411"/>
    <s v="General office support workers"/>
    <x v="0"/>
    <x v="0"/>
    <m/>
  </r>
  <r>
    <s v="Census"/>
    <s v="Total Jobs"/>
    <s v="CAN"/>
    <s v="A5122"/>
    <m/>
    <s v="A1414"/>
    <s v="2016"/>
    <n v="40"/>
    <x v="199"/>
    <x v="199"/>
    <x v="1"/>
    <x v="1"/>
    <s v="iFreeman"/>
    <s v="Film, TV, video, radio and photography"/>
    <s v="A1414"/>
    <s v="Receptionists"/>
    <x v="0"/>
    <x v="0"/>
    <m/>
  </r>
  <r>
    <s v="Census"/>
    <s v="Total Jobs"/>
    <s v="CAN"/>
    <s v="A5122"/>
    <m/>
    <s v="A1422"/>
    <s v="2016"/>
    <n v="10"/>
    <x v="199"/>
    <x v="199"/>
    <x v="1"/>
    <x v="1"/>
    <s v="iFreeman"/>
    <s v="Film, TV, video, radio and photography"/>
    <s v="A1422"/>
    <s v="Data entry clerks"/>
    <x v="0"/>
    <x v="0"/>
    <m/>
  </r>
  <r>
    <s v="Census"/>
    <s v="Total Jobs"/>
    <s v="CAN"/>
    <s v="A5122"/>
    <m/>
    <s v="A1431"/>
    <s v="2016"/>
    <n v="65"/>
    <x v="199"/>
    <x v="199"/>
    <x v="1"/>
    <x v="1"/>
    <s v="iFreeman"/>
    <s v="Film, TV, video, radio and photography"/>
    <s v="A1431"/>
    <s v="Accounting and related clerks"/>
    <x v="0"/>
    <x v="0"/>
    <m/>
  </r>
  <r>
    <s v="Census"/>
    <s v="Total Jobs"/>
    <s v="CAN"/>
    <s v="A5122"/>
    <m/>
    <s v="A1452"/>
    <s v="2016"/>
    <n v="40"/>
    <x v="199"/>
    <x v="199"/>
    <x v="1"/>
    <x v="1"/>
    <s v="iFreeman"/>
    <s v="Film, TV, video, radio and photography"/>
    <s v="A1452"/>
    <s v="Correspondence, publication and regulatory clerks"/>
    <x v="0"/>
    <x v="0"/>
    <m/>
  </r>
  <r>
    <s v="Census"/>
    <s v="Total Jobs"/>
    <s v="CAN"/>
    <s v="A5122"/>
    <m/>
    <s v="A1511"/>
    <s v="2016"/>
    <n v="10"/>
    <x v="199"/>
    <x v="199"/>
    <x v="1"/>
    <x v="1"/>
    <s v="iFreeman"/>
    <s v="Film, TV, video, radio and photography"/>
    <s v="A1511"/>
    <s v="Mail, postal and related workers"/>
    <x v="0"/>
    <x v="0"/>
    <m/>
  </r>
  <r>
    <s v="Census"/>
    <s v="Total Jobs"/>
    <s v="CAN"/>
    <s v="A5122"/>
    <m/>
    <s v="A1521"/>
    <s v="2016"/>
    <n v="20"/>
    <x v="199"/>
    <x v="199"/>
    <x v="1"/>
    <x v="1"/>
    <s v="iFreeman"/>
    <s v="Film, TV, video, radio and photography"/>
    <s v="A1521"/>
    <s v="Shippers and receivers"/>
    <x v="0"/>
    <x v="0"/>
    <m/>
  </r>
  <r>
    <s v="Census"/>
    <s v="Total Jobs"/>
    <s v="CAN"/>
    <s v="A5122"/>
    <m/>
    <s v="A1523"/>
    <s v="2016"/>
    <n v="15"/>
    <x v="199"/>
    <x v="199"/>
    <x v="1"/>
    <x v="1"/>
    <s v="iFreeman"/>
    <s v="Film, TV, video, radio and photography"/>
    <s v="A1523"/>
    <s v="Production logistics co-ordinators"/>
    <x v="0"/>
    <x v="0"/>
    <m/>
  </r>
  <r>
    <s v="Census"/>
    <s v="Total Jobs"/>
    <s v="CAN"/>
    <s v="A5122"/>
    <m/>
    <s v="A1524"/>
    <s v="2016"/>
    <n v="10"/>
    <x v="199"/>
    <x v="199"/>
    <x v="1"/>
    <x v="1"/>
    <s v="iFreeman"/>
    <s v="Film, TV, video, radio and photography"/>
    <s v="A1524"/>
    <s v="Purchasing and inventory control workers"/>
    <x v="0"/>
    <x v="0"/>
    <m/>
  </r>
  <r>
    <s v="Census"/>
    <s v="Total Jobs"/>
    <s v="CAN"/>
    <s v="A5122"/>
    <m/>
    <s v="A2141"/>
    <s v="2016"/>
    <n v="10"/>
    <x v="199"/>
    <x v="199"/>
    <x v="1"/>
    <x v="1"/>
    <s v="iFreeman"/>
    <s v="Film, TV, video, radio and photography"/>
    <s v="A2141"/>
    <s v="Industrial and manufacturing engineers"/>
    <x v="0"/>
    <x v="0"/>
    <m/>
  </r>
  <r>
    <s v="Census"/>
    <s v="Total Jobs"/>
    <s v="CAN"/>
    <s v="A5122"/>
    <m/>
    <s v="A2171"/>
    <s v="2016"/>
    <n v="10"/>
    <x v="199"/>
    <x v="199"/>
    <x v="1"/>
    <x v="1"/>
    <s v="iFreeman"/>
    <s v="Film, TV, video, radio and photography"/>
    <s v="A2171"/>
    <s v="Information systems analysts and consultants"/>
    <x v="1"/>
    <x v="1"/>
    <s v="oFreeman"/>
  </r>
  <r>
    <s v="Census"/>
    <s v="Total Jobs"/>
    <s v="CAN"/>
    <s v="A5122"/>
    <m/>
    <s v="A2173"/>
    <s v="2016"/>
    <n v="15"/>
    <x v="199"/>
    <x v="199"/>
    <x v="1"/>
    <x v="1"/>
    <s v="iFreeman"/>
    <s v="Film, TV, video, radio and photography"/>
    <s v="A2173"/>
    <s v="Software engineers and designers"/>
    <x v="1"/>
    <x v="0"/>
    <s v="oFreeman"/>
  </r>
  <r>
    <s v="Census"/>
    <s v="Total Jobs"/>
    <s v="CAN"/>
    <s v="A5122"/>
    <m/>
    <s v="A2174"/>
    <s v="2016"/>
    <n v="30"/>
    <x v="199"/>
    <x v="199"/>
    <x v="1"/>
    <x v="1"/>
    <s v="iFreeman"/>
    <s v="Film, TV, video, radio and photography"/>
    <s v="A2174"/>
    <s v="Computer programmers and interactive media developers"/>
    <x v="1"/>
    <x v="1"/>
    <s v="oFreeman"/>
  </r>
  <r>
    <s v="Census"/>
    <s v="Total Jobs"/>
    <s v="CAN"/>
    <s v="A5122"/>
    <m/>
    <s v="A2175"/>
    <s v="2016"/>
    <n v="10"/>
    <x v="199"/>
    <x v="199"/>
    <x v="1"/>
    <x v="1"/>
    <s v="iFreeman"/>
    <s v="Film, TV, video, radio and photography"/>
    <s v="A2175"/>
    <s v="Web designers and developers"/>
    <x v="1"/>
    <x v="1"/>
    <s v="oFreeman"/>
  </r>
  <r>
    <s v="Census"/>
    <s v="Total Jobs"/>
    <s v="CAN"/>
    <s v="A5122"/>
    <m/>
    <s v="A2242"/>
    <s v="2016"/>
    <n v="45"/>
    <x v="199"/>
    <x v="199"/>
    <x v="1"/>
    <x v="1"/>
    <s v="iFreeman"/>
    <s v="Film, TV, video, radio and photography"/>
    <s v="A2242"/>
    <s v="Electronic service technicians (household and business equipment)"/>
    <x v="0"/>
    <x v="0"/>
    <m/>
  </r>
  <r>
    <s v="Census"/>
    <s v="Total Jobs"/>
    <s v="CAN"/>
    <s v="A5122"/>
    <m/>
    <s v="A2252"/>
    <s v="2016"/>
    <n v="10"/>
    <x v="199"/>
    <x v="199"/>
    <x v="1"/>
    <x v="1"/>
    <s v="iFreeman"/>
    <s v="Film, TV, video, radio and photography"/>
    <s v="A2252"/>
    <s v="Industrial designers"/>
    <x v="1"/>
    <x v="1"/>
    <s v="oFreeman"/>
  </r>
  <r>
    <s v="Census"/>
    <s v="Total Jobs"/>
    <s v="CAN"/>
    <s v="A5122"/>
    <m/>
    <s v="A2281"/>
    <s v="2016"/>
    <n v="15"/>
    <x v="199"/>
    <x v="199"/>
    <x v="1"/>
    <x v="1"/>
    <s v="iFreeman"/>
    <s v="Film, TV, video, radio and photography"/>
    <s v="A2281"/>
    <s v="Computer network technicians"/>
    <x v="0"/>
    <x v="0"/>
    <m/>
  </r>
  <r>
    <s v="Census"/>
    <s v="Total Jobs"/>
    <s v="CAN"/>
    <s v="A5122"/>
    <m/>
    <s v="A2282"/>
    <s v="2016"/>
    <n v="15"/>
    <x v="199"/>
    <x v="199"/>
    <x v="1"/>
    <x v="1"/>
    <s v="iFreeman"/>
    <s v="Film, TV, video, radio and photography"/>
    <s v="A2282"/>
    <s v="User support technicians"/>
    <x v="0"/>
    <x v="0"/>
    <m/>
  </r>
  <r>
    <s v="Census"/>
    <s v="Total Jobs"/>
    <s v="CAN"/>
    <s v="A5122"/>
    <m/>
    <s v="A4021"/>
    <s v="2016"/>
    <n v="10"/>
    <x v="199"/>
    <x v="199"/>
    <x v="1"/>
    <x v="1"/>
    <s v="iFreeman"/>
    <s v="Film, TV, video, radio and photography"/>
    <s v="A4021"/>
    <s v="College and other vocational instructors"/>
    <x v="0"/>
    <x v="0"/>
    <m/>
  </r>
  <r>
    <s v="Census"/>
    <s v="Total Jobs"/>
    <s v="CAN"/>
    <s v="A5122"/>
    <m/>
    <s v="A4112"/>
    <s v="2016"/>
    <n v="10"/>
    <x v="199"/>
    <x v="199"/>
    <x v="1"/>
    <x v="1"/>
    <s v="iFreeman"/>
    <s v="Film, TV, video, radio and photography"/>
    <s v="A4112"/>
    <s v="Lawyers and Quebec notaries"/>
    <x v="0"/>
    <x v="0"/>
    <m/>
  </r>
  <r>
    <s v="Census"/>
    <s v="Total Jobs"/>
    <s v="CAN"/>
    <s v="A5122"/>
    <m/>
    <s v="A4154"/>
    <s v="2016"/>
    <n v="10"/>
    <x v="199"/>
    <x v="199"/>
    <x v="1"/>
    <x v="1"/>
    <s v="iFreeman"/>
    <s v="Film, TV, video, radio and photography"/>
    <s v="A4154"/>
    <s v="Professional occupations in religion"/>
    <x v="0"/>
    <x v="0"/>
    <m/>
  </r>
  <r>
    <s v="Census"/>
    <s v="Total Jobs"/>
    <s v="CAN"/>
    <s v="A5122"/>
    <m/>
    <s v="A4163"/>
    <s v="2016"/>
    <n v="30"/>
    <x v="199"/>
    <x v="199"/>
    <x v="1"/>
    <x v="1"/>
    <s v="iFreeman"/>
    <s v="Film, TV, video, radio and photography"/>
    <s v="A4163"/>
    <s v="Business development officers and marketing researchers and consultants"/>
    <x v="1"/>
    <x v="0"/>
    <m/>
  </r>
  <r>
    <s v="Census"/>
    <s v="Total Jobs"/>
    <s v="CAN"/>
    <s v="A5122"/>
    <m/>
    <s v="A4167"/>
    <s v="2016"/>
    <n v="10"/>
    <x v="199"/>
    <x v="199"/>
    <x v="1"/>
    <x v="1"/>
    <s v="iFreeman"/>
    <s v="Film, TV, video, radio and photography"/>
    <s v="A4167"/>
    <s v="Recreation, sports and fitness policy researchers, consultants and program officers"/>
    <x v="0"/>
    <x v="0"/>
    <m/>
  </r>
  <r>
    <s v="Census"/>
    <s v="Total Jobs"/>
    <s v="CAN"/>
    <s v="A5122"/>
    <m/>
    <s v="A4169"/>
    <s v="2016"/>
    <n v="10"/>
    <x v="199"/>
    <x v="199"/>
    <x v="1"/>
    <x v="1"/>
    <s v="iFreeman"/>
    <s v="Film, TV, video, radio and photography"/>
    <s v="A4169"/>
    <s v="Other professional occupations in social science, n.e.c."/>
    <x v="0"/>
    <x v="0"/>
    <m/>
  </r>
  <r>
    <s v="Census"/>
    <s v="Total Jobs"/>
    <s v="CAN"/>
    <s v="A5122"/>
    <m/>
    <s v="A4211"/>
    <s v="2016"/>
    <n v="10"/>
    <x v="199"/>
    <x v="199"/>
    <x v="1"/>
    <x v="1"/>
    <s v="iFreeman"/>
    <s v="Film, TV, video, radio and photography"/>
    <s v="A4211"/>
    <s v="Paralegal and related occupations"/>
    <x v="0"/>
    <x v="0"/>
    <m/>
  </r>
  <r>
    <s v="Census"/>
    <s v="Total Jobs"/>
    <s v="CAN"/>
    <s v="A5122"/>
    <m/>
    <s v="A4212"/>
    <s v="2016"/>
    <n v="10"/>
    <x v="199"/>
    <x v="199"/>
    <x v="1"/>
    <x v="1"/>
    <s v="iFreeman"/>
    <s v="Film, TV, video, radio and photography"/>
    <s v="A4212"/>
    <s v="Social and community service workers"/>
    <x v="0"/>
    <x v="0"/>
    <m/>
  </r>
  <r>
    <s v="Census"/>
    <s v="Total Jobs"/>
    <s v="CAN"/>
    <s v="A5122"/>
    <m/>
    <s v="A4214"/>
    <s v="2016"/>
    <n v="10"/>
    <x v="199"/>
    <x v="199"/>
    <x v="1"/>
    <x v="1"/>
    <s v="iFreeman"/>
    <s v="Film, TV, video, radio and photography"/>
    <s v="A4214"/>
    <s v="Early childhood educators and assistants"/>
    <x v="0"/>
    <x v="0"/>
    <m/>
  </r>
  <r>
    <s v="Census"/>
    <s v="Total Jobs"/>
    <s v="CAN"/>
    <s v="A5122"/>
    <m/>
    <s v="A5122"/>
    <s v="2016"/>
    <n v="25"/>
    <x v="199"/>
    <x v="199"/>
    <x v="1"/>
    <x v="1"/>
    <s v="iFreeman"/>
    <s v="Film, TV, video, radio and photography"/>
    <s v="A5122"/>
    <s v="Editors"/>
    <x v="1"/>
    <x v="1"/>
    <s v="oFreeman"/>
  </r>
  <r>
    <s v="Census"/>
    <s v="Total Jobs"/>
    <s v="CAN"/>
    <s v="A5122"/>
    <m/>
    <s v="A5125"/>
    <s v="2016"/>
    <n v="30"/>
    <x v="199"/>
    <x v="199"/>
    <x v="1"/>
    <x v="1"/>
    <s v="iFreeman"/>
    <s v="Film, TV, video, radio and photography"/>
    <s v="A5125"/>
    <s v="Translators, terminologists and interpreters"/>
    <x v="0"/>
    <x v="1"/>
    <m/>
  </r>
  <r>
    <s v="Census"/>
    <s v="Total Jobs"/>
    <s v="CAN"/>
    <s v="A5122"/>
    <m/>
    <s v="A5131"/>
    <s v="2016"/>
    <n v="665"/>
    <x v="199"/>
    <x v="199"/>
    <x v="1"/>
    <x v="1"/>
    <s v="iFreeman"/>
    <s v="Film, TV, video, radio and photography"/>
    <s v="A5131"/>
    <s v="Producers, directors, choreographers and related occupations"/>
    <x v="1"/>
    <x v="1"/>
    <s v="oFreeman"/>
  </r>
  <r>
    <s v="Census"/>
    <s v="Total Jobs"/>
    <s v="CAN"/>
    <s v="A5122"/>
    <m/>
    <s v="A5132"/>
    <s v="2016"/>
    <n v="315"/>
    <x v="199"/>
    <x v="199"/>
    <x v="1"/>
    <x v="1"/>
    <s v="iFreeman"/>
    <s v="Film, TV, video, radio and photography"/>
    <s v="A5132"/>
    <s v="Conductors, composers and arrangers"/>
    <x v="1"/>
    <x v="1"/>
    <s v="oFreeman"/>
  </r>
  <r>
    <s v="Census"/>
    <s v="Total Jobs"/>
    <s v="CAN"/>
    <s v="A5122"/>
    <m/>
    <s v="A5133"/>
    <s v="2016"/>
    <n v="565"/>
    <x v="199"/>
    <x v="199"/>
    <x v="1"/>
    <x v="1"/>
    <s v="iFreeman"/>
    <s v="Film, TV, video, radio and photography"/>
    <s v="A5133"/>
    <s v="Musicians and singers"/>
    <x v="1"/>
    <x v="1"/>
    <s v="oFreeman"/>
  </r>
  <r>
    <s v="Census"/>
    <s v="Total Jobs"/>
    <s v="CAN"/>
    <s v="A5122"/>
    <m/>
    <s v="A5135"/>
    <s v="2016"/>
    <n v="55"/>
    <x v="199"/>
    <x v="199"/>
    <x v="1"/>
    <x v="1"/>
    <s v="iFreeman"/>
    <s v="Film, TV, video, radio and photography"/>
    <s v="A5135"/>
    <s v="Actors and comedians"/>
    <x v="1"/>
    <x v="1"/>
    <s v="oFreeman"/>
  </r>
  <r>
    <s v="Census"/>
    <s v="Total Jobs"/>
    <s v="CAN"/>
    <s v="A5122"/>
    <m/>
    <s v="A5136"/>
    <s v="2016"/>
    <n v="20"/>
    <x v="199"/>
    <x v="199"/>
    <x v="1"/>
    <x v="1"/>
    <s v="iFreeman"/>
    <s v="Film, TV, video, radio and photography"/>
    <s v="A5136"/>
    <s v="Painters, sculptors and other visual artists"/>
    <x v="1"/>
    <x v="1"/>
    <s v="oFreeman"/>
  </r>
  <r>
    <s v="Census"/>
    <s v="Total Jobs"/>
    <s v="CAN"/>
    <s v="A5122"/>
    <m/>
    <s v="A5223"/>
    <s v="2016"/>
    <n v="15"/>
    <x v="199"/>
    <x v="199"/>
    <x v="1"/>
    <x v="1"/>
    <s v="iFreeman"/>
    <s v="Film, TV, video, radio and photography"/>
    <s v="A5223"/>
    <s v="Graphic arts technicians"/>
    <x v="1"/>
    <x v="0"/>
    <s v="oFreeman"/>
  </r>
  <r>
    <s v="Census"/>
    <s v="Total Jobs"/>
    <s v="CAN"/>
    <s v="A5122"/>
    <m/>
    <s v="A5225"/>
    <s v="2016"/>
    <n v="1560"/>
    <x v="199"/>
    <x v="199"/>
    <x v="1"/>
    <x v="1"/>
    <s v="iFreeman"/>
    <s v="Film, TV, video, radio and photography"/>
    <s v="A5225"/>
    <s v="Audio and video recording technicians"/>
    <x v="1"/>
    <x v="0"/>
    <s v="oFreeman"/>
  </r>
  <r>
    <s v="Census"/>
    <s v="Total Jobs"/>
    <s v="CAN"/>
    <s v="A5122"/>
    <m/>
    <s v="A5226"/>
    <s v="2016"/>
    <n v="130"/>
    <x v="199"/>
    <x v="199"/>
    <x v="1"/>
    <x v="1"/>
    <s v="iFreeman"/>
    <s v="Film, TV, video, radio and photography"/>
    <s v="A5226"/>
    <s v="Other technical and co-ordinating occupations in motion pictures, broadcasting and the performing arts"/>
    <x v="1"/>
    <x v="0"/>
    <s v="oFreeman"/>
  </r>
  <r>
    <s v="Census"/>
    <s v="Total Jobs"/>
    <s v="CAN"/>
    <s v="A5122"/>
    <m/>
    <s v="A5227"/>
    <s v="2016"/>
    <n v="50"/>
    <x v="199"/>
    <x v="199"/>
    <x v="1"/>
    <x v="1"/>
    <s v="iFreeman"/>
    <s v="Film, TV, video, radio and photography"/>
    <s v="A5227"/>
    <s v="Support occupations in motion pictures, broadcasting, photography and the performing arts"/>
    <x v="0"/>
    <x v="0"/>
    <m/>
  </r>
  <r>
    <s v="Census"/>
    <s v="Total Jobs"/>
    <s v="CAN"/>
    <s v="A5122"/>
    <m/>
    <s v="A5231"/>
    <s v="2016"/>
    <n v="30"/>
    <x v="199"/>
    <x v="199"/>
    <x v="1"/>
    <x v="1"/>
    <s v="iFreeman"/>
    <s v="Film, TV, video, radio and photography"/>
    <s v="A5231"/>
    <s v="Announcers and other broadcasters"/>
    <x v="0"/>
    <x v="1"/>
    <m/>
  </r>
  <r>
    <s v="Census"/>
    <s v="Total Jobs"/>
    <s v="CAN"/>
    <s v="A5122"/>
    <m/>
    <s v="A5232"/>
    <s v="2016"/>
    <n v="25"/>
    <x v="199"/>
    <x v="199"/>
    <x v="1"/>
    <x v="1"/>
    <s v="iFreeman"/>
    <s v="Film, TV, video, radio and photography"/>
    <s v="A5232"/>
    <s v="Other performers, n.e.c."/>
    <x v="0"/>
    <x v="1"/>
    <m/>
  </r>
  <r>
    <s v="Census"/>
    <s v="Total Jobs"/>
    <s v="CAN"/>
    <s v="A5122"/>
    <m/>
    <s v="A5241"/>
    <s v="2016"/>
    <n v="75"/>
    <x v="199"/>
    <x v="199"/>
    <x v="1"/>
    <x v="1"/>
    <s v="iFreeman"/>
    <s v="Film, TV, video, radio and photography"/>
    <s v="A5241"/>
    <s v="Graphic designers and illustrators"/>
    <x v="1"/>
    <x v="1"/>
    <s v="oFreeman"/>
  </r>
  <r>
    <s v="Census"/>
    <s v="Total Jobs"/>
    <s v="CAN"/>
    <s v="A5122"/>
    <m/>
    <s v="A5243"/>
    <s v="2016"/>
    <n v="50"/>
    <x v="199"/>
    <x v="199"/>
    <x v="1"/>
    <x v="1"/>
    <s v="iFreeman"/>
    <s v="Film, TV, video, radio and photography"/>
    <s v="A5243"/>
    <s v="Theatre, fashion, exhibit and other creative designers"/>
    <x v="1"/>
    <x v="1"/>
    <s v="oFreeman"/>
  </r>
  <r>
    <s v="Census"/>
    <s v="Total Jobs"/>
    <s v="CAN"/>
    <s v="A5122"/>
    <m/>
    <s v="A6221"/>
    <s v="2016"/>
    <n v="10"/>
    <x v="199"/>
    <x v="199"/>
    <x v="1"/>
    <x v="1"/>
    <s v="iFreeman"/>
    <s v="Film, TV, video, radio and photography"/>
    <s v="A6221"/>
    <s v="Technical sales specialists - wholesale trade"/>
    <x v="0"/>
    <x v="0"/>
    <m/>
  </r>
  <r>
    <s v="Census"/>
    <s v="Total Jobs"/>
    <s v="CAN"/>
    <s v="A5122"/>
    <m/>
    <s v="A6411"/>
    <s v="2016"/>
    <n v="15"/>
    <x v="199"/>
    <x v="199"/>
    <x v="1"/>
    <x v="1"/>
    <s v="iFreeman"/>
    <s v="Film, TV, video, radio and photography"/>
    <s v="A6411"/>
    <s v="Sales and account representatives - wholesale trade (non-technical)"/>
    <x v="0"/>
    <x v="0"/>
    <m/>
  </r>
  <r>
    <s v="Census"/>
    <s v="Total Jobs"/>
    <s v="CAN"/>
    <s v="A5122"/>
    <m/>
    <s v="A6421"/>
    <s v="2016"/>
    <n v="65"/>
    <x v="199"/>
    <x v="199"/>
    <x v="1"/>
    <x v="1"/>
    <s v="iFreeman"/>
    <s v="Film, TV, video, radio and photography"/>
    <s v="A6421"/>
    <s v="Retail salespersons"/>
    <x v="0"/>
    <x v="0"/>
    <m/>
  </r>
  <r>
    <s v="Census"/>
    <s v="Total Jobs"/>
    <s v="CAN"/>
    <s v="A5122"/>
    <m/>
    <s v="A6512"/>
    <s v="2016"/>
    <n v="10"/>
    <x v="199"/>
    <x v="199"/>
    <x v="1"/>
    <x v="1"/>
    <s v="iFreeman"/>
    <s v="Film, TV, video, radio and photography"/>
    <s v="A6512"/>
    <s v="Bartenders"/>
    <x v="0"/>
    <x v="0"/>
    <m/>
  </r>
  <r>
    <s v="Census"/>
    <s v="Total Jobs"/>
    <s v="CAN"/>
    <s v="A5122"/>
    <m/>
    <s v="A6552"/>
    <s v="2016"/>
    <n v="35"/>
    <x v="199"/>
    <x v="199"/>
    <x v="1"/>
    <x v="1"/>
    <s v="iFreeman"/>
    <s v="Film, TV, video, radio and photography"/>
    <s v="A6552"/>
    <s v="Other customer and information services representatives"/>
    <x v="0"/>
    <x v="0"/>
    <m/>
  </r>
  <r>
    <s v="Census"/>
    <s v="Total Jobs"/>
    <s v="CAN"/>
    <s v="A5122"/>
    <m/>
    <s v="A6623"/>
    <s v="2016"/>
    <n v="10"/>
    <x v="199"/>
    <x v="199"/>
    <x v="1"/>
    <x v="1"/>
    <s v="iFreeman"/>
    <s v="Film, TV, video, radio and photography"/>
    <s v="A6623"/>
    <s v="Other sales related occupations"/>
    <x v="0"/>
    <x v="0"/>
    <m/>
  </r>
  <r>
    <s v="Census"/>
    <s v="Total Jobs"/>
    <s v="CAN"/>
    <s v="A5122"/>
    <m/>
    <s v="A6711"/>
    <s v="2016"/>
    <n v="10"/>
    <x v="199"/>
    <x v="199"/>
    <x v="1"/>
    <x v="1"/>
    <s v="iFreeman"/>
    <s v="Film, TV, video, radio and photography"/>
    <s v="A6711"/>
    <s v="Food counter attendants, kitchen helpers and related support occupations"/>
    <x v="0"/>
    <x v="0"/>
    <m/>
  </r>
  <r>
    <s v="Census"/>
    <s v="Total Jobs"/>
    <s v="CAN"/>
    <s v="A5122"/>
    <m/>
    <s v="A6731"/>
    <s v="2016"/>
    <n v="15"/>
    <x v="199"/>
    <x v="199"/>
    <x v="1"/>
    <x v="1"/>
    <s v="iFreeman"/>
    <s v="Film, TV, video, radio and photography"/>
    <s v="A6731"/>
    <s v="Light duty cleaners"/>
    <x v="0"/>
    <x v="0"/>
    <m/>
  </r>
  <r>
    <s v="Census"/>
    <s v="Total Jobs"/>
    <s v="CAN"/>
    <s v="A5122"/>
    <m/>
    <s v="A6733"/>
    <s v="2016"/>
    <n v="10"/>
    <x v="199"/>
    <x v="199"/>
    <x v="1"/>
    <x v="1"/>
    <s v="iFreeman"/>
    <s v="Film, TV, video, radio and photography"/>
    <s v="A6733"/>
    <s v="Janitors, caretakers and building superintendents"/>
    <x v="0"/>
    <x v="0"/>
    <m/>
  </r>
  <r>
    <s v="Census"/>
    <s v="Total Jobs"/>
    <s v="CAN"/>
    <s v="A5122"/>
    <m/>
    <s v="A6742"/>
    <s v="2016"/>
    <n v="10"/>
    <x v="199"/>
    <x v="199"/>
    <x v="1"/>
    <x v="1"/>
    <s v="iFreeman"/>
    <s v="Film, TV, video, radio and photography"/>
    <s v="A6742"/>
    <s v="Other service support occupations, n.e.c."/>
    <x v="0"/>
    <x v="0"/>
    <m/>
  </r>
  <r>
    <s v="Census"/>
    <s v="Total Jobs"/>
    <s v="CAN"/>
    <s v="A5122"/>
    <m/>
    <s v="A7241"/>
    <s v="2016"/>
    <n v="10"/>
    <x v="199"/>
    <x v="199"/>
    <x v="1"/>
    <x v="1"/>
    <s v="iFreeman"/>
    <s v="Film, TV, video, radio and photography"/>
    <s v="A7241"/>
    <s v="Electricians (except industrial and power system)"/>
    <x v="0"/>
    <x v="0"/>
    <m/>
  </r>
  <r>
    <s v="Census"/>
    <s v="Total Jobs"/>
    <s v="CAN"/>
    <s v="A5122"/>
    <m/>
    <s v="A7291"/>
    <s v="2016"/>
    <n v="10"/>
    <x v="199"/>
    <x v="199"/>
    <x v="1"/>
    <x v="1"/>
    <s v="iFreeman"/>
    <s v="Film, TV, video, radio and photography"/>
    <s v="A7291"/>
    <s v="Roofers and shinglers"/>
    <x v="0"/>
    <x v="0"/>
    <m/>
  </r>
  <r>
    <s v="Census"/>
    <s v="Total Jobs"/>
    <s v="CAN"/>
    <s v="A5122"/>
    <m/>
    <s v="A7302"/>
    <s v="2016"/>
    <n v="10"/>
    <x v="199"/>
    <x v="199"/>
    <x v="1"/>
    <x v="1"/>
    <s v="iFreeman"/>
    <s v="Film, TV, video, radio and photography"/>
    <s v="A7302"/>
    <s v="Contractors and supervisors, heavy equipment operator crews"/>
    <x v="0"/>
    <x v="0"/>
    <m/>
  </r>
  <r>
    <s v="Census"/>
    <s v="Total Jobs"/>
    <s v="CAN"/>
    <s v="A5122"/>
    <m/>
    <s v="A7332"/>
    <s v="2016"/>
    <n v="10"/>
    <x v="199"/>
    <x v="199"/>
    <x v="1"/>
    <x v="1"/>
    <s v="iFreeman"/>
    <s v="Film, TV, video, radio and photography"/>
    <s v="A7332"/>
    <s v="Appliance servicers and repairers"/>
    <x v="0"/>
    <x v="0"/>
    <m/>
  </r>
  <r>
    <s v="Census"/>
    <s v="Total Jobs"/>
    <s v="CAN"/>
    <s v="A5122"/>
    <m/>
    <s v="A7511"/>
    <s v="2016"/>
    <n v="10"/>
    <x v="199"/>
    <x v="199"/>
    <x v="1"/>
    <x v="1"/>
    <s v="iFreeman"/>
    <s v="Film, TV, video, radio and photography"/>
    <s v="A7511"/>
    <s v="Transport truck drivers"/>
    <x v="0"/>
    <x v="0"/>
    <m/>
  </r>
  <r>
    <s v="Census"/>
    <s v="Total Jobs"/>
    <s v="CAN"/>
    <s v="A5122"/>
    <m/>
    <s v="A7513"/>
    <s v="2016"/>
    <n v="10"/>
    <x v="199"/>
    <x v="199"/>
    <x v="1"/>
    <x v="1"/>
    <s v="iFreeman"/>
    <s v="Film, TV, video, radio and photography"/>
    <s v="A7513"/>
    <s v="Taxi and limousine drivers and chauffeurs"/>
    <x v="0"/>
    <x v="0"/>
    <m/>
  </r>
  <r>
    <s v="Census"/>
    <s v="Total Jobs"/>
    <s v="CAN"/>
    <s v="A5122"/>
    <m/>
    <s v="A7514"/>
    <s v="2016"/>
    <n v="10"/>
    <x v="199"/>
    <x v="199"/>
    <x v="1"/>
    <x v="1"/>
    <s v="iFreeman"/>
    <s v="Film, TV, video, radio and photography"/>
    <s v="A7514"/>
    <s v="Delivery and courier service drivers"/>
    <x v="0"/>
    <x v="0"/>
    <m/>
  </r>
  <r>
    <s v="Census"/>
    <s v="Total Jobs"/>
    <s v="CAN"/>
    <s v="A5122"/>
    <m/>
    <s v="A9421"/>
    <s v="2016"/>
    <n v="10"/>
    <x v="199"/>
    <x v="199"/>
    <x v="1"/>
    <x v="1"/>
    <s v="iFreeman"/>
    <s v="Film, TV, video, radio and photography"/>
    <s v="A9421"/>
    <s v="Chemical plant machine operators"/>
    <x v="0"/>
    <x v="0"/>
    <m/>
  </r>
  <r>
    <s v="Census"/>
    <s v="Total Jobs"/>
    <s v="CAN"/>
    <s v="A5122"/>
    <m/>
    <s v="A9422"/>
    <s v="2016"/>
    <n v="10"/>
    <x v="199"/>
    <x v="199"/>
    <x v="1"/>
    <x v="1"/>
    <s v="iFreeman"/>
    <s v="Film, TV, video, radio and photography"/>
    <s v="A9422"/>
    <s v="Plastics processing machine operators"/>
    <x v="0"/>
    <x v="0"/>
    <m/>
  </r>
  <r>
    <s v="Census"/>
    <s v="Total Jobs"/>
    <s v="CAN"/>
    <s v="A5122"/>
    <m/>
    <s v="A9473"/>
    <s v="2016"/>
    <n v="10"/>
    <x v="199"/>
    <x v="199"/>
    <x v="1"/>
    <x v="1"/>
    <s v="iFreeman"/>
    <s v="Film, TV, video, radio and photography"/>
    <s v="A9473"/>
    <s v="Binding and finishing machine operators"/>
    <x v="0"/>
    <x v="0"/>
    <m/>
  </r>
  <r>
    <s v="Census"/>
    <s v="Total Jobs"/>
    <s v="CAN"/>
    <s v="A5151"/>
    <m/>
    <s v="A0015"/>
    <s v="2016"/>
    <n v="620"/>
    <x v="200"/>
    <x v="200"/>
    <x v="1"/>
    <x v="1"/>
    <s v="iFreeman"/>
    <s v="Film, TV, video, radio and photography"/>
    <s v="A0015"/>
    <s v="Senior managers - trade, broadcasting and other services, n.e.c."/>
    <x v="0"/>
    <x v="0"/>
    <m/>
  </r>
  <r>
    <s v="Census"/>
    <s v="Total Jobs"/>
    <s v="CAN"/>
    <s v="A5151"/>
    <m/>
    <s v="A0111"/>
    <s v="2016"/>
    <n v="200"/>
    <x v="200"/>
    <x v="200"/>
    <x v="1"/>
    <x v="1"/>
    <s v="iFreeman"/>
    <s v="Film, TV, video, radio and photography"/>
    <s v="A0111"/>
    <s v="Financial managers"/>
    <x v="0"/>
    <x v="0"/>
    <m/>
  </r>
  <r>
    <s v="Census"/>
    <s v="Total Jobs"/>
    <s v="CAN"/>
    <s v="A5151"/>
    <m/>
    <s v="A0112"/>
    <s v="2016"/>
    <n v="100"/>
    <x v="200"/>
    <x v="200"/>
    <x v="1"/>
    <x v="1"/>
    <s v="iFreeman"/>
    <s v="Film, TV, video, radio and photography"/>
    <s v="A0112"/>
    <s v="Human resources managers"/>
    <x v="0"/>
    <x v="0"/>
    <m/>
  </r>
  <r>
    <s v="Census"/>
    <s v="Total Jobs"/>
    <s v="CAN"/>
    <s v="A5151"/>
    <m/>
    <s v="A0113"/>
    <s v="2016"/>
    <n v="45"/>
    <x v="200"/>
    <x v="200"/>
    <x v="1"/>
    <x v="1"/>
    <s v="iFreeman"/>
    <s v="Film, TV, video, radio and photography"/>
    <s v="A0113"/>
    <s v="Purchasing managers"/>
    <x v="0"/>
    <x v="0"/>
    <m/>
  </r>
  <r>
    <s v="Census"/>
    <s v="Total Jobs"/>
    <s v="CAN"/>
    <s v="A5151"/>
    <m/>
    <s v="A0114"/>
    <s v="2016"/>
    <n v="85"/>
    <x v="200"/>
    <x v="200"/>
    <x v="1"/>
    <x v="1"/>
    <s v="iFreeman"/>
    <s v="Film, TV, video, radio and photography"/>
    <s v="A0114"/>
    <s v="Other administrative services managers"/>
    <x v="0"/>
    <x v="0"/>
    <m/>
  </r>
  <r>
    <s v="Census"/>
    <s v="Total Jobs"/>
    <s v="CAN"/>
    <s v="A5151"/>
    <m/>
    <s v="A0122"/>
    <s v="2016"/>
    <n v="35"/>
    <x v="200"/>
    <x v="200"/>
    <x v="1"/>
    <x v="1"/>
    <s v="iFreeman"/>
    <s v="Film, TV, video, radio and photography"/>
    <s v="A0122"/>
    <s v="Banking, credit and other investment managers"/>
    <x v="0"/>
    <x v="0"/>
    <m/>
  </r>
  <r>
    <s v="Census"/>
    <s v="Total Jobs"/>
    <s v="CAN"/>
    <s v="A5151"/>
    <m/>
    <s v="A0124"/>
    <s v="2016"/>
    <n v="840"/>
    <x v="200"/>
    <x v="200"/>
    <x v="1"/>
    <x v="1"/>
    <s v="iFreeman"/>
    <s v="Film, TV, video, radio and photography"/>
    <s v="A0124"/>
    <s v="Advertising, marketing and public relations managers"/>
    <x v="0"/>
    <x v="1"/>
    <m/>
  </r>
  <r>
    <s v="Census"/>
    <s v="Total Jobs"/>
    <s v="CAN"/>
    <s v="A5151"/>
    <m/>
    <s v="A0125"/>
    <s v="2016"/>
    <n v="25"/>
    <x v="200"/>
    <x v="200"/>
    <x v="1"/>
    <x v="1"/>
    <s v="iFreeman"/>
    <s v="Film, TV, video, radio and photography"/>
    <s v="A0125"/>
    <s v="Other business services managers"/>
    <x v="0"/>
    <x v="0"/>
    <m/>
  </r>
  <r>
    <s v="Census"/>
    <s v="Total Jobs"/>
    <s v="CAN"/>
    <s v="A5151"/>
    <m/>
    <s v="A0131"/>
    <s v="2016"/>
    <n v="10"/>
    <x v="200"/>
    <x v="200"/>
    <x v="1"/>
    <x v="1"/>
    <s v="iFreeman"/>
    <s v="Film, TV, video, radio and photography"/>
    <s v="A0131"/>
    <s v="Telecommunication carriers managers"/>
    <x v="0"/>
    <x v="0"/>
    <m/>
  </r>
  <r>
    <s v="Census"/>
    <s v="Total Jobs"/>
    <s v="CAN"/>
    <s v="A5151"/>
    <m/>
    <s v="A0211"/>
    <s v="2016"/>
    <n v="35"/>
    <x v="200"/>
    <x v="200"/>
    <x v="1"/>
    <x v="1"/>
    <s v="iFreeman"/>
    <s v="Film, TV, video, radio and photography"/>
    <s v="A0211"/>
    <s v="Engineering managers"/>
    <x v="0"/>
    <x v="0"/>
    <m/>
  </r>
  <r>
    <s v="Census"/>
    <s v="Total Jobs"/>
    <s v="CAN"/>
    <s v="A5151"/>
    <m/>
    <s v="A0212"/>
    <s v="2016"/>
    <n v="10"/>
    <x v="200"/>
    <x v="200"/>
    <x v="1"/>
    <x v="1"/>
    <s v="iFreeman"/>
    <s v="Film, TV, video, radio and photography"/>
    <s v="A0212"/>
    <s v="Architecture and science managers"/>
    <x v="0"/>
    <x v="0"/>
    <m/>
  </r>
  <r>
    <s v="Census"/>
    <s v="Total Jobs"/>
    <s v="CAN"/>
    <s v="A5151"/>
    <m/>
    <s v="A0213"/>
    <s v="2016"/>
    <n v="195"/>
    <x v="200"/>
    <x v="200"/>
    <x v="1"/>
    <x v="1"/>
    <s v="iFreeman"/>
    <s v="Film, TV, video, radio and photography"/>
    <s v="A0213"/>
    <s v="Computer and information systems managers"/>
    <x v="0"/>
    <x v="0"/>
    <m/>
  </r>
  <r>
    <s v="Census"/>
    <s v="Total Jobs"/>
    <s v="CAN"/>
    <s v="A5151"/>
    <m/>
    <s v="A0421"/>
    <s v="2016"/>
    <n v="10"/>
    <x v="200"/>
    <x v="200"/>
    <x v="1"/>
    <x v="1"/>
    <s v="iFreeman"/>
    <s v="Film, TV, video, radio and photography"/>
    <s v="A0421"/>
    <s v="Administrators - post-secondary education and vocational training"/>
    <x v="0"/>
    <x v="0"/>
    <m/>
  </r>
  <r>
    <s v="Census"/>
    <s v="Total Jobs"/>
    <s v="CAN"/>
    <s v="A5151"/>
    <m/>
    <s v="A0423"/>
    <s v="2016"/>
    <n v="25"/>
    <x v="200"/>
    <x v="200"/>
    <x v="1"/>
    <x v="1"/>
    <s v="iFreeman"/>
    <s v="Film, TV, video, radio and photography"/>
    <s v="A0423"/>
    <s v="Managers in social, community and correctional services"/>
    <x v="0"/>
    <x v="0"/>
    <m/>
  </r>
  <r>
    <s v="Census"/>
    <s v="Total Jobs"/>
    <s v="CAN"/>
    <s v="A5151"/>
    <m/>
    <s v="A0511"/>
    <s v="2016"/>
    <n v="10"/>
    <x v="200"/>
    <x v="200"/>
    <x v="1"/>
    <x v="1"/>
    <s v="iFreeman"/>
    <s v="Film, TV, video, radio and photography"/>
    <s v="A0511"/>
    <s v="Library, archive, museum and art gallery managers"/>
    <x v="0"/>
    <x v="1"/>
    <m/>
  </r>
  <r>
    <s v="Census"/>
    <s v="Total Jobs"/>
    <s v="CAN"/>
    <s v="A5151"/>
    <m/>
    <s v="A0512"/>
    <s v="2016"/>
    <n v="1455"/>
    <x v="200"/>
    <x v="200"/>
    <x v="1"/>
    <x v="1"/>
    <s v="iFreeman"/>
    <s v="Film, TV, video, radio and photography"/>
    <s v="A0512"/>
    <s v="Managers - publishing, motion pictures, broadcasting and performing arts"/>
    <x v="0"/>
    <x v="0"/>
    <m/>
  </r>
  <r>
    <s v="Census"/>
    <s v="Total Jobs"/>
    <s v="CAN"/>
    <s v="A5151"/>
    <m/>
    <s v="A0601"/>
    <s v="2016"/>
    <n v="365"/>
    <x v="200"/>
    <x v="200"/>
    <x v="1"/>
    <x v="1"/>
    <s v="iFreeman"/>
    <s v="Film, TV, video, radio and photography"/>
    <s v="A0601"/>
    <s v="Corporate sales managers"/>
    <x v="0"/>
    <x v="0"/>
    <m/>
  </r>
  <r>
    <s v="Census"/>
    <s v="Total Jobs"/>
    <s v="CAN"/>
    <s v="A5151"/>
    <m/>
    <s v="A0621"/>
    <s v="2016"/>
    <n v="35"/>
    <x v="200"/>
    <x v="200"/>
    <x v="1"/>
    <x v="1"/>
    <s v="iFreeman"/>
    <s v="Film, TV, video, radio and photography"/>
    <s v="A0621"/>
    <s v="Retail and wholesale trade managers"/>
    <x v="0"/>
    <x v="0"/>
    <m/>
  </r>
  <r>
    <s v="Census"/>
    <s v="Total Jobs"/>
    <s v="CAN"/>
    <s v="A5151"/>
    <m/>
    <s v="A0631"/>
    <s v="2016"/>
    <n v="10"/>
    <x v="200"/>
    <x v="200"/>
    <x v="1"/>
    <x v="1"/>
    <s v="iFreeman"/>
    <s v="Film, TV, video, radio and photography"/>
    <s v="A0631"/>
    <s v="Restaurant and food service managers"/>
    <x v="0"/>
    <x v="0"/>
    <m/>
  </r>
  <r>
    <s v="Census"/>
    <s v="Total Jobs"/>
    <s v="CAN"/>
    <s v="A5151"/>
    <m/>
    <s v="A0632"/>
    <s v="2016"/>
    <n v="10"/>
    <x v="200"/>
    <x v="200"/>
    <x v="1"/>
    <x v="1"/>
    <s v="iFreeman"/>
    <s v="Film, TV, video, radio and photography"/>
    <s v="A0632"/>
    <s v="Accommodation service managers"/>
    <x v="0"/>
    <x v="0"/>
    <m/>
  </r>
  <r>
    <s v="Census"/>
    <s v="Total Jobs"/>
    <s v="CAN"/>
    <s v="A5151"/>
    <m/>
    <s v="A0651"/>
    <s v="2016"/>
    <n v="10"/>
    <x v="200"/>
    <x v="200"/>
    <x v="1"/>
    <x v="1"/>
    <s v="iFreeman"/>
    <s v="Film, TV, video, radio and photography"/>
    <s v="A0651"/>
    <s v="Managers in customer and personal services, n.e.c."/>
    <x v="0"/>
    <x v="0"/>
    <m/>
  </r>
  <r>
    <s v="Census"/>
    <s v="Total Jobs"/>
    <s v="CAN"/>
    <s v="A5151"/>
    <m/>
    <s v="A0711"/>
    <s v="2016"/>
    <n v="10"/>
    <x v="200"/>
    <x v="200"/>
    <x v="1"/>
    <x v="1"/>
    <s v="iFreeman"/>
    <s v="Film, TV, video, radio and photography"/>
    <s v="A0711"/>
    <s v="Construction managers"/>
    <x v="0"/>
    <x v="0"/>
    <m/>
  </r>
  <r>
    <s v="Census"/>
    <s v="Total Jobs"/>
    <s v="CAN"/>
    <s v="A5151"/>
    <m/>
    <s v="A0714"/>
    <s v="2016"/>
    <n v="20"/>
    <x v="200"/>
    <x v="200"/>
    <x v="1"/>
    <x v="1"/>
    <s v="iFreeman"/>
    <s v="Film, TV, video, radio and photography"/>
    <s v="A0714"/>
    <s v="Facility operation and maintenance managers"/>
    <x v="0"/>
    <x v="0"/>
    <m/>
  </r>
  <r>
    <s v="Census"/>
    <s v="Total Jobs"/>
    <s v="CAN"/>
    <s v="A5151"/>
    <m/>
    <s v="A0731"/>
    <s v="2016"/>
    <n v="45"/>
    <x v="200"/>
    <x v="200"/>
    <x v="1"/>
    <x v="1"/>
    <s v="iFreeman"/>
    <s v="Film, TV, video, radio and photography"/>
    <s v="A0731"/>
    <s v="Managers in transportation"/>
    <x v="0"/>
    <x v="0"/>
    <m/>
  </r>
  <r>
    <s v="Census"/>
    <s v="Total Jobs"/>
    <s v="CAN"/>
    <s v="A5151"/>
    <m/>
    <s v="A0911"/>
    <s v="2016"/>
    <n v="10"/>
    <x v="200"/>
    <x v="200"/>
    <x v="1"/>
    <x v="1"/>
    <s v="iFreeman"/>
    <s v="Film, TV, video, radio and photography"/>
    <s v="A0911"/>
    <s v="Manufacturing managers"/>
    <x v="0"/>
    <x v="0"/>
    <m/>
  </r>
  <r>
    <s v="Census"/>
    <s v="Total Jobs"/>
    <s v="CAN"/>
    <s v="A5151"/>
    <m/>
    <s v="A1111"/>
    <s v="2016"/>
    <n v="360"/>
    <x v="200"/>
    <x v="200"/>
    <x v="1"/>
    <x v="1"/>
    <s v="iFreeman"/>
    <s v="Film, TV, video, radio and photography"/>
    <s v="A1111"/>
    <s v="Financial auditors and accountants"/>
    <x v="0"/>
    <x v="0"/>
    <m/>
  </r>
  <r>
    <s v="Census"/>
    <s v="Total Jobs"/>
    <s v="CAN"/>
    <s v="A5151"/>
    <m/>
    <s v="A1112"/>
    <s v="2016"/>
    <n v="80"/>
    <x v="200"/>
    <x v="200"/>
    <x v="1"/>
    <x v="1"/>
    <s v="iFreeman"/>
    <s v="Film, TV, video, radio and photography"/>
    <s v="A1112"/>
    <s v="Financial and investment analysts"/>
    <x v="0"/>
    <x v="0"/>
    <m/>
  </r>
  <r>
    <s v="Census"/>
    <s v="Total Jobs"/>
    <s v="CAN"/>
    <s v="A5151"/>
    <m/>
    <s v="A1114"/>
    <s v="2016"/>
    <n v="40"/>
    <x v="200"/>
    <x v="200"/>
    <x v="1"/>
    <x v="1"/>
    <s v="iFreeman"/>
    <s v="Film, TV, video, radio and photography"/>
    <s v="A1114"/>
    <s v="Other financial officers"/>
    <x v="0"/>
    <x v="0"/>
    <m/>
  </r>
  <r>
    <s v="Census"/>
    <s v="Total Jobs"/>
    <s v="CAN"/>
    <s v="A5151"/>
    <m/>
    <s v="A1121"/>
    <s v="2016"/>
    <n v="135"/>
    <x v="200"/>
    <x v="200"/>
    <x v="1"/>
    <x v="1"/>
    <s v="iFreeman"/>
    <s v="Film, TV, video, radio and photography"/>
    <s v="A1121"/>
    <s v="Human resources professionals"/>
    <x v="0"/>
    <x v="0"/>
    <m/>
  </r>
  <r>
    <s v="Census"/>
    <s v="Total Jobs"/>
    <s v="CAN"/>
    <s v="A5151"/>
    <m/>
    <s v="A1122"/>
    <s v="2016"/>
    <n v="110"/>
    <x v="200"/>
    <x v="200"/>
    <x v="1"/>
    <x v="1"/>
    <s v="iFreeman"/>
    <s v="Film, TV, video, radio and photography"/>
    <s v="A1122"/>
    <s v="Professional occupations in business management consulting"/>
    <x v="0"/>
    <x v="0"/>
    <m/>
  </r>
  <r>
    <s v="Census"/>
    <s v="Total Jobs"/>
    <s v="CAN"/>
    <s v="A5151"/>
    <m/>
    <s v="A1123"/>
    <s v="2016"/>
    <n v="1700"/>
    <x v="200"/>
    <x v="200"/>
    <x v="1"/>
    <x v="1"/>
    <s v="iFreeman"/>
    <s v="Film, TV, video, radio and photography"/>
    <s v="A1123"/>
    <s v="Professional occupations in advertising, marketing and public relations"/>
    <x v="0"/>
    <x v="0"/>
    <m/>
  </r>
  <r>
    <s v="Census"/>
    <s v="Total Jobs"/>
    <s v="CAN"/>
    <s v="A5151"/>
    <m/>
    <s v="A1211"/>
    <s v="2016"/>
    <n v="20"/>
    <x v="200"/>
    <x v="200"/>
    <x v="1"/>
    <x v="1"/>
    <s v="iFreeman"/>
    <s v="Film, TV, video, radio and photography"/>
    <s v="A1211"/>
    <s v="Supervisors, general office and administrative support workers"/>
    <x v="0"/>
    <x v="0"/>
    <m/>
  </r>
  <r>
    <s v="Census"/>
    <s v="Total Jobs"/>
    <s v="CAN"/>
    <s v="A5151"/>
    <m/>
    <s v="A1212"/>
    <s v="2016"/>
    <n v="50"/>
    <x v="200"/>
    <x v="200"/>
    <x v="1"/>
    <x v="1"/>
    <s v="iFreeman"/>
    <s v="Film, TV, video, radio and photography"/>
    <s v="A1212"/>
    <s v="Supervisors, finance and insurance office workers"/>
    <x v="0"/>
    <x v="0"/>
    <m/>
  </r>
  <r>
    <s v="Census"/>
    <s v="Total Jobs"/>
    <s v="CAN"/>
    <s v="A5151"/>
    <m/>
    <s v="A1214"/>
    <s v="2016"/>
    <n v="10"/>
    <x v="200"/>
    <x v="200"/>
    <x v="1"/>
    <x v="1"/>
    <s v="iFreeman"/>
    <s v="Film, TV, video, radio and photography"/>
    <s v="A1214"/>
    <s v="Supervisors, mail and message distribution occupations"/>
    <x v="0"/>
    <x v="0"/>
    <m/>
  </r>
  <r>
    <s v="Census"/>
    <s v="Total Jobs"/>
    <s v="CAN"/>
    <s v="A5151"/>
    <m/>
    <s v="A1215"/>
    <s v="2016"/>
    <n v="50"/>
    <x v="200"/>
    <x v="200"/>
    <x v="1"/>
    <x v="1"/>
    <s v="iFreeman"/>
    <s v="Film, TV, video, radio and photography"/>
    <s v="A1215"/>
    <s v="Supervisors, supply chain, tracking and scheduling co-ordination occupations"/>
    <x v="0"/>
    <x v="0"/>
    <m/>
  </r>
  <r>
    <s v="Census"/>
    <s v="Total Jobs"/>
    <s v="CAN"/>
    <s v="A5151"/>
    <m/>
    <s v="A1221"/>
    <s v="2016"/>
    <n v="425"/>
    <x v="200"/>
    <x v="200"/>
    <x v="1"/>
    <x v="1"/>
    <s v="iFreeman"/>
    <s v="Film, TV, video, radio and photography"/>
    <s v="A1221"/>
    <s v="Administrative officers"/>
    <x v="0"/>
    <x v="0"/>
    <m/>
  </r>
  <r>
    <s v="Census"/>
    <s v="Total Jobs"/>
    <s v="CAN"/>
    <s v="A5151"/>
    <m/>
    <s v="A1222"/>
    <s v="2016"/>
    <n v="255"/>
    <x v="200"/>
    <x v="200"/>
    <x v="1"/>
    <x v="1"/>
    <s v="iFreeman"/>
    <s v="Film, TV, video, radio and photography"/>
    <s v="A1222"/>
    <s v="Executive assistants"/>
    <x v="0"/>
    <x v="0"/>
    <m/>
  </r>
  <r>
    <s v="Census"/>
    <s v="Total Jobs"/>
    <s v="CAN"/>
    <s v="A5151"/>
    <m/>
    <s v="A1223"/>
    <s v="2016"/>
    <n v="50"/>
    <x v="200"/>
    <x v="200"/>
    <x v="1"/>
    <x v="1"/>
    <s v="iFreeman"/>
    <s v="Film, TV, video, radio and photography"/>
    <s v="A1223"/>
    <s v="Human resources and recruitment officers"/>
    <x v="1"/>
    <x v="0"/>
    <m/>
  </r>
  <r>
    <s v="Census"/>
    <s v="Total Jobs"/>
    <s v="CAN"/>
    <s v="A5151"/>
    <m/>
    <s v="A1224"/>
    <s v="2016"/>
    <n v="10"/>
    <x v="200"/>
    <x v="200"/>
    <x v="1"/>
    <x v="1"/>
    <s v="iFreeman"/>
    <s v="Film, TV, video, radio and photography"/>
    <s v="A1224"/>
    <s v="Property administrators"/>
    <x v="0"/>
    <x v="0"/>
    <m/>
  </r>
  <r>
    <s v="Census"/>
    <s v="Total Jobs"/>
    <s v="CAN"/>
    <s v="A5151"/>
    <m/>
    <s v="A1225"/>
    <s v="2016"/>
    <n v="115"/>
    <x v="200"/>
    <x v="200"/>
    <x v="1"/>
    <x v="1"/>
    <s v="iFreeman"/>
    <s v="Film, TV, video, radio and photography"/>
    <s v="A1225"/>
    <s v="Purchasing agents and officers"/>
    <x v="0"/>
    <x v="0"/>
    <m/>
  </r>
  <r>
    <s v="Census"/>
    <s v="Total Jobs"/>
    <s v="CAN"/>
    <s v="A5151"/>
    <m/>
    <s v="A1226"/>
    <s v="2016"/>
    <n v="60"/>
    <x v="200"/>
    <x v="200"/>
    <x v="1"/>
    <x v="1"/>
    <s v="iFreeman"/>
    <s v="Film, TV, video, radio and photography"/>
    <s v="A1226"/>
    <s v="Conference and event planners"/>
    <x v="0"/>
    <x v="0"/>
    <m/>
  </r>
  <r>
    <s v="Census"/>
    <s v="Total Jobs"/>
    <s v="CAN"/>
    <s v="A5151"/>
    <m/>
    <s v="A1241"/>
    <s v="2016"/>
    <n v="500"/>
    <x v="200"/>
    <x v="200"/>
    <x v="1"/>
    <x v="1"/>
    <s v="iFreeman"/>
    <s v="Film, TV, video, radio and photography"/>
    <s v="A1241"/>
    <s v="Administrative assistants"/>
    <x v="0"/>
    <x v="0"/>
    <m/>
  </r>
  <r>
    <s v="Census"/>
    <s v="Total Jobs"/>
    <s v="CAN"/>
    <s v="A5151"/>
    <m/>
    <s v="A1242"/>
    <s v="2016"/>
    <n v="15"/>
    <x v="200"/>
    <x v="200"/>
    <x v="1"/>
    <x v="1"/>
    <s v="iFreeman"/>
    <s v="Film, TV, video, radio and photography"/>
    <s v="A1242"/>
    <s v="Legal administrative assistants"/>
    <x v="0"/>
    <x v="0"/>
    <m/>
  </r>
  <r>
    <s v="Census"/>
    <s v="Total Jobs"/>
    <s v="CAN"/>
    <s v="A5151"/>
    <m/>
    <s v="A1251"/>
    <s v="2016"/>
    <n v="85"/>
    <x v="200"/>
    <x v="200"/>
    <x v="1"/>
    <x v="1"/>
    <s v="iFreeman"/>
    <s v="Film, TV, video, radio and photography"/>
    <s v="A1251"/>
    <s v="Court reporters, medical transcriptionists and related occupations"/>
    <x v="0"/>
    <x v="0"/>
    <m/>
  </r>
  <r>
    <s v="Census"/>
    <s v="Total Jobs"/>
    <s v="CAN"/>
    <s v="A5151"/>
    <m/>
    <s v="A1254"/>
    <s v="2016"/>
    <n v="20"/>
    <x v="200"/>
    <x v="200"/>
    <x v="1"/>
    <x v="1"/>
    <s v="iFreeman"/>
    <s v="Film, TV, video, radio and photography"/>
    <s v="A1254"/>
    <s v="Statistical officers and related research support occupations"/>
    <x v="0"/>
    <x v="0"/>
    <m/>
  </r>
  <r>
    <s v="Census"/>
    <s v="Total Jobs"/>
    <s v="CAN"/>
    <s v="A5151"/>
    <m/>
    <s v="A1311"/>
    <s v="2016"/>
    <n v="65"/>
    <x v="200"/>
    <x v="200"/>
    <x v="1"/>
    <x v="1"/>
    <s v="iFreeman"/>
    <s v="Film, TV, video, radio and photography"/>
    <s v="A1311"/>
    <s v="Accounting technicians and bookkeepers"/>
    <x v="0"/>
    <x v="0"/>
    <m/>
  </r>
  <r>
    <s v="Census"/>
    <s v="Total Jobs"/>
    <s v="CAN"/>
    <s v="A5151"/>
    <m/>
    <s v="A1411"/>
    <s v="2016"/>
    <n v="265"/>
    <x v="200"/>
    <x v="200"/>
    <x v="1"/>
    <x v="1"/>
    <s v="iFreeman"/>
    <s v="Film, TV, video, radio and photography"/>
    <s v="A1411"/>
    <s v="General office support workers"/>
    <x v="0"/>
    <x v="0"/>
    <m/>
  </r>
  <r>
    <s v="Census"/>
    <s v="Total Jobs"/>
    <s v="CAN"/>
    <s v="A5151"/>
    <m/>
    <s v="A1414"/>
    <s v="2016"/>
    <n v="260"/>
    <x v="200"/>
    <x v="200"/>
    <x v="1"/>
    <x v="1"/>
    <s v="iFreeman"/>
    <s v="Film, TV, video, radio and photography"/>
    <s v="A1414"/>
    <s v="Receptionists"/>
    <x v="0"/>
    <x v="0"/>
    <m/>
  </r>
  <r>
    <s v="Census"/>
    <s v="Total Jobs"/>
    <s v="CAN"/>
    <s v="A5151"/>
    <m/>
    <s v="A1415"/>
    <s v="2016"/>
    <n v="15"/>
    <x v="200"/>
    <x v="200"/>
    <x v="1"/>
    <x v="1"/>
    <s v="iFreeman"/>
    <s v="Film, TV, video, radio and photography"/>
    <s v="A1415"/>
    <s v="Personnel clerks"/>
    <x v="0"/>
    <x v="0"/>
    <m/>
  </r>
  <r>
    <s v="Census"/>
    <s v="Total Jobs"/>
    <s v="CAN"/>
    <s v="A5151"/>
    <m/>
    <s v="A1422"/>
    <s v="2016"/>
    <n v="90"/>
    <x v="200"/>
    <x v="200"/>
    <x v="1"/>
    <x v="1"/>
    <s v="iFreeman"/>
    <s v="Film, TV, video, radio and photography"/>
    <s v="A1422"/>
    <s v="Data entry clerks"/>
    <x v="0"/>
    <x v="0"/>
    <m/>
  </r>
  <r>
    <s v="Census"/>
    <s v="Total Jobs"/>
    <s v="CAN"/>
    <s v="A5151"/>
    <m/>
    <s v="A1423"/>
    <s v="2016"/>
    <n v="10"/>
    <x v="200"/>
    <x v="200"/>
    <x v="1"/>
    <x v="1"/>
    <s v="iFreeman"/>
    <s v="Film, TV, video, radio and photography"/>
    <s v="A1423"/>
    <s v="Desktop publishing operators and related occupations"/>
    <x v="0"/>
    <x v="0"/>
    <m/>
  </r>
  <r>
    <s v="Census"/>
    <s v="Total Jobs"/>
    <s v="CAN"/>
    <s v="A5151"/>
    <m/>
    <s v="A1431"/>
    <s v="2016"/>
    <n v="330"/>
    <x v="200"/>
    <x v="200"/>
    <x v="1"/>
    <x v="1"/>
    <s v="iFreeman"/>
    <s v="Film, TV, video, radio and photography"/>
    <s v="A1431"/>
    <s v="Accounting and related clerks"/>
    <x v="0"/>
    <x v="0"/>
    <m/>
  </r>
  <r>
    <s v="Census"/>
    <s v="Total Jobs"/>
    <s v="CAN"/>
    <s v="A5151"/>
    <m/>
    <s v="A1432"/>
    <s v="2016"/>
    <n v="65"/>
    <x v="200"/>
    <x v="200"/>
    <x v="1"/>
    <x v="1"/>
    <s v="iFreeman"/>
    <s v="Film, TV, video, radio and photography"/>
    <s v="A1432"/>
    <s v="Payroll administrators"/>
    <x v="0"/>
    <x v="0"/>
    <m/>
  </r>
  <r>
    <s v="Census"/>
    <s v="Total Jobs"/>
    <s v="CAN"/>
    <s v="A5151"/>
    <m/>
    <s v="A1435"/>
    <s v="2016"/>
    <n v="15"/>
    <x v="200"/>
    <x v="200"/>
    <x v="1"/>
    <x v="1"/>
    <s v="iFreeman"/>
    <s v="Film, TV, video, radio and photography"/>
    <s v="A1435"/>
    <s v="Collectors"/>
    <x v="0"/>
    <x v="0"/>
    <m/>
  </r>
  <r>
    <s v="Census"/>
    <s v="Total Jobs"/>
    <s v="CAN"/>
    <s v="A5151"/>
    <m/>
    <s v="A1451"/>
    <s v="2016"/>
    <n v="10"/>
    <x v="200"/>
    <x v="200"/>
    <x v="1"/>
    <x v="1"/>
    <s v="iFreeman"/>
    <s v="Film, TV, video, radio and photography"/>
    <s v="A1451"/>
    <s v="Library assistants and clerks"/>
    <x v="0"/>
    <x v="0"/>
    <m/>
  </r>
  <r>
    <s v="Census"/>
    <s v="Total Jobs"/>
    <s v="CAN"/>
    <s v="A5151"/>
    <m/>
    <s v="A1452"/>
    <s v="2016"/>
    <n v="85"/>
    <x v="200"/>
    <x v="200"/>
    <x v="1"/>
    <x v="1"/>
    <s v="iFreeman"/>
    <s v="Film, TV, video, radio and photography"/>
    <s v="A1452"/>
    <s v="Correspondence, publication and regulatory clerks"/>
    <x v="0"/>
    <x v="0"/>
    <m/>
  </r>
  <r>
    <s v="Census"/>
    <s v="Total Jobs"/>
    <s v="CAN"/>
    <s v="A5151"/>
    <m/>
    <s v="A1454"/>
    <s v="2016"/>
    <n v="10"/>
    <x v="200"/>
    <x v="200"/>
    <x v="1"/>
    <x v="1"/>
    <s v="iFreeman"/>
    <s v="Film, TV, video, radio and photography"/>
    <s v="A1454"/>
    <s v="Survey interviewers and statistical clerks"/>
    <x v="0"/>
    <x v="0"/>
    <m/>
  </r>
  <r>
    <s v="Census"/>
    <s v="Total Jobs"/>
    <s v="CAN"/>
    <s v="A5151"/>
    <m/>
    <s v="A1511"/>
    <s v="2016"/>
    <n v="10"/>
    <x v="200"/>
    <x v="200"/>
    <x v="1"/>
    <x v="1"/>
    <s v="iFreeman"/>
    <s v="Film, TV, video, radio and photography"/>
    <s v="A1511"/>
    <s v="Mail, postal and related workers"/>
    <x v="0"/>
    <x v="0"/>
    <m/>
  </r>
  <r>
    <s v="Census"/>
    <s v="Total Jobs"/>
    <s v="CAN"/>
    <s v="A5151"/>
    <m/>
    <s v="A1512"/>
    <s v="2016"/>
    <n v="10"/>
    <x v="200"/>
    <x v="200"/>
    <x v="1"/>
    <x v="1"/>
    <s v="iFreeman"/>
    <s v="Film, TV, video, radio and photography"/>
    <s v="A1512"/>
    <s v="Letter carriers"/>
    <x v="0"/>
    <x v="0"/>
    <m/>
  </r>
  <r>
    <s v="Census"/>
    <s v="Total Jobs"/>
    <s v="CAN"/>
    <s v="A5151"/>
    <m/>
    <s v="A1513"/>
    <s v="2016"/>
    <n v="10"/>
    <x v="200"/>
    <x v="200"/>
    <x v="1"/>
    <x v="1"/>
    <s v="iFreeman"/>
    <s v="Film, TV, video, radio and photography"/>
    <s v="A1513"/>
    <s v="Couriers, messengers and door-to-door distributors"/>
    <x v="0"/>
    <x v="0"/>
    <m/>
  </r>
  <r>
    <s v="Census"/>
    <s v="Total Jobs"/>
    <s v="CAN"/>
    <s v="A5151"/>
    <m/>
    <s v="A1521"/>
    <s v="2016"/>
    <n v="35"/>
    <x v="200"/>
    <x v="200"/>
    <x v="1"/>
    <x v="1"/>
    <s v="iFreeman"/>
    <s v="Film, TV, video, radio and photography"/>
    <s v="A1521"/>
    <s v="Shippers and receivers"/>
    <x v="0"/>
    <x v="0"/>
    <m/>
  </r>
  <r>
    <s v="Census"/>
    <s v="Total Jobs"/>
    <s v="CAN"/>
    <s v="A5151"/>
    <m/>
    <s v="A1523"/>
    <s v="2016"/>
    <n v="245"/>
    <x v="200"/>
    <x v="200"/>
    <x v="1"/>
    <x v="1"/>
    <s v="iFreeman"/>
    <s v="Film, TV, video, radio and photography"/>
    <s v="A1523"/>
    <s v="Production logistics co-ordinators"/>
    <x v="0"/>
    <x v="0"/>
    <m/>
  </r>
  <r>
    <s v="Census"/>
    <s v="Total Jobs"/>
    <s v="CAN"/>
    <s v="A5151"/>
    <m/>
    <s v="A1524"/>
    <s v="2016"/>
    <n v="30"/>
    <x v="200"/>
    <x v="200"/>
    <x v="1"/>
    <x v="1"/>
    <s v="iFreeman"/>
    <s v="Film, TV, video, radio and photography"/>
    <s v="A1524"/>
    <s v="Purchasing and inventory control workers"/>
    <x v="0"/>
    <x v="0"/>
    <m/>
  </r>
  <r>
    <s v="Census"/>
    <s v="Total Jobs"/>
    <s v="CAN"/>
    <s v="A5151"/>
    <m/>
    <s v="A1525"/>
    <s v="2016"/>
    <n v="55"/>
    <x v="200"/>
    <x v="200"/>
    <x v="1"/>
    <x v="1"/>
    <s v="iFreeman"/>
    <s v="Film, TV, video, radio and photography"/>
    <s v="A1525"/>
    <s v="Dispatchers"/>
    <x v="0"/>
    <x v="0"/>
    <m/>
  </r>
  <r>
    <s v="Census"/>
    <s v="Total Jobs"/>
    <s v="CAN"/>
    <s v="A5151"/>
    <m/>
    <s v="A1526"/>
    <s v="2016"/>
    <n v="30"/>
    <x v="200"/>
    <x v="200"/>
    <x v="1"/>
    <x v="1"/>
    <s v="iFreeman"/>
    <s v="Film, TV, video, radio and photography"/>
    <s v="A1526"/>
    <s v="Transportation route and crew schedulers"/>
    <x v="0"/>
    <x v="0"/>
    <m/>
  </r>
  <r>
    <s v="Census"/>
    <s v="Total Jobs"/>
    <s v="CAN"/>
    <s v="A5151"/>
    <m/>
    <s v="A2114"/>
    <s v="2016"/>
    <n v="20"/>
    <x v="200"/>
    <x v="200"/>
    <x v="1"/>
    <x v="1"/>
    <s v="iFreeman"/>
    <s v="Film, TV, video, radio and photography"/>
    <s v="A2114"/>
    <s v="Meteorologists and climatologists"/>
    <x v="0"/>
    <x v="0"/>
    <m/>
  </r>
  <r>
    <s v="Census"/>
    <s v="Total Jobs"/>
    <s v="CAN"/>
    <s v="A5151"/>
    <m/>
    <s v="A2131"/>
    <s v="2016"/>
    <n v="10"/>
    <x v="200"/>
    <x v="200"/>
    <x v="1"/>
    <x v="1"/>
    <s v="iFreeman"/>
    <s v="Film, TV, video, radio and photography"/>
    <s v="A2131"/>
    <s v="Civil engineers"/>
    <x v="0"/>
    <x v="0"/>
    <m/>
  </r>
  <r>
    <s v="Census"/>
    <s v="Total Jobs"/>
    <s v="CAN"/>
    <s v="A5151"/>
    <m/>
    <s v="A2133"/>
    <s v="2016"/>
    <n v="155"/>
    <x v="200"/>
    <x v="200"/>
    <x v="1"/>
    <x v="1"/>
    <s v="iFreeman"/>
    <s v="Film, TV, video, radio and photography"/>
    <s v="A2133"/>
    <s v="Electrical and electronics engineers"/>
    <x v="0"/>
    <x v="0"/>
    <m/>
  </r>
  <r>
    <s v="Census"/>
    <s v="Total Jobs"/>
    <s v="CAN"/>
    <s v="A5151"/>
    <m/>
    <s v="A2147"/>
    <s v="2016"/>
    <n v="110"/>
    <x v="200"/>
    <x v="200"/>
    <x v="1"/>
    <x v="1"/>
    <s v="iFreeman"/>
    <s v="Film, TV, video, radio and photography"/>
    <s v="A2147"/>
    <s v="Computer engineers (except software engineers and designers)"/>
    <x v="0"/>
    <x v="0"/>
    <m/>
  </r>
  <r>
    <s v="Census"/>
    <s v="Total Jobs"/>
    <s v="CAN"/>
    <s v="A5151"/>
    <m/>
    <s v="A2161"/>
    <s v="2016"/>
    <n v="10"/>
    <x v="200"/>
    <x v="200"/>
    <x v="1"/>
    <x v="1"/>
    <s v="iFreeman"/>
    <s v="Film, TV, video, radio and photography"/>
    <s v="A2161"/>
    <s v="Mathematicians, statisticians and actuaries"/>
    <x v="0"/>
    <x v="0"/>
    <m/>
  </r>
  <r>
    <s v="Census"/>
    <s v="Total Jobs"/>
    <s v="CAN"/>
    <s v="A5151"/>
    <m/>
    <s v="A2171"/>
    <s v="2016"/>
    <n v="300"/>
    <x v="200"/>
    <x v="200"/>
    <x v="1"/>
    <x v="1"/>
    <s v="iFreeman"/>
    <s v="Film, TV, video, radio and photography"/>
    <s v="A2171"/>
    <s v="Information systems analysts and consultants"/>
    <x v="1"/>
    <x v="1"/>
    <s v="oFreeman"/>
  </r>
  <r>
    <s v="Census"/>
    <s v="Total Jobs"/>
    <s v="CAN"/>
    <s v="A5151"/>
    <m/>
    <s v="A2172"/>
    <s v="2016"/>
    <n v="35"/>
    <x v="200"/>
    <x v="200"/>
    <x v="1"/>
    <x v="1"/>
    <s v="iFreeman"/>
    <s v="Film, TV, video, radio and photography"/>
    <s v="A2172"/>
    <s v="Database analysts and data administrators"/>
    <x v="0"/>
    <x v="0"/>
    <m/>
  </r>
  <r>
    <s v="Census"/>
    <s v="Total Jobs"/>
    <s v="CAN"/>
    <s v="A5151"/>
    <m/>
    <s v="A2173"/>
    <s v="2016"/>
    <n v="80"/>
    <x v="200"/>
    <x v="200"/>
    <x v="1"/>
    <x v="1"/>
    <s v="iFreeman"/>
    <s v="Film, TV, video, radio and photography"/>
    <s v="A2173"/>
    <s v="Software engineers and designers"/>
    <x v="1"/>
    <x v="0"/>
    <s v="oFreeman"/>
  </r>
  <r>
    <s v="Census"/>
    <s v="Total Jobs"/>
    <s v="CAN"/>
    <s v="A5151"/>
    <m/>
    <s v="A2174"/>
    <s v="2016"/>
    <n v="255"/>
    <x v="200"/>
    <x v="200"/>
    <x v="1"/>
    <x v="1"/>
    <s v="iFreeman"/>
    <s v="Film, TV, video, radio and photography"/>
    <s v="A2174"/>
    <s v="Computer programmers and interactive media developers"/>
    <x v="1"/>
    <x v="1"/>
    <s v="oFreeman"/>
  </r>
  <r>
    <s v="Census"/>
    <s v="Total Jobs"/>
    <s v="CAN"/>
    <s v="A5151"/>
    <m/>
    <s v="A2175"/>
    <s v="2016"/>
    <n v="260"/>
    <x v="200"/>
    <x v="200"/>
    <x v="1"/>
    <x v="1"/>
    <s v="iFreeman"/>
    <s v="Film, TV, video, radio and photography"/>
    <s v="A2175"/>
    <s v="Web designers and developers"/>
    <x v="1"/>
    <x v="1"/>
    <s v="oFreeman"/>
  </r>
  <r>
    <s v="Census"/>
    <s v="Total Jobs"/>
    <s v="CAN"/>
    <s v="A5151"/>
    <m/>
    <s v="A2211"/>
    <s v="2016"/>
    <n v="10"/>
    <x v="200"/>
    <x v="200"/>
    <x v="1"/>
    <x v="1"/>
    <s v="iFreeman"/>
    <s v="Film, TV, video, radio and photography"/>
    <s v="A2211"/>
    <s v="Chemical technologists and technicians"/>
    <x v="0"/>
    <x v="0"/>
    <m/>
  </r>
  <r>
    <s v="Census"/>
    <s v="Total Jobs"/>
    <s v="CAN"/>
    <s v="A5151"/>
    <m/>
    <s v="A2232"/>
    <s v="2016"/>
    <n v="10"/>
    <x v="200"/>
    <x v="200"/>
    <x v="1"/>
    <x v="1"/>
    <s v="iFreeman"/>
    <s v="Film, TV, video, radio and photography"/>
    <s v="A2232"/>
    <s v="Mechanical engineering technologists and technicians"/>
    <x v="0"/>
    <x v="0"/>
    <m/>
  </r>
  <r>
    <s v="Census"/>
    <s v="Total Jobs"/>
    <s v="CAN"/>
    <s v="A5151"/>
    <m/>
    <s v="A2233"/>
    <s v="2016"/>
    <n v="10"/>
    <x v="200"/>
    <x v="200"/>
    <x v="1"/>
    <x v="1"/>
    <s v="iFreeman"/>
    <s v="Film, TV, video, radio and photography"/>
    <s v="A2233"/>
    <s v="Industrial engineering and manufacturing technologists and technicians"/>
    <x v="0"/>
    <x v="0"/>
    <m/>
  </r>
  <r>
    <s v="Census"/>
    <s v="Total Jobs"/>
    <s v="CAN"/>
    <s v="A5151"/>
    <m/>
    <s v="A2241"/>
    <s v="2016"/>
    <n v="295"/>
    <x v="200"/>
    <x v="200"/>
    <x v="1"/>
    <x v="1"/>
    <s v="iFreeman"/>
    <s v="Film, TV, video, radio and photography"/>
    <s v="A2241"/>
    <s v="Electrical and electronics engineering technologists and technicians"/>
    <x v="0"/>
    <x v="0"/>
    <m/>
  </r>
  <r>
    <s v="Census"/>
    <s v="Total Jobs"/>
    <s v="CAN"/>
    <s v="A5151"/>
    <m/>
    <s v="A2242"/>
    <s v="2016"/>
    <n v="215"/>
    <x v="200"/>
    <x v="200"/>
    <x v="1"/>
    <x v="1"/>
    <s v="iFreeman"/>
    <s v="Film, TV, video, radio and photography"/>
    <s v="A2242"/>
    <s v="Electronic service technicians (household and business equipment)"/>
    <x v="0"/>
    <x v="0"/>
    <m/>
  </r>
  <r>
    <s v="Census"/>
    <s v="Total Jobs"/>
    <s v="CAN"/>
    <s v="A5151"/>
    <m/>
    <s v="A2251"/>
    <s v="2016"/>
    <n v="10"/>
    <x v="200"/>
    <x v="200"/>
    <x v="1"/>
    <x v="1"/>
    <s v="iFreeman"/>
    <s v="Film, TV, video, radio and photography"/>
    <s v="A2251"/>
    <s v="Architectural technologists and technicians"/>
    <x v="0"/>
    <x v="0"/>
    <m/>
  </r>
  <r>
    <s v="Census"/>
    <s v="Total Jobs"/>
    <s v="CAN"/>
    <s v="A5151"/>
    <m/>
    <s v="A2253"/>
    <s v="2016"/>
    <n v="10"/>
    <x v="200"/>
    <x v="200"/>
    <x v="1"/>
    <x v="1"/>
    <s v="iFreeman"/>
    <s v="Film, TV, video, radio and photography"/>
    <s v="A2253"/>
    <s v="Drafting technologists and technicians"/>
    <x v="0"/>
    <x v="0"/>
    <m/>
  </r>
  <r>
    <s v="Census"/>
    <s v="Total Jobs"/>
    <s v="CAN"/>
    <s v="A5151"/>
    <m/>
    <s v="A2255"/>
    <s v="2016"/>
    <n v="15"/>
    <x v="200"/>
    <x v="200"/>
    <x v="1"/>
    <x v="1"/>
    <s v="iFreeman"/>
    <s v="Film, TV, video, radio and photography"/>
    <s v="A2255"/>
    <s v="Technical occupations in geomatics and meteorology"/>
    <x v="0"/>
    <x v="0"/>
    <m/>
  </r>
  <r>
    <s v="Census"/>
    <s v="Total Jobs"/>
    <s v="CAN"/>
    <s v="A5151"/>
    <m/>
    <s v="A2261"/>
    <s v="2016"/>
    <n v="10"/>
    <x v="200"/>
    <x v="200"/>
    <x v="1"/>
    <x v="1"/>
    <s v="iFreeman"/>
    <s v="Film, TV, video, radio and photography"/>
    <s v="A2261"/>
    <s v="Non-destructive testers and inspection technicians"/>
    <x v="0"/>
    <x v="0"/>
    <m/>
  </r>
  <r>
    <s v="Census"/>
    <s v="Total Jobs"/>
    <s v="CAN"/>
    <s v="A5151"/>
    <m/>
    <s v="A2263"/>
    <s v="2016"/>
    <n v="10"/>
    <x v="200"/>
    <x v="200"/>
    <x v="1"/>
    <x v="1"/>
    <s v="iFreeman"/>
    <s v="Film, TV, video, radio and photography"/>
    <s v="A2263"/>
    <s v="Inspectors in public and environmental health and occupational health and safety"/>
    <x v="0"/>
    <x v="0"/>
    <m/>
  </r>
  <r>
    <s v="Census"/>
    <s v="Total Jobs"/>
    <s v="CAN"/>
    <s v="A5151"/>
    <m/>
    <s v="A2275"/>
    <s v="2016"/>
    <n v="10"/>
    <x v="200"/>
    <x v="200"/>
    <x v="1"/>
    <x v="1"/>
    <s v="iFreeman"/>
    <s v="Film, TV, video, radio and photography"/>
    <s v="A2275"/>
    <s v="Railway traffic controllers and marine traffic regulators"/>
    <x v="0"/>
    <x v="0"/>
    <m/>
  </r>
  <r>
    <s v="Census"/>
    <s v="Total Jobs"/>
    <s v="CAN"/>
    <s v="A5151"/>
    <m/>
    <s v="A2281"/>
    <s v="2016"/>
    <n v="325"/>
    <x v="200"/>
    <x v="200"/>
    <x v="1"/>
    <x v="1"/>
    <s v="iFreeman"/>
    <s v="Film, TV, video, radio and photography"/>
    <s v="A2281"/>
    <s v="Computer network technicians"/>
    <x v="0"/>
    <x v="0"/>
    <m/>
  </r>
  <r>
    <s v="Census"/>
    <s v="Total Jobs"/>
    <s v="CAN"/>
    <s v="A5151"/>
    <m/>
    <s v="A2282"/>
    <s v="2016"/>
    <n v="90"/>
    <x v="200"/>
    <x v="200"/>
    <x v="1"/>
    <x v="1"/>
    <s v="iFreeman"/>
    <s v="Film, TV, video, radio and photography"/>
    <s v="A2282"/>
    <s v="User support technicians"/>
    <x v="0"/>
    <x v="0"/>
    <m/>
  </r>
  <r>
    <s v="Census"/>
    <s v="Total Jobs"/>
    <s v="CAN"/>
    <s v="A5151"/>
    <m/>
    <s v="A2283"/>
    <s v="2016"/>
    <n v="15"/>
    <x v="200"/>
    <x v="200"/>
    <x v="1"/>
    <x v="1"/>
    <s v="iFreeman"/>
    <s v="Film, TV, video, radio and photography"/>
    <s v="A2283"/>
    <s v="Information systems testing technicians"/>
    <x v="1"/>
    <x v="0"/>
    <m/>
  </r>
  <r>
    <s v="Census"/>
    <s v="Total Jobs"/>
    <s v="CAN"/>
    <s v="A5151"/>
    <m/>
    <s v="A3411"/>
    <s v="2016"/>
    <n v="10"/>
    <x v="200"/>
    <x v="200"/>
    <x v="1"/>
    <x v="1"/>
    <s v="iFreeman"/>
    <s v="Film, TV, video, radio and photography"/>
    <s v="A3411"/>
    <s v="Dental assistants"/>
    <x v="0"/>
    <x v="0"/>
    <m/>
  </r>
  <r>
    <s v="Census"/>
    <s v="Total Jobs"/>
    <s v="CAN"/>
    <s v="A5151"/>
    <m/>
    <s v="A3414"/>
    <s v="2016"/>
    <n v="10"/>
    <x v="200"/>
    <x v="200"/>
    <x v="1"/>
    <x v="1"/>
    <s v="iFreeman"/>
    <s v="Film, TV, video, radio and photography"/>
    <s v="A3414"/>
    <s v="Other assisting occupations in support of health services"/>
    <x v="0"/>
    <x v="0"/>
    <m/>
  </r>
  <r>
    <s v="Census"/>
    <s v="Total Jobs"/>
    <s v="CAN"/>
    <s v="A5151"/>
    <m/>
    <s v="A4021"/>
    <s v="2016"/>
    <n v="15"/>
    <x v="200"/>
    <x v="200"/>
    <x v="1"/>
    <x v="1"/>
    <s v="iFreeman"/>
    <s v="Film, TV, video, radio and photography"/>
    <s v="A4021"/>
    <s v="College and other vocational instructors"/>
    <x v="0"/>
    <x v="0"/>
    <m/>
  </r>
  <r>
    <s v="Census"/>
    <s v="Total Jobs"/>
    <s v="CAN"/>
    <s v="A5151"/>
    <m/>
    <s v="A4112"/>
    <s v="2016"/>
    <n v="95"/>
    <x v="200"/>
    <x v="200"/>
    <x v="1"/>
    <x v="1"/>
    <s v="iFreeman"/>
    <s v="Film, TV, video, radio and photography"/>
    <s v="A4112"/>
    <s v="Lawyers and Quebec notaries"/>
    <x v="0"/>
    <x v="0"/>
    <m/>
  </r>
  <r>
    <s v="Census"/>
    <s v="Total Jobs"/>
    <s v="CAN"/>
    <s v="A5151"/>
    <m/>
    <s v="A4156"/>
    <s v="2016"/>
    <n v="10"/>
    <x v="200"/>
    <x v="200"/>
    <x v="1"/>
    <x v="1"/>
    <s v="iFreeman"/>
    <s v="Film, TV, video, radio and photography"/>
    <s v="A4156"/>
    <s v="Employment counsellors"/>
    <x v="0"/>
    <x v="0"/>
    <m/>
  </r>
  <r>
    <s v="Census"/>
    <s v="Total Jobs"/>
    <s v="CAN"/>
    <s v="A5151"/>
    <m/>
    <s v="A4162"/>
    <s v="2016"/>
    <n v="10"/>
    <x v="200"/>
    <x v="200"/>
    <x v="1"/>
    <x v="1"/>
    <s v="iFreeman"/>
    <s v="Film, TV, video, radio and photography"/>
    <s v="A4162"/>
    <s v="Economists and economic policy researchers and analysts"/>
    <x v="0"/>
    <x v="0"/>
    <m/>
  </r>
  <r>
    <s v="Census"/>
    <s v="Total Jobs"/>
    <s v="CAN"/>
    <s v="A5151"/>
    <m/>
    <s v="A4163"/>
    <s v="2016"/>
    <n v="360"/>
    <x v="200"/>
    <x v="200"/>
    <x v="1"/>
    <x v="1"/>
    <s v="iFreeman"/>
    <s v="Film, TV, video, radio and photography"/>
    <s v="A4163"/>
    <s v="Business development officers and marketing researchers and consultants"/>
    <x v="1"/>
    <x v="0"/>
    <m/>
  </r>
  <r>
    <s v="Census"/>
    <s v="Total Jobs"/>
    <s v="CAN"/>
    <s v="A5151"/>
    <m/>
    <s v="A4164"/>
    <s v="2016"/>
    <n v="30"/>
    <x v="200"/>
    <x v="200"/>
    <x v="1"/>
    <x v="1"/>
    <s v="iFreeman"/>
    <s v="Film, TV, video, radio and photography"/>
    <s v="A4164"/>
    <s v="Social policy researchers, consultants and program officers"/>
    <x v="0"/>
    <x v="0"/>
    <m/>
  </r>
  <r>
    <s v="Census"/>
    <s v="Total Jobs"/>
    <s v="CAN"/>
    <s v="A5151"/>
    <m/>
    <s v="A4165"/>
    <s v="2016"/>
    <n v="10"/>
    <x v="200"/>
    <x v="200"/>
    <x v="1"/>
    <x v="1"/>
    <s v="iFreeman"/>
    <s v="Film, TV, video, radio and photography"/>
    <s v="A4165"/>
    <s v="Health policy researchers, consultants and program officers"/>
    <x v="0"/>
    <x v="0"/>
    <m/>
  </r>
  <r>
    <s v="Census"/>
    <s v="Total Jobs"/>
    <s v="CAN"/>
    <s v="A5151"/>
    <m/>
    <s v="A4166"/>
    <s v="2016"/>
    <n v="15"/>
    <x v="200"/>
    <x v="200"/>
    <x v="1"/>
    <x v="1"/>
    <s v="iFreeman"/>
    <s v="Film, TV, video, radio and photography"/>
    <s v="A4166"/>
    <s v="Education policy researchers, consultants and program officers"/>
    <x v="0"/>
    <x v="0"/>
    <m/>
  </r>
  <r>
    <s v="Census"/>
    <s v="Total Jobs"/>
    <s v="CAN"/>
    <s v="A5151"/>
    <m/>
    <s v="A4167"/>
    <s v="2016"/>
    <n v="10"/>
    <x v="200"/>
    <x v="200"/>
    <x v="1"/>
    <x v="1"/>
    <s v="iFreeman"/>
    <s v="Film, TV, video, radio and photography"/>
    <s v="A4167"/>
    <s v="Recreation, sports and fitness policy researchers, consultants and program officers"/>
    <x v="0"/>
    <x v="0"/>
    <m/>
  </r>
  <r>
    <s v="Census"/>
    <s v="Total Jobs"/>
    <s v="CAN"/>
    <s v="A5151"/>
    <m/>
    <s v="A4169"/>
    <s v="2016"/>
    <n v="10"/>
    <x v="200"/>
    <x v="200"/>
    <x v="1"/>
    <x v="1"/>
    <s v="iFreeman"/>
    <s v="Film, TV, video, radio and photography"/>
    <s v="A4169"/>
    <s v="Other professional occupations in social science, n.e.c."/>
    <x v="0"/>
    <x v="0"/>
    <m/>
  </r>
  <r>
    <s v="Census"/>
    <s v="Total Jobs"/>
    <s v="CAN"/>
    <s v="A5151"/>
    <m/>
    <s v="A4211"/>
    <s v="2016"/>
    <n v="35"/>
    <x v="200"/>
    <x v="200"/>
    <x v="1"/>
    <x v="1"/>
    <s v="iFreeman"/>
    <s v="Film, TV, video, radio and photography"/>
    <s v="A4211"/>
    <s v="Paralegal and related occupations"/>
    <x v="0"/>
    <x v="0"/>
    <m/>
  </r>
  <r>
    <s v="Census"/>
    <s v="Total Jobs"/>
    <s v="CAN"/>
    <s v="A5151"/>
    <m/>
    <s v="A4212"/>
    <s v="2016"/>
    <n v="40"/>
    <x v="200"/>
    <x v="200"/>
    <x v="1"/>
    <x v="1"/>
    <s v="iFreeman"/>
    <s v="Film, TV, video, radio and photography"/>
    <s v="A4212"/>
    <s v="Social and community service workers"/>
    <x v="0"/>
    <x v="0"/>
    <m/>
  </r>
  <r>
    <s v="Census"/>
    <s v="Total Jobs"/>
    <s v="CAN"/>
    <s v="A5151"/>
    <m/>
    <s v="A4217"/>
    <s v="2016"/>
    <n v="10"/>
    <x v="200"/>
    <x v="200"/>
    <x v="1"/>
    <x v="1"/>
    <s v="iFreeman"/>
    <s v="Film, TV, video, radio and photography"/>
    <s v="A4217"/>
    <s v="Other religious occupations"/>
    <x v="0"/>
    <x v="0"/>
    <m/>
  </r>
  <r>
    <s v="Census"/>
    <s v="Total Jobs"/>
    <s v="CAN"/>
    <s v="A5151"/>
    <m/>
    <s v="A4411"/>
    <s v="2016"/>
    <n v="10"/>
    <x v="200"/>
    <x v="200"/>
    <x v="1"/>
    <x v="1"/>
    <s v="iFreeman"/>
    <s v="Film, TV, video, radio and photography"/>
    <s v="A4411"/>
    <s v="Home child care providers"/>
    <x v="0"/>
    <x v="0"/>
    <m/>
  </r>
  <r>
    <s v="Census"/>
    <s v="Total Jobs"/>
    <s v="CAN"/>
    <s v="A5151"/>
    <m/>
    <s v="A4412"/>
    <s v="2016"/>
    <n v="15"/>
    <x v="200"/>
    <x v="200"/>
    <x v="1"/>
    <x v="1"/>
    <s v="iFreeman"/>
    <s v="Film, TV, video, radio and photography"/>
    <s v="A4412"/>
    <s v="Home support workers, housekeepers and related occupations"/>
    <x v="0"/>
    <x v="0"/>
    <m/>
  </r>
  <r>
    <s v="Census"/>
    <s v="Total Jobs"/>
    <s v="CAN"/>
    <s v="A5151"/>
    <m/>
    <s v="A5113"/>
    <s v="2016"/>
    <n v="55"/>
    <x v="200"/>
    <x v="200"/>
    <x v="1"/>
    <x v="1"/>
    <s v="iFreeman"/>
    <s v="Film, TV, video, radio and photography"/>
    <s v="A5113"/>
    <s v="Archivists"/>
    <x v="1"/>
    <x v="0"/>
    <s v="oFreeman"/>
  </r>
  <r>
    <s v="Census"/>
    <s v="Total Jobs"/>
    <s v="CAN"/>
    <s v="A5151"/>
    <m/>
    <s v="A5121"/>
    <s v="2016"/>
    <n v="630"/>
    <x v="200"/>
    <x v="200"/>
    <x v="1"/>
    <x v="1"/>
    <s v="iFreeman"/>
    <s v="Film, TV, video, radio and photography"/>
    <s v="A5121"/>
    <s v="Authors and writers"/>
    <x v="1"/>
    <x v="1"/>
    <s v="oFreeman"/>
  </r>
  <r>
    <s v="Census"/>
    <s v="Total Jobs"/>
    <s v="CAN"/>
    <s v="A5151"/>
    <m/>
    <s v="A5122"/>
    <s v="2016"/>
    <n v="1045"/>
    <x v="200"/>
    <x v="200"/>
    <x v="1"/>
    <x v="1"/>
    <s v="iFreeman"/>
    <s v="Film, TV, video, radio and photography"/>
    <s v="A5122"/>
    <s v="Editors"/>
    <x v="1"/>
    <x v="1"/>
    <s v="oFreeman"/>
  </r>
  <r>
    <s v="Census"/>
    <s v="Total Jobs"/>
    <s v="CAN"/>
    <s v="A5151"/>
    <m/>
    <s v="A5123"/>
    <s v="2016"/>
    <n v="3960"/>
    <x v="200"/>
    <x v="200"/>
    <x v="1"/>
    <x v="1"/>
    <s v="iFreeman"/>
    <s v="Film, TV, video, radio and photography"/>
    <s v="A5123"/>
    <s v="Journalists"/>
    <x v="1"/>
    <x v="1"/>
    <s v="oFreeman"/>
  </r>
  <r>
    <s v="Census"/>
    <s v="Total Jobs"/>
    <s v="CAN"/>
    <s v="A5151"/>
    <m/>
    <s v="A5125"/>
    <s v="2016"/>
    <n v="60"/>
    <x v="200"/>
    <x v="200"/>
    <x v="1"/>
    <x v="1"/>
    <s v="iFreeman"/>
    <s v="Film, TV, video, radio and photography"/>
    <s v="A5125"/>
    <s v="Translators, terminologists and interpreters"/>
    <x v="0"/>
    <x v="1"/>
    <m/>
  </r>
  <r>
    <s v="Census"/>
    <s v="Total Jobs"/>
    <s v="CAN"/>
    <s v="A5151"/>
    <m/>
    <s v="A5131"/>
    <s v="2016"/>
    <n v="5245"/>
    <x v="200"/>
    <x v="200"/>
    <x v="1"/>
    <x v="1"/>
    <s v="iFreeman"/>
    <s v="Film, TV, video, radio and photography"/>
    <s v="A5131"/>
    <s v="Producers, directors, choreographers and related occupations"/>
    <x v="1"/>
    <x v="1"/>
    <s v="oFreeman"/>
  </r>
  <r>
    <s v="Census"/>
    <s v="Total Jobs"/>
    <s v="CAN"/>
    <s v="A5151"/>
    <m/>
    <s v="A5132"/>
    <s v="2016"/>
    <n v="80"/>
    <x v="200"/>
    <x v="200"/>
    <x v="1"/>
    <x v="1"/>
    <s v="iFreeman"/>
    <s v="Film, TV, video, radio and photography"/>
    <s v="A5132"/>
    <s v="Conductors, composers and arrangers"/>
    <x v="1"/>
    <x v="1"/>
    <s v="oFreeman"/>
  </r>
  <r>
    <s v="Census"/>
    <s v="Total Jobs"/>
    <s v="CAN"/>
    <s v="A5151"/>
    <m/>
    <s v="A5133"/>
    <s v="2016"/>
    <n v="10"/>
    <x v="200"/>
    <x v="200"/>
    <x v="1"/>
    <x v="1"/>
    <s v="iFreeman"/>
    <s v="Film, TV, video, radio and photography"/>
    <s v="A5133"/>
    <s v="Musicians and singers"/>
    <x v="1"/>
    <x v="1"/>
    <s v="oFreeman"/>
  </r>
  <r>
    <s v="Census"/>
    <s v="Total Jobs"/>
    <s v="CAN"/>
    <s v="A5151"/>
    <m/>
    <s v="A5135"/>
    <s v="2016"/>
    <n v="170"/>
    <x v="200"/>
    <x v="200"/>
    <x v="1"/>
    <x v="1"/>
    <s v="iFreeman"/>
    <s v="Film, TV, video, radio and photography"/>
    <s v="A5135"/>
    <s v="Actors and comedians"/>
    <x v="1"/>
    <x v="1"/>
    <s v="oFreeman"/>
  </r>
  <r>
    <s v="Census"/>
    <s v="Total Jobs"/>
    <s v="CAN"/>
    <s v="A5151"/>
    <m/>
    <s v="A5211"/>
    <s v="2016"/>
    <n v="45"/>
    <x v="200"/>
    <x v="200"/>
    <x v="1"/>
    <x v="1"/>
    <s v="iFreeman"/>
    <s v="Film, TV, video, radio and photography"/>
    <s v="A5211"/>
    <s v="Library and public archive technicians"/>
    <x v="0"/>
    <x v="0"/>
    <m/>
  </r>
  <r>
    <s v="Census"/>
    <s v="Total Jobs"/>
    <s v="CAN"/>
    <s v="A5151"/>
    <m/>
    <s v="A5212"/>
    <s v="2016"/>
    <n v="10"/>
    <x v="200"/>
    <x v="200"/>
    <x v="1"/>
    <x v="1"/>
    <s v="iFreeman"/>
    <s v="Film, TV, video, radio and photography"/>
    <s v="A5212"/>
    <s v="Technical occupations related to museums and art galleries"/>
    <x v="0"/>
    <x v="0"/>
    <m/>
  </r>
  <r>
    <s v="Census"/>
    <s v="Total Jobs"/>
    <s v="CAN"/>
    <s v="A5151"/>
    <m/>
    <s v="A5221"/>
    <s v="2016"/>
    <n v="95"/>
    <x v="200"/>
    <x v="200"/>
    <x v="1"/>
    <x v="1"/>
    <s v="iFreeman"/>
    <s v="Film, TV, video, radio and photography"/>
    <s v="A5221"/>
    <s v="Photographers"/>
    <x v="1"/>
    <x v="1"/>
    <s v="oFreeman"/>
  </r>
  <r>
    <s v="Census"/>
    <s v="Total Jobs"/>
    <s v="CAN"/>
    <s v="A5151"/>
    <m/>
    <s v="A5222"/>
    <s v="2016"/>
    <n v="1260"/>
    <x v="200"/>
    <x v="200"/>
    <x v="1"/>
    <x v="1"/>
    <s v="iFreeman"/>
    <s v="Film, TV, video, radio and photography"/>
    <s v="A5222"/>
    <s v="Film and video camera operators"/>
    <x v="1"/>
    <x v="0"/>
    <s v="oFreeman"/>
  </r>
  <r>
    <s v="Census"/>
    <s v="Total Jobs"/>
    <s v="CAN"/>
    <s v="A5151"/>
    <m/>
    <s v="A5223"/>
    <s v="2016"/>
    <n v="90"/>
    <x v="200"/>
    <x v="200"/>
    <x v="1"/>
    <x v="1"/>
    <s v="iFreeman"/>
    <s v="Film, TV, video, radio and photography"/>
    <s v="A5223"/>
    <s v="Graphic arts technicians"/>
    <x v="1"/>
    <x v="0"/>
    <s v="oFreeman"/>
  </r>
  <r>
    <s v="Census"/>
    <s v="Total Jobs"/>
    <s v="CAN"/>
    <s v="A5151"/>
    <m/>
    <s v="A5224"/>
    <s v="2016"/>
    <n v="1340"/>
    <x v="200"/>
    <x v="200"/>
    <x v="1"/>
    <x v="1"/>
    <s v="iFreeman"/>
    <s v="Film, TV, video, radio and photography"/>
    <s v="A5224"/>
    <s v="Broadcast technicians"/>
    <x v="1"/>
    <x v="0"/>
    <s v="oFreeman"/>
  </r>
  <r>
    <s v="Census"/>
    <s v="Total Jobs"/>
    <s v="CAN"/>
    <s v="A5151"/>
    <m/>
    <s v="A5225"/>
    <s v="2016"/>
    <n v="1220"/>
    <x v="200"/>
    <x v="200"/>
    <x v="1"/>
    <x v="1"/>
    <s v="iFreeman"/>
    <s v="Film, TV, video, radio and photography"/>
    <s v="A5225"/>
    <s v="Audio and video recording technicians"/>
    <x v="1"/>
    <x v="0"/>
    <s v="oFreeman"/>
  </r>
  <r>
    <s v="Census"/>
    <s v="Total Jobs"/>
    <s v="CAN"/>
    <s v="A5151"/>
    <m/>
    <s v="A5226"/>
    <s v="2016"/>
    <n v="1230"/>
    <x v="200"/>
    <x v="200"/>
    <x v="1"/>
    <x v="1"/>
    <s v="iFreeman"/>
    <s v="Film, TV, video, radio and photography"/>
    <s v="A5226"/>
    <s v="Other technical and co-ordinating occupations in motion pictures, broadcasting and the performing arts"/>
    <x v="1"/>
    <x v="0"/>
    <s v="oFreeman"/>
  </r>
  <r>
    <s v="Census"/>
    <s v="Total Jobs"/>
    <s v="CAN"/>
    <s v="A5151"/>
    <m/>
    <s v="A5227"/>
    <s v="2016"/>
    <n v="500"/>
    <x v="200"/>
    <x v="200"/>
    <x v="1"/>
    <x v="1"/>
    <s v="iFreeman"/>
    <s v="Film, TV, video, radio and photography"/>
    <s v="A5227"/>
    <s v="Support occupations in motion pictures, broadcasting, photography and the performing arts"/>
    <x v="0"/>
    <x v="0"/>
    <m/>
  </r>
  <r>
    <s v="Census"/>
    <s v="Total Jobs"/>
    <s v="CAN"/>
    <s v="A5151"/>
    <m/>
    <s v="A5231"/>
    <s v="2016"/>
    <n v="4010"/>
    <x v="200"/>
    <x v="200"/>
    <x v="1"/>
    <x v="1"/>
    <s v="iFreeman"/>
    <s v="Film, TV, video, radio and photography"/>
    <s v="A5231"/>
    <s v="Announcers and other broadcasters"/>
    <x v="0"/>
    <x v="1"/>
    <m/>
  </r>
  <r>
    <s v="Census"/>
    <s v="Total Jobs"/>
    <s v="CAN"/>
    <s v="A5151"/>
    <m/>
    <s v="A5232"/>
    <s v="2016"/>
    <n v="20"/>
    <x v="200"/>
    <x v="200"/>
    <x v="1"/>
    <x v="1"/>
    <s v="iFreeman"/>
    <s v="Film, TV, video, radio and photography"/>
    <s v="A5232"/>
    <s v="Other performers, n.e.c."/>
    <x v="0"/>
    <x v="1"/>
    <m/>
  </r>
  <r>
    <s v="Census"/>
    <s v="Total Jobs"/>
    <s v="CAN"/>
    <s v="A5151"/>
    <m/>
    <s v="A5241"/>
    <s v="2016"/>
    <n v="585"/>
    <x v="200"/>
    <x v="200"/>
    <x v="1"/>
    <x v="1"/>
    <s v="iFreeman"/>
    <s v="Film, TV, video, radio and photography"/>
    <s v="A5241"/>
    <s v="Graphic designers and illustrators"/>
    <x v="1"/>
    <x v="1"/>
    <s v="oFreeman"/>
  </r>
  <r>
    <s v="Census"/>
    <s v="Total Jobs"/>
    <s v="CAN"/>
    <s v="A5151"/>
    <m/>
    <s v="A5242"/>
    <s v="2016"/>
    <n v="15"/>
    <x v="200"/>
    <x v="200"/>
    <x v="1"/>
    <x v="1"/>
    <s v="iFreeman"/>
    <s v="Film, TV, video, radio and photography"/>
    <s v="A5242"/>
    <s v="Interior designers and interior decorators"/>
    <x v="1"/>
    <x v="1"/>
    <s v="oFreeman"/>
  </r>
  <r>
    <s v="Census"/>
    <s v="Total Jobs"/>
    <s v="CAN"/>
    <s v="A5151"/>
    <m/>
    <s v="A5243"/>
    <s v="2016"/>
    <n v="55"/>
    <x v="200"/>
    <x v="200"/>
    <x v="1"/>
    <x v="1"/>
    <s v="iFreeman"/>
    <s v="Film, TV, video, radio and photography"/>
    <s v="A5243"/>
    <s v="Theatre, fashion, exhibit and other creative designers"/>
    <x v="1"/>
    <x v="1"/>
    <s v="oFreeman"/>
  </r>
  <r>
    <s v="Census"/>
    <s v="Total Jobs"/>
    <s v="CAN"/>
    <s v="A5151"/>
    <m/>
    <s v="A5254"/>
    <s v="2016"/>
    <n v="15"/>
    <x v="200"/>
    <x v="200"/>
    <x v="1"/>
    <x v="1"/>
    <s v="iFreeman"/>
    <s v="Film, TV, video, radio and photography"/>
    <s v="A5254"/>
    <s v="Program leaders and instructors in recreation, sport and fitness"/>
    <x v="0"/>
    <x v="0"/>
    <m/>
  </r>
  <r>
    <s v="Census"/>
    <s v="Total Jobs"/>
    <s v="CAN"/>
    <s v="A5151"/>
    <m/>
    <s v="A6211"/>
    <s v="2016"/>
    <n v="35"/>
    <x v="200"/>
    <x v="200"/>
    <x v="1"/>
    <x v="1"/>
    <s v="iFreeman"/>
    <s v="Film, TV, video, radio and photography"/>
    <s v="A6211"/>
    <s v="Retail sales supervisors"/>
    <x v="0"/>
    <x v="0"/>
    <m/>
  </r>
  <r>
    <s v="Census"/>
    <s v="Total Jobs"/>
    <s v="CAN"/>
    <s v="A5151"/>
    <m/>
    <s v="A6221"/>
    <s v="2016"/>
    <n v="290"/>
    <x v="200"/>
    <x v="200"/>
    <x v="1"/>
    <x v="1"/>
    <s v="iFreeman"/>
    <s v="Film, TV, video, radio and photography"/>
    <s v="A6221"/>
    <s v="Technical sales specialists - wholesale trade"/>
    <x v="0"/>
    <x v="0"/>
    <m/>
  </r>
  <r>
    <s v="Census"/>
    <s v="Total Jobs"/>
    <s v="CAN"/>
    <s v="A5151"/>
    <m/>
    <s v="A6222"/>
    <s v="2016"/>
    <n v="15"/>
    <x v="200"/>
    <x v="200"/>
    <x v="1"/>
    <x v="1"/>
    <s v="iFreeman"/>
    <s v="Film, TV, video, radio and photography"/>
    <s v="A6222"/>
    <s v="Retail and wholesale buyers"/>
    <x v="0"/>
    <x v="0"/>
    <m/>
  </r>
  <r>
    <s v="Census"/>
    <s v="Total Jobs"/>
    <s v="CAN"/>
    <s v="A5151"/>
    <m/>
    <s v="A6231"/>
    <s v="2016"/>
    <n v="10"/>
    <x v="200"/>
    <x v="200"/>
    <x v="1"/>
    <x v="1"/>
    <s v="iFreeman"/>
    <s v="Film, TV, video, radio and photography"/>
    <s v="A6231"/>
    <s v="Insurance agents and brokers"/>
    <x v="0"/>
    <x v="0"/>
    <m/>
  </r>
  <r>
    <s v="Census"/>
    <s v="Total Jobs"/>
    <s v="CAN"/>
    <s v="A5151"/>
    <m/>
    <s v="A6232"/>
    <s v="2016"/>
    <n v="10"/>
    <x v="200"/>
    <x v="200"/>
    <x v="1"/>
    <x v="1"/>
    <s v="iFreeman"/>
    <s v="Film, TV, video, radio and photography"/>
    <s v="A6232"/>
    <s v="Real estate agents and salespersons"/>
    <x v="0"/>
    <x v="0"/>
    <m/>
  </r>
  <r>
    <s v="Census"/>
    <s v="Total Jobs"/>
    <s v="CAN"/>
    <s v="A5151"/>
    <m/>
    <s v="A6235"/>
    <s v="2016"/>
    <n v="15"/>
    <x v="200"/>
    <x v="200"/>
    <x v="1"/>
    <x v="1"/>
    <s v="iFreeman"/>
    <s v="Film, TV, video, radio and photography"/>
    <s v="A6235"/>
    <s v="Financial sales representatives"/>
    <x v="0"/>
    <x v="0"/>
    <m/>
  </r>
  <r>
    <s v="Census"/>
    <s v="Total Jobs"/>
    <s v="CAN"/>
    <s v="A5151"/>
    <m/>
    <s v="A6311"/>
    <s v="2016"/>
    <n v="10"/>
    <x v="200"/>
    <x v="200"/>
    <x v="1"/>
    <x v="1"/>
    <s v="iFreeman"/>
    <s v="Film, TV, video, radio and photography"/>
    <s v="A6311"/>
    <s v="Food service supervisors"/>
    <x v="0"/>
    <x v="0"/>
    <m/>
  </r>
  <r>
    <s v="Census"/>
    <s v="Total Jobs"/>
    <s v="CAN"/>
    <s v="A5151"/>
    <m/>
    <s v="A6314"/>
    <s v="2016"/>
    <n v="20"/>
    <x v="200"/>
    <x v="200"/>
    <x v="1"/>
    <x v="1"/>
    <s v="iFreeman"/>
    <s v="Film, TV, video, radio and photography"/>
    <s v="A6314"/>
    <s v="Customer and information services supervisors"/>
    <x v="0"/>
    <x v="0"/>
    <m/>
  </r>
  <r>
    <s v="Census"/>
    <s v="Total Jobs"/>
    <s v="CAN"/>
    <s v="A5151"/>
    <m/>
    <s v="A6341"/>
    <s v="2016"/>
    <n v="40"/>
    <x v="200"/>
    <x v="200"/>
    <x v="1"/>
    <x v="1"/>
    <s v="iFreeman"/>
    <s v="Film, TV, video, radio and photography"/>
    <s v="A6341"/>
    <s v="Hairstylists and barbers"/>
    <x v="0"/>
    <x v="0"/>
    <m/>
  </r>
  <r>
    <s v="Census"/>
    <s v="Total Jobs"/>
    <s v="CAN"/>
    <s v="A5151"/>
    <m/>
    <s v="A6411"/>
    <s v="2016"/>
    <n v="955"/>
    <x v="200"/>
    <x v="200"/>
    <x v="1"/>
    <x v="1"/>
    <s v="iFreeman"/>
    <s v="Film, TV, video, radio and photography"/>
    <s v="A6411"/>
    <s v="Sales and account representatives - wholesale trade (non-technical)"/>
    <x v="0"/>
    <x v="0"/>
    <m/>
  </r>
  <r>
    <s v="Census"/>
    <s v="Total Jobs"/>
    <s v="CAN"/>
    <s v="A5151"/>
    <m/>
    <s v="A6421"/>
    <s v="2016"/>
    <n v="295"/>
    <x v="200"/>
    <x v="200"/>
    <x v="1"/>
    <x v="1"/>
    <s v="iFreeman"/>
    <s v="Film, TV, video, radio and photography"/>
    <s v="A6421"/>
    <s v="Retail salespersons"/>
    <x v="0"/>
    <x v="0"/>
    <m/>
  </r>
  <r>
    <s v="Census"/>
    <s v="Total Jobs"/>
    <s v="CAN"/>
    <s v="A5151"/>
    <m/>
    <s v="A6511"/>
    <s v="2016"/>
    <n v="10"/>
    <x v="200"/>
    <x v="200"/>
    <x v="1"/>
    <x v="1"/>
    <s v="iFreeman"/>
    <s v="Film, TV, video, radio and photography"/>
    <s v="A6511"/>
    <s v="Maîtres d'hôtel and hosts/hostesses"/>
    <x v="0"/>
    <x v="0"/>
    <m/>
  </r>
  <r>
    <s v="Census"/>
    <s v="Total Jobs"/>
    <s v="CAN"/>
    <s v="A5151"/>
    <m/>
    <s v="A6512"/>
    <s v="2016"/>
    <n v="10"/>
    <x v="200"/>
    <x v="200"/>
    <x v="1"/>
    <x v="1"/>
    <s v="iFreeman"/>
    <s v="Film, TV, video, radio and photography"/>
    <s v="A6512"/>
    <s v="Bartenders"/>
    <x v="0"/>
    <x v="0"/>
    <m/>
  </r>
  <r>
    <s v="Census"/>
    <s v="Total Jobs"/>
    <s v="CAN"/>
    <s v="A5151"/>
    <m/>
    <s v="A6521"/>
    <s v="2016"/>
    <n v="10"/>
    <x v="200"/>
    <x v="200"/>
    <x v="1"/>
    <x v="1"/>
    <s v="iFreeman"/>
    <s v="Film, TV, video, radio and photography"/>
    <s v="A6521"/>
    <s v="Travel counsellors"/>
    <x v="0"/>
    <x v="0"/>
    <m/>
  </r>
  <r>
    <s v="Census"/>
    <s v="Total Jobs"/>
    <s v="CAN"/>
    <s v="A5151"/>
    <m/>
    <s v="A6525"/>
    <s v="2016"/>
    <n v="10"/>
    <x v="200"/>
    <x v="200"/>
    <x v="1"/>
    <x v="1"/>
    <s v="iFreeman"/>
    <s v="Film, TV, video, radio and photography"/>
    <s v="A6525"/>
    <s v="Hotel front desk clerks"/>
    <x v="0"/>
    <x v="0"/>
    <m/>
  </r>
  <r>
    <s v="Census"/>
    <s v="Total Jobs"/>
    <s v="CAN"/>
    <s v="A5151"/>
    <m/>
    <s v="A6531"/>
    <s v="2016"/>
    <n v="10"/>
    <x v="200"/>
    <x v="200"/>
    <x v="1"/>
    <x v="1"/>
    <s v="iFreeman"/>
    <s v="Film, TV, video, radio and photography"/>
    <s v="A6531"/>
    <s v="Tour and travel guides"/>
    <x v="0"/>
    <x v="0"/>
    <m/>
  </r>
  <r>
    <s v="Census"/>
    <s v="Total Jobs"/>
    <s v="CAN"/>
    <s v="A5151"/>
    <m/>
    <s v="A6541"/>
    <s v="2016"/>
    <n v="20"/>
    <x v="200"/>
    <x v="200"/>
    <x v="1"/>
    <x v="1"/>
    <s v="iFreeman"/>
    <s v="Film, TV, video, radio and photography"/>
    <s v="A6541"/>
    <s v="Security guards and related security service occupations"/>
    <x v="0"/>
    <x v="0"/>
    <m/>
  </r>
  <r>
    <s v="Census"/>
    <s v="Total Jobs"/>
    <s v="CAN"/>
    <s v="A5151"/>
    <m/>
    <s v="A6551"/>
    <s v="2016"/>
    <n v="10"/>
    <x v="200"/>
    <x v="200"/>
    <x v="1"/>
    <x v="1"/>
    <s v="iFreeman"/>
    <s v="Film, TV, video, radio and photography"/>
    <s v="A6551"/>
    <s v="Customer services representatives - financial institutions"/>
    <x v="0"/>
    <x v="0"/>
    <m/>
  </r>
  <r>
    <s v="Census"/>
    <s v="Total Jobs"/>
    <s v="CAN"/>
    <s v="A5151"/>
    <m/>
    <s v="A6552"/>
    <s v="2016"/>
    <n v="150"/>
    <x v="200"/>
    <x v="200"/>
    <x v="1"/>
    <x v="1"/>
    <s v="iFreeman"/>
    <s v="Film, TV, video, radio and photography"/>
    <s v="A6552"/>
    <s v="Other customer and information services representatives"/>
    <x v="0"/>
    <x v="0"/>
    <m/>
  </r>
  <r>
    <s v="Census"/>
    <s v="Total Jobs"/>
    <s v="CAN"/>
    <s v="A5151"/>
    <m/>
    <s v="A6561"/>
    <s v="2016"/>
    <n v="10"/>
    <x v="200"/>
    <x v="200"/>
    <x v="1"/>
    <x v="1"/>
    <s v="iFreeman"/>
    <s v="Film, TV, video, radio and photography"/>
    <s v="A6561"/>
    <s v="Image, social and other personal consultants"/>
    <x v="0"/>
    <x v="0"/>
    <m/>
  </r>
  <r>
    <s v="Census"/>
    <s v="Total Jobs"/>
    <s v="CAN"/>
    <s v="A5151"/>
    <m/>
    <s v="A6611"/>
    <s v="2016"/>
    <n v="10"/>
    <x v="200"/>
    <x v="200"/>
    <x v="1"/>
    <x v="1"/>
    <s v="iFreeman"/>
    <s v="Film, TV, video, radio and photography"/>
    <s v="A6611"/>
    <s v="Cashiers"/>
    <x v="0"/>
    <x v="0"/>
    <m/>
  </r>
  <r>
    <s v="Census"/>
    <s v="Total Jobs"/>
    <s v="CAN"/>
    <s v="A5151"/>
    <m/>
    <s v="A6622"/>
    <s v="2016"/>
    <n v="15"/>
    <x v="200"/>
    <x v="200"/>
    <x v="1"/>
    <x v="1"/>
    <s v="iFreeman"/>
    <s v="Film, TV, video, radio and photography"/>
    <s v="A6622"/>
    <s v="Store shelf stockers, clerks and order fillers"/>
    <x v="0"/>
    <x v="0"/>
    <m/>
  </r>
  <r>
    <s v="Census"/>
    <s v="Total Jobs"/>
    <s v="CAN"/>
    <s v="A5151"/>
    <m/>
    <s v="A6623"/>
    <s v="2016"/>
    <n v="140"/>
    <x v="200"/>
    <x v="200"/>
    <x v="1"/>
    <x v="1"/>
    <s v="iFreeman"/>
    <s v="Film, TV, video, radio and photography"/>
    <s v="A6623"/>
    <s v="Other sales related occupations"/>
    <x v="0"/>
    <x v="0"/>
    <m/>
  </r>
  <r>
    <s v="Census"/>
    <s v="Total Jobs"/>
    <s v="CAN"/>
    <s v="A5151"/>
    <m/>
    <s v="A6711"/>
    <s v="2016"/>
    <n v="25"/>
    <x v="200"/>
    <x v="200"/>
    <x v="1"/>
    <x v="1"/>
    <s v="iFreeman"/>
    <s v="Film, TV, video, radio and photography"/>
    <s v="A6711"/>
    <s v="Food counter attendants, kitchen helpers and related support occupations"/>
    <x v="0"/>
    <x v="0"/>
    <m/>
  </r>
  <r>
    <s v="Census"/>
    <s v="Total Jobs"/>
    <s v="CAN"/>
    <s v="A5151"/>
    <m/>
    <s v="A6721"/>
    <s v="2016"/>
    <n v="15"/>
    <x v="200"/>
    <x v="200"/>
    <x v="1"/>
    <x v="1"/>
    <s v="iFreeman"/>
    <s v="Film, TV, video, radio and photography"/>
    <s v="A6721"/>
    <s v="Support occupations in accommodation, travel and facilities set-up services"/>
    <x v="0"/>
    <x v="0"/>
    <m/>
  </r>
  <r>
    <s v="Census"/>
    <s v="Total Jobs"/>
    <s v="CAN"/>
    <s v="A5151"/>
    <m/>
    <s v="A6722"/>
    <s v="2016"/>
    <n v="15"/>
    <x v="200"/>
    <x v="200"/>
    <x v="1"/>
    <x v="1"/>
    <s v="iFreeman"/>
    <s v="Film, TV, video, radio and photography"/>
    <s v="A6722"/>
    <s v="Operators and attendants in amusement, recreation and sport"/>
    <x v="0"/>
    <x v="0"/>
    <m/>
  </r>
  <r>
    <s v="Census"/>
    <s v="Total Jobs"/>
    <s v="CAN"/>
    <s v="A5151"/>
    <m/>
    <s v="A6731"/>
    <s v="2016"/>
    <n v="15"/>
    <x v="200"/>
    <x v="200"/>
    <x v="1"/>
    <x v="1"/>
    <s v="iFreeman"/>
    <s v="Film, TV, video, radio and photography"/>
    <s v="A6731"/>
    <s v="Light duty cleaners"/>
    <x v="0"/>
    <x v="0"/>
    <m/>
  </r>
  <r>
    <s v="Census"/>
    <s v="Total Jobs"/>
    <s v="CAN"/>
    <s v="A5151"/>
    <m/>
    <s v="A6733"/>
    <s v="2016"/>
    <n v="95"/>
    <x v="200"/>
    <x v="200"/>
    <x v="1"/>
    <x v="1"/>
    <s v="iFreeman"/>
    <s v="Film, TV, video, radio and photography"/>
    <s v="A6733"/>
    <s v="Janitors, caretakers and building superintendents"/>
    <x v="0"/>
    <x v="0"/>
    <m/>
  </r>
  <r>
    <s v="Census"/>
    <s v="Total Jobs"/>
    <s v="CAN"/>
    <s v="A5151"/>
    <m/>
    <s v="A7202"/>
    <s v="2016"/>
    <n v="30"/>
    <x v="200"/>
    <x v="200"/>
    <x v="1"/>
    <x v="1"/>
    <s v="iFreeman"/>
    <s v="Film, TV, video, radio and photography"/>
    <s v="A7202"/>
    <s v="Contractors and supervisors, electrical trades and telecommunications occupations"/>
    <x v="0"/>
    <x v="0"/>
    <m/>
  </r>
  <r>
    <s v="Census"/>
    <s v="Total Jobs"/>
    <s v="CAN"/>
    <s v="A5151"/>
    <m/>
    <s v="A7231"/>
    <s v="2016"/>
    <n v="10"/>
    <x v="200"/>
    <x v="200"/>
    <x v="1"/>
    <x v="1"/>
    <s v="iFreeman"/>
    <s v="Film, TV, video, radio and photography"/>
    <s v="A7231"/>
    <s v="Machinists and machining and tooling inspectors"/>
    <x v="0"/>
    <x v="0"/>
    <m/>
  </r>
  <r>
    <s v="Census"/>
    <s v="Total Jobs"/>
    <s v="CAN"/>
    <s v="A5151"/>
    <m/>
    <s v="A7237"/>
    <s v="2016"/>
    <n v="10"/>
    <x v="200"/>
    <x v="200"/>
    <x v="1"/>
    <x v="1"/>
    <s v="iFreeman"/>
    <s v="Film, TV, video, radio and photography"/>
    <s v="A7237"/>
    <s v="Welders and related machine operators"/>
    <x v="0"/>
    <x v="0"/>
    <m/>
  </r>
  <r>
    <s v="Census"/>
    <s v="Total Jobs"/>
    <s v="CAN"/>
    <s v="A5151"/>
    <m/>
    <s v="A7241"/>
    <s v="2016"/>
    <n v="10"/>
    <x v="200"/>
    <x v="200"/>
    <x v="1"/>
    <x v="1"/>
    <s v="iFreeman"/>
    <s v="Film, TV, video, radio and photography"/>
    <s v="A7241"/>
    <s v="Electricians (except industrial and power system)"/>
    <x v="0"/>
    <x v="0"/>
    <m/>
  </r>
  <r>
    <s v="Census"/>
    <s v="Total Jobs"/>
    <s v="CAN"/>
    <s v="A5151"/>
    <m/>
    <s v="A7242"/>
    <s v="2016"/>
    <n v="10"/>
    <x v="200"/>
    <x v="200"/>
    <x v="1"/>
    <x v="1"/>
    <s v="iFreeman"/>
    <s v="Film, TV, video, radio and photography"/>
    <s v="A7242"/>
    <s v="Industrial electricians"/>
    <x v="0"/>
    <x v="0"/>
    <m/>
  </r>
  <r>
    <s v="Census"/>
    <s v="Total Jobs"/>
    <s v="CAN"/>
    <s v="A5151"/>
    <m/>
    <s v="A7245"/>
    <s v="2016"/>
    <n v="25"/>
    <x v="200"/>
    <x v="200"/>
    <x v="1"/>
    <x v="1"/>
    <s v="iFreeman"/>
    <s v="Film, TV, video, radio and photography"/>
    <s v="A7245"/>
    <s v="Telecommunications line and cable workers"/>
    <x v="0"/>
    <x v="0"/>
    <m/>
  </r>
  <r>
    <s v="Census"/>
    <s v="Total Jobs"/>
    <s v="CAN"/>
    <s v="A5151"/>
    <m/>
    <s v="A7246"/>
    <s v="2016"/>
    <n v="125"/>
    <x v="200"/>
    <x v="200"/>
    <x v="1"/>
    <x v="1"/>
    <s v="iFreeman"/>
    <s v="Film, TV, video, radio and photography"/>
    <s v="A7246"/>
    <s v="Telecommunications installation and repair workers"/>
    <x v="0"/>
    <x v="0"/>
    <m/>
  </r>
  <r>
    <s v="Census"/>
    <s v="Total Jobs"/>
    <s v="CAN"/>
    <s v="A5151"/>
    <m/>
    <s v="A7247"/>
    <s v="2016"/>
    <n v="25"/>
    <x v="200"/>
    <x v="200"/>
    <x v="1"/>
    <x v="1"/>
    <s v="iFreeman"/>
    <s v="Film, TV, video, radio and photography"/>
    <s v="A7247"/>
    <s v="Cable television service and maintenance technicians"/>
    <x v="0"/>
    <x v="0"/>
    <m/>
  </r>
  <r>
    <s v="Census"/>
    <s v="Total Jobs"/>
    <s v="CAN"/>
    <s v="A5151"/>
    <m/>
    <s v="A7252"/>
    <s v="2016"/>
    <n v="10"/>
    <x v="200"/>
    <x v="200"/>
    <x v="1"/>
    <x v="1"/>
    <s v="iFreeman"/>
    <s v="Film, TV, video, radio and photography"/>
    <s v="A7252"/>
    <s v="Steamfitters, pipefitters and sprinkler system installers"/>
    <x v="0"/>
    <x v="0"/>
    <m/>
  </r>
  <r>
    <s v="Census"/>
    <s v="Total Jobs"/>
    <s v="CAN"/>
    <s v="A5151"/>
    <m/>
    <s v="A7271"/>
    <s v="2016"/>
    <n v="30"/>
    <x v="200"/>
    <x v="200"/>
    <x v="1"/>
    <x v="1"/>
    <s v="iFreeman"/>
    <s v="Film, TV, video, radio and photography"/>
    <s v="A7271"/>
    <s v="Carpenters"/>
    <x v="0"/>
    <x v="0"/>
    <m/>
  </r>
  <r>
    <s v="Census"/>
    <s v="Total Jobs"/>
    <s v="CAN"/>
    <s v="A5151"/>
    <m/>
    <s v="A7272"/>
    <s v="2016"/>
    <n v="10"/>
    <x v="200"/>
    <x v="200"/>
    <x v="1"/>
    <x v="1"/>
    <s v="iFreeman"/>
    <s v="Film, TV, video, radio and photography"/>
    <s v="A7272"/>
    <s v="Cabinetmakers"/>
    <x v="1"/>
    <x v="0"/>
    <s v="oFreeman"/>
  </r>
  <r>
    <s v="Census"/>
    <s v="Total Jobs"/>
    <s v="CAN"/>
    <s v="A5151"/>
    <m/>
    <s v="A7291"/>
    <s v="2016"/>
    <n v="25"/>
    <x v="200"/>
    <x v="200"/>
    <x v="1"/>
    <x v="1"/>
    <s v="iFreeman"/>
    <s v="Film, TV, video, radio and photography"/>
    <s v="A7291"/>
    <s v="Roofers and shinglers"/>
    <x v="0"/>
    <x v="0"/>
    <m/>
  </r>
  <r>
    <s v="Census"/>
    <s v="Total Jobs"/>
    <s v="CAN"/>
    <s v="A5151"/>
    <m/>
    <s v="A7302"/>
    <s v="2016"/>
    <n v="10"/>
    <x v="200"/>
    <x v="200"/>
    <x v="1"/>
    <x v="1"/>
    <s v="iFreeman"/>
    <s v="Film, TV, video, radio and photography"/>
    <s v="A7302"/>
    <s v="Contractors and supervisors, heavy equipment operator crews"/>
    <x v="0"/>
    <x v="0"/>
    <m/>
  </r>
  <r>
    <s v="Census"/>
    <s v="Total Jobs"/>
    <s v="CAN"/>
    <s v="A5151"/>
    <m/>
    <s v="A7311"/>
    <s v="2016"/>
    <n v="10"/>
    <x v="200"/>
    <x v="200"/>
    <x v="1"/>
    <x v="1"/>
    <s v="iFreeman"/>
    <s v="Film, TV, video, radio and photography"/>
    <s v="A7311"/>
    <s v="Construction millwrights and industrial mechanics"/>
    <x v="0"/>
    <x v="0"/>
    <m/>
  </r>
  <r>
    <s v="Census"/>
    <s v="Total Jobs"/>
    <s v="CAN"/>
    <s v="A5151"/>
    <m/>
    <s v="A7321"/>
    <s v="2016"/>
    <n v="20"/>
    <x v="200"/>
    <x v="200"/>
    <x v="1"/>
    <x v="1"/>
    <s v="iFreeman"/>
    <s v="Film, TV, video, radio and photography"/>
    <s v="A7321"/>
    <s v="Automotive service technicians, truck and bus mechanics and mechanical repairers"/>
    <x v="0"/>
    <x v="0"/>
    <m/>
  </r>
  <r>
    <s v="Census"/>
    <s v="Total Jobs"/>
    <s v="CAN"/>
    <s v="A5151"/>
    <m/>
    <s v="A7331"/>
    <s v="2016"/>
    <n v="10"/>
    <x v="200"/>
    <x v="200"/>
    <x v="1"/>
    <x v="1"/>
    <s v="iFreeman"/>
    <s v="Film, TV, video, radio and photography"/>
    <s v="A7331"/>
    <s v="Oil and solid fuel heating mechanics"/>
    <x v="0"/>
    <x v="0"/>
    <m/>
  </r>
  <r>
    <s v="Census"/>
    <s v="Total Jobs"/>
    <s v="CAN"/>
    <s v="A5151"/>
    <m/>
    <s v="A7381"/>
    <s v="2016"/>
    <n v="10"/>
    <x v="200"/>
    <x v="200"/>
    <x v="1"/>
    <x v="1"/>
    <s v="iFreeman"/>
    <s v="Film, TV, video, radio and photography"/>
    <s v="A7381"/>
    <s v="Printing press operators"/>
    <x v="0"/>
    <x v="0"/>
    <m/>
  </r>
  <r>
    <s v="Census"/>
    <s v="Total Jobs"/>
    <s v="CAN"/>
    <s v="A5151"/>
    <m/>
    <s v="A7441"/>
    <s v="2016"/>
    <n v="20"/>
    <x v="200"/>
    <x v="200"/>
    <x v="1"/>
    <x v="1"/>
    <s v="iFreeman"/>
    <s v="Film, TV, video, radio and photography"/>
    <s v="A7441"/>
    <s v="Residential and commercial installers and servicers"/>
    <x v="0"/>
    <x v="0"/>
    <m/>
  </r>
  <r>
    <s v="Census"/>
    <s v="Total Jobs"/>
    <s v="CAN"/>
    <s v="A5151"/>
    <m/>
    <s v="A7445"/>
    <s v="2016"/>
    <n v="10"/>
    <x v="200"/>
    <x v="200"/>
    <x v="1"/>
    <x v="1"/>
    <s v="iFreeman"/>
    <s v="Film, TV, video, radio and photography"/>
    <s v="A7445"/>
    <s v="Other repairers and servicers"/>
    <x v="0"/>
    <x v="0"/>
    <m/>
  </r>
  <r>
    <s v="Census"/>
    <s v="Total Jobs"/>
    <s v="CAN"/>
    <s v="A5151"/>
    <m/>
    <s v="A7452"/>
    <s v="2016"/>
    <n v="15"/>
    <x v="200"/>
    <x v="200"/>
    <x v="1"/>
    <x v="1"/>
    <s v="iFreeman"/>
    <s v="Film, TV, video, radio and photography"/>
    <s v="A7452"/>
    <s v="Material handlers"/>
    <x v="0"/>
    <x v="0"/>
    <m/>
  </r>
  <r>
    <s v="Census"/>
    <s v="Total Jobs"/>
    <s v="CAN"/>
    <s v="A5151"/>
    <m/>
    <s v="A7511"/>
    <s v="2016"/>
    <n v="25"/>
    <x v="200"/>
    <x v="200"/>
    <x v="1"/>
    <x v="1"/>
    <s v="iFreeman"/>
    <s v="Film, TV, video, radio and photography"/>
    <s v="A7511"/>
    <s v="Transport truck drivers"/>
    <x v="0"/>
    <x v="0"/>
    <m/>
  </r>
  <r>
    <s v="Census"/>
    <s v="Total Jobs"/>
    <s v="CAN"/>
    <s v="A5151"/>
    <m/>
    <s v="A7512"/>
    <s v="2016"/>
    <n v="10"/>
    <x v="200"/>
    <x v="200"/>
    <x v="1"/>
    <x v="1"/>
    <s v="iFreeman"/>
    <s v="Film, TV, video, radio and photography"/>
    <s v="A7512"/>
    <s v="Bus drivers, subway operators and other transit operators"/>
    <x v="0"/>
    <x v="0"/>
    <m/>
  </r>
  <r>
    <s v="Census"/>
    <s v="Total Jobs"/>
    <s v="CAN"/>
    <s v="A5151"/>
    <m/>
    <s v="A7514"/>
    <s v="2016"/>
    <n v="25"/>
    <x v="200"/>
    <x v="200"/>
    <x v="1"/>
    <x v="1"/>
    <s v="iFreeman"/>
    <s v="Film, TV, video, radio and photography"/>
    <s v="A7514"/>
    <s v="Delivery and courier service drivers"/>
    <x v="0"/>
    <x v="0"/>
    <m/>
  </r>
  <r>
    <s v="Census"/>
    <s v="Total Jobs"/>
    <s v="CAN"/>
    <s v="A5151"/>
    <m/>
    <s v="A7611"/>
    <s v="2016"/>
    <n v="15"/>
    <x v="200"/>
    <x v="200"/>
    <x v="1"/>
    <x v="1"/>
    <s v="iFreeman"/>
    <s v="Film, TV, video, radio and photography"/>
    <s v="A7611"/>
    <s v="Construction trades helpers and labourers"/>
    <x v="0"/>
    <x v="0"/>
    <m/>
  </r>
  <r>
    <s v="Census"/>
    <s v="Total Jobs"/>
    <s v="CAN"/>
    <s v="A5151"/>
    <m/>
    <s v="A7612"/>
    <s v="2016"/>
    <n v="10"/>
    <x v="200"/>
    <x v="200"/>
    <x v="1"/>
    <x v="1"/>
    <s v="iFreeman"/>
    <s v="Film, TV, video, radio and photography"/>
    <s v="A7612"/>
    <s v="Other trades helpers and labourers"/>
    <x v="0"/>
    <x v="0"/>
    <m/>
  </r>
  <r>
    <s v="Census"/>
    <s v="Total Jobs"/>
    <s v="CAN"/>
    <s v="A5151"/>
    <m/>
    <s v="A8612"/>
    <s v="2016"/>
    <n v="15"/>
    <x v="200"/>
    <x v="200"/>
    <x v="1"/>
    <x v="1"/>
    <s v="iFreeman"/>
    <s v="Film, TV, video, radio and photography"/>
    <s v="A8612"/>
    <s v="Landscaping and grounds maintenance labourers"/>
    <x v="0"/>
    <x v="0"/>
    <m/>
  </r>
  <r>
    <s v="Census"/>
    <s v="Total Jobs"/>
    <s v="CAN"/>
    <s v="A5151"/>
    <m/>
    <s v="A9213"/>
    <s v="2016"/>
    <n v="10"/>
    <x v="200"/>
    <x v="200"/>
    <x v="1"/>
    <x v="1"/>
    <s v="iFreeman"/>
    <s v="Film, TV, video, radio and photography"/>
    <s v="A9213"/>
    <s v="Supervisors, food and beverage processing"/>
    <x v="0"/>
    <x v="0"/>
    <m/>
  </r>
  <r>
    <s v="Census"/>
    <s v="Total Jobs"/>
    <s v="CAN"/>
    <s v="A5151"/>
    <m/>
    <s v="A9221"/>
    <s v="2016"/>
    <n v="10"/>
    <x v="200"/>
    <x v="200"/>
    <x v="1"/>
    <x v="1"/>
    <s v="iFreeman"/>
    <s v="Film, TV, video, radio and photography"/>
    <s v="A9221"/>
    <s v="Supervisors, motor vehicle assembling"/>
    <x v="0"/>
    <x v="0"/>
    <m/>
  </r>
  <r>
    <s v="Census"/>
    <s v="Total Jobs"/>
    <s v="CAN"/>
    <s v="A5151"/>
    <m/>
    <s v="A9241"/>
    <s v="2016"/>
    <n v="10"/>
    <x v="200"/>
    <x v="200"/>
    <x v="1"/>
    <x v="1"/>
    <s v="iFreeman"/>
    <s v="Film, TV, video, radio and photography"/>
    <s v="A9241"/>
    <s v="Power engineers and power systems operators"/>
    <x v="0"/>
    <x v="0"/>
    <m/>
  </r>
  <r>
    <s v="Census"/>
    <s v="Total Jobs"/>
    <s v="CAN"/>
    <s v="A5151"/>
    <m/>
    <s v="A9422"/>
    <s v="2016"/>
    <n v="10"/>
    <x v="200"/>
    <x v="200"/>
    <x v="1"/>
    <x v="1"/>
    <s v="iFreeman"/>
    <s v="Film, TV, video, radio and photography"/>
    <s v="A9422"/>
    <s v="Plastics processing machine operators"/>
    <x v="0"/>
    <x v="0"/>
    <m/>
  </r>
  <r>
    <s v="Census"/>
    <s v="Total Jobs"/>
    <s v="CAN"/>
    <s v="A5151"/>
    <m/>
    <s v="A9472"/>
    <s v="2016"/>
    <n v="15"/>
    <x v="200"/>
    <x v="200"/>
    <x v="1"/>
    <x v="1"/>
    <s v="iFreeman"/>
    <s v="Film, TV, video, radio and photography"/>
    <s v="A9472"/>
    <s v="Camera, platemaking and other prepress occupations"/>
    <x v="0"/>
    <x v="0"/>
    <m/>
  </r>
  <r>
    <s v="Census"/>
    <s v="Total Jobs"/>
    <s v="CAN"/>
    <s v="A5151"/>
    <m/>
    <s v="A9523"/>
    <s v="2016"/>
    <n v="10"/>
    <x v="200"/>
    <x v="200"/>
    <x v="1"/>
    <x v="1"/>
    <s v="iFreeman"/>
    <s v="Film, TV, video, radio and photography"/>
    <s v="A9523"/>
    <s v="Electronics assemblers, fabricators, inspectors and testers"/>
    <x v="0"/>
    <x v="0"/>
    <m/>
  </r>
  <r>
    <s v="Census"/>
    <s v="Total Jobs"/>
    <s v="CAN"/>
    <s v="A5151"/>
    <m/>
    <s v="A9619"/>
    <s v="2016"/>
    <n v="10"/>
    <x v="200"/>
    <x v="200"/>
    <x v="1"/>
    <x v="1"/>
    <s v="iFreeman"/>
    <s v="Film, TV, video, radio and photography"/>
    <s v="A9619"/>
    <s v="Other labourers in processing, manufacturing and utilities"/>
    <x v="0"/>
    <x v="0"/>
    <m/>
  </r>
  <r>
    <s v="Census"/>
    <s v="Total Jobs"/>
    <s v="CAN"/>
    <s v="A5152"/>
    <m/>
    <s v="A0015"/>
    <s v="2016"/>
    <n v="40"/>
    <x v="201"/>
    <x v="201"/>
    <x v="1"/>
    <x v="1"/>
    <s v="iFreeman"/>
    <s v="Film, TV, video, radio and photography"/>
    <s v="A0015"/>
    <s v="Senior managers - trade, broadcasting and other services, n.e.c."/>
    <x v="0"/>
    <x v="0"/>
    <m/>
  </r>
  <r>
    <s v="Census"/>
    <s v="Total Jobs"/>
    <s v="CAN"/>
    <s v="A5152"/>
    <m/>
    <s v="A0111"/>
    <s v="2016"/>
    <n v="10"/>
    <x v="201"/>
    <x v="201"/>
    <x v="1"/>
    <x v="1"/>
    <s v="iFreeman"/>
    <s v="Film, TV, video, radio and photography"/>
    <s v="A0111"/>
    <s v="Financial managers"/>
    <x v="0"/>
    <x v="0"/>
    <m/>
  </r>
  <r>
    <s v="Census"/>
    <s v="Total Jobs"/>
    <s v="CAN"/>
    <s v="A5152"/>
    <m/>
    <s v="A0113"/>
    <s v="2016"/>
    <n v="10"/>
    <x v="201"/>
    <x v="201"/>
    <x v="1"/>
    <x v="1"/>
    <s v="iFreeman"/>
    <s v="Film, TV, video, radio and photography"/>
    <s v="A0113"/>
    <s v="Purchasing managers"/>
    <x v="0"/>
    <x v="0"/>
    <m/>
  </r>
  <r>
    <s v="Census"/>
    <s v="Total Jobs"/>
    <s v="CAN"/>
    <s v="A5152"/>
    <m/>
    <s v="A0114"/>
    <s v="2016"/>
    <n v="10"/>
    <x v="201"/>
    <x v="201"/>
    <x v="1"/>
    <x v="1"/>
    <s v="iFreeman"/>
    <s v="Film, TV, video, radio and photography"/>
    <s v="A0114"/>
    <s v="Other administrative services managers"/>
    <x v="0"/>
    <x v="0"/>
    <m/>
  </r>
  <r>
    <s v="Census"/>
    <s v="Total Jobs"/>
    <s v="CAN"/>
    <s v="A5152"/>
    <m/>
    <s v="A0124"/>
    <s v="2016"/>
    <n v="50"/>
    <x v="201"/>
    <x v="201"/>
    <x v="1"/>
    <x v="1"/>
    <s v="iFreeman"/>
    <s v="Film, TV, video, radio and photography"/>
    <s v="A0124"/>
    <s v="Advertising, marketing and public relations managers"/>
    <x v="0"/>
    <x v="1"/>
    <m/>
  </r>
  <r>
    <s v="Census"/>
    <s v="Total Jobs"/>
    <s v="CAN"/>
    <s v="A5152"/>
    <m/>
    <s v="A0125"/>
    <s v="2016"/>
    <n v="10"/>
    <x v="201"/>
    <x v="201"/>
    <x v="1"/>
    <x v="1"/>
    <s v="iFreeman"/>
    <s v="Film, TV, video, radio and photography"/>
    <s v="A0125"/>
    <s v="Other business services managers"/>
    <x v="0"/>
    <x v="0"/>
    <m/>
  </r>
  <r>
    <s v="Census"/>
    <s v="Total Jobs"/>
    <s v="CAN"/>
    <s v="A5152"/>
    <m/>
    <s v="A0213"/>
    <s v="2016"/>
    <n v="20"/>
    <x v="201"/>
    <x v="201"/>
    <x v="1"/>
    <x v="1"/>
    <s v="iFreeman"/>
    <s v="Film, TV, video, radio and photography"/>
    <s v="A0213"/>
    <s v="Computer and information systems managers"/>
    <x v="0"/>
    <x v="0"/>
    <m/>
  </r>
  <r>
    <s v="Census"/>
    <s v="Total Jobs"/>
    <s v="CAN"/>
    <s v="A5152"/>
    <m/>
    <s v="A0423"/>
    <s v="2016"/>
    <n v="10"/>
    <x v="201"/>
    <x v="201"/>
    <x v="1"/>
    <x v="1"/>
    <s v="iFreeman"/>
    <s v="Film, TV, video, radio and photography"/>
    <s v="A0423"/>
    <s v="Managers in social, community and correctional services"/>
    <x v="0"/>
    <x v="0"/>
    <m/>
  </r>
  <r>
    <s v="Census"/>
    <s v="Total Jobs"/>
    <s v="CAN"/>
    <s v="A5152"/>
    <m/>
    <s v="A0512"/>
    <s v="2016"/>
    <n v="45"/>
    <x v="201"/>
    <x v="201"/>
    <x v="1"/>
    <x v="1"/>
    <s v="iFreeman"/>
    <s v="Film, TV, video, radio and photography"/>
    <s v="A0512"/>
    <s v="Managers - publishing, motion pictures, broadcasting and performing arts"/>
    <x v="0"/>
    <x v="0"/>
    <m/>
  </r>
  <r>
    <s v="Census"/>
    <s v="Total Jobs"/>
    <s v="CAN"/>
    <s v="A5152"/>
    <m/>
    <s v="A0731"/>
    <s v="2016"/>
    <n v="10"/>
    <x v="201"/>
    <x v="201"/>
    <x v="1"/>
    <x v="1"/>
    <s v="iFreeman"/>
    <s v="Film, TV, video, radio and photography"/>
    <s v="A0731"/>
    <s v="Managers in transportation"/>
    <x v="0"/>
    <x v="0"/>
    <m/>
  </r>
  <r>
    <s v="Census"/>
    <s v="Total Jobs"/>
    <s v="CAN"/>
    <s v="A5152"/>
    <m/>
    <s v="A1111"/>
    <s v="2016"/>
    <n v="15"/>
    <x v="201"/>
    <x v="201"/>
    <x v="1"/>
    <x v="1"/>
    <s v="iFreeman"/>
    <s v="Film, TV, video, radio and photography"/>
    <s v="A1111"/>
    <s v="Financial auditors and accountants"/>
    <x v="0"/>
    <x v="0"/>
    <m/>
  </r>
  <r>
    <s v="Census"/>
    <s v="Total Jobs"/>
    <s v="CAN"/>
    <s v="A5152"/>
    <m/>
    <s v="A1123"/>
    <s v="2016"/>
    <n v="90"/>
    <x v="201"/>
    <x v="201"/>
    <x v="1"/>
    <x v="1"/>
    <s v="iFreeman"/>
    <s v="Film, TV, video, radio and photography"/>
    <s v="A1123"/>
    <s v="Professional occupations in advertising, marketing and public relations"/>
    <x v="0"/>
    <x v="0"/>
    <m/>
  </r>
  <r>
    <s v="Census"/>
    <s v="Total Jobs"/>
    <s v="CAN"/>
    <s v="A5152"/>
    <m/>
    <s v="A1212"/>
    <s v="2016"/>
    <n v="10"/>
    <x v="201"/>
    <x v="201"/>
    <x v="1"/>
    <x v="1"/>
    <s v="iFreeman"/>
    <s v="Film, TV, video, radio and photography"/>
    <s v="A1212"/>
    <s v="Supervisors, finance and insurance office workers"/>
    <x v="0"/>
    <x v="0"/>
    <m/>
  </r>
  <r>
    <s v="Census"/>
    <s v="Total Jobs"/>
    <s v="CAN"/>
    <s v="A5152"/>
    <m/>
    <s v="A1215"/>
    <s v="2016"/>
    <n v="10"/>
    <x v="201"/>
    <x v="201"/>
    <x v="1"/>
    <x v="1"/>
    <s v="iFreeman"/>
    <s v="Film, TV, video, radio and photography"/>
    <s v="A1215"/>
    <s v="Supervisors, supply chain, tracking and scheduling co-ordination occupations"/>
    <x v="0"/>
    <x v="0"/>
    <m/>
  </r>
  <r>
    <s v="Census"/>
    <s v="Total Jobs"/>
    <s v="CAN"/>
    <s v="A5152"/>
    <m/>
    <s v="A1221"/>
    <s v="2016"/>
    <n v="20"/>
    <x v="201"/>
    <x v="201"/>
    <x v="1"/>
    <x v="1"/>
    <s v="iFreeman"/>
    <s v="Film, TV, video, radio and photography"/>
    <s v="A1221"/>
    <s v="Administrative officers"/>
    <x v="0"/>
    <x v="0"/>
    <m/>
  </r>
  <r>
    <s v="Census"/>
    <s v="Total Jobs"/>
    <s v="CAN"/>
    <s v="A5152"/>
    <m/>
    <s v="A1222"/>
    <s v="2016"/>
    <n v="20"/>
    <x v="201"/>
    <x v="201"/>
    <x v="1"/>
    <x v="1"/>
    <s v="iFreeman"/>
    <s v="Film, TV, video, radio and photography"/>
    <s v="A1222"/>
    <s v="Executive assistants"/>
    <x v="0"/>
    <x v="0"/>
    <m/>
  </r>
  <r>
    <s v="Census"/>
    <s v="Total Jobs"/>
    <s v="CAN"/>
    <s v="A5152"/>
    <m/>
    <s v="A1241"/>
    <s v="2016"/>
    <n v="10"/>
    <x v="201"/>
    <x v="201"/>
    <x v="1"/>
    <x v="1"/>
    <s v="iFreeman"/>
    <s v="Film, TV, video, radio and photography"/>
    <s v="A1241"/>
    <s v="Administrative assistants"/>
    <x v="0"/>
    <x v="0"/>
    <m/>
  </r>
  <r>
    <s v="Census"/>
    <s v="Total Jobs"/>
    <s v="CAN"/>
    <s v="A5152"/>
    <m/>
    <s v="A1251"/>
    <s v="2016"/>
    <n v="10"/>
    <x v="201"/>
    <x v="201"/>
    <x v="1"/>
    <x v="1"/>
    <s v="iFreeman"/>
    <s v="Film, TV, video, radio and photography"/>
    <s v="A1251"/>
    <s v="Court reporters, medical transcriptionists and related occupations"/>
    <x v="0"/>
    <x v="0"/>
    <m/>
  </r>
  <r>
    <s v="Census"/>
    <s v="Total Jobs"/>
    <s v="CAN"/>
    <s v="A5152"/>
    <m/>
    <s v="A1253"/>
    <s v="2016"/>
    <n v="10"/>
    <x v="201"/>
    <x v="201"/>
    <x v="1"/>
    <x v="1"/>
    <s v="iFreeman"/>
    <s v="Film, TV, video, radio and photography"/>
    <s v="A1253"/>
    <s v="Records management technicians"/>
    <x v="0"/>
    <x v="0"/>
    <m/>
  </r>
  <r>
    <s v="Census"/>
    <s v="Total Jobs"/>
    <s v="CAN"/>
    <s v="A5152"/>
    <m/>
    <s v="A1311"/>
    <s v="2016"/>
    <n v="15"/>
    <x v="201"/>
    <x v="201"/>
    <x v="1"/>
    <x v="1"/>
    <s v="iFreeman"/>
    <s v="Film, TV, video, radio and photography"/>
    <s v="A1311"/>
    <s v="Accounting technicians and bookkeepers"/>
    <x v="0"/>
    <x v="0"/>
    <m/>
  </r>
  <r>
    <s v="Census"/>
    <s v="Total Jobs"/>
    <s v="CAN"/>
    <s v="A5152"/>
    <m/>
    <s v="A1422"/>
    <s v="2016"/>
    <n v="10"/>
    <x v="201"/>
    <x v="201"/>
    <x v="1"/>
    <x v="1"/>
    <s v="iFreeman"/>
    <s v="Film, TV, video, radio and photography"/>
    <s v="A1422"/>
    <s v="Data entry clerks"/>
    <x v="0"/>
    <x v="0"/>
    <m/>
  </r>
  <r>
    <s v="Census"/>
    <s v="Total Jobs"/>
    <s v="CAN"/>
    <s v="A5152"/>
    <m/>
    <s v="A1431"/>
    <s v="2016"/>
    <n v="15"/>
    <x v="201"/>
    <x v="201"/>
    <x v="1"/>
    <x v="1"/>
    <s v="iFreeman"/>
    <s v="Film, TV, video, radio and photography"/>
    <s v="A1431"/>
    <s v="Accounting and related clerks"/>
    <x v="0"/>
    <x v="0"/>
    <m/>
  </r>
  <r>
    <s v="Census"/>
    <s v="Total Jobs"/>
    <s v="CAN"/>
    <s v="A5152"/>
    <m/>
    <s v="A1452"/>
    <s v="2016"/>
    <n v="10"/>
    <x v="201"/>
    <x v="201"/>
    <x v="1"/>
    <x v="1"/>
    <s v="iFreeman"/>
    <s v="Film, TV, video, radio and photography"/>
    <s v="A1452"/>
    <s v="Correspondence, publication and regulatory clerks"/>
    <x v="0"/>
    <x v="0"/>
    <m/>
  </r>
  <r>
    <s v="Census"/>
    <s v="Total Jobs"/>
    <s v="CAN"/>
    <s v="A5152"/>
    <m/>
    <s v="A1521"/>
    <s v="2016"/>
    <n v="15"/>
    <x v="201"/>
    <x v="201"/>
    <x v="1"/>
    <x v="1"/>
    <s v="iFreeman"/>
    <s v="Film, TV, video, radio and photography"/>
    <s v="A1521"/>
    <s v="Shippers and receivers"/>
    <x v="0"/>
    <x v="0"/>
    <m/>
  </r>
  <r>
    <s v="Census"/>
    <s v="Total Jobs"/>
    <s v="CAN"/>
    <s v="A5152"/>
    <m/>
    <s v="A1523"/>
    <s v="2016"/>
    <n v="10"/>
    <x v="201"/>
    <x v="201"/>
    <x v="1"/>
    <x v="1"/>
    <s v="iFreeman"/>
    <s v="Film, TV, video, radio and photography"/>
    <s v="A1523"/>
    <s v="Production logistics co-ordinators"/>
    <x v="0"/>
    <x v="0"/>
    <m/>
  </r>
  <r>
    <s v="Census"/>
    <s v="Total Jobs"/>
    <s v="CAN"/>
    <s v="A5152"/>
    <m/>
    <s v="A2114"/>
    <s v="2016"/>
    <n v="10"/>
    <x v="201"/>
    <x v="201"/>
    <x v="1"/>
    <x v="1"/>
    <s v="iFreeman"/>
    <s v="Film, TV, video, radio and photography"/>
    <s v="A2114"/>
    <s v="Meteorologists and climatologists"/>
    <x v="0"/>
    <x v="0"/>
    <m/>
  </r>
  <r>
    <s v="Census"/>
    <s v="Total Jobs"/>
    <s v="CAN"/>
    <s v="A5152"/>
    <m/>
    <s v="A2161"/>
    <s v="2016"/>
    <n v="10"/>
    <x v="201"/>
    <x v="201"/>
    <x v="1"/>
    <x v="1"/>
    <s v="iFreeman"/>
    <s v="Film, TV, video, radio and photography"/>
    <s v="A2161"/>
    <s v="Mathematicians, statisticians and actuaries"/>
    <x v="0"/>
    <x v="0"/>
    <m/>
  </r>
  <r>
    <s v="Census"/>
    <s v="Total Jobs"/>
    <s v="CAN"/>
    <s v="A5152"/>
    <m/>
    <s v="A2173"/>
    <s v="2016"/>
    <n v="15"/>
    <x v="201"/>
    <x v="201"/>
    <x v="1"/>
    <x v="1"/>
    <s v="iFreeman"/>
    <s v="Film, TV, video, radio and photography"/>
    <s v="A2173"/>
    <s v="Software engineers and designers"/>
    <x v="1"/>
    <x v="0"/>
    <s v="oFreeman"/>
  </r>
  <r>
    <s v="Census"/>
    <s v="Total Jobs"/>
    <s v="CAN"/>
    <s v="A5152"/>
    <m/>
    <s v="A2174"/>
    <s v="2016"/>
    <n v="30"/>
    <x v="201"/>
    <x v="201"/>
    <x v="1"/>
    <x v="1"/>
    <s v="iFreeman"/>
    <s v="Film, TV, video, radio and photography"/>
    <s v="A2174"/>
    <s v="Computer programmers and interactive media developers"/>
    <x v="1"/>
    <x v="1"/>
    <s v="oFreeman"/>
  </r>
  <r>
    <s v="Census"/>
    <s v="Total Jobs"/>
    <s v="CAN"/>
    <s v="A5152"/>
    <m/>
    <s v="A2175"/>
    <s v="2016"/>
    <n v="20"/>
    <x v="201"/>
    <x v="201"/>
    <x v="1"/>
    <x v="1"/>
    <s v="iFreeman"/>
    <s v="Film, TV, video, radio and photography"/>
    <s v="A2175"/>
    <s v="Web designers and developers"/>
    <x v="1"/>
    <x v="1"/>
    <s v="oFreeman"/>
  </r>
  <r>
    <s v="Census"/>
    <s v="Total Jobs"/>
    <s v="CAN"/>
    <s v="A5152"/>
    <m/>
    <s v="A2241"/>
    <s v="2016"/>
    <n v="10"/>
    <x v="201"/>
    <x v="201"/>
    <x v="1"/>
    <x v="1"/>
    <s v="iFreeman"/>
    <s v="Film, TV, video, radio and photography"/>
    <s v="A2241"/>
    <s v="Electrical and electronics engineering technologists and technicians"/>
    <x v="0"/>
    <x v="0"/>
    <m/>
  </r>
  <r>
    <s v="Census"/>
    <s v="Total Jobs"/>
    <s v="CAN"/>
    <s v="A5152"/>
    <m/>
    <s v="A2242"/>
    <s v="2016"/>
    <n v="10"/>
    <x v="201"/>
    <x v="201"/>
    <x v="1"/>
    <x v="1"/>
    <s v="iFreeman"/>
    <s v="Film, TV, video, radio and photography"/>
    <s v="A2242"/>
    <s v="Electronic service technicians (household and business equipment)"/>
    <x v="0"/>
    <x v="0"/>
    <m/>
  </r>
  <r>
    <s v="Census"/>
    <s v="Total Jobs"/>
    <s v="CAN"/>
    <s v="A5152"/>
    <m/>
    <s v="A2281"/>
    <s v="2016"/>
    <n v="20"/>
    <x v="201"/>
    <x v="201"/>
    <x v="1"/>
    <x v="1"/>
    <s v="iFreeman"/>
    <s v="Film, TV, video, radio and photography"/>
    <s v="A2281"/>
    <s v="Computer network technicians"/>
    <x v="0"/>
    <x v="0"/>
    <m/>
  </r>
  <r>
    <s v="Census"/>
    <s v="Total Jobs"/>
    <s v="CAN"/>
    <s v="A5152"/>
    <m/>
    <s v="A4163"/>
    <s v="2016"/>
    <n v="10"/>
    <x v="201"/>
    <x v="201"/>
    <x v="1"/>
    <x v="1"/>
    <s v="iFreeman"/>
    <s v="Film, TV, video, radio and photography"/>
    <s v="A4163"/>
    <s v="Business development officers and marketing researchers and consultants"/>
    <x v="1"/>
    <x v="0"/>
    <m/>
  </r>
  <r>
    <s v="Census"/>
    <s v="Total Jobs"/>
    <s v="CAN"/>
    <s v="A5152"/>
    <m/>
    <s v="A4212"/>
    <s v="2016"/>
    <n v="10"/>
    <x v="201"/>
    <x v="201"/>
    <x v="1"/>
    <x v="1"/>
    <s v="iFreeman"/>
    <s v="Film, TV, video, radio and photography"/>
    <s v="A4212"/>
    <s v="Social and community service workers"/>
    <x v="0"/>
    <x v="0"/>
    <m/>
  </r>
  <r>
    <s v="Census"/>
    <s v="Total Jobs"/>
    <s v="CAN"/>
    <s v="A5152"/>
    <m/>
    <s v="A5113"/>
    <s v="2016"/>
    <n v="10"/>
    <x v="201"/>
    <x v="201"/>
    <x v="1"/>
    <x v="1"/>
    <s v="iFreeman"/>
    <s v="Film, TV, video, radio and photography"/>
    <s v="A5113"/>
    <s v="Archivists"/>
    <x v="1"/>
    <x v="0"/>
    <s v="oFreeman"/>
  </r>
  <r>
    <s v="Census"/>
    <s v="Total Jobs"/>
    <s v="CAN"/>
    <s v="A5152"/>
    <m/>
    <s v="A5121"/>
    <s v="2016"/>
    <n v="55"/>
    <x v="201"/>
    <x v="201"/>
    <x v="1"/>
    <x v="1"/>
    <s v="iFreeman"/>
    <s v="Film, TV, video, radio and photography"/>
    <s v="A5121"/>
    <s v="Authors and writers"/>
    <x v="1"/>
    <x v="1"/>
    <s v="oFreeman"/>
  </r>
  <r>
    <s v="Census"/>
    <s v="Total Jobs"/>
    <s v="CAN"/>
    <s v="A5152"/>
    <m/>
    <s v="A5122"/>
    <s v="2016"/>
    <n v="80"/>
    <x v="201"/>
    <x v="201"/>
    <x v="1"/>
    <x v="1"/>
    <s v="iFreeman"/>
    <s v="Film, TV, video, radio and photography"/>
    <s v="A5122"/>
    <s v="Editors"/>
    <x v="1"/>
    <x v="1"/>
    <s v="oFreeman"/>
  </r>
  <r>
    <s v="Census"/>
    <s v="Total Jobs"/>
    <s v="CAN"/>
    <s v="A5152"/>
    <m/>
    <s v="A5123"/>
    <s v="2016"/>
    <n v="170"/>
    <x v="201"/>
    <x v="201"/>
    <x v="1"/>
    <x v="1"/>
    <s v="iFreeman"/>
    <s v="Film, TV, video, radio and photography"/>
    <s v="A5123"/>
    <s v="Journalists"/>
    <x v="1"/>
    <x v="1"/>
    <s v="oFreeman"/>
  </r>
  <r>
    <s v="Census"/>
    <s v="Total Jobs"/>
    <s v="CAN"/>
    <s v="A5152"/>
    <m/>
    <s v="A5131"/>
    <s v="2016"/>
    <n v="320"/>
    <x v="201"/>
    <x v="201"/>
    <x v="1"/>
    <x v="1"/>
    <s v="iFreeman"/>
    <s v="Film, TV, video, radio and photography"/>
    <s v="A5131"/>
    <s v="Producers, directors, choreographers and related occupations"/>
    <x v="1"/>
    <x v="1"/>
    <s v="oFreeman"/>
  </r>
  <r>
    <s v="Census"/>
    <s v="Total Jobs"/>
    <s v="CAN"/>
    <s v="A5152"/>
    <m/>
    <s v="A5132"/>
    <s v="2016"/>
    <n v="10"/>
    <x v="201"/>
    <x v="201"/>
    <x v="1"/>
    <x v="1"/>
    <s v="iFreeman"/>
    <s v="Film, TV, video, radio and photography"/>
    <s v="A5132"/>
    <s v="Conductors, composers and arrangers"/>
    <x v="1"/>
    <x v="1"/>
    <s v="oFreeman"/>
  </r>
  <r>
    <s v="Census"/>
    <s v="Total Jobs"/>
    <s v="CAN"/>
    <s v="A5152"/>
    <m/>
    <s v="A5135"/>
    <s v="2016"/>
    <n v="10"/>
    <x v="201"/>
    <x v="201"/>
    <x v="1"/>
    <x v="1"/>
    <s v="iFreeman"/>
    <s v="Film, TV, video, radio and photography"/>
    <s v="A5135"/>
    <s v="Actors and comedians"/>
    <x v="1"/>
    <x v="1"/>
    <s v="oFreeman"/>
  </r>
  <r>
    <s v="Census"/>
    <s v="Total Jobs"/>
    <s v="CAN"/>
    <s v="A5152"/>
    <m/>
    <s v="A5221"/>
    <s v="2016"/>
    <n v="10"/>
    <x v="201"/>
    <x v="201"/>
    <x v="1"/>
    <x v="1"/>
    <s v="iFreeman"/>
    <s v="Film, TV, video, radio and photography"/>
    <s v="A5221"/>
    <s v="Photographers"/>
    <x v="1"/>
    <x v="1"/>
    <s v="oFreeman"/>
  </r>
  <r>
    <s v="Census"/>
    <s v="Total Jobs"/>
    <s v="CAN"/>
    <s v="A5152"/>
    <m/>
    <s v="A5222"/>
    <s v="2016"/>
    <n v="80"/>
    <x v="201"/>
    <x v="201"/>
    <x v="1"/>
    <x v="1"/>
    <s v="iFreeman"/>
    <s v="Film, TV, video, radio and photography"/>
    <s v="A5222"/>
    <s v="Film and video camera operators"/>
    <x v="1"/>
    <x v="0"/>
    <s v="oFreeman"/>
  </r>
  <r>
    <s v="Census"/>
    <s v="Total Jobs"/>
    <s v="CAN"/>
    <s v="A5152"/>
    <m/>
    <s v="A5223"/>
    <s v="2016"/>
    <n v="35"/>
    <x v="201"/>
    <x v="201"/>
    <x v="1"/>
    <x v="1"/>
    <s v="iFreeman"/>
    <s v="Film, TV, video, radio and photography"/>
    <s v="A5223"/>
    <s v="Graphic arts technicians"/>
    <x v="1"/>
    <x v="0"/>
    <s v="oFreeman"/>
  </r>
  <r>
    <s v="Census"/>
    <s v="Total Jobs"/>
    <s v="CAN"/>
    <s v="A5152"/>
    <m/>
    <s v="A5224"/>
    <s v="2016"/>
    <n v="95"/>
    <x v="201"/>
    <x v="201"/>
    <x v="1"/>
    <x v="1"/>
    <s v="iFreeman"/>
    <s v="Film, TV, video, radio and photography"/>
    <s v="A5224"/>
    <s v="Broadcast technicians"/>
    <x v="1"/>
    <x v="0"/>
    <s v="oFreeman"/>
  </r>
  <r>
    <s v="Census"/>
    <s v="Total Jobs"/>
    <s v="CAN"/>
    <s v="A5152"/>
    <m/>
    <s v="A5225"/>
    <s v="2016"/>
    <n v="120"/>
    <x v="201"/>
    <x v="201"/>
    <x v="1"/>
    <x v="1"/>
    <s v="iFreeman"/>
    <s v="Film, TV, video, radio and photography"/>
    <s v="A5225"/>
    <s v="Audio and video recording technicians"/>
    <x v="1"/>
    <x v="0"/>
    <s v="oFreeman"/>
  </r>
  <r>
    <s v="Census"/>
    <s v="Total Jobs"/>
    <s v="CAN"/>
    <s v="A5152"/>
    <m/>
    <s v="A5226"/>
    <s v="2016"/>
    <n v="85"/>
    <x v="201"/>
    <x v="201"/>
    <x v="1"/>
    <x v="1"/>
    <s v="iFreeman"/>
    <s v="Film, TV, video, radio and photography"/>
    <s v="A5226"/>
    <s v="Other technical and co-ordinating occupations in motion pictures, broadcasting and the performing arts"/>
    <x v="1"/>
    <x v="0"/>
    <s v="oFreeman"/>
  </r>
  <r>
    <s v="Census"/>
    <s v="Total Jobs"/>
    <s v="CAN"/>
    <s v="A5152"/>
    <m/>
    <s v="A5227"/>
    <s v="2016"/>
    <n v="25"/>
    <x v="201"/>
    <x v="201"/>
    <x v="1"/>
    <x v="1"/>
    <s v="iFreeman"/>
    <s v="Film, TV, video, radio and photography"/>
    <s v="A5227"/>
    <s v="Support occupations in motion pictures, broadcasting, photography and the performing arts"/>
    <x v="0"/>
    <x v="0"/>
    <m/>
  </r>
  <r>
    <s v="Census"/>
    <s v="Total Jobs"/>
    <s v="CAN"/>
    <s v="A5152"/>
    <m/>
    <s v="A5231"/>
    <s v="2016"/>
    <n v="135"/>
    <x v="201"/>
    <x v="201"/>
    <x v="1"/>
    <x v="1"/>
    <s v="iFreeman"/>
    <s v="Film, TV, video, radio and photography"/>
    <s v="A5231"/>
    <s v="Announcers and other broadcasters"/>
    <x v="0"/>
    <x v="1"/>
    <m/>
  </r>
  <r>
    <s v="Census"/>
    <s v="Total Jobs"/>
    <s v="CAN"/>
    <s v="A5152"/>
    <m/>
    <s v="A5241"/>
    <s v="2016"/>
    <n v="45"/>
    <x v="201"/>
    <x v="201"/>
    <x v="1"/>
    <x v="1"/>
    <s v="iFreeman"/>
    <s v="Film, TV, video, radio and photography"/>
    <s v="A5241"/>
    <s v="Graphic designers and illustrators"/>
    <x v="1"/>
    <x v="1"/>
    <s v="oFreeman"/>
  </r>
  <r>
    <s v="Census"/>
    <s v="Total Jobs"/>
    <s v="CAN"/>
    <s v="A5152"/>
    <m/>
    <s v="A6221"/>
    <s v="2016"/>
    <n v="20"/>
    <x v="201"/>
    <x v="201"/>
    <x v="1"/>
    <x v="1"/>
    <s v="iFreeman"/>
    <s v="Film, TV, video, radio and photography"/>
    <s v="A6221"/>
    <s v="Technical sales specialists - wholesale trade"/>
    <x v="0"/>
    <x v="0"/>
    <m/>
  </r>
  <r>
    <s v="Census"/>
    <s v="Total Jobs"/>
    <s v="CAN"/>
    <s v="A5152"/>
    <m/>
    <s v="A6411"/>
    <s v="2016"/>
    <n v="15"/>
    <x v="201"/>
    <x v="201"/>
    <x v="1"/>
    <x v="1"/>
    <s v="iFreeman"/>
    <s v="Film, TV, video, radio and photography"/>
    <s v="A6411"/>
    <s v="Sales and account representatives - wholesale trade (non-technical)"/>
    <x v="0"/>
    <x v="0"/>
    <m/>
  </r>
  <r>
    <s v="Census"/>
    <s v="Total Jobs"/>
    <s v="CAN"/>
    <s v="A5152"/>
    <m/>
    <s v="A6421"/>
    <s v="2016"/>
    <n v="15"/>
    <x v="201"/>
    <x v="201"/>
    <x v="1"/>
    <x v="1"/>
    <s v="iFreeman"/>
    <s v="Film, TV, video, radio and photography"/>
    <s v="A6421"/>
    <s v="Retail salespersons"/>
    <x v="0"/>
    <x v="0"/>
    <m/>
  </r>
  <r>
    <s v="Census"/>
    <s v="Total Jobs"/>
    <s v="CAN"/>
    <s v="A5152"/>
    <m/>
    <s v="A6552"/>
    <s v="2016"/>
    <n v="15"/>
    <x v="201"/>
    <x v="201"/>
    <x v="1"/>
    <x v="1"/>
    <s v="iFreeman"/>
    <s v="Film, TV, video, radio and photography"/>
    <s v="A6552"/>
    <s v="Other customer and information services representatives"/>
    <x v="0"/>
    <x v="0"/>
    <m/>
  </r>
  <r>
    <s v="Census"/>
    <s v="Total Jobs"/>
    <s v="CAN"/>
    <s v="A5152"/>
    <m/>
    <s v="A6623"/>
    <s v="2016"/>
    <n v="10"/>
    <x v="201"/>
    <x v="201"/>
    <x v="1"/>
    <x v="1"/>
    <s v="iFreeman"/>
    <s v="Film, TV, video, radio and photography"/>
    <s v="A6623"/>
    <s v="Other sales related occupations"/>
    <x v="0"/>
    <x v="0"/>
    <m/>
  </r>
  <r>
    <s v="Census"/>
    <s v="Total Jobs"/>
    <s v="CAN"/>
    <s v="A5152"/>
    <m/>
    <s v="A6711"/>
    <s v="2016"/>
    <n v="10"/>
    <x v="201"/>
    <x v="201"/>
    <x v="1"/>
    <x v="1"/>
    <s v="iFreeman"/>
    <s v="Film, TV, video, radio and photography"/>
    <s v="A6711"/>
    <s v="Food counter attendants, kitchen helpers and related support occupations"/>
    <x v="0"/>
    <x v="0"/>
    <m/>
  </r>
  <r>
    <s v="Census"/>
    <s v="Total Jobs"/>
    <s v="CAN"/>
    <s v="A5152"/>
    <m/>
    <s v="A6722"/>
    <s v="2016"/>
    <n v="10"/>
    <x v="201"/>
    <x v="201"/>
    <x v="1"/>
    <x v="1"/>
    <s v="iFreeman"/>
    <s v="Film, TV, video, radio and photography"/>
    <s v="A6722"/>
    <s v="Operators and attendants in amusement, recreation and sport"/>
    <x v="0"/>
    <x v="0"/>
    <m/>
  </r>
  <r>
    <s v="Census"/>
    <s v="Total Jobs"/>
    <s v="CAN"/>
    <s v="A5152"/>
    <m/>
    <s v="A7202"/>
    <s v="2016"/>
    <n v="10"/>
    <x v="201"/>
    <x v="201"/>
    <x v="1"/>
    <x v="1"/>
    <s v="iFreeman"/>
    <s v="Film, TV, video, radio and photography"/>
    <s v="A7202"/>
    <s v="Contractors and supervisors, electrical trades and telecommunications occupations"/>
    <x v="0"/>
    <x v="0"/>
    <m/>
  </r>
  <r>
    <s v="Census"/>
    <s v="Total Jobs"/>
    <s v="CAN"/>
    <s v="A5152"/>
    <m/>
    <s v="A7245"/>
    <s v="2016"/>
    <n v="30"/>
    <x v="201"/>
    <x v="201"/>
    <x v="1"/>
    <x v="1"/>
    <s v="iFreeman"/>
    <s v="Film, TV, video, radio and photography"/>
    <s v="A7245"/>
    <s v="Telecommunications line and cable workers"/>
    <x v="0"/>
    <x v="0"/>
    <m/>
  </r>
  <r>
    <s v="Census"/>
    <s v="Total Jobs"/>
    <s v="CAN"/>
    <s v="A5152"/>
    <m/>
    <s v="A7246"/>
    <s v="2016"/>
    <n v="15"/>
    <x v="201"/>
    <x v="201"/>
    <x v="1"/>
    <x v="1"/>
    <s v="iFreeman"/>
    <s v="Film, TV, video, radio and photography"/>
    <s v="A7246"/>
    <s v="Telecommunications installation and repair workers"/>
    <x v="0"/>
    <x v="0"/>
    <m/>
  </r>
  <r>
    <s v="Census"/>
    <s v="Total Jobs"/>
    <s v="CAN"/>
    <s v="A5152"/>
    <m/>
    <s v="A7247"/>
    <s v="2016"/>
    <n v="15"/>
    <x v="201"/>
    <x v="201"/>
    <x v="1"/>
    <x v="1"/>
    <s v="iFreeman"/>
    <s v="Film, TV, video, radio and photography"/>
    <s v="A7247"/>
    <s v="Cable television service and maintenance technicians"/>
    <x v="0"/>
    <x v="0"/>
    <m/>
  </r>
  <r>
    <s v="Census"/>
    <s v="Total Jobs"/>
    <s v="CAN"/>
    <s v="A5152"/>
    <m/>
    <s v="A7612"/>
    <s v="2016"/>
    <n v="10"/>
    <x v="201"/>
    <x v="201"/>
    <x v="1"/>
    <x v="1"/>
    <s v="iFreeman"/>
    <s v="Film, TV, video, radio and photography"/>
    <s v="A7612"/>
    <s v="Other trades helpers and labourers"/>
    <x v="0"/>
    <x v="0"/>
    <m/>
  </r>
  <r>
    <s v="Census"/>
    <s v="Total Jobs"/>
    <s v="CAN"/>
    <s v="A5152"/>
    <m/>
    <s v="A9474"/>
    <s v="2016"/>
    <n v="10"/>
    <x v="201"/>
    <x v="201"/>
    <x v="1"/>
    <x v="1"/>
    <s v="iFreeman"/>
    <s v="Film, TV, video, radio and photography"/>
    <s v="A9474"/>
    <s v="Photographic and film processors"/>
    <x v="0"/>
    <x v="0"/>
    <m/>
  </r>
  <r>
    <s v="Census"/>
    <s v="Total Jobs"/>
    <s v="CAN"/>
    <s v="A5152"/>
    <m/>
    <s v="A9619"/>
    <s v="2016"/>
    <n v="10"/>
    <x v="201"/>
    <x v="201"/>
    <x v="1"/>
    <x v="1"/>
    <s v="iFreeman"/>
    <s v="Film, TV, video, radio and photography"/>
    <s v="A9619"/>
    <s v="Other labourers in processing, manufacturing and utilities"/>
    <x v="0"/>
    <x v="0"/>
    <m/>
  </r>
  <r>
    <s v="Census"/>
    <s v="Total Jobs"/>
    <s v="CAN"/>
    <s v="A5171"/>
    <m/>
    <s v="A0013"/>
    <s v="2016"/>
    <n v="865"/>
    <x v="202"/>
    <x v="202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171"/>
    <m/>
    <s v="A0111"/>
    <s v="2016"/>
    <n v="675"/>
    <x v="202"/>
    <x v="202"/>
    <x v="0"/>
    <x v="0"/>
    <m/>
    <s v="Not Creative"/>
    <s v="A0111"/>
    <s v="Financial managers"/>
    <x v="0"/>
    <x v="0"/>
    <m/>
  </r>
  <r>
    <s v="Census"/>
    <s v="Total Jobs"/>
    <s v="CAN"/>
    <s v="A5171"/>
    <m/>
    <s v="A0112"/>
    <s v="2016"/>
    <n v="525"/>
    <x v="202"/>
    <x v="202"/>
    <x v="0"/>
    <x v="0"/>
    <m/>
    <s v="Not Creative"/>
    <s v="A0112"/>
    <s v="Human resources managers"/>
    <x v="0"/>
    <x v="0"/>
    <m/>
  </r>
  <r>
    <s v="Census"/>
    <s v="Total Jobs"/>
    <s v="CAN"/>
    <s v="A5171"/>
    <m/>
    <s v="A0113"/>
    <s v="2016"/>
    <n v="250"/>
    <x v="202"/>
    <x v="202"/>
    <x v="0"/>
    <x v="0"/>
    <m/>
    <s v="Not Creative"/>
    <s v="A0113"/>
    <s v="Purchasing managers"/>
    <x v="0"/>
    <x v="0"/>
    <m/>
  </r>
  <r>
    <s v="Census"/>
    <s v="Total Jobs"/>
    <s v="CAN"/>
    <s v="A5171"/>
    <m/>
    <s v="A0114"/>
    <s v="2016"/>
    <n v="240"/>
    <x v="202"/>
    <x v="202"/>
    <x v="0"/>
    <x v="0"/>
    <m/>
    <s v="Not Creative"/>
    <s v="A0114"/>
    <s v="Other administrative services managers"/>
    <x v="0"/>
    <x v="0"/>
    <m/>
  </r>
  <r>
    <s v="Census"/>
    <s v="Total Jobs"/>
    <s v="CAN"/>
    <s v="A5171"/>
    <m/>
    <s v="A0121"/>
    <s v="2016"/>
    <n v="15"/>
    <x v="202"/>
    <x v="202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5171"/>
    <m/>
    <s v="A0122"/>
    <s v="2016"/>
    <n v="130"/>
    <x v="202"/>
    <x v="202"/>
    <x v="0"/>
    <x v="0"/>
    <m/>
    <s v="Not Creative"/>
    <s v="A0122"/>
    <s v="Banking, credit and other investment managers"/>
    <x v="0"/>
    <x v="0"/>
    <m/>
  </r>
  <r>
    <s v="Census"/>
    <s v="Total Jobs"/>
    <s v="CAN"/>
    <s v="A5171"/>
    <m/>
    <s v="A0124"/>
    <s v="2016"/>
    <n v="1520"/>
    <x v="202"/>
    <x v="202"/>
    <x v="0"/>
    <x v="0"/>
    <m/>
    <s v="Not Creative"/>
    <s v="A0124"/>
    <s v="Advertising, marketing and public relations managers"/>
    <x v="0"/>
    <x v="1"/>
    <m/>
  </r>
  <r>
    <s v="Census"/>
    <s v="Total Jobs"/>
    <s v="CAN"/>
    <s v="A5171"/>
    <m/>
    <s v="A0125"/>
    <s v="2016"/>
    <n v="225"/>
    <x v="202"/>
    <x v="202"/>
    <x v="0"/>
    <x v="0"/>
    <m/>
    <s v="Not Creative"/>
    <s v="A0125"/>
    <s v="Other business services managers"/>
    <x v="0"/>
    <x v="0"/>
    <m/>
  </r>
  <r>
    <s v="Census"/>
    <s v="Total Jobs"/>
    <s v="CAN"/>
    <s v="A5171"/>
    <m/>
    <s v="A0131"/>
    <s v="2016"/>
    <n v="9375"/>
    <x v="202"/>
    <x v="202"/>
    <x v="0"/>
    <x v="0"/>
    <m/>
    <s v="Not Creative"/>
    <s v="A0131"/>
    <s v="Telecommunication carriers managers"/>
    <x v="0"/>
    <x v="0"/>
    <m/>
  </r>
  <r>
    <s v="Census"/>
    <s v="Total Jobs"/>
    <s v="CAN"/>
    <s v="A5171"/>
    <m/>
    <s v="A0211"/>
    <s v="2016"/>
    <n v="285"/>
    <x v="202"/>
    <x v="202"/>
    <x v="0"/>
    <x v="0"/>
    <m/>
    <s v="Not Creative"/>
    <s v="A0211"/>
    <s v="Engineering managers"/>
    <x v="0"/>
    <x v="0"/>
    <m/>
  </r>
  <r>
    <s v="Census"/>
    <s v="Total Jobs"/>
    <s v="CAN"/>
    <s v="A5171"/>
    <m/>
    <s v="A0212"/>
    <s v="2016"/>
    <n v="25"/>
    <x v="202"/>
    <x v="202"/>
    <x v="0"/>
    <x v="0"/>
    <m/>
    <s v="Not Creative"/>
    <s v="A0212"/>
    <s v="Architecture and science managers"/>
    <x v="0"/>
    <x v="0"/>
    <m/>
  </r>
  <r>
    <s v="Census"/>
    <s v="Total Jobs"/>
    <s v="CAN"/>
    <s v="A5171"/>
    <m/>
    <s v="A0213"/>
    <s v="2016"/>
    <n v="1350"/>
    <x v="202"/>
    <x v="202"/>
    <x v="0"/>
    <x v="0"/>
    <m/>
    <s v="Not Creative"/>
    <s v="A0213"/>
    <s v="Computer and information systems managers"/>
    <x v="0"/>
    <x v="0"/>
    <m/>
  </r>
  <r>
    <s v="Census"/>
    <s v="Total Jobs"/>
    <s v="CAN"/>
    <s v="A5171"/>
    <m/>
    <s v="A0311"/>
    <s v="2016"/>
    <n v="10"/>
    <x v="202"/>
    <x v="202"/>
    <x v="0"/>
    <x v="0"/>
    <m/>
    <s v="Not Creative"/>
    <s v="A0311"/>
    <s v="Managers in health care"/>
    <x v="0"/>
    <x v="0"/>
    <m/>
  </r>
  <r>
    <s v="Census"/>
    <s v="Total Jobs"/>
    <s v="CAN"/>
    <s v="A5171"/>
    <m/>
    <s v="A0423"/>
    <s v="2016"/>
    <n v="25"/>
    <x v="202"/>
    <x v="202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5171"/>
    <m/>
    <s v="A0512"/>
    <s v="2016"/>
    <n v="80"/>
    <x v="202"/>
    <x v="202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5171"/>
    <m/>
    <s v="A0601"/>
    <s v="2016"/>
    <n v="1365"/>
    <x v="202"/>
    <x v="202"/>
    <x v="0"/>
    <x v="0"/>
    <m/>
    <s v="Not Creative"/>
    <s v="A0601"/>
    <s v="Corporate sales managers"/>
    <x v="0"/>
    <x v="0"/>
    <m/>
  </r>
  <r>
    <s v="Census"/>
    <s v="Total Jobs"/>
    <s v="CAN"/>
    <s v="A5171"/>
    <m/>
    <s v="A0621"/>
    <s v="2016"/>
    <n v="110"/>
    <x v="202"/>
    <x v="202"/>
    <x v="0"/>
    <x v="0"/>
    <m/>
    <s v="Not Creative"/>
    <s v="A0621"/>
    <s v="Retail and wholesale trade managers"/>
    <x v="0"/>
    <x v="0"/>
    <m/>
  </r>
  <r>
    <s v="Census"/>
    <s v="Total Jobs"/>
    <s v="CAN"/>
    <s v="A5171"/>
    <m/>
    <s v="A0651"/>
    <s v="2016"/>
    <n v="15"/>
    <x v="202"/>
    <x v="202"/>
    <x v="0"/>
    <x v="0"/>
    <m/>
    <s v="Not Creative"/>
    <s v="A0651"/>
    <s v="Managers in customer and personal services, n.e.c."/>
    <x v="0"/>
    <x v="0"/>
    <m/>
  </r>
  <r>
    <s v="Census"/>
    <s v="Total Jobs"/>
    <s v="CAN"/>
    <s v="A5171"/>
    <m/>
    <s v="A0711"/>
    <s v="2016"/>
    <n v="170"/>
    <x v="202"/>
    <x v="202"/>
    <x v="0"/>
    <x v="0"/>
    <m/>
    <s v="Not Creative"/>
    <s v="A0711"/>
    <s v="Construction managers"/>
    <x v="0"/>
    <x v="0"/>
    <m/>
  </r>
  <r>
    <s v="Census"/>
    <s v="Total Jobs"/>
    <s v="CAN"/>
    <s v="A5171"/>
    <m/>
    <s v="A0714"/>
    <s v="2016"/>
    <n v="155"/>
    <x v="202"/>
    <x v="202"/>
    <x v="0"/>
    <x v="0"/>
    <m/>
    <s v="Not Creative"/>
    <s v="A0714"/>
    <s v="Facility operation and maintenance managers"/>
    <x v="0"/>
    <x v="0"/>
    <m/>
  </r>
  <r>
    <s v="Census"/>
    <s v="Total Jobs"/>
    <s v="CAN"/>
    <s v="A5171"/>
    <m/>
    <s v="A0731"/>
    <s v="2016"/>
    <n v="40"/>
    <x v="202"/>
    <x v="202"/>
    <x v="0"/>
    <x v="0"/>
    <m/>
    <s v="Not Creative"/>
    <s v="A0731"/>
    <s v="Managers in transportation"/>
    <x v="0"/>
    <x v="0"/>
    <m/>
  </r>
  <r>
    <s v="Census"/>
    <s v="Total Jobs"/>
    <s v="CAN"/>
    <s v="A5171"/>
    <m/>
    <s v="A0811"/>
    <s v="2016"/>
    <n v="10"/>
    <x v="202"/>
    <x v="202"/>
    <x v="0"/>
    <x v="0"/>
    <m/>
    <s v="Not Creative"/>
    <s v="A0811"/>
    <s v="Managers in natural resources production and fishing"/>
    <x v="0"/>
    <x v="0"/>
    <m/>
  </r>
  <r>
    <s v="Census"/>
    <s v="Total Jobs"/>
    <s v="CAN"/>
    <s v="A5171"/>
    <m/>
    <s v="A0912"/>
    <s v="2016"/>
    <n v="20"/>
    <x v="202"/>
    <x v="202"/>
    <x v="0"/>
    <x v="0"/>
    <m/>
    <s v="Not Creative"/>
    <s v="A0912"/>
    <s v="Utilities managers"/>
    <x v="0"/>
    <x v="0"/>
    <m/>
  </r>
  <r>
    <s v="Census"/>
    <s v="Total Jobs"/>
    <s v="CAN"/>
    <s v="A5171"/>
    <m/>
    <s v="A1111"/>
    <s v="2016"/>
    <n v="845"/>
    <x v="202"/>
    <x v="202"/>
    <x v="0"/>
    <x v="0"/>
    <m/>
    <s v="Not Creative"/>
    <s v="A1111"/>
    <s v="Financial auditors and accountants"/>
    <x v="0"/>
    <x v="0"/>
    <m/>
  </r>
  <r>
    <s v="Census"/>
    <s v="Total Jobs"/>
    <s v="CAN"/>
    <s v="A5171"/>
    <m/>
    <s v="A1112"/>
    <s v="2016"/>
    <n v="590"/>
    <x v="202"/>
    <x v="202"/>
    <x v="0"/>
    <x v="0"/>
    <m/>
    <s v="Not Creative"/>
    <s v="A1112"/>
    <s v="Financial and investment analysts"/>
    <x v="0"/>
    <x v="0"/>
    <m/>
  </r>
  <r>
    <s v="Census"/>
    <s v="Total Jobs"/>
    <s v="CAN"/>
    <s v="A5171"/>
    <m/>
    <s v="A1114"/>
    <s v="2016"/>
    <n v="195"/>
    <x v="202"/>
    <x v="202"/>
    <x v="0"/>
    <x v="0"/>
    <m/>
    <s v="Not Creative"/>
    <s v="A1114"/>
    <s v="Other financial officers"/>
    <x v="0"/>
    <x v="0"/>
    <m/>
  </r>
  <r>
    <s v="Census"/>
    <s v="Total Jobs"/>
    <s v="CAN"/>
    <s v="A5171"/>
    <m/>
    <s v="A1121"/>
    <s v="2016"/>
    <n v="670"/>
    <x v="202"/>
    <x v="202"/>
    <x v="0"/>
    <x v="0"/>
    <m/>
    <s v="Not Creative"/>
    <s v="A1121"/>
    <s v="Human resources professionals"/>
    <x v="0"/>
    <x v="0"/>
    <m/>
  </r>
  <r>
    <s v="Census"/>
    <s v="Total Jobs"/>
    <s v="CAN"/>
    <s v="A5171"/>
    <m/>
    <s v="A1122"/>
    <s v="2016"/>
    <n v="1855"/>
    <x v="202"/>
    <x v="202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171"/>
    <m/>
    <s v="A1123"/>
    <s v="2016"/>
    <n v="1245"/>
    <x v="202"/>
    <x v="202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171"/>
    <m/>
    <s v="A1211"/>
    <s v="2016"/>
    <n v="85"/>
    <x v="202"/>
    <x v="202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171"/>
    <m/>
    <s v="A1212"/>
    <s v="2016"/>
    <n v="155"/>
    <x v="202"/>
    <x v="202"/>
    <x v="0"/>
    <x v="0"/>
    <m/>
    <s v="Not Creative"/>
    <s v="A1212"/>
    <s v="Supervisors, finance and insurance office workers"/>
    <x v="0"/>
    <x v="0"/>
    <m/>
  </r>
  <r>
    <s v="Census"/>
    <s v="Total Jobs"/>
    <s v="CAN"/>
    <s v="A5171"/>
    <m/>
    <s v="A1213"/>
    <s v="2016"/>
    <n v="10"/>
    <x v="202"/>
    <x v="202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5171"/>
    <m/>
    <s v="A1214"/>
    <s v="2016"/>
    <n v="10"/>
    <x v="202"/>
    <x v="202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5171"/>
    <m/>
    <s v="A1215"/>
    <s v="2016"/>
    <n v="185"/>
    <x v="202"/>
    <x v="202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171"/>
    <m/>
    <s v="A1221"/>
    <s v="2016"/>
    <n v="1225"/>
    <x v="202"/>
    <x v="202"/>
    <x v="0"/>
    <x v="0"/>
    <m/>
    <s v="Not Creative"/>
    <s v="A1221"/>
    <s v="Administrative officers"/>
    <x v="0"/>
    <x v="0"/>
    <m/>
  </r>
  <r>
    <s v="Census"/>
    <s v="Total Jobs"/>
    <s v="CAN"/>
    <s v="A5171"/>
    <m/>
    <s v="A1222"/>
    <s v="2016"/>
    <n v="410"/>
    <x v="202"/>
    <x v="202"/>
    <x v="0"/>
    <x v="0"/>
    <m/>
    <s v="Not Creative"/>
    <s v="A1222"/>
    <s v="Executive assistants"/>
    <x v="0"/>
    <x v="0"/>
    <m/>
  </r>
  <r>
    <s v="Census"/>
    <s v="Total Jobs"/>
    <s v="CAN"/>
    <s v="A5171"/>
    <m/>
    <s v="A1223"/>
    <s v="2016"/>
    <n v="230"/>
    <x v="202"/>
    <x v="202"/>
    <x v="0"/>
    <x v="0"/>
    <m/>
    <s v="Not Creative"/>
    <s v="A1223"/>
    <s v="Human resources and recruitment officers"/>
    <x v="1"/>
    <x v="0"/>
    <m/>
  </r>
  <r>
    <s v="Census"/>
    <s v="Total Jobs"/>
    <s v="CAN"/>
    <s v="A5171"/>
    <m/>
    <s v="A1224"/>
    <s v="2016"/>
    <n v="45"/>
    <x v="202"/>
    <x v="202"/>
    <x v="0"/>
    <x v="0"/>
    <m/>
    <s v="Not Creative"/>
    <s v="A1224"/>
    <s v="Property administrators"/>
    <x v="0"/>
    <x v="0"/>
    <m/>
  </r>
  <r>
    <s v="Census"/>
    <s v="Total Jobs"/>
    <s v="CAN"/>
    <s v="A5171"/>
    <m/>
    <s v="A1225"/>
    <s v="2016"/>
    <n v="250"/>
    <x v="202"/>
    <x v="202"/>
    <x v="0"/>
    <x v="0"/>
    <m/>
    <s v="Not Creative"/>
    <s v="A1225"/>
    <s v="Purchasing agents and officers"/>
    <x v="0"/>
    <x v="0"/>
    <m/>
  </r>
  <r>
    <s v="Census"/>
    <s v="Total Jobs"/>
    <s v="CAN"/>
    <s v="A5171"/>
    <m/>
    <s v="A1226"/>
    <s v="2016"/>
    <n v="90"/>
    <x v="202"/>
    <x v="202"/>
    <x v="0"/>
    <x v="0"/>
    <m/>
    <s v="Not Creative"/>
    <s v="A1226"/>
    <s v="Conference and event planners"/>
    <x v="0"/>
    <x v="0"/>
    <m/>
  </r>
  <r>
    <s v="Census"/>
    <s v="Total Jobs"/>
    <s v="CAN"/>
    <s v="A5171"/>
    <m/>
    <s v="A1241"/>
    <s v="2016"/>
    <n v="1050"/>
    <x v="202"/>
    <x v="202"/>
    <x v="0"/>
    <x v="0"/>
    <m/>
    <s v="Not Creative"/>
    <s v="A1241"/>
    <s v="Administrative assistants"/>
    <x v="0"/>
    <x v="0"/>
    <m/>
  </r>
  <r>
    <s v="Census"/>
    <s v="Total Jobs"/>
    <s v="CAN"/>
    <s v="A5171"/>
    <m/>
    <s v="A1242"/>
    <s v="2016"/>
    <n v="25"/>
    <x v="202"/>
    <x v="202"/>
    <x v="0"/>
    <x v="0"/>
    <m/>
    <s v="Not Creative"/>
    <s v="A1242"/>
    <s v="Legal administrative assistants"/>
    <x v="0"/>
    <x v="0"/>
    <m/>
  </r>
  <r>
    <s v="Census"/>
    <s v="Total Jobs"/>
    <s v="CAN"/>
    <s v="A5171"/>
    <m/>
    <s v="A1251"/>
    <s v="2016"/>
    <n v="10"/>
    <x v="202"/>
    <x v="202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5171"/>
    <m/>
    <s v="A1252"/>
    <s v="2016"/>
    <n v="10"/>
    <x v="202"/>
    <x v="202"/>
    <x v="0"/>
    <x v="0"/>
    <m/>
    <s v="Not Creative"/>
    <s v="A1252"/>
    <s v="Health information management occupations"/>
    <x v="0"/>
    <x v="0"/>
    <m/>
  </r>
  <r>
    <s v="Census"/>
    <s v="Total Jobs"/>
    <s v="CAN"/>
    <s v="A5171"/>
    <m/>
    <s v="A1253"/>
    <s v="2016"/>
    <n v="35"/>
    <x v="202"/>
    <x v="202"/>
    <x v="0"/>
    <x v="0"/>
    <m/>
    <s v="Not Creative"/>
    <s v="A1253"/>
    <s v="Records management technicians"/>
    <x v="0"/>
    <x v="0"/>
    <m/>
  </r>
  <r>
    <s v="Census"/>
    <s v="Total Jobs"/>
    <s v="CAN"/>
    <s v="A5171"/>
    <m/>
    <s v="A1254"/>
    <s v="2016"/>
    <n v="120"/>
    <x v="202"/>
    <x v="202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5171"/>
    <m/>
    <s v="A1311"/>
    <s v="2016"/>
    <n v="220"/>
    <x v="202"/>
    <x v="202"/>
    <x v="0"/>
    <x v="0"/>
    <m/>
    <s v="Not Creative"/>
    <s v="A1311"/>
    <s v="Accounting technicians and bookkeepers"/>
    <x v="0"/>
    <x v="0"/>
    <m/>
  </r>
  <r>
    <s v="Census"/>
    <s v="Total Jobs"/>
    <s v="CAN"/>
    <s v="A5171"/>
    <m/>
    <s v="A1314"/>
    <s v="2016"/>
    <n v="15"/>
    <x v="202"/>
    <x v="202"/>
    <x v="0"/>
    <x v="0"/>
    <m/>
    <s v="Not Creative"/>
    <s v="A1314"/>
    <s v="Assessors, valuators and appraisers"/>
    <x v="0"/>
    <x v="0"/>
    <m/>
  </r>
  <r>
    <s v="Census"/>
    <s v="Total Jobs"/>
    <s v="CAN"/>
    <s v="A5171"/>
    <m/>
    <s v="A1411"/>
    <s v="2016"/>
    <n v="1660"/>
    <x v="202"/>
    <x v="202"/>
    <x v="0"/>
    <x v="0"/>
    <m/>
    <s v="Not Creative"/>
    <s v="A1411"/>
    <s v="General office support workers"/>
    <x v="0"/>
    <x v="0"/>
    <m/>
  </r>
  <r>
    <s v="Census"/>
    <s v="Total Jobs"/>
    <s v="CAN"/>
    <s v="A5171"/>
    <m/>
    <s v="A1414"/>
    <s v="2016"/>
    <n v="455"/>
    <x v="202"/>
    <x v="202"/>
    <x v="0"/>
    <x v="0"/>
    <m/>
    <s v="Not Creative"/>
    <s v="A1414"/>
    <s v="Receptionists"/>
    <x v="0"/>
    <x v="0"/>
    <m/>
  </r>
  <r>
    <s v="Census"/>
    <s v="Total Jobs"/>
    <s v="CAN"/>
    <s v="A5171"/>
    <m/>
    <s v="A1415"/>
    <s v="2016"/>
    <n v="100"/>
    <x v="202"/>
    <x v="202"/>
    <x v="0"/>
    <x v="0"/>
    <m/>
    <s v="Not Creative"/>
    <s v="A1415"/>
    <s v="Personnel clerks"/>
    <x v="0"/>
    <x v="0"/>
    <m/>
  </r>
  <r>
    <s v="Census"/>
    <s v="Total Jobs"/>
    <s v="CAN"/>
    <s v="A5171"/>
    <m/>
    <s v="A1422"/>
    <s v="2016"/>
    <n v="385"/>
    <x v="202"/>
    <x v="202"/>
    <x v="0"/>
    <x v="0"/>
    <m/>
    <s v="Not Creative"/>
    <s v="A1422"/>
    <s v="Data entry clerks"/>
    <x v="0"/>
    <x v="0"/>
    <m/>
  </r>
  <r>
    <s v="Census"/>
    <s v="Total Jobs"/>
    <s v="CAN"/>
    <s v="A5171"/>
    <m/>
    <s v="A1431"/>
    <s v="2016"/>
    <n v="985"/>
    <x v="202"/>
    <x v="202"/>
    <x v="0"/>
    <x v="0"/>
    <m/>
    <s v="Not Creative"/>
    <s v="A1431"/>
    <s v="Accounting and related clerks"/>
    <x v="0"/>
    <x v="0"/>
    <m/>
  </r>
  <r>
    <s v="Census"/>
    <s v="Total Jobs"/>
    <s v="CAN"/>
    <s v="A5171"/>
    <m/>
    <s v="A1432"/>
    <s v="2016"/>
    <n v="220"/>
    <x v="202"/>
    <x v="202"/>
    <x v="0"/>
    <x v="0"/>
    <m/>
    <s v="Not Creative"/>
    <s v="A1432"/>
    <s v="Payroll administrators"/>
    <x v="0"/>
    <x v="0"/>
    <m/>
  </r>
  <r>
    <s v="Census"/>
    <s v="Total Jobs"/>
    <s v="CAN"/>
    <s v="A5171"/>
    <m/>
    <s v="A1434"/>
    <s v="2016"/>
    <n v="55"/>
    <x v="202"/>
    <x v="202"/>
    <x v="0"/>
    <x v="0"/>
    <m/>
    <s v="Not Creative"/>
    <s v="A1434"/>
    <s v="Banking, insurance and other financial clerks"/>
    <x v="0"/>
    <x v="0"/>
    <m/>
  </r>
  <r>
    <s v="Census"/>
    <s v="Total Jobs"/>
    <s v="CAN"/>
    <s v="A5171"/>
    <m/>
    <s v="A1435"/>
    <s v="2016"/>
    <n v="395"/>
    <x v="202"/>
    <x v="202"/>
    <x v="0"/>
    <x v="0"/>
    <m/>
    <s v="Not Creative"/>
    <s v="A1435"/>
    <s v="Collectors"/>
    <x v="0"/>
    <x v="0"/>
    <m/>
  </r>
  <r>
    <s v="Census"/>
    <s v="Total Jobs"/>
    <s v="CAN"/>
    <s v="A5171"/>
    <m/>
    <s v="A1452"/>
    <s v="2016"/>
    <n v="95"/>
    <x v="202"/>
    <x v="202"/>
    <x v="0"/>
    <x v="0"/>
    <m/>
    <s v="Not Creative"/>
    <s v="A1452"/>
    <s v="Correspondence, publication and regulatory clerks"/>
    <x v="0"/>
    <x v="0"/>
    <m/>
  </r>
  <r>
    <s v="Census"/>
    <s v="Total Jobs"/>
    <s v="CAN"/>
    <s v="A5171"/>
    <m/>
    <s v="A1454"/>
    <s v="2016"/>
    <n v="45"/>
    <x v="202"/>
    <x v="202"/>
    <x v="0"/>
    <x v="0"/>
    <m/>
    <s v="Not Creative"/>
    <s v="A1454"/>
    <s v="Survey interviewers and statistical clerks"/>
    <x v="0"/>
    <x v="0"/>
    <m/>
  </r>
  <r>
    <s v="Census"/>
    <s v="Total Jobs"/>
    <s v="CAN"/>
    <s v="A5171"/>
    <m/>
    <s v="A1511"/>
    <s v="2016"/>
    <n v="20"/>
    <x v="202"/>
    <x v="202"/>
    <x v="0"/>
    <x v="0"/>
    <m/>
    <s v="Not Creative"/>
    <s v="A1511"/>
    <s v="Mail, postal and related workers"/>
    <x v="0"/>
    <x v="0"/>
    <m/>
  </r>
  <r>
    <s v="Census"/>
    <s v="Total Jobs"/>
    <s v="CAN"/>
    <s v="A5171"/>
    <m/>
    <s v="A1512"/>
    <s v="2016"/>
    <n v="10"/>
    <x v="202"/>
    <x v="202"/>
    <x v="0"/>
    <x v="0"/>
    <m/>
    <s v="Not Creative"/>
    <s v="A1512"/>
    <s v="Letter carriers"/>
    <x v="0"/>
    <x v="0"/>
    <m/>
  </r>
  <r>
    <s v="Census"/>
    <s v="Total Jobs"/>
    <s v="CAN"/>
    <s v="A5171"/>
    <m/>
    <s v="A1513"/>
    <s v="2016"/>
    <n v="40"/>
    <x v="202"/>
    <x v="202"/>
    <x v="0"/>
    <x v="0"/>
    <m/>
    <s v="Not Creative"/>
    <s v="A1513"/>
    <s v="Couriers, messengers and door-to-door distributors"/>
    <x v="0"/>
    <x v="0"/>
    <m/>
  </r>
  <r>
    <s v="Census"/>
    <s v="Total Jobs"/>
    <s v="CAN"/>
    <s v="A5171"/>
    <m/>
    <s v="A1521"/>
    <s v="2016"/>
    <n v="175"/>
    <x v="202"/>
    <x v="202"/>
    <x v="0"/>
    <x v="0"/>
    <m/>
    <s v="Not Creative"/>
    <s v="A1521"/>
    <s v="Shippers and receivers"/>
    <x v="0"/>
    <x v="0"/>
    <m/>
  </r>
  <r>
    <s v="Census"/>
    <s v="Total Jobs"/>
    <s v="CAN"/>
    <s v="A5171"/>
    <m/>
    <s v="A1522"/>
    <s v="2016"/>
    <n v="50"/>
    <x v="202"/>
    <x v="202"/>
    <x v="0"/>
    <x v="0"/>
    <m/>
    <s v="Not Creative"/>
    <s v="A1522"/>
    <s v="Storekeepers and partspersons"/>
    <x v="0"/>
    <x v="0"/>
    <m/>
  </r>
  <r>
    <s v="Census"/>
    <s v="Total Jobs"/>
    <s v="CAN"/>
    <s v="A5171"/>
    <m/>
    <s v="A1523"/>
    <s v="2016"/>
    <n v="220"/>
    <x v="202"/>
    <x v="202"/>
    <x v="0"/>
    <x v="0"/>
    <m/>
    <s v="Not Creative"/>
    <s v="A1523"/>
    <s v="Production logistics co-ordinators"/>
    <x v="0"/>
    <x v="0"/>
    <m/>
  </r>
  <r>
    <s v="Census"/>
    <s v="Total Jobs"/>
    <s v="CAN"/>
    <s v="A5171"/>
    <m/>
    <s v="A1524"/>
    <s v="2016"/>
    <n v="160"/>
    <x v="202"/>
    <x v="202"/>
    <x v="0"/>
    <x v="0"/>
    <m/>
    <s v="Not Creative"/>
    <s v="A1524"/>
    <s v="Purchasing and inventory control workers"/>
    <x v="0"/>
    <x v="0"/>
    <m/>
  </r>
  <r>
    <s v="Census"/>
    <s v="Total Jobs"/>
    <s v="CAN"/>
    <s v="A5171"/>
    <m/>
    <s v="A1525"/>
    <s v="2016"/>
    <n v="980"/>
    <x v="202"/>
    <x v="202"/>
    <x v="0"/>
    <x v="0"/>
    <m/>
    <s v="Not Creative"/>
    <s v="A1525"/>
    <s v="Dispatchers"/>
    <x v="0"/>
    <x v="0"/>
    <m/>
  </r>
  <r>
    <s v="Census"/>
    <s v="Total Jobs"/>
    <s v="CAN"/>
    <s v="A5171"/>
    <m/>
    <s v="A1526"/>
    <s v="2016"/>
    <n v="80"/>
    <x v="202"/>
    <x v="202"/>
    <x v="0"/>
    <x v="0"/>
    <m/>
    <s v="Not Creative"/>
    <s v="A1526"/>
    <s v="Transportation route and crew schedulers"/>
    <x v="0"/>
    <x v="0"/>
    <m/>
  </r>
  <r>
    <s v="Census"/>
    <s v="Total Jobs"/>
    <s v="CAN"/>
    <s v="A5171"/>
    <m/>
    <s v="A2131"/>
    <s v="2016"/>
    <n v="90"/>
    <x v="202"/>
    <x v="202"/>
    <x v="0"/>
    <x v="0"/>
    <m/>
    <s v="Not Creative"/>
    <s v="A2131"/>
    <s v="Civil engineers"/>
    <x v="0"/>
    <x v="0"/>
    <m/>
  </r>
  <r>
    <s v="Census"/>
    <s v="Total Jobs"/>
    <s v="CAN"/>
    <s v="A5171"/>
    <m/>
    <s v="A2132"/>
    <s v="2016"/>
    <n v="65"/>
    <x v="202"/>
    <x v="202"/>
    <x v="0"/>
    <x v="0"/>
    <m/>
    <s v="Not Creative"/>
    <s v="A2132"/>
    <s v="Mechanical engineers"/>
    <x v="0"/>
    <x v="0"/>
    <m/>
  </r>
  <r>
    <s v="Census"/>
    <s v="Total Jobs"/>
    <s v="CAN"/>
    <s v="A5171"/>
    <m/>
    <s v="A2133"/>
    <s v="2016"/>
    <n v="1025"/>
    <x v="202"/>
    <x v="202"/>
    <x v="0"/>
    <x v="0"/>
    <m/>
    <s v="Not Creative"/>
    <s v="A2133"/>
    <s v="Electrical and electronics engineers"/>
    <x v="0"/>
    <x v="0"/>
    <m/>
  </r>
  <r>
    <s v="Census"/>
    <s v="Total Jobs"/>
    <s v="CAN"/>
    <s v="A5171"/>
    <m/>
    <s v="A2141"/>
    <s v="2016"/>
    <n v="20"/>
    <x v="202"/>
    <x v="202"/>
    <x v="0"/>
    <x v="0"/>
    <m/>
    <s v="Not Creative"/>
    <s v="A2141"/>
    <s v="Industrial and manufacturing engineers"/>
    <x v="0"/>
    <x v="0"/>
    <m/>
  </r>
  <r>
    <s v="Census"/>
    <s v="Total Jobs"/>
    <s v="CAN"/>
    <s v="A5171"/>
    <m/>
    <s v="A2147"/>
    <s v="2016"/>
    <n v="2865"/>
    <x v="202"/>
    <x v="202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171"/>
    <m/>
    <s v="A2148"/>
    <s v="2016"/>
    <n v="10"/>
    <x v="202"/>
    <x v="202"/>
    <x v="0"/>
    <x v="0"/>
    <m/>
    <s v="Not Creative"/>
    <s v="A2148"/>
    <s v="Other professional engineers, n.e.c."/>
    <x v="0"/>
    <x v="0"/>
    <m/>
  </r>
  <r>
    <s v="Census"/>
    <s v="Total Jobs"/>
    <s v="CAN"/>
    <s v="A5171"/>
    <m/>
    <s v="A2151"/>
    <s v="2016"/>
    <n v="25"/>
    <x v="202"/>
    <x v="202"/>
    <x v="0"/>
    <x v="0"/>
    <m/>
    <s v="Not Creative"/>
    <s v="A2151"/>
    <s v="Architects"/>
    <x v="1"/>
    <x v="1"/>
    <s v="oFreeman"/>
  </r>
  <r>
    <s v="Census"/>
    <s v="Total Jobs"/>
    <s v="CAN"/>
    <s v="A5171"/>
    <m/>
    <s v="A2153"/>
    <s v="2016"/>
    <n v="40"/>
    <x v="202"/>
    <x v="202"/>
    <x v="0"/>
    <x v="0"/>
    <m/>
    <s v="Not Creative"/>
    <s v="A2153"/>
    <s v="Urban and land use planners"/>
    <x v="1"/>
    <x v="0"/>
    <s v="oFreeman"/>
  </r>
  <r>
    <s v="Census"/>
    <s v="Total Jobs"/>
    <s v="CAN"/>
    <s v="A5171"/>
    <m/>
    <s v="A2154"/>
    <s v="2016"/>
    <n v="10"/>
    <x v="202"/>
    <x v="202"/>
    <x v="0"/>
    <x v="0"/>
    <m/>
    <s v="Not Creative"/>
    <s v="A2154"/>
    <s v="Land surveyors"/>
    <x v="0"/>
    <x v="0"/>
    <m/>
  </r>
  <r>
    <s v="Census"/>
    <s v="Total Jobs"/>
    <s v="CAN"/>
    <s v="A5171"/>
    <m/>
    <s v="A2161"/>
    <s v="2016"/>
    <n v="50"/>
    <x v="202"/>
    <x v="202"/>
    <x v="0"/>
    <x v="0"/>
    <m/>
    <s v="Not Creative"/>
    <s v="A2161"/>
    <s v="Mathematicians, statisticians and actuaries"/>
    <x v="0"/>
    <x v="0"/>
    <m/>
  </r>
  <r>
    <s v="Census"/>
    <s v="Total Jobs"/>
    <s v="CAN"/>
    <s v="A5171"/>
    <m/>
    <s v="A2171"/>
    <s v="2016"/>
    <n v="4545"/>
    <x v="202"/>
    <x v="202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171"/>
    <m/>
    <s v="A2172"/>
    <s v="2016"/>
    <n v="665"/>
    <x v="202"/>
    <x v="202"/>
    <x v="0"/>
    <x v="0"/>
    <m/>
    <s v="Not Creative"/>
    <s v="A2172"/>
    <s v="Database analysts and data administrators"/>
    <x v="0"/>
    <x v="0"/>
    <m/>
  </r>
  <r>
    <s v="Census"/>
    <s v="Total Jobs"/>
    <s v="CAN"/>
    <s v="A5171"/>
    <m/>
    <s v="A2173"/>
    <s v="2016"/>
    <n v="770"/>
    <x v="202"/>
    <x v="202"/>
    <x v="0"/>
    <x v="0"/>
    <m/>
    <s v="Not Creative"/>
    <s v="A2173"/>
    <s v="Software engineers and designers"/>
    <x v="1"/>
    <x v="0"/>
    <s v="oFreeman"/>
  </r>
  <r>
    <s v="Census"/>
    <s v="Total Jobs"/>
    <s v="CAN"/>
    <s v="A5171"/>
    <m/>
    <s v="A2174"/>
    <s v="2016"/>
    <n v="1380"/>
    <x v="202"/>
    <x v="202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171"/>
    <m/>
    <s v="A2175"/>
    <s v="2016"/>
    <n v="200"/>
    <x v="202"/>
    <x v="202"/>
    <x v="0"/>
    <x v="0"/>
    <m/>
    <s v="Not Creative"/>
    <s v="A2175"/>
    <s v="Web designers and developers"/>
    <x v="1"/>
    <x v="1"/>
    <s v="oFreeman"/>
  </r>
  <r>
    <s v="Census"/>
    <s v="Total Jobs"/>
    <s v="CAN"/>
    <s v="A5171"/>
    <m/>
    <s v="A2212"/>
    <s v="2016"/>
    <n v="10"/>
    <x v="202"/>
    <x v="202"/>
    <x v="0"/>
    <x v="0"/>
    <m/>
    <s v="Not Creative"/>
    <s v="A2212"/>
    <s v="Geological and mineral technologists and technicians"/>
    <x v="0"/>
    <x v="0"/>
    <m/>
  </r>
  <r>
    <s v="Census"/>
    <s v="Total Jobs"/>
    <s v="CAN"/>
    <s v="A5171"/>
    <m/>
    <s v="A2231"/>
    <s v="2016"/>
    <n v="100"/>
    <x v="202"/>
    <x v="202"/>
    <x v="0"/>
    <x v="0"/>
    <m/>
    <s v="Not Creative"/>
    <s v="A2231"/>
    <s v="Civil engineering technologists and technicians"/>
    <x v="1"/>
    <x v="0"/>
    <m/>
  </r>
  <r>
    <s v="Census"/>
    <s v="Total Jobs"/>
    <s v="CAN"/>
    <s v="A5171"/>
    <m/>
    <s v="A2232"/>
    <s v="2016"/>
    <n v="30"/>
    <x v="202"/>
    <x v="202"/>
    <x v="0"/>
    <x v="0"/>
    <m/>
    <s v="Not Creative"/>
    <s v="A2232"/>
    <s v="Mechanical engineering technologists and technicians"/>
    <x v="0"/>
    <x v="0"/>
    <m/>
  </r>
  <r>
    <s v="Census"/>
    <s v="Total Jobs"/>
    <s v="CAN"/>
    <s v="A5171"/>
    <m/>
    <s v="A2233"/>
    <s v="2016"/>
    <n v="50"/>
    <x v="202"/>
    <x v="202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5171"/>
    <m/>
    <s v="A2234"/>
    <s v="2016"/>
    <n v="10"/>
    <x v="202"/>
    <x v="202"/>
    <x v="0"/>
    <x v="0"/>
    <m/>
    <s v="Not Creative"/>
    <s v="A2234"/>
    <s v="Construction estimators"/>
    <x v="1"/>
    <x v="0"/>
    <m/>
  </r>
  <r>
    <s v="Census"/>
    <s v="Total Jobs"/>
    <s v="CAN"/>
    <s v="A5171"/>
    <m/>
    <s v="A2241"/>
    <s v="2016"/>
    <n v="1030"/>
    <x v="202"/>
    <x v="202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171"/>
    <m/>
    <s v="A2242"/>
    <s v="2016"/>
    <n v="1840"/>
    <x v="202"/>
    <x v="202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171"/>
    <m/>
    <s v="A2243"/>
    <s v="2016"/>
    <n v="10"/>
    <x v="202"/>
    <x v="202"/>
    <x v="0"/>
    <x v="0"/>
    <m/>
    <s v="Not Creative"/>
    <s v="A2243"/>
    <s v="Industrial instrument technicians and mechanics"/>
    <x v="0"/>
    <x v="0"/>
    <m/>
  </r>
  <r>
    <s v="Census"/>
    <s v="Total Jobs"/>
    <s v="CAN"/>
    <s v="A5171"/>
    <m/>
    <s v="A2251"/>
    <s v="2016"/>
    <n v="10"/>
    <x v="202"/>
    <x v="202"/>
    <x v="0"/>
    <x v="0"/>
    <m/>
    <s v="Not Creative"/>
    <s v="A2251"/>
    <s v="Architectural technologists and technicians"/>
    <x v="0"/>
    <x v="0"/>
    <m/>
  </r>
  <r>
    <s v="Census"/>
    <s v="Total Jobs"/>
    <s v="CAN"/>
    <s v="A5171"/>
    <m/>
    <s v="A2252"/>
    <s v="2016"/>
    <n v="35"/>
    <x v="202"/>
    <x v="202"/>
    <x v="0"/>
    <x v="0"/>
    <m/>
    <s v="Not Creative"/>
    <s v="A2252"/>
    <s v="Industrial designers"/>
    <x v="1"/>
    <x v="1"/>
    <s v="oFreeman"/>
  </r>
  <r>
    <s v="Census"/>
    <s v="Total Jobs"/>
    <s v="CAN"/>
    <s v="A5171"/>
    <m/>
    <s v="A2253"/>
    <s v="2016"/>
    <n v="190"/>
    <x v="202"/>
    <x v="202"/>
    <x v="0"/>
    <x v="0"/>
    <m/>
    <s v="Not Creative"/>
    <s v="A2253"/>
    <s v="Drafting technologists and technicians"/>
    <x v="0"/>
    <x v="0"/>
    <m/>
  </r>
  <r>
    <s v="Census"/>
    <s v="Total Jobs"/>
    <s v="CAN"/>
    <s v="A5171"/>
    <m/>
    <s v="A2255"/>
    <s v="2016"/>
    <n v="80"/>
    <x v="202"/>
    <x v="202"/>
    <x v="0"/>
    <x v="0"/>
    <m/>
    <s v="Not Creative"/>
    <s v="A2255"/>
    <s v="Technical occupations in geomatics and meteorology"/>
    <x v="0"/>
    <x v="0"/>
    <m/>
  </r>
  <r>
    <s v="Census"/>
    <s v="Total Jobs"/>
    <s v="CAN"/>
    <s v="A5171"/>
    <m/>
    <s v="A2262"/>
    <s v="2016"/>
    <n v="20"/>
    <x v="202"/>
    <x v="202"/>
    <x v="0"/>
    <x v="0"/>
    <m/>
    <s v="Not Creative"/>
    <s v="A2262"/>
    <s v="Engineering inspectors and regulatory officers"/>
    <x v="0"/>
    <x v="0"/>
    <m/>
  </r>
  <r>
    <s v="Census"/>
    <s v="Total Jobs"/>
    <s v="CAN"/>
    <s v="A5171"/>
    <m/>
    <s v="A2263"/>
    <s v="2016"/>
    <n v="45"/>
    <x v="202"/>
    <x v="202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171"/>
    <m/>
    <s v="A2281"/>
    <s v="2016"/>
    <n v="4385"/>
    <x v="202"/>
    <x v="202"/>
    <x v="0"/>
    <x v="0"/>
    <m/>
    <s v="Not Creative"/>
    <s v="A2281"/>
    <s v="Computer network technicians"/>
    <x v="0"/>
    <x v="0"/>
    <m/>
  </r>
  <r>
    <s v="Census"/>
    <s v="Total Jobs"/>
    <s v="CAN"/>
    <s v="A5171"/>
    <m/>
    <s v="A2282"/>
    <s v="2016"/>
    <n v="3295"/>
    <x v="202"/>
    <x v="202"/>
    <x v="0"/>
    <x v="0"/>
    <m/>
    <s v="Not Creative"/>
    <s v="A2282"/>
    <s v="User support technicians"/>
    <x v="0"/>
    <x v="0"/>
    <m/>
  </r>
  <r>
    <s v="Census"/>
    <s v="Total Jobs"/>
    <s v="CAN"/>
    <s v="A5171"/>
    <m/>
    <s v="A2283"/>
    <s v="2016"/>
    <n v="150"/>
    <x v="202"/>
    <x v="202"/>
    <x v="0"/>
    <x v="0"/>
    <m/>
    <s v="Not Creative"/>
    <s v="A2283"/>
    <s v="Information systems testing technicians"/>
    <x v="1"/>
    <x v="0"/>
    <m/>
  </r>
  <r>
    <s v="Census"/>
    <s v="Total Jobs"/>
    <s v="CAN"/>
    <s v="A5171"/>
    <m/>
    <s v="A3012"/>
    <s v="2016"/>
    <n v="15"/>
    <x v="202"/>
    <x v="202"/>
    <x v="0"/>
    <x v="0"/>
    <m/>
    <s v="Not Creative"/>
    <s v="A3012"/>
    <s v="Registered nurses and registered psychiatric nurses"/>
    <x v="0"/>
    <x v="0"/>
    <m/>
  </r>
  <r>
    <s v="Census"/>
    <s v="Total Jobs"/>
    <s v="CAN"/>
    <s v="A5171"/>
    <m/>
    <s v="A3111"/>
    <s v="2016"/>
    <n v="10"/>
    <x v="202"/>
    <x v="202"/>
    <x v="0"/>
    <x v="0"/>
    <m/>
    <s v="Not Creative"/>
    <s v="A3111"/>
    <s v="Specialist physicians"/>
    <x v="0"/>
    <x v="0"/>
    <m/>
  </r>
  <r>
    <s v="Census"/>
    <s v="Total Jobs"/>
    <s v="CAN"/>
    <s v="A5171"/>
    <m/>
    <s v="A3212"/>
    <s v="2016"/>
    <n v="10"/>
    <x v="202"/>
    <x v="202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5171"/>
    <m/>
    <s v="A3213"/>
    <s v="2016"/>
    <n v="10"/>
    <x v="202"/>
    <x v="202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5171"/>
    <m/>
    <s v="A3219"/>
    <s v="2016"/>
    <n v="10"/>
    <x v="202"/>
    <x v="202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5171"/>
    <m/>
    <s v="A3413"/>
    <s v="2016"/>
    <n v="20"/>
    <x v="202"/>
    <x v="202"/>
    <x v="0"/>
    <x v="0"/>
    <m/>
    <s v="Not Creative"/>
    <s v="A3413"/>
    <s v="Nurse aides, orderlies and patient service associates"/>
    <x v="0"/>
    <x v="0"/>
    <m/>
  </r>
  <r>
    <s v="Census"/>
    <s v="Total Jobs"/>
    <s v="CAN"/>
    <s v="A5171"/>
    <m/>
    <s v="A3414"/>
    <s v="2016"/>
    <n v="10"/>
    <x v="202"/>
    <x v="202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5171"/>
    <m/>
    <s v="A4021"/>
    <s v="2016"/>
    <n v="425"/>
    <x v="202"/>
    <x v="202"/>
    <x v="0"/>
    <x v="0"/>
    <m/>
    <s v="Not Creative"/>
    <s v="A4021"/>
    <s v="College and other vocational instructors"/>
    <x v="0"/>
    <x v="0"/>
    <m/>
  </r>
  <r>
    <s v="Census"/>
    <s v="Total Jobs"/>
    <s v="CAN"/>
    <s v="A5171"/>
    <m/>
    <s v="A4032"/>
    <s v="2016"/>
    <n v="10"/>
    <x v="202"/>
    <x v="202"/>
    <x v="0"/>
    <x v="0"/>
    <m/>
    <s v="Not Creative"/>
    <s v="A4032"/>
    <s v="Elementary school and kindergarten teachers"/>
    <x v="0"/>
    <x v="0"/>
    <m/>
  </r>
  <r>
    <s v="Census"/>
    <s v="Total Jobs"/>
    <s v="CAN"/>
    <s v="A5171"/>
    <m/>
    <s v="A4033"/>
    <s v="2016"/>
    <n v="20"/>
    <x v="202"/>
    <x v="202"/>
    <x v="0"/>
    <x v="0"/>
    <m/>
    <s v="Not Creative"/>
    <s v="A4033"/>
    <s v="Educational counsellors"/>
    <x v="0"/>
    <x v="0"/>
    <m/>
  </r>
  <r>
    <s v="Census"/>
    <s v="Total Jobs"/>
    <s v="CAN"/>
    <s v="A5171"/>
    <m/>
    <s v="A4112"/>
    <s v="2016"/>
    <n v="155"/>
    <x v="202"/>
    <x v="202"/>
    <x v="0"/>
    <x v="0"/>
    <m/>
    <s v="Not Creative"/>
    <s v="A4112"/>
    <s v="Lawyers and Quebec notaries"/>
    <x v="0"/>
    <x v="0"/>
    <m/>
  </r>
  <r>
    <s v="Census"/>
    <s v="Total Jobs"/>
    <s v="CAN"/>
    <s v="A5171"/>
    <m/>
    <s v="A4156"/>
    <s v="2016"/>
    <n v="30"/>
    <x v="202"/>
    <x v="202"/>
    <x v="0"/>
    <x v="0"/>
    <m/>
    <s v="Not Creative"/>
    <s v="A4156"/>
    <s v="Employment counsellors"/>
    <x v="0"/>
    <x v="0"/>
    <m/>
  </r>
  <r>
    <s v="Census"/>
    <s v="Total Jobs"/>
    <s v="CAN"/>
    <s v="A5171"/>
    <m/>
    <s v="A4161"/>
    <s v="2016"/>
    <n v="40"/>
    <x v="202"/>
    <x v="202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5171"/>
    <m/>
    <s v="A4162"/>
    <s v="2016"/>
    <n v="120"/>
    <x v="202"/>
    <x v="202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171"/>
    <m/>
    <s v="A4163"/>
    <s v="2016"/>
    <n v="1035"/>
    <x v="202"/>
    <x v="202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171"/>
    <m/>
    <s v="A4164"/>
    <s v="2016"/>
    <n v="25"/>
    <x v="202"/>
    <x v="202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5171"/>
    <m/>
    <s v="A4165"/>
    <s v="2016"/>
    <n v="10"/>
    <x v="202"/>
    <x v="202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5171"/>
    <m/>
    <s v="A4166"/>
    <s v="2016"/>
    <n v="10"/>
    <x v="202"/>
    <x v="202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5171"/>
    <m/>
    <s v="A4168"/>
    <s v="2016"/>
    <n v="15"/>
    <x v="202"/>
    <x v="202"/>
    <x v="0"/>
    <x v="0"/>
    <m/>
    <s v="Not Creative"/>
    <s v="A4168"/>
    <s v="Program officers unique to government"/>
    <x v="0"/>
    <x v="0"/>
    <m/>
  </r>
  <r>
    <s v="Census"/>
    <s v="Total Jobs"/>
    <s v="CAN"/>
    <s v="A5171"/>
    <m/>
    <s v="A4169"/>
    <s v="2016"/>
    <n v="10"/>
    <x v="202"/>
    <x v="202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5171"/>
    <m/>
    <s v="A4211"/>
    <s v="2016"/>
    <n v="35"/>
    <x v="202"/>
    <x v="202"/>
    <x v="0"/>
    <x v="0"/>
    <m/>
    <s v="Not Creative"/>
    <s v="A4211"/>
    <s v="Paralegal and related occupations"/>
    <x v="0"/>
    <x v="0"/>
    <m/>
  </r>
  <r>
    <s v="Census"/>
    <s v="Total Jobs"/>
    <s v="CAN"/>
    <s v="A5171"/>
    <m/>
    <s v="A4212"/>
    <s v="2016"/>
    <n v="45"/>
    <x v="202"/>
    <x v="202"/>
    <x v="0"/>
    <x v="0"/>
    <m/>
    <s v="Not Creative"/>
    <s v="A4212"/>
    <s v="Social and community service workers"/>
    <x v="0"/>
    <x v="0"/>
    <m/>
  </r>
  <r>
    <s v="Census"/>
    <s v="Total Jobs"/>
    <s v="CAN"/>
    <s v="A5171"/>
    <m/>
    <s v="A4214"/>
    <s v="2016"/>
    <n v="10"/>
    <x v="202"/>
    <x v="202"/>
    <x v="0"/>
    <x v="0"/>
    <m/>
    <s v="Not Creative"/>
    <s v="A4214"/>
    <s v="Early childhood educators and assistants"/>
    <x v="0"/>
    <x v="0"/>
    <m/>
  </r>
  <r>
    <s v="Census"/>
    <s v="Total Jobs"/>
    <s v="CAN"/>
    <s v="A5171"/>
    <m/>
    <s v="A4216"/>
    <s v="2016"/>
    <n v="10"/>
    <x v="202"/>
    <x v="202"/>
    <x v="0"/>
    <x v="0"/>
    <m/>
    <s v="Not Creative"/>
    <s v="A4216"/>
    <s v="Other instructors"/>
    <x v="0"/>
    <x v="0"/>
    <m/>
  </r>
  <r>
    <s v="Census"/>
    <s v="Total Jobs"/>
    <s v="CAN"/>
    <s v="A5171"/>
    <m/>
    <s v="A4412"/>
    <s v="2016"/>
    <n v="25"/>
    <x v="202"/>
    <x v="202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171"/>
    <m/>
    <s v="A4423"/>
    <s v="2016"/>
    <n v="15"/>
    <x v="202"/>
    <x v="202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5171"/>
    <m/>
    <s v="A5111"/>
    <s v="2016"/>
    <n v="10"/>
    <x v="202"/>
    <x v="202"/>
    <x v="0"/>
    <x v="0"/>
    <m/>
    <s v="Not Creative"/>
    <s v="A5111"/>
    <s v="Librarians"/>
    <x v="1"/>
    <x v="0"/>
    <s v="oFreeman"/>
  </r>
  <r>
    <s v="Census"/>
    <s v="Total Jobs"/>
    <s v="CAN"/>
    <s v="A5171"/>
    <m/>
    <s v="A5121"/>
    <s v="2016"/>
    <n v="130"/>
    <x v="202"/>
    <x v="202"/>
    <x v="0"/>
    <x v="0"/>
    <m/>
    <s v="Not Creative"/>
    <s v="A5121"/>
    <s v="Authors and writers"/>
    <x v="1"/>
    <x v="1"/>
    <s v="oFreeman"/>
  </r>
  <r>
    <s v="Census"/>
    <s v="Total Jobs"/>
    <s v="CAN"/>
    <s v="A5171"/>
    <m/>
    <s v="A5122"/>
    <s v="2016"/>
    <n v="30"/>
    <x v="202"/>
    <x v="202"/>
    <x v="0"/>
    <x v="0"/>
    <m/>
    <s v="Not Creative"/>
    <s v="A5122"/>
    <s v="Editors"/>
    <x v="1"/>
    <x v="1"/>
    <s v="oFreeman"/>
  </r>
  <r>
    <s v="Census"/>
    <s v="Total Jobs"/>
    <s v="CAN"/>
    <s v="A5171"/>
    <m/>
    <s v="A5123"/>
    <s v="2016"/>
    <n v="80"/>
    <x v="202"/>
    <x v="202"/>
    <x v="0"/>
    <x v="0"/>
    <m/>
    <s v="Not Creative"/>
    <s v="A5123"/>
    <s v="Journalists"/>
    <x v="1"/>
    <x v="1"/>
    <s v="oFreeman"/>
  </r>
  <r>
    <s v="Census"/>
    <s v="Total Jobs"/>
    <s v="CAN"/>
    <s v="A5171"/>
    <m/>
    <s v="A5125"/>
    <s v="2016"/>
    <n v="25"/>
    <x v="202"/>
    <x v="202"/>
    <x v="0"/>
    <x v="0"/>
    <m/>
    <s v="Not Creative"/>
    <s v="A5125"/>
    <s v="Translators, terminologists and interpreters"/>
    <x v="0"/>
    <x v="1"/>
    <m/>
  </r>
  <r>
    <s v="Census"/>
    <s v="Total Jobs"/>
    <s v="CAN"/>
    <s v="A5171"/>
    <m/>
    <s v="A5131"/>
    <s v="2016"/>
    <n v="350"/>
    <x v="202"/>
    <x v="202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5171"/>
    <m/>
    <s v="A5221"/>
    <s v="2016"/>
    <n v="15"/>
    <x v="202"/>
    <x v="202"/>
    <x v="0"/>
    <x v="0"/>
    <m/>
    <s v="Not Creative"/>
    <s v="A5221"/>
    <s v="Photographers"/>
    <x v="1"/>
    <x v="1"/>
    <s v="oFreeman"/>
  </r>
  <r>
    <s v="Census"/>
    <s v="Total Jobs"/>
    <s v="CAN"/>
    <s v="A5171"/>
    <m/>
    <s v="A5222"/>
    <s v="2016"/>
    <n v="80"/>
    <x v="202"/>
    <x v="202"/>
    <x v="0"/>
    <x v="0"/>
    <m/>
    <s v="Not Creative"/>
    <s v="A5222"/>
    <s v="Film and video camera operators"/>
    <x v="1"/>
    <x v="0"/>
    <s v="oFreeman"/>
  </r>
  <r>
    <s v="Census"/>
    <s v="Total Jobs"/>
    <s v="CAN"/>
    <s v="A5171"/>
    <m/>
    <s v="A5223"/>
    <s v="2016"/>
    <n v="15"/>
    <x v="202"/>
    <x v="202"/>
    <x v="0"/>
    <x v="0"/>
    <m/>
    <s v="Not Creative"/>
    <s v="A5223"/>
    <s v="Graphic arts technicians"/>
    <x v="1"/>
    <x v="0"/>
    <s v="oFreeman"/>
  </r>
  <r>
    <s v="Census"/>
    <s v="Total Jobs"/>
    <s v="CAN"/>
    <s v="A5171"/>
    <m/>
    <s v="A5224"/>
    <s v="2016"/>
    <n v="140"/>
    <x v="202"/>
    <x v="202"/>
    <x v="0"/>
    <x v="0"/>
    <m/>
    <s v="Not Creative"/>
    <s v="A5224"/>
    <s v="Broadcast technicians"/>
    <x v="1"/>
    <x v="0"/>
    <s v="oFreeman"/>
  </r>
  <r>
    <s v="Census"/>
    <s v="Total Jobs"/>
    <s v="CAN"/>
    <s v="A5171"/>
    <m/>
    <s v="A5225"/>
    <s v="2016"/>
    <n v="150"/>
    <x v="202"/>
    <x v="202"/>
    <x v="0"/>
    <x v="0"/>
    <m/>
    <s v="Not Creative"/>
    <s v="A5225"/>
    <s v="Audio and video recording technicians"/>
    <x v="1"/>
    <x v="0"/>
    <s v="oFreeman"/>
  </r>
  <r>
    <s v="Census"/>
    <s v="Total Jobs"/>
    <s v="CAN"/>
    <s v="A5171"/>
    <m/>
    <s v="A5226"/>
    <s v="2016"/>
    <n v="90"/>
    <x v="202"/>
    <x v="202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5171"/>
    <m/>
    <s v="A5227"/>
    <s v="2016"/>
    <n v="45"/>
    <x v="202"/>
    <x v="202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5171"/>
    <m/>
    <s v="A5231"/>
    <s v="2016"/>
    <n v="75"/>
    <x v="202"/>
    <x v="202"/>
    <x v="0"/>
    <x v="0"/>
    <m/>
    <s v="Not Creative"/>
    <s v="A5231"/>
    <s v="Announcers and other broadcasters"/>
    <x v="0"/>
    <x v="1"/>
    <m/>
  </r>
  <r>
    <s v="Census"/>
    <s v="Total Jobs"/>
    <s v="CAN"/>
    <s v="A5171"/>
    <m/>
    <s v="A5241"/>
    <s v="2016"/>
    <n v="175"/>
    <x v="202"/>
    <x v="202"/>
    <x v="0"/>
    <x v="0"/>
    <m/>
    <s v="Not Creative"/>
    <s v="A5241"/>
    <s v="Graphic designers and illustrators"/>
    <x v="1"/>
    <x v="1"/>
    <s v="oFreeman"/>
  </r>
  <r>
    <s v="Census"/>
    <s v="Total Jobs"/>
    <s v="CAN"/>
    <s v="A5171"/>
    <m/>
    <s v="A5242"/>
    <s v="2016"/>
    <n v="30"/>
    <x v="202"/>
    <x v="202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5171"/>
    <m/>
    <s v="A5243"/>
    <s v="2016"/>
    <n v="40"/>
    <x v="202"/>
    <x v="202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5171"/>
    <m/>
    <s v="A6211"/>
    <s v="2016"/>
    <n v="210"/>
    <x v="202"/>
    <x v="202"/>
    <x v="0"/>
    <x v="0"/>
    <m/>
    <s v="Not Creative"/>
    <s v="A6211"/>
    <s v="Retail sales supervisors"/>
    <x v="0"/>
    <x v="0"/>
    <m/>
  </r>
  <r>
    <s v="Census"/>
    <s v="Total Jobs"/>
    <s v="CAN"/>
    <s v="A5171"/>
    <m/>
    <s v="A6221"/>
    <s v="2016"/>
    <n v="4140"/>
    <x v="202"/>
    <x v="202"/>
    <x v="0"/>
    <x v="0"/>
    <m/>
    <s v="Not Creative"/>
    <s v="A6221"/>
    <s v="Technical sales specialists - wholesale trade"/>
    <x v="0"/>
    <x v="0"/>
    <m/>
  </r>
  <r>
    <s v="Census"/>
    <s v="Total Jobs"/>
    <s v="CAN"/>
    <s v="A5171"/>
    <m/>
    <s v="A6222"/>
    <s v="2016"/>
    <n v="45"/>
    <x v="202"/>
    <x v="202"/>
    <x v="0"/>
    <x v="0"/>
    <m/>
    <s v="Not Creative"/>
    <s v="A6222"/>
    <s v="Retail and wholesale buyers"/>
    <x v="0"/>
    <x v="0"/>
    <m/>
  </r>
  <r>
    <s v="Census"/>
    <s v="Total Jobs"/>
    <s v="CAN"/>
    <s v="A5171"/>
    <m/>
    <s v="A6235"/>
    <s v="2016"/>
    <n v="105"/>
    <x v="202"/>
    <x v="202"/>
    <x v="0"/>
    <x v="0"/>
    <m/>
    <s v="Not Creative"/>
    <s v="A6235"/>
    <s v="Financial sales representatives"/>
    <x v="0"/>
    <x v="0"/>
    <m/>
  </r>
  <r>
    <s v="Census"/>
    <s v="Total Jobs"/>
    <s v="CAN"/>
    <s v="A5171"/>
    <m/>
    <s v="A6314"/>
    <s v="2016"/>
    <n v="545"/>
    <x v="202"/>
    <x v="202"/>
    <x v="0"/>
    <x v="0"/>
    <m/>
    <s v="Not Creative"/>
    <s v="A6314"/>
    <s v="Customer and information services supervisors"/>
    <x v="0"/>
    <x v="0"/>
    <m/>
  </r>
  <r>
    <s v="Census"/>
    <s v="Total Jobs"/>
    <s v="CAN"/>
    <s v="A5171"/>
    <m/>
    <s v="A6316"/>
    <s v="2016"/>
    <n v="25"/>
    <x v="202"/>
    <x v="202"/>
    <x v="0"/>
    <x v="0"/>
    <m/>
    <s v="Not Creative"/>
    <s v="A6316"/>
    <s v="Other services supervisors"/>
    <x v="0"/>
    <x v="0"/>
    <m/>
  </r>
  <r>
    <s v="Census"/>
    <s v="Total Jobs"/>
    <s v="CAN"/>
    <s v="A5171"/>
    <m/>
    <s v="A6321"/>
    <s v="2016"/>
    <n v="15"/>
    <x v="202"/>
    <x v="202"/>
    <x v="0"/>
    <x v="0"/>
    <m/>
    <s v="Not Creative"/>
    <s v="A6321"/>
    <s v="Chefs"/>
    <x v="0"/>
    <x v="0"/>
    <m/>
  </r>
  <r>
    <s v="Census"/>
    <s v="Total Jobs"/>
    <s v="CAN"/>
    <s v="A5171"/>
    <m/>
    <s v="A6322"/>
    <s v="2016"/>
    <n v="15"/>
    <x v="202"/>
    <x v="202"/>
    <x v="0"/>
    <x v="0"/>
    <m/>
    <s v="Not Creative"/>
    <s v="A6322"/>
    <s v="Cooks"/>
    <x v="0"/>
    <x v="0"/>
    <m/>
  </r>
  <r>
    <s v="Census"/>
    <s v="Total Jobs"/>
    <s v="CAN"/>
    <s v="A5171"/>
    <m/>
    <s v="A6411"/>
    <s v="2016"/>
    <n v="850"/>
    <x v="202"/>
    <x v="202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171"/>
    <m/>
    <s v="A6421"/>
    <s v="2016"/>
    <n v="3640"/>
    <x v="202"/>
    <x v="202"/>
    <x v="0"/>
    <x v="0"/>
    <m/>
    <s v="Not Creative"/>
    <s v="A6421"/>
    <s v="Retail salespersons"/>
    <x v="0"/>
    <x v="0"/>
    <m/>
  </r>
  <r>
    <s v="Census"/>
    <s v="Total Jobs"/>
    <s v="CAN"/>
    <s v="A5171"/>
    <m/>
    <s v="A6512"/>
    <s v="2016"/>
    <n v="10"/>
    <x v="202"/>
    <x v="202"/>
    <x v="0"/>
    <x v="0"/>
    <m/>
    <s v="Not Creative"/>
    <s v="A6512"/>
    <s v="Bartenders"/>
    <x v="0"/>
    <x v="0"/>
    <m/>
  </r>
  <r>
    <s v="Census"/>
    <s v="Total Jobs"/>
    <s v="CAN"/>
    <s v="A5171"/>
    <m/>
    <s v="A6513"/>
    <s v="2016"/>
    <n v="15"/>
    <x v="202"/>
    <x v="202"/>
    <x v="0"/>
    <x v="0"/>
    <m/>
    <s v="Not Creative"/>
    <s v="A6513"/>
    <s v="Food and beverage servers"/>
    <x v="0"/>
    <x v="0"/>
    <m/>
  </r>
  <r>
    <s v="Census"/>
    <s v="Total Jobs"/>
    <s v="CAN"/>
    <s v="A5171"/>
    <m/>
    <s v="A6521"/>
    <s v="2016"/>
    <n v="10"/>
    <x v="202"/>
    <x v="202"/>
    <x v="0"/>
    <x v="0"/>
    <m/>
    <s v="Not Creative"/>
    <s v="A6521"/>
    <s v="Travel counsellors"/>
    <x v="0"/>
    <x v="0"/>
    <m/>
  </r>
  <r>
    <s v="Census"/>
    <s v="Total Jobs"/>
    <s v="CAN"/>
    <s v="A5171"/>
    <m/>
    <s v="A6523"/>
    <s v="2016"/>
    <n v="15"/>
    <x v="202"/>
    <x v="202"/>
    <x v="0"/>
    <x v="0"/>
    <m/>
    <s v="Not Creative"/>
    <s v="A6523"/>
    <s v="Airline ticket and service agents"/>
    <x v="0"/>
    <x v="0"/>
    <m/>
  </r>
  <r>
    <s v="Census"/>
    <s v="Total Jobs"/>
    <s v="CAN"/>
    <s v="A5171"/>
    <m/>
    <s v="A6524"/>
    <s v="2016"/>
    <n v="15"/>
    <x v="202"/>
    <x v="202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5171"/>
    <m/>
    <s v="A6541"/>
    <s v="2016"/>
    <n v="170"/>
    <x v="202"/>
    <x v="202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171"/>
    <m/>
    <s v="A6551"/>
    <s v="2016"/>
    <n v="125"/>
    <x v="202"/>
    <x v="202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171"/>
    <m/>
    <s v="A6552"/>
    <s v="2016"/>
    <n v="11045"/>
    <x v="202"/>
    <x v="202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171"/>
    <m/>
    <s v="A6561"/>
    <s v="2016"/>
    <n v="10"/>
    <x v="202"/>
    <x v="202"/>
    <x v="0"/>
    <x v="0"/>
    <m/>
    <s v="Not Creative"/>
    <s v="A6561"/>
    <s v="Image, social and other personal consultants"/>
    <x v="0"/>
    <x v="0"/>
    <m/>
  </r>
  <r>
    <s v="Census"/>
    <s v="Total Jobs"/>
    <s v="CAN"/>
    <s v="A5171"/>
    <m/>
    <s v="A6611"/>
    <s v="2016"/>
    <n v="40"/>
    <x v="202"/>
    <x v="202"/>
    <x v="0"/>
    <x v="0"/>
    <m/>
    <s v="Not Creative"/>
    <s v="A6611"/>
    <s v="Cashiers"/>
    <x v="0"/>
    <x v="0"/>
    <m/>
  </r>
  <r>
    <s v="Census"/>
    <s v="Total Jobs"/>
    <s v="CAN"/>
    <s v="A5171"/>
    <m/>
    <s v="A6622"/>
    <s v="2016"/>
    <n v="30"/>
    <x v="202"/>
    <x v="202"/>
    <x v="0"/>
    <x v="0"/>
    <m/>
    <s v="Not Creative"/>
    <s v="A6622"/>
    <s v="Store shelf stockers, clerks and order fillers"/>
    <x v="0"/>
    <x v="0"/>
    <m/>
  </r>
  <r>
    <s v="Census"/>
    <s v="Total Jobs"/>
    <s v="CAN"/>
    <s v="A5171"/>
    <m/>
    <s v="A6623"/>
    <s v="2016"/>
    <n v="835"/>
    <x v="202"/>
    <x v="202"/>
    <x v="0"/>
    <x v="0"/>
    <m/>
    <s v="Not Creative"/>
    <s v="A6623"/>
    <s v="Other sales related occupations"/>
    <x v="0"/>
    <x v="0"/>
    <m/>
  </r>
  <r>
    <s v="Census"/>
    <s v="Total Jobs"/>
    <s v="CAN"/>
    <s v="A5171"/>
    <m/>
    <s v="A6711"/>
    <s v="2016"/>
    <n v="45"/>
    <x v="202"/>
    <x v="202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5171"/>
    <m/>
    <s v="A6721"/>
    <s v="2016"/>
    <n v="10"/>
    <x v="202"/>
    <x v="202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5171"/>
    <m/>
    <s v="A6731"/>
    <s v="2016"/>
    <n v="20"/>
    <x v="202"/>
    <x v="202"/>
    <x v="0"/>
    <x v="0"/>
    <m/>
    <s v="Not Creative"/>
    <s v="A6731"/>
    <s v="Light duty cleaners"/>
    <x v="0"/>
    <x v="0"/>
    <m/>
  </r>
  <r>
    <s v="Census"/>
    <s v="Total Jobs"/>
    <s v="CAN"/>
    <s v="A5171"/>
    <m/>
    <s v="A6733"/>
    <s v="2016"/>
    <n v="235"/>
    <x v="202"/>
    <x v="202"/>
    <x v="0"/>
    <x v="0"/>
    <m/>
    <s v="Not Creative"/>
    <s v="A6733"/>
    <s v="Janitors, caretakers and building superintendents"/>
    <x v="0"/>
    <x v="0"/>
    <m/>
  </r>
  <r>
    <s v="Census"/>
    <s v="Total Jobs"/>
    <s v="CAN"/>
    <s v="A5171"/>
    <m/>
    <s v="A6742"/>
    <s v="2016"/>
    <n v="10"/>
    <x v="202"/>
    <x v="202"/>
    <x v="0"/>
    <x v="0"/>
    <m/>
    <s v="Not Creative"/>
    <s v="A6742"/>
    <s v="Other service support occupations, n.e.c."/>
    <x v="0"/>
    <x v="0"/>
    <m/>
  </r>
  <r>
    <s v="Census"/>
    <s v="Total Jobs"/>
    <s v="CAN"/>
    <s v="A5171"/>
    <m/>
    <s v="A7202"/>
    <s v="2016"/>
    <n v="1235"/>
    <x v="202"/>
    <x v="202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5171"/>
    <m/>
    <s v="A7205"/>
    <s v="2016"/>
    <n v="10"/>
    <x v="202"/>
    <x v="202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5171"/>
    <m/>
    <s v="A7231"/>
    <s v="2016"/>
    <n v="15"/>
    <x v="202"/>
    <x v="202"/>
    <x v="0"/>
    <x v="0"/>
    <m/>
    <s v="Not Creative"/>
    <s v="A7231"/>
    <s v="Machinists and machining and tooling inspectors"/>
    <x v="0"/>
    <x v="0"/>
    <m/>
  </r>
  <r>
    <s v="Census"/>
    <s v="Total Jobs"/>
    <s v="CAN"/>
    <s v="A5171"/>
    <m/>
    <s v="A7237"/>
    <s v="2016"/>
    <n v="15"/>
    <x v="202"/>
    <x v="202"/>
    <x v="0"/>
    <x v="0"/>
    <m/>
    <s v="Not Creative"/>
    <s v="A7237"/>
    <s v="Welders and related machine operators"/>
    <x v="0"/>
    <x v="0"/>
    <m/>
  </r>
  <r>
    <s v="Census"/>
    <s v="Total Jobs"/>
    <s v="CAN"/>
    <s v="A5171"/>
    <m/>
    <s v="A7241"/>
    <s v="2016"/>
    <n v="130"/>
    <x v="202"/>
    <x v="202"/>
    <x v="0"/>
    <x v="0"/>
    <m/>
    <s v="Not Creative"/>
    <s v="A7241"/>
    <s v="Electricians (except industrial and power system)"/>
    <x v="0"/>
    <x v="0"/>
    <m/>
  </r>
  <r>
    <s v="Census"/>
    <s v="Total Jobs"/>
    <s v="CAN"/>
    <s v="A5171"/>
    <m/>
    <s v="A7242"/>
    <s v="2016"/>
    <n v="10"/>
    <x v="202"/>
    <x v="202"/>
    <x v="0"/>
    <x v="0"/>
    <m/>
    <s v="Not Creative"/>
    <s v="A7242"/>
    <s v="Industrial electricians"/>
    <x v="0"/>
    <x v="0"/>
    <m/>
  </r>
  <r>
    <s v="Census"/>
    <s v="Total Jobs"/>
    <s v="CAN"/>
    <s v="A5171"/>
    <m/>
    <s v="A7244"/>
    <s v="2016"/>
    <n v="10"/>
    <x v="202"/>
    <x v="202"/>
    <x v="0"/>
    <x v="0"/>
    <m/>
    <s v="Not Creative"/>
    <s v="A7244"/>
    <s v="Electrical power line and cable workers"/>
    <x v="0"/>
    <x v="0"/>
    <m/>
  </r>
  <r>
    <s v="Census"/>
    <s v="Total Jobs"/>
    <s v="CAN"/>
    <s v="A5171"/>
    <m/>
    <s v="A7245"/>
    <s v="2016"/>
    <n v="4590"/>
    <x v="202"/>
    <x v="202"/>
    <x v="0"/>
    <x v="0"/>
    <m/>
    <s v="Not Creative"/>
    <s v="A7245"/>
    <s v="Telecommunications line and cable workers"/>
    <x v="0"/>
    <x v="0"/>
    <m/>
  </r>
  <r>
    <s v="Census"/>
    <s v="Total Jobs"/>
    <s v="CAN"/>
    <s v="A5171"/>
    <m/>
    <s v="A7246"/>
    <s v="2016"/>
    <n v="12800"/>
    <x v="202"/>
    <x v="202"/>
    <x v="0"/>
    <x v="0"/>
    <m/>
    <s v="Not Creative"/>
    <s v="A7246"/>
    <s v="Telecommunications installation and repair workers"/>
    <x v="0"/>
    <x v="0"/>
    <m/>
  </r>
  <r>
    <s v="Census"/>
    <s v="Total Jobs"/>
    <s v="CAN"/>
    <s v="A5171"/>
    <m/>
    <s v="A7247"/>
    <s v="2016"/>
    <n v="965"/>
    <x v="202"/>
    <x v="202"/>
    <x v="0"/>
    <x v="0"/>
    <m/>
    <s v="Not Creative"/>
    <s v="A7247"/>
    <s v="Cable television service and maintenance technicians"/>
    <x v="0"/>
    <x v="0"/>
    <m/>
  </r>
  <r>
    <s v="Census"/>
    <s v="Total Jobs"/>
    <s v="CAN"/>
    <s v="A5171"/>
    <m/>
    <s v="A7253"/>
    <s v="2016"/>
    <n v="10"/>
    <x v="202"/>
    <x v="202"/>
    <x v="0"/>
    <x v="0"/>
    <m/>
    <s v="Not Creative"/>
    <s v="A7253"/>
    <s v="Gas fitters"/>
    <x v="0"/>
    <x v="0"/>
    <m/>
  </r>
  <r>
    <s v="Census"/>
    <s v="Total Jobs"/>
    <s v="CAN"/>
    <s v="A5171"/>
    <m/>
    <s v="A7271"/>
    <s v="2016"/>
    <n v="10"/>
    <x v="202"/>
    <x v="202"/>
    <x v="0"/>
    <x v="0"/>
    <m/>
    <s v="Not Creative"/>
    <s v="A7271"/>
    <s v="Carpenters"/>
    <x v="0"/>
    <x v="0"/>
    <m/>
  </r>
  <r>
    <s v="Census"/>
    <s v="Total Jobs"/>
    <s v="CAN"/>
    <s v="A5171"/>
    <m/>
    <s v="A7272"/>
    <s v="2016"/>
    <n v="10"/>
    <x v="202"/>
    <x v="202"/>
    <x v="0"/>
    <x v="0"/>
    <m/>
    <s v="Not Creative"/>
    <s v="A7272"/>
    <s v="Cabinetmakers"/>
    <x v="1"/>
    <x v="0"/>
    <s v="oFreeman"/>
  </r>
  <r>
    <s v="Census"/>
    <s v="Total Jobs"/>
    <s v="CAN"/>
    <s v="A5171"/>
    <m/>
    <s v="A7291"/>
    <s v="2016"/>
    <n v="90"/>
    <x v="202"/>
    <x v="202"/>
    <x v="0"/>
    <x v="0"/>
    <m/>
    <s v="Not Creative"/>
    <s v="A7291"/>
    <s v="Roofers and shinglers"/>
    <x v="0"/>
    <x v="0"/>
    <m/>
  </r>
  <r>
    <s v="Census"/>
    <s v="Total Jobs"/>
    <s v="CAN"/>
    <s v="A5171"/>
    <m/>
    <s v="A7301"/>
    <s v="2016"/>
    <n v="20"/>
    <x v="202"/>
    <x v="202"/>
    <x v="0"/>
    <x v="0"/>
    <m/>
    <s v="Not Creative"/>
    <s v="A7301"/>
    <s v="Contractors and supervisors, mechanic trades"/>
    <x v="0"/>
    <x v="0"/>
    <m/>
  </r>
  <r>
    <s v="Census"/>
    <s v="Total Jobs"/>
    <s v="CAN"/>
    <s v="A5171"/>
    <m/>
    <s v="A7302"/>
    <s v="2016"/>
    <n v="15"/>
    <x v="202"/>
    <x v="202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5171"/>
    <m/>
    <s v="A7312"/>
    <s v="2016"/>
    <n v="10"/>
    <x v="202"/>
    <x v="202"/>
    <x v="0"/>
    <x v="0"/>
    <m/>
    <s v="Not Creative"/>
    <s v="A7312"/>
    <s v="Heavy-duty equipment mechanics"/>
    <x v="0"/>
    <x v="0"/>
    <m/>
  </r>
  <r>
    <s v="Census"/>
    <s v="Total Jobs"/>
    <s v="CAN"/>
    <s v="A5171"/>
    <m/>
    <s v="A7313"/>
    <s v="2016"/>
    <n v="20"/>
    <x v="202"/>
    <x v="202"/>
    <x v="0"/>
    <x v="0"/>
    <m/>
    <s v="Not Creative"/>
    <s v="A7313"/>
    <s v="Heating, refrigeration and air conditioning mechanics"/>
    <x v="0"/>
    <x v="0"/>
    <m/>
  </r>
  <r>
    <s v="Census"/>
    <s v="Total Jobs"/>
    <s v="CAN"/>
    <s v="A5171"/>
    <m/>
    <s v="A7315"/>
    <s v="2016"/>
    <n v="10"/>
    <x v="202"/>
    <x v="202"/>
    <x v="0"/>
    <x v="0"/>
    <m/>
    <s v="Not Creative"/>
    <s v="A7315"/>
    <s v="Aircraft mechanics and aircraft inspectors"/>
    <x v="0"/>
    <x v="0"/>
    <m/>
  </r>
  <r>
    <s v="Census"/>
    <s v="Total Jobs"/>
    <s v="CAN"/>
    <s v="A5171"/>
    <m/>
    <s v="A7321"/>
    <s v="2016"/>
    <n v="115"/>
    <x v="202"/>
    <x v="202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171"/>
    <m/>
    <s v="A7331"/>
    <s v="2016"/>
    <n v="10"/>
    <x v="202"/>
    <x v="202"/>
    <x v="0"/>
    <x v="0"/>
    <m/>
    <s v="Not Creative"/>
    <s v="A7331"/>
    <s v="Oil and solid fuel heating mechanics"/>
    <x v="0"/>
    <x v="0"/>
    <m/>
  </r>
  <r>
    <s v="Census"/>
    <s v="Total Jobs"/>
    <s v="CAN"/>
    <s v="A5171"/>
    <m/>
    <s v="A7332"/>
    <s v="2016"/>
    <n v="10"/>
    <x v="202"/>
    <x v="202"/>
    <x v="0"/>
    <x v="0"/>
    <m/>
    <s v="Not Creative"/>
    <s v="A7332"/>
    <s v="Appliance servicers and repairers"/>
    <x v="0"/>
    <x v="0"/>
    <m/>
  </r>
  <r>
    <s v="Census"/>
    <s v="Total Jobs"/>
    <s v="CAN"/>
    <s v="A5171"/>
    <m/>
    <s v="A7362"/>
    <s v="2016"/>
    <n v="10"/>
    <x v="202"/>
    <x v="202"/>
    <x v="0"/>
    <x v="0"/>
    <m/>
    <s v="Not Creative"/>
    <s v="A7362"/>
    <s v="Railway conductors and brakemen/women"/>
    <x v="0"/>
    <x v="0"/>
    <m/>
  </r>
  <r>
    <s v="Census"/>
    <s v="Total Jobs"/>
    <s v="CAN"/>
    <s v="A5171"/>
    <m/>
    <s v="A7384"/>
    <s v="2016"/>
    <n v="30"/>
    <x v="202"/>
    <x v="202"/>
    <x v="0"/>
    <x v="0"/>
    <m/>
    <s v="Not Creative"/>
    <s v="A7384"/>
    <s v="Other trades and related occupations, n.e.c."/>
    <x v="0"/>
    <x v="0"/>
    <m/>
  </r>
  <r>
    <s v="Census"/>
    <s v="Total Jobs"/>
    <s v="CAN"/>
    <s v="A5171"/>
    <m/>
    <s v="A7441"/>
    <s v="2016"/>
    <n v="45"/>
    <x v="202"/>
    <x v="202"/>
    <x v="0"/>
    <x v="0"/>
    <m/>
    <s v="Not Creative"/>
    <s v="A7441"/>
    <s v="Residential and commercial installers and servicers"/>
    <x v="0"/>
    <x v="0"/>
    <m/>
  </r>
  <r>
    <s v="Census"/>
    <s v="Total Jobs"/>
    <s v="CAN"/>
    <s v="A5171"/>
    <m/>
    <s v="A7442"/>
    <s v="2016"/>
    <n v="10"/>
    <x v="202"/>
    <x v="202"/>
    <x v="0"/>
    <x v="0"/>
    <m/>
    <s v="Not Creative"/>
    <s v="A7442"/>
    <s v="Waterworks and gas maintenance workers"/>
    <x v="0"/>
    <x v="0"/>
    <m/>
  </r>
  <r>
    <s v="Census"/>
    <s v="Total Jobs"/>
    <s v="CAN"/>
    <s v="A5171"/>
    <m/>
    <s v="A7452"/>
    <s v="2016"/>
    <n v="210"/>
    <x v="202"/>
    <x v="202"/>
    <x v="0"/>
    <x v="0"/>
    <m/>
    <s v="Not Creative"/>
    <s v="A7452"/>
    <s v="Material handlers"/>
    <x v="0"/>
    <x v="0"/>
    <m/>
  </r>
  <r>
    <s v="Census"/>
    <s v="Total Jobs"/>
    <s v="CAN"/>
    <s v="A5171"/>
    <m/>
    <s v="A7511"/>
    <s v="2016"/>
    <n v="50"/>
    <x v="202"/>
    <x v="202"/>
    <x v="0"/>
    <x v="0"/>
    <m/>
    <s v="Not Creative"/>
    <s v="A7511"/>
    <s v="Transport truck drivers"/>
    <x v="0"/>
    <x v="0"/>
    <m/>
  </r>
  <r>
    <s v="Census"/>
    <s v="Total Jobs"/>
    <s v="CAN"/>
    <s v="A5171"/>
    <m/>
    <s v="A7512"/>
    <s v="2016"/>
    <n v="30"/>
    <x v="202"/>
    <x v="202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5171"/>
    <m/>
    <s v="A7514"/>
    <s v="2016"/>
    <n v="20"/>
    <x v="202"/>
    <x v="202"/>
    <x v="0"/>
    <x v="0"/>
    <m/>
    <s v="Not Creative"/>
    <s v="A7514"/>
    <s v="Delivery and courier service drivers"/>
    <x v="0"/>
    <x v="0"/>
    <m/>
  </r>
  <r>
    <s v="Census"/>
    <s v="Total Jobs"/>
    <s v="CAN"/>
    <s v="A5171"/>
    <m/>
    <s v="A7521"/>
    <s v="2016"/>
    <n v="20"/>
    <x v="202"/>
    <x v="202"/>
    <x v="0"/>
    <x v="0"/>
    <m/>
    <s v="Not Creative"/>
    <s v="A7521"/>
    <s v="Heavy equipment operators (except crane)"/>
    <x v="0"/>
    <x v="0"/>
    <m/>
  </r>
  <r>
    <s v="Census"/>
    <s v="Total Jobs"/>
    <s v="CAN"/>
    <s v="A5171"/>
    <m/>
    <s v="A7522"/>
    <s v="2016"/>
    <n v="15"/>
    <x v="202"/>
    <x v="202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5171"/>
    <m/>
    <s v="A7531"/>
    <s v="2016"/>
    <n v="10"/>
    <x v="202"/>
    <x v="202"/>
    <x v="0"/>
    <x v="0"/>
    <m/>
    <s v="Not Creative"/>
    <s v="A7531"/>
    <s v="Railway yard and track maintenance workers"/>
    <x v="0"/>
    <x v="0"/>
    <m/>
  </r>
  <r>
    <s v="Census"/>
    <s v="Total Jobs"/>
    <s v="CAN"/>
    <s v="A5171"/>
    <m/>
    <s v="A7534"/>
    <s v="2016"/>
    <n v="10"/>
    <x v="202"/>
    <x v="202"/>
    <x v="0"/>
    <x v="0"/>
    <m/>
    <s v="Not Creative"/>
    <s v="A7534"/>
    <s v="Air transport ramp attendants"/>
    <x v="0"/>
    <x v="0"/>
    <m/>
  </r>
  <r>
    <s v="Census"/>
    <s v="Total Jobs"/>
    <s v="CAN"/>
    <s v="A5171"/>
    <m/>
    <s v="A7611"/>
    <s v="2016"/>
    <n v="50"/>
    <x v="202"/>
    <x v="202"/>
    <x v="0"/>
    <x v="0"/>
    <m/>
    <s v="Not Creative"/>
    <s v="A7611"/>
    <s v="Construction trades helpers and labourers"/>
    <x v="0"/>
    <x v="0"/>
    <m/>
  </r>
  <r>
    <s v="Census"/>
    <s v="Total Jobs"/>
    <s v="CAN"/>
    <s v="A5171"/>
    <m/>
    <s v="A7612"/>
    <s v="2016"/>
    <n v="110"/>
    <x v="202"/>
    <x v="202"/>
    <x v="0"/>
    <x v="0"/>
    <m/>
    <s v="Not Creative"/>
    <s v="A7612"/>
    <s v="Other trades helpers and labourers"/>
    <x v="0"/>
    <x v="0"/>
    <m/>
  </r>
  <r>
    <s v="Census"/>
    <s v="Total Jobs"/>
    <s v="CAN"/>
    <s v="A5171"/>
    <m/>
    <s v="A7621"/>
    <s v="2016"/>
    <n v="10"/>
    <x v="202"/>
    <x v="202"/>
    <x v="0"/>
    <x v="0"/>
    <m/>
    <s v="Not Creative"/>
    <s v="A7621"/>
    <s v="Public works and maintenance labourers"/>
    <x v="0"/>
    <x v="0"/>
    <m/>
  </r>
  <r>
    <s v="Census"/>
    <s v="Total Jobs"/>
    <s v="CAN"/>
    <s v="A5171"/>
    <m/>
    <s v="A8222"/>
    <s v="2016"/>
    <n v="10"/>
    <x v="202"/>
    <x v="202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5171"/>
    <m/>
    <s v="A8232"/>
    <s v="2016"/>
    <n v="10"/>
    <x v="202"/>
    <x v="202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5171"/>
    <m/>
    <s v="A8252"/>
    <s v="2016"/>
    <n v="15"/>
    <x v="202"/>
    <x v="202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5171"/>
    <m/>
    <s v="A8412"/>
    <s v="2016"/>
    <n v="10"/>
    <x v="202"/>
    <x v="202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5171"/>
    <m/>
    <s v="A8431"/>
    <s v="2016"/>
    <n v="10"/>
    <x v="202"/>
    <x v="202"/>
    <x v="0"/>
    <x v="0"/>
    <m/>
    <s v="Not Creative"/>
    <s v="A8431"/>
    <s v="General farm workers"/>
    <x v="0"/>
    <x v="0"/>
    <m/>
  </r>
  <r>
    <s v="Census"/>
    <s v="Total Jobs"/>
    <s v="CAN"/>
    <s v="A5171"/>
    <m/>
    <s v="A8612"/>
    <s v="2016"/>
    <n v="25"/>
    <x v="202"/>
    <x v="202"/>
    <x v="0"/>
    <x v="0"/>
    <m/>
    <s v="Not Creative"/>
    <s v="A8612"/>
    <s v="Landscaping and grounds maintenance labourers"/>
    <x v="0"/>
    <x v="0"/>
    <m/>
  </r>
  <r>
    <s v="Census"/>
    <s v="Total Jobs"/>
    <s v="CAN"/>
    <s v="A5171"/>
    <m/>
    <s v="A9232"/>
    <s v="2016"/>
    <n v="10"/>
    <x v="202"/>
    <x v="202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5171"/>
    <m/>
    <s v="A9241"/>
    <s v="2016"/>
    <n v="35"/>
    <x v="202"/>
    <x v="202"/>
    <x v="0"/>
    <x v="0"/>
    <m/>
    <s v="Not Creative"/>
    <s v="A9241"/>
    <s v="Power engineers and power systems operators"/>
    <x v="0"/>
    <x v="0"/>
    <m/>
  </r>
  <r>
    <s v="Census"/>
    <s v="Total Jobs"/>
    <s v="CAN"/>
    <s v="A5171"/>
    <m/>
    <s v="A9417"/>
    <s v="2016"/>
    <n v="10"/>
    <x v="202"/>
    <x v="202"/>
    <x v="0"/>
    <x v="0"/>
    <m/>
    <s v="Not Creative"/>
    <s v="A9417"/>
    <s v="Machining tool operators"/>
    <x v="1"/>
    <x v="0"/>
    <m/>
  </r>
  <r>
    <s v="Census"/>
    <s v="Total Jobs"/>
    <s v="CAN"/>
    <s v="A5171"/>
    <m/>
    <s v="A9418"/>
    <s v="2016"/>
    <n v="10"/>
    <x v="202"/>
    <x v="202"/>
    <x v="0"/>
    <x v="0"/>
    <m/>
    <s v="Not Creative"/>
    <s v="A9418"/>
    <s v="Other metal products machine operators"/>
    <x v="0"/>
    <x v="0"/>
    <m/>
  </r>
  <r>
    <s v="Census"/>
    <s v="Total Jobs"/>
    <s v="CAN"/>
    <s v="A5171"/>
    <m/>
    <s v="A9423"/>
    <s v="2016"/>
    <n v="10"/>
    <x v="202"/>
    <x v="202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5171"/>
    <m/>
    <s v="A9523"/>
    <s v="2016"/>
    <n v="35"/>
    <x v="202"/>
    <x v="202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5171"/>
    <m/>
    <s v="A9537"/>
    <s v="2016"/>
    <n v="20"/>
    <x v="202"/>
    <x v="202"/>
    <x v="0"/>
    <x v="0"/>
    <m/>
    <s v="Not Creative"/>
    <s v="A9537"/>
    <s v="Other products assemblers, finishers and inspectors"/>
    <x v="0"/>
    <x v="0"/>
    <m/>
  </r>
  <r>
    <s v="Census"/>
    <s v="Total Jobs"/>
    <s v="CAN"/>
    <s v="A5171"/>
    <m/>
    <s v="A9614"/>
    <s v="2016"/>
    <n v="10"/>
    <x v="202"/>
    <x v="202"/>
    <x v="0"/>
    <x v="0"/>
    <m/>
    <s v="Not Creative"/>
    <s v="A9614"/>
    <s v="Labourers in wood, pulp and paper processing"/>
    <x v="0"/>
    <x v="0"/>
    <m/>
  </r>
  <r>
    <s v="Census"/>
    <s v="Total Jobs"/>
    <s v="CAN"/>
    <s v="A5171"/>
    <m/>
    <s v="A9619"/>
    <s v="2016"/>
    <n v="20"/>
    <x v="202"/>
    <x v="202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172"/>
    <m/>
    <s v="A0013"/>
    <s v="2016"/>
    <n v="210"/>
    <x v="203"/>
    <x v="203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172"/>
    <m/>
    <s v="A0111"/>
    <s v="2016"/>
    <n v="135"/>
    <x v="203"/>
    <x v="203"/>
    <x v="0"/>
    <x v="0"/>
    <m/>
    <s v="Not Creative"/>
    <s v="A0111"/>
    <s v="Financial managers"/>
    <x v="0"/>
    <x v="0"/>
    <m/>
  </r>
  <r>
    <s v="Census"/>
    <s v="Total Jobs"/>
    <s v="CAN"/>
    <s v="A5172"/>
    <m/>
    <s v="A0112"/>
    <s v="2016"/>
    <n v="100"/>
    <x v="203"/>
    <x v="203"/>
    <x v="0"/>
    <x v="0"/>
    <m/>
    <s v="Not Creative"/>
    <s v="A0112"/>
    <s v="Human resources managers"/>
    <x v="0"/>
    <x v="0"/>
    <m/>
  </r>
  <r>
    <s v="Census"/>
    <s v="Total Jobs"/>
    <s v="CAN"/>
    <s v="A5172"/>
    <m/>
    <s v="A0113"/>
    <s v="2016"/>
    <n v="55"/>
    <x v="203"/>
    <x v="203"/>
    <x v="0"/>
    <x v="0"/>
    <m/>
    <s v="Not Creative"/>
    <s v="A0113"/>
    <s v="Purchasing managers"/>
    <x v="0"/>
    <x v="0"/>
    <m/>
  </r>
  <r>
    <s v="Census"/>
    <s v="Total Jobs"/>
    <s v="CAN"/>
    <s v="A5172"/>
    <m/>
    <s v="A0114"/>
    <s v="2016"/>
    <n v="40"/>
    <x v="203"/>
    <x v="203"/>
    <x v="0"/>
    <x v="0"/>
    <m/>
    <s v="Not Creative"/>
    <s v="A0114"/>
    <s v="Other administrative services managers"/>
    <x v="0"/>
    <x v="0"/>
    <m/>
  </r>
  <r>
    <s v="Census"/>
    <s v="Total Jobs"/>
    <s v="CAN"/>
    <s v="A5172"/>
    <m/>
    <s v="A0122"/>
    <s v="2016"/>
    <n v="45"/>
    <x v="203"/>
    <x v="203"/>
    <x v="0"/>
    <x v="0"/>
    <m/>
    <s v="Not Creative"/>
    <s v="A0122"/>
    <s v="Banking, credit and other investment managers"/>
    <x v="0"/>
    <x v="0"/>
    <m/>
  </r>
  <r>
    <s v="Census"/>
    <s v="Total Jobs"/>
    <s v="CAN"/>
    <s v="A5172"/>
    <m/>
    <s v="A0124"/>
    <s v="2016"/>
    <n v="350"/>
    <x v="203"/>
    <x v="203"/>
    <x v="0"/>
    <x v="0"/>
    <m/>
    <s v="Not Creative"/>
    <s v="A0124"/>
    <s v="Advertising, marketing and public relations managers"/>
    <x v="0"/>
    <x v="1"/>
    <m/>
  </r>
  <r>
    <s v="Census"/>
    <s v="Total Jobs"/>
    <s v="CAN"/>
    <s v="A5172"/>
    <m/>
    <s v="A0125"/>
    <s v="2016"/>
    <n v="60"/>
    <x v="203"/>
    <x v="203"/>
    <x v="0"/>
    <x v="0"/>
    <m/>
    <s v="Not Creative"/>
    <s v="A0125"/>
    <s v="Other business services managers"/>
    <x v="0"/>
    <x v="0"/>
    <m/>
  </r>
  <r>
    <s v="Census"/>
    <s v="Total Jobs"/>
    <s v="CAN"/>
    <s v="A5172"/>
    <m/>
    <s v="A0131"/>
    <s v="2016"/>
    <n v="1815"/>
    <x v="203"/>
    <x v="203"/>
    <x v="0"/>
    <x v="0"/>
    <m/>
    <s v="Not Creative"/>
    <s v="A0131"/>
    <s v="Telecommunication carriers managers"/>
    <x v="0"/>
    <x v="0"/>
    <m/>
  </r>
  <r>
    <s v="Census"/>
    <s v="Total Jobs"/>
    <s v="CAN"/>
    <s v="A5172"/>
    <m/>
    <s v="A0211"/>
    <s v="2016"/>
    <n v="85"/>
    <x v="203"/>
    <x v="203"/>
    <x v="0"/>
    <x v="0"/>
    <m/>
    <s v="Not Creative"/>
    <s v="A0211"/>
    <s v="Engineering managers"/>
    <x v="0"/>
    <x v="0"/>
    <m/>
  </r>
  <r>
    <s v="Census"/>
    <s v="Total Jobs"/>
    <s v="CAN"/>
    <s v="A5172"/>
    <m/>
    <s v="A0213"/>
    <s v="2016"/>
    <n v="230"/>
    <x v="203"/>
    <x v="203"/>
    <x v="0"/>
    <x v="0"/>
    <m/>
    <s v="Not Creative"/>
    <s v="A0213"/>
    <s v="Computer and information systems managers"/>
    <x v="0"/>
    <x v="0"/>
    <m/>
  </r>
  <r>
    <s v="Census"/>
    <s v="Total Jobs"/>
    <s v="CAN"/>
    <s v="A5172"/>
    <m/>
    <s v="A0512"/>
    <s v="2016"/>
    <n v="10"/>
    <x v="203"/>
    <x v="203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5172"/>
    <m/>
    <s v="A0601"/>
    <s v="2016"/>
    <n v="400"/>
    <x v="203"/>
    <x v="203"/>
    <x v="0"/>
    <x v="0"/>
    <m/>
    <s v="Not Creative"/>
    <s v="A0601"/>
    <s v="Corporate sales managers"/>
    <x v="0"/>
    <x v="0"/>
    <m/>
  </r>
  <r>
    <s v="Census"/>
    <s v="Total Jobs"/>
    <s v="CAN"/>
    <s v="A5172"/>
    <m/>
    <s v="A0621"/>
    <s v="2016"/>
    <n v="70"/>
    <x v="203"/>
    <x v="203"/>
    <x v="0"/>
    <x v="0"/>
    <m/>
    <s v="Not Creative"/>
    <s v="A0621"/>
    <s v="Retail and wholesale trade managers"/>
    <x v="0"/>
    <x v="0"/>
    <m/>
  </r>
  <r>
    <s v="Census"/>
    <s v="Total Jobs"/>
    <s v="CAN"/>
    <s v="A5172"/>
    <m/>
    <s v="A0711"/>
    <s v="2016"/>
    <n v="45"/>
    <x v="203"/>
    <x v="203"/>
    <x v="0"/>
    <x v="0"/>
    <m/>
    <s v="Not Creative"/>
    <s v="A0711"/>
    <s v="Construction managers"/>
    <x v="0"/>
    <x v="0"/>
    <m/>
  </r>
  <r>
    <s v="Census"/>
    <s v="Total Jobs"/>
    <s v="CAN"/>
    <s v="A5172"/>
    <m/>
    <s v="A0714"/>
    <s v="2016"/>
    <n v="20"/>
    <x v="203"/>
    <x v="203"/>
    <x v="0"/>
    <x v="0"/>
    <m/>
    <s v="Not Creative"/>
    <s v="A0714"/>
    <s v="Facility operation and maintenance managers"/>
    <x v="0"/>
    <x v="0"/>
    <m/>
  </r>
  <r>
    <s v="Census"/>
    <s v="Total Jobs"/>
    <s v="CAN"/>
    <s v="A5172"/>
    <m/>
    <s v="A0731"/>
    <s v="2016"/>
    <n v="40"/>
    <x v="203"/>
    <x v="203"/>
    <x v="0"/>
    <x v="0"/>
    <m/>
    <s v="Not Creative"/>
    <s v="A0731"/>
    <s v="Managers in transportation"/>
    <x v="0"/>
    <x v="0"/>
    <m/>
  </r>
  <r>
    <s v="Census"/>
    <s v="Total Jobs"/>
    <s v="CAN"/>
    <s v="A5172"/>
    <m/>
    <s v="A1111"/>
    <s v="2016"/>
    <n v="145"/>
    <x v="203"/>
    <x v="203"/>
    <x v="0"/>
    <x v="0"/>
    <m/>
    <s v="Not Creative"/>
    <s v="A1111"/>
    <s v="Financial auditors and accountants"/>
    <x v="0"/>
    <x v="0"/>
    <m/>
  </r>
  <r>
    <s v="Census"/>
    <s v="Total Jobs"/>
    <s v="CAN"/>
    <s v="A5172"/>
    <m/>
    <s v="A1112"/>
    <s v="2016"/>
    <n v="115"/>
    <x v="203"/>
    <x v="203"/>
    <x v="0"/>
    <x v="0"/>
    <m/>
    <s v="Not Creative"/>
    <s v="A1112"/>
    <s v="Financial and investment analysts"/>
    <x v="0"/>
    <x v="0"/>
    <m/>
  </r>
  <r>
    <s v="Census"/>
    <s v="Total Jobs"/>
    <s v="CAN"/>
    <s v="A5172"/>
    <m/>
    <s v="A1114"/>
    <s v="2016"/>
    <n v="70"/>
    <x v="203"/>
    <x v="203"/>
    <x v="0"/>
    <x v="0"/>
    <m/>
    <s v="Not Creative"/>
    <s v="A1114"/>
    <s v="Other financial officers"/>
    <x v="0"/>
    <x v="0"/>
    <m/>
  </r>
  <r>
    <s v="Census"/>
    <s v="Total Jobs"/>
    <s v="CAN"/>
    <s v="A5172"/>
    <m/>
    <s v="A1121"/>
    <s v="2016"/>
    <n v="150"/>
    <x v="203"/>
    <x v="203"/>
    <x v="0"/>
    <x v="0"/>
    <m/>
    <s v="Not Creative"/>
    <s v="A1121"/>
    <s v="Human resources professionals"/>
    <x v="0"/>
    <x v="0"/>
    <m/>
  </r>
  <r>
    <s v="Census"/>
    <s v="Total Jobs"/>
    <s v="CAN"/>
    <s v="A5172"/>
    <m/>
    <s v="A1122"/>
    <s v="2016"/>
    <n v="265"/>
    <x v="203"/>
    <x v="203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172"/>
    <m/>
    <s v="A1123"/>
    <s v="2016"/>
    <n v="325"/>
    <x v="203"/>
    <x v="203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172"/>
    <m/>
    <s v="A1211"/>
    <s v="2016"/>
    <n v="30"/>
    <x v="203"/>
    <x v="203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172"/>
    <m/>
    <s v="A1212"/>
    <s v="2016"/>
    <n v="25"/>
    <x v="203"/>
    <x v="203"/>
    <x v="0"/>
    <x v="0"/>
    <m/>
    <s v="Not Creative"/>
    <s v="A1212"/>
    <s v="Supervisors, finance and insurance office workers"/>
    <x v="0"/>
    <x v="0"/>
    <m/>
  </r>
  <r>
    <s v="Census"/>
    <s v="Total Jobs"/>
    <s v="CAN"/>
    <s v="A5172"/>
    <m/>
    <s v="A1215"/>
    <s v="2016"/>
    <n v="40"/>
    <x v="203"/>
    <x v="203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172"/>
    <m/>
    <s v="A1221"/>
    <s v="2016"/>
    <n v="235"/>
    <x v="203"/>
    <x v="203"/>
    <x v="0"/>
    <x v="0"/>
    <m/>
    <s v="Not Creative"/>
    <s v="A1221"/>
    <s v="Administrative officers"/>
    <x v="0"/>
    <x v="0"/>
    <m/>
  </r>
  <r>
    <s v="Census"/>
    <s v="Total Jobs"/>
    <s v="CAN"/>
    <s v="A5172"/>
    <m/>
    <s v="A1222"/>
    <s v="2016"/>
    <n v="70"/>
    <x v="203"/>
    <x v="203"/>
    <x v="0"/>
    <x v="0"/>
    <m/>
    <s v="Not Creative"/>
    <s v="A1222"/>
    <s v="Executive assistants"/>
    <x v="0"/>
    <x v="0"/>
    <m/>
  </r>
  <r>
    <s v="Census"/>
    <s v="Total Jobs"/>
    <s v="CAN"/>
    <s v="A5172"/>
    <m/>
    <s v="A1223"/>
    <s v="2016"/>
    <n v="45"/>
    <x v="203"/>
    <x v="203"/>
    <x v="0"/>
    <x v="0"/>
    <m/>
    <s v="Not Creative"/>
    <s v="A1223"/>
    <s v="Human resources and recruitment officers"/>
    <x v="1"/>
    <x v="0"/>
    <m/>
  </r>
  <r>
    <s v="Census"/>
    <s v="Total Jobs"/>
    <s v="CAN"/>
    <s v="A5172"/>
    <m/>
    <s v="A1224"/>
    <s v="2016"/>
    <n v="15"/>
    <x v="203"/>
    <x v="203"/>
    <x v="0"/>
    <x v="0"/>
    <m/>
    <s v="Not Creative"/>
    <s v="A1224"/>
    <s v="Property administrators"/>
    <x v="0"/>
    <x v="0"/>
    <m/>
  </r>
  <r>
    <s v="Census"/>
    <s v="Total Jobs"/>
    <s v="CAN"/>
    <s v="A5172"/>
    <m/>
    <s v="A1225"/>
    <s v="2016"/>
    <n v="60"/>
    <x v="203"/>
    <x v="203"/>
    <x v="0"/>
    <x v="0"/>
    <m/>
    <s v="Not Creative"/>
    <s v="A1225"/>
    <s v="Purchasing agents and officers"/>
    <x v="0"/>
    <x v="0"/>
    <m/>
  </r>
  <r>
    <s v="Census"/>
    <s v="Total Jobs"/>
    <s v="CAN"/>
    <s v="A5172"/>
    <m/>
    <s v="A1226"/>
    <s v="2016"/>
    <n v="20"/>
    <x v="203"/>
    <x v="203"/>
    <x v="0"/>
    <x v="0"/>
    <m/>
    <s v="Not Creative"/>
    <s v="A1226"/>
    <s v="Conference and event planners"/>
    <x v="0"/>
    <x v="0"/>
    <m/>
  </r>
  <r>
    <s v="Census"/>
    <s v="Total Jobs"/>
    <s v="CAN"/>
    <s v="A5172"/>
    <m/>
    <s v="A1241"/>
    <s v="2016"/>
    <n v="150"/>
    <x v="203"/>
    <x v="203"/>
    <x v="0"/>
    <x v="0"/>
    <m/>
    <s v="Not Creative"/>
    <s v="A1241"/>
    <s v="Administrative assistants"/>
    <x v="0"/>
    <x v="0"/>
    <m/>
  </r>
  <r>
    <s v="Census"/>
    <s v="Total Jobs"/>
    <s v="CAN"/>
    <s v="A5172"/>
    <m/>
    <s v="A1242"/>
    <s v="2016"/>
    <n v="10"/>
    <x v="203"/>
    <x v="203"/>
    <x v="0"/>
    <x v="0"/>
    <m/>
    <s v="Not Creative"/>
    <s v="A1242"/>
    <s v="Legal administrative assistants"/>
    <x v="0"/>
    <x v="0"/>
    <m/>
  </r>
  <r>
    <s v="Census"/>
    <s v="Total Jobs"/>
    <s v="CAN"/>
    <s v="A5172"/>
    <m/>
    <s v="A1253"/>
    <s v="2016"/>
    <n v="10"/>
    <x v="203"/>
    <x v="203"/>
    <x v="0"/>
    <x v="0"/>
    <m/>
    <s v="Not Creative"/>
    <s v="A1253"/>
    <s v="Records management technicians"/>
    <x v="0"/>
    <x v="0"/>
    <m/>
  </r>
  <r>
    <s v="Census"/>
    <s v="Total Jobs"/>
    <s v="CAN"/>
    <s v="A5172"/>
    <m/>
    <s v="A1254"/>
    <s v="2016"/>
    <n v="15"/>
    <x v="203"/>
    <x v="203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5172"/>
    <m/>
    <s v="A1311"/>
    <s v="2016"/>
    <n v="50"/>
    <x v="203"/>
    <x v="203"/>
    <x v="0"/>
    <x v="0"/>
    <m/>
    <s v="Not Creative"/>
    <s v="A1311"/>
    <s v="Accounting technicians and bookkeepers"/>
    <x v="0"/>
    <x v="0"/>
    <m/>
  </r>
  <r>
    <s v="Census"/>
    <s v="Total Jobs"/>
    <s v="CAN"/>
    <s v="A5172"/>
    <m/>
    <s v="A1314"/>
    <s v="2016"/>
    <n v="10"/>
    <x v="203"/>
    <x v="203"/>
    <x v="0"/>
    <x v="0"/>
    <m/>
    <s v="Not Creative"/>
    <s v="A1314"/>
    <s v="Assessors, valuators and appraisers"/>
    <x v="0"/>
    <x v="0"/>
    <m/>
  </r>
  <r>
    <s v="Census"/>
    <s v="Total Jobs"/>
    <s v="CAN"/>
    <s v="A5172"/>
    <m/>
    <s v="A1411"/>
    <s v="2016"/>
    <n v="215"/>
    <x v="203"/>
    <x v="203"/>
    <x v="0"/>
    <x v="0"/>
    <m/>
    <s v="Not Creative"/>
    <s v="A1411"/>
    <s v="General office support workers"/>
    <x v="0"/>
    <x v="0"/>
    <m/>
  </r>
  <r>
    <s v="Census"/>
    <s v="Total Jobs"/>
    <s v="CAN"/>
    <s v="A5172"/>
    <m/>
    <s v="A1414"/>
    <s v="2016"/>
    <n v="125"/>
    <x v="203"/>
    <x v="203"/>
    <x v="0"/>
    <x v="0"/>
    <m/>
    <s v="Not Creative"/>
    <s v="A1414"/>
    <s v="Receptionists"/>
    <x v="0"/>
    <x v="0"/>
    <m/>
  </r>
  <r>
    <s v="Census"/>
    <s v="Total Jobs"/>
    <s v="CAN"/>
    <s v="A5172"/>
    <m/>
    <s v="A1415"/>
    <s v="2016"/>
    <n v="35"/>
    <x v="203"/>
    <x v="203"/>
    <x v="0"/>
    <x v="0"/>
    <m/>
    <s v="Not Creative"/>
    <s v="A1415"/>
    <s v="Personnel clerks"/>
    <x v="0"/>
    <x v="0"/>
    <m/>
  </r>
  <r>
    <s v="Census"/>
    <s v="Total Jobs"/>
    <s v="CAN"/>
    <s v="A5172"/>
    <m/>
    <s v="A1422"/>
    <s v="2016"/>
    <n v="80"/>
    <x v="203"/>
    <x v="203"/>
    <x v="0"/>
    <x v="0"/>
    <m/>
    <s v="Not Creative"/>
    <s v="A1422"/>
    <s v="Data entry clerks"/>
    <x v="0"/>
    <x v="0"/>
    <m/>
  </r>
  <r>
    <s v="Census"/>
    <s v="Total Jobs"/>
    <s v="CAN"/>
    <s v="A5172"/>
    <m/>
    <s v="A1431"/>
    <s v="2016"/>
    <n v="220"/>
    <x v="203"/>
    <x v="203"/>
    <x v="0"/>
    <x v="0"/>
    <m/>
    <s v="Not Creative"/>
    <s v="A1431"/>
    <s v="Accounting and related clerks"/>
    <x v="0"/>
    <x v="0"/>
    <m/>
  </r>
  <r>
    <s v="Census"/>
    <s v="Total Jobs"/>
    <s v="CAN"/>
    <s v="A5172"/>
    <m/>
    <s v="A1432"/>
    <s v="2016"/>
    <n v="20"/>
    <x v="203"/>
    <x v="203"/>
    <x v="0"/>
    <x v="0"/>
    <m/>
    <s v="Not Creative"/>
    <s v="A1432"/>
    <s v="Payroll administrators"/>
    <x v="0"/>
    <x v="0"/>
    <m/>
  </r>
  <r>
    <s v="Census"/>
    <s v="Total Jobs"/>
    <s v="CAN"/>
    <s v="A5172"/>
    <m/>
    <s v="A1434"/>
    <s v="2016"/>
    <n v="15"/>
    <x v="203"/>
    <x v="203"/>
    <x v="0"/>
    <x v="0"/>
    <m/>
    <s v="Not Creative"/>
    <s v="A1434"/>
    <s v="Banking, insurance and other financial clerks"/>
    <x v="0"/>
    <x v="0"/>
    <m/>
  </r>
  <r>
    <s v="Census"/>
    <s v="Total Jobs"/>
    <s v="CAN"/>
    <s v="A5172"/>
    <m/>
    <s v="A1435"/>
    <s v="2016"/>
    <n v="100"/>
    <x v="203"/>
    <x v="203"/>
    <x v="0"/>
    <x v="0"/>
    <m/>
    <s v="Not Creative"/>
    <s v="A1435"/>
    <s v="Collectors"/>
    <x v="0"/>
    <x v="0"/>
    <m/>
  </r>
  <r>
    <s v="Census"/>
    <s v="Total Jobs"/>
    <s v="CAN"/>
    <s v="A5172"/>
    <m/>
    <s v="A1452"/>
    <s v="2016"/>
    <n v="15"/>
    <x v="203"/>
    <x v="203"/>
    <x v="0"/>
    <x v="0"/>
    <m/>
    <s v="Not Creative"/>
    <s v="A1452"/>
    <s v="Correspondence, publication and regulatory clerks"/>
    <x v="0"/>
    <x v="0"/>
    <m/>
  </r>
  <r>
    <s v="Census"/>
    <s v="Total Jobs"/>
    <s v="CAN"/>
    <s v="A5172"/>
    <m/>
    <s v="A1454"/>
    <s v="2016"/>
    <n v="10"/>
    <x v="203"/>
    <x v="203"/>
    <x v="0"/>
    <x v="0"/>
    <m/>
    <s v="Not Creative"/>
    <s v="A1454"/>
    <s v="Survey interviewers and statistical clerks"/>
    <x v="0"/>
    <x v="0"/>
    <m/>
  </r>
  <r>
    <s v="Census"/>
    <s v="Total Jobs"/>
    <s v="CAN"/>
    <s v="A5172"/>
    <m/>
    <s v="A1511"/>
    <s v="2016"/>
    <n v="10"/>
    <x v="203"/>
    <x v="203"/>
    <x v="0"/>
    <x v="0"/>
    <m/>
    <s v="Not Creative"/>
    <s v="A1511"/>
    <s v="Mail, postal and related workers"/>
    <x v="0"/>
    <x v="0"/>
    <m/>
  </r>
  <r>
    <s v="Census"/>
    <s v="Total Jobs"/>
    <s v="CAN"/>
    <s v="A5172"/>
    <m/>
    <s v="A1513"/>
    <s v="2016"/>
    <n v="10"/>
    <x v="203"/>
    <x v="203"/>
    <x v="0"/>
    <x v="0"/>
    <m/>
    <s v="Not Creative"/>
    <s v="A1513"/>
    <s v="Couriers, messengers and door-to-door distributors"/>
    <x v="0"/>
    <x v="0"/>
    <m/>
  </r>
  <r>
    <s v="Census"/>
    <s v="Total Jobs"/>
    <s v="CAN"/>
    <s v="A5172"/>
    <m/>
    <s v="A1521"/>
    <s v="2016"/>
    <n v="20"/>
    <x v="203"/>
    <x v="203"/>
    <x v="0"/>
    <x v="0"/>
    <m/>
    <s v="Not Creative"/>
    <s v="A1521"/>
    <s v="Shippers and receivers"/>
    <x v="0"/>
    <x v="0"/>
    <m/>
  </r>
  <r>
    <s v="Census"/>
    <s v="Total Jobs"/>
    <s v="CAN"/>
    <s v="A5172"/>
    <m/>
    <s v="A1522"/>
    <s v="2016"/>
    <n v="35"/>
    <x v="203"/>
    <x v="203"/>
    <x v="0"/>
    <x v="0"/>
    <m/>
    <s v="Not Creative"/>
    <s v="A1522"/>
    <s v="Storekeepers and partspersons"/>
    <x v="0"/>
    <x v="0"/>
    <m/>
  </r>
  <r>
    <s v="Census"/>
    <s v="Total Jobs"/>
    <s v="CAN"/>
    <s v="A5172"/>
    <m/>
    <s v="A1523"/>
    <s v="2016"/>
    <n v="35"/>
    <x v="203"/>
    <x v="203"/>
    <x v="0"/>
    <x v="0"/>
    <m/>
    <s v="Not Creative"/>
    <s v="A1523"/>
    <s v="Production logistics co-ordinators"/>
    <x v="0"/>
    <x v="0"/>
    <m/>
  </r>
  <r>
    <s v="Census"/>
    <s v="Total Jobs"/>
    <s v="CAN"/>
    <s v="A5172"/>
    <m/>
    <s v="A1524"/>
    <s v="2016"/>
    <n v="55"/>
    <x v="203"/>
    <x v="203"/>
    <x v="0"/>
    <x v="0"/>
    <m/>
    <s v="Not Creative"/>
    <s v="A1524"/>
    <s v="Purchasing and inventory control workers"/>
    <x v="0"/>
    <x v="0"/>
    <m/>
  </r>
  <r>
    <s v="Census"/>
    <s v="Total Jobs"/>
    <s v="CAN"/>
    <s v="A5172"/>
    <m/>
    <s v="A1525"/>
    <s v="2016"/>
    <n v="195"/>
    <x v="203"/>
    <x v="203"/>
    <x v="0"/>
    <x v="0"/>
    <m/>
    <s v="Not Creative"/>
    <s v="A1525"/>
    <s v="Dispatchers"/>
    <x v="0"/>
    <x v="0"/>
    <m/>
  </r>
  <r>
    <s v="Census"/>
    <s v="Total Jobs"/>
    <s v="CAN"/>
    <s v="A5172"/>
    <m/>
    <s v="A1526"/>
    <s v="2016"/>
    <n v="10"/>
    <x v="203"/>
    <x v="203"/>
    <x v="0"/>
    <x v="0"/>
    <m/>
    <s v="Not Creative"/>
    <s v="A1526"/>
    <s v="Transportation route and crew schedulers"/>
    <x v="0"/>
    <x v="0"/>
    <m/>
  </r>
  <r>
    <s v="Census"/>
    <s v="Total Jobs"/>
    <s v="CAN"/>
    <s v="A5172"/>
    <m/>
    <s v="A2131"/>
    <s v="2016"/>
    <n v="15"/>
    <x v="203"/>
    <x v="203"/>
    <x v="0"/>
    <x v="0"/>
    <m/>
    <s v="Not Creative"/>
    <s v="A2131"/>
    <s v="Civil engineers"/>
    <x v="0"/>
    <x v="0"/>
    <m/>
  </r>
  <r>
    <s v="Census"/>
    <s v="Total Jobs"/>
    <s v="CAN"/>
    <s v="A5172"/>
    <m/>
    <s v="A2132"/>
    <s v="2016"/>
    <n v="15"/>
    <x v="203"/>
    <x v="203"/>
    <x v="0"/>
    <x v="0"/>
    <m/>
    <s v="Not Creative"/>
    <s v="A2132"/>
    <s v="Mechanical engineers"/>
    <x v="0"/>
    <x v="0"/>
    <m/>
  </r>
  <r>
    <s v="Census"/>
    <s v="Total Jobs"/>
    <s v="CAN"/>
    <s v="A5172"/>
    <m/>
    <s v="A2133"/>
    <s v="2016"/>
    <n v="335"/>
    <x v="203"/>
    <x v="203"/>
    <x v="0"/>
    <x v="0"/>
    <m/>
    <s v="Not Creative"/>
    <s v="A2133"/>
    <s v="Electrical and electronics engineers"/>
    <x v="0"/>
    <x v="0"/>
    <m/>
  </r>
  <r>
    <s v="Census"/>
    <s v="Total Jobs"/>
    <s v="CAN"/>
    <s v="A5172"/>
    <m/>
    <s v="A2147"/>
    <s v="2016"/>
    <n v="925"/>
    <x v="203"/>
    <x v="203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172"/>
    <m/>
    <s v="A2151"/>
    <s v="2016"/>
    <n v="10"/>
    <x v="203"/>
    <x v="203"/>
    <x v="0"/>
    <x v="0"/>
    <m/>
    <s v="Not Creative"/>
    <s v="A2151"/>
    <s v="Architects"/>
    <x v="1"/>
    <x v="1"/>
    <s v="oFreeman"/>
  </r>
  <r>
    <s v="Census"/>
    <s v="Total Jobs"/>
    <s v="CAN"/>
    <s v="A5172"/>
    <m/>
    <s v="A2153"/>
    <s v="2016"/>
    <n v="10"/>
    <x v="203"/>
    <x v="203"/>
    <x v="0"/>
    <x v="0"/>
    <m/>
    <s v="Not Creative"/>
    <s v="A2153"/>
    <s v="Urban and land use planners"/>
    <x v="1"/>
    <x v="0"/>
    <s v="oFreeman"/>
  </r>
  <r>
    <s v="Census"/>
    <s v="Total Jobs"/>
    <s v="CAN"/>
    <s v="A5172"/>
    <m/>
    <s v="A2171"/>
    <s v="2016"/>
    <n v="910"/>
    <x v="203"/>
    <x v="203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172"/>
    <m/>
    <s v="A2172"/>
    <s v="2016"/>
    <n v="135"/>
    <x v="203"/>
    <x v="203"/>
    <x v="0"/>
    <x v="0"/>
    <m/>
    <s v="Not Creative"/>
    <s v="A2172"/>
    <s v="Database analysts and data administrators"/>
    <x v="0"/>
    <x v="0"/>
    <m/>
  </r>
  <r>
    <s v="Census"/>
    <s v="Total Jobs"/>
    <s v="CAN"/>
    <s v="A5172"/>
    <m/>
    <s v="A2173"/>
    <s v="2016"/>
    <n v="210"/>
    <x v="203"/>
    <x v="203"/>
    <x v="0"/>
    <x v="0"/>
    <m/>
    <s v="Not Creative"/>
    <s v="A2173"/>
    <s v="Software engineers and designers"/>
    <x v="1"/>
    <x v="0"/>
    <s v="oFreeman"/>
  </r>
  <r>
    <s v="Census"/>
    <s v="Total Jobs"/>
    <s v="CAN"/>
    <s v="A5172"/>
    <m/>
    <s v="A2174"/>
    <s v="2016"/>
    <n v="290"/>
    <x v="203"/>
    <x v="203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172"/>
    <m/>
    <s v="A2175"/>
    <s v="2016"/>
    <n v="40"/>
    <x v="203"/>
    <x v="203"/>
    <x v="0"/>
    <x v="0"/>
    <m/>
    <s v="Not Creative"/>
    <s v="A2175"/>
    <s v="Web designers and developers"/>
    <x v="1"/>
    <x v="1"/>
    <s v="oFreeman"/>
  </r>
  <r>
    <s v="Census"/>
    <s v="Total Jobs"/>
    <s v="CAN"/>
    <s v="A5172"/>
    <m/>
    <s v="A2231"/>
    <s v="2016"/>
    <n v="15"/>
    <x v="203"/>
    <x v="203"/>
    <x v="0"/>
    <x v="0"/>
    <m/>
    <s v="Not Creative"/>
    <s v="A2231"/>
    <s v="Civil engineering technologists and technicians"/>
    <x v="1"/>
    <x v="0"/>
    <m/>
  </r>
  <r>
    <s v="Census"/>
    <s v="Total Jobs"/>
    <s v="CAN"/>
    <s v="A5172"/>
    <m/>
    <s v="A2233"/>
    <s v="2016"/>
    <n v="10"/>
    <x v="203"/>
    <x v="203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5172"/>
    <m/>
    <s v="A2241"/>
    <s v="2016"/>
    <n v="170"/>
    <x v="203"/>
    <x v="203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172"/>
    <m/>
    <s v="A2242"/>
    <s v="2016"/>
    <n v="140"/>
    <x v="203"/>
    <x v="203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172"/>
    <m/>
    <s v="A2253"/>
    <s v="2016"/>
    <n v="15"/>
    <x v="203"/>
    <x v="203"/>
    <x v="0"/>
    <x v="0"/>
    <m/>
    <s v="Not Creative"/>
    <s v="A2253"/>
    <s v="Drafting technologists and technicians"/>
    <x v="0"/>
    <x v="0"/>
    <m/>
  </r>
  <r>
    <s v="Census"/>
    <s v="Total Jobs"/>
    <s v="CAN"/>
    <s v="A5172"/>
    <m/>
    <s v="A2262"/>
    <s v="2016"/>
    <n v="10"/>
    <x v="203"/>
    <x v="203"/>
    <x v="0"/>
    <x v="0"/>
    <m/>
    <s v="Not Creative"/>
    <s v="A2262"/>
    <s v="Engineering inspectors and regulatory officers"/>
    <x v="0"/>
    <x v="0"/>
    <m/>
  </r>
  <r>
    <s v="Census"/>
    <s v="Total Jobs"/>
    <s v="CAN"/>
    <s v="A5172"/>
    <m/>
    <s v="A2263"/>
    <s v="2016"/>
    <n v="10"/>
    <x v="203"/>
    <x v="203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172"/>
    <m/>
    <s v="A2264"/>
    <s v="2016"/>
    <n v="10"/>
    <x v="203"/>
    <x v="203"/>
    <x v="0"/>
    <x v="0"/>
    <m/>
    <s v="Not Creative"/>
    <s v="A2264"/>
    <s v="Construction inspectors"/>
    <x v="0"/>
    <x v="0"/>
    <m/>
  </r>
  <r>
    <s v="Census"/>
    <s v="Total Jobs"/>
    <s v="CAN"/>
    <s v="A5172"/>
    <m/>
    <s v="A2281"/>
    <s v="2016"/>
    <n v="810"/>
    <x v="203"/>
    <x v="203"/>
    <x v="0"/>
    <x v="0"/>
    <m/>
    <s v="Not Creative"/>
    <s v="A2281"/>
    <s v="Computer network technicians"/>
    <x v="0"/>
    <x v="0"/>
    <m/>
  </r>
  <r>
    <s v="Census"/>
    <s v="Total Jobs"/>
    <s v="CAN"/>
    <s v="A5172"/>
    <m/>
    <s v="A2282"/>
    <s v="2016"/>
    <n v="565"/>
    <x v="203"/>
    <x v="203"/>
    <x v="0"/>
    <x v="0"/>
    <m/>
    <s v="Not Creative"/>
    <s v="A2282"/>
    <s v="User support technicians"/>
    <x v="0"/>
    <x v="0"/>
    <m/>
  </r>
  <r>
    <s v="Census"/>
    <s v="Total Jobs"/>
    <s v="CAN"/>
    <s v="A5172"/>
    <m/>
    <s v="A2283"/>
    <s v="2016"/>
    <n v="30"/>
    <x v="203"/>
    <x v="203"/>
    <x v="0"/>
    <x v="0"/>
    <m/>
    <s v="Not Creative"/>
    <s v="A2283"/>
    <s v="Information systems testing technicians"/>
    <x v="1"/>
    <x v="0"/>
    <m/>
  </r>
  <r>
    <s v="Census"/>
    <s v="Total Jobs"/>
    <s v="CAN"/>
    <s v="A5172"/>
    <m/>
    <s v="A3212"/>
    <s v="2016"/>
    <n v="10"/>
    <x v="203"/>
    <x v="203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5172"/>
    <m/>
    <s v="A4021"/>
    <s v="2016"/>
    <n v="115"/>
    <x v="203"/>
    <x v="203"/>
    <x v="0"/>
    <x v="0"/>
    <m/>
    <s v="Not Creative"/>
    <s v="A4021"/>
    <s v="College and other vocational instructors"/>
    <x v="0"/>
    <x v="0"/>
    <m/>
  </r>
  <r>
    <s v="Census"/>
    <s v="Total Jobs"/>
    <s v="CAN"/>
    <s v="A5172"/>
    <m/>
    <s v="A4112"/>
    <s v="2016"/>
    <n v="30"/>
    <x v="203"/>
    <x v="203"/>
    <x v="0"/>
    <x v="0"/>
    <m/>
    <s v="Not Creative"/>
    <s v="A4112"/>
    <s v="Lawyers and Quebec notaries"/>
    <x v="0"/>
    <x v="0"/>
    <m/>
  </r>
  <r>
    <s v="Census"/>
    <s v="Total Jobs"/>
    <s v="CAN"/>
    <s v="A5172"/>
    <m/>
    <s v="A4156"/>
    <s v="2016"/>
    <n v="10"/>
    <x v="203"/>
    <x v="203"/>
    <x v="0"/>
    <x v="0"/>
    <m/>
    <s v="Not Creative"/>
    <s v="A4156"/>
    <s v="Employment counsellors"/>
    <x v="0"/>
    <x v="0"/>
    <m/>
  </r>
  <r>
    <s v="Census"/>
    <s v="Total Jobs"/>
    <s v="CAN"/>
    <s v="A5172"/>
    <m/>
    <s v="A4162"/>
    <s v="2016"/>
    <n v="10"/>
    <x v="203"/>
    <x v="203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172"/>
    <m/>
    <s v="A4163"/>
    <s v="2016"/>
    <n v="205"/>
    <x v="203"/>
    <x v="203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172"/>
    <m/>
    <s v="A5121"/>
    <s v="2016"/>
    <n v="10"/>
    <x v="203"/>
    <x v="203"/>
    <x v="0"/>
    <x v="0"/>
    <m/>
    <s v="Not Creative"/>
    <s v="A5121"/>
    <s v="Authors and writers"/>
    <x v="1"/>
    <x v="1"/>
    <s v="oFreeman"/>
  </r>
  <r>
    <s v="Census"/>
    <s v="Total Jobs"/>
    <s v="CAN"/>
    <s v="A5172"/>
    <m/>
    <s v="A5125"/>
    <s v="2016"/>
    <n v="15"/>
    <x v="203"/>
    <x v="203"/>
    <x v="0"/>
    <x v="0"/>
    <m/>
    <s v="Not Creative"/>
    <s v="A5125"/>
    <s v="Translators, terminologists and interpreters"/>
    <x v="0"/>
    <x v="1"/>
    <m/>
  </r>
  <r>
    <s v="Census"/>
    <s v="Total Jobs"/>
    <s v="CAN"/>
    <s v="A5172"/>
    <m/>
    <s v="A5131"/>
    <s v="2016"/>
    <n v="40"/>
    <x v="203"/>
    <x v="203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5172"/>
    <m/>
    <s v="A5212"/>
    <s v="2016"/>
    <n v="10"/>
    <x v="203"/>
    <x v="203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5172"/>
    <m/>
    <s v="A5222"/>
    <s v="2016"/>
    <n v="10"/>
    <x v="203"/>
    <x v="203"/>
    <x v="0"/>
    <x v="0"/>
    <m/>
    <s v="Not Creative"/>
    <s v="A5222"/>
    <s v="Film and video camera operators"/>
    <x v="1"/>
    <x v="0"/>
    <s v="oFreeman"/>
  </r>
  <r>
    <s v="Census"/>
    <s v="Total Jobs"/>
    <s v="CAN"/>
    <s v="A5172"/>
    <m/>
    <s v="A5225"/>
    <s v="2016"/>
    <n v="30"/>
    <x v="203"/>
    <x v="203"/>
    <x v="0"/>
    <x v="0"/>
    <m/>
    <s v="Not Creative"/>
    <s v="A5225"/>
    <s v="Audio and video recording technicians"/>
    <x v="1"/>
    <x v="0"/>
    <s v="oFreeman"/>
  </r>
  <r>
    <s v="Census"/>
    <s v="Total Jobs"/>
    <s v="CAN"/>
    <s v="A5172"/>
    <m/>
    <s v="A5226"/>
    <s v="2016"/>
    <n v="30"/>
    <x v="203"/>
    <x v="203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5172"/>
    <m/>
    <s v="A5227"/>
    <s v="2016"/>
    <n v="10"/>
    <x v="203"/>
    <x v="203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5172"/>
    <m/>
    <s v="A5231"/>
    <s v="2016"/>
    <n v="10"/>
    <x v="203"/>
    <x v="203"/>
    <x v="0"/>
    <x v="0"/>
    <m/>
    <s v="Not Creative"/>
    <s v="A5231"/>
    <s v="Announcers and other broadcasters"/>
    <x v="0"/>
    <x v="1"/>
    <m/>
  </r>
  <r>
    <s v="Census"/>
    <s v="Total Jobs"/>
    <s v="CAN"/>
    <s v="A5172"/>
    <m/>
    <s v="A5241"/>
    <s v="2016"/>
    <n v="55"/>
    <x v="203"/>
    <x v="203"/>
    <x v="0"/>
    <x v="0"/>
    <m/>
    <s v="Not Creative"/>
    <s v="A5241"/>
    <s v="Graphic designers and illustrators"/>
    <x v="1"/>
    <x v="1"/>
    <s v="oFreeman"/>
  </r>
  <r>
    <s v="Census"/>
    <s v="Total Jobs"/>
    <s v="CAN"/>
    <s v="A5172"/>
    <m/>
    <s v="A5243"/>
    <s v="2016"/>
    <n v="25"/>
    <x v="203"/>
    <x v="203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5172"/>
    <m/>
    <s v="A5254"/>
    <s v="2016"/>
    <n v="10"/>
    <x v="203"/>
    <x v="203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5172"/>
    <m/>
    <s v="A6211"/>
    <s v="2016"/>
    <n v="150"/>
    <x v="203"/>
    <x v="203"/>
    <x v="0"/>
    <x v="0"/>
    <m/>
    <s v="Not Creative"/>
    <s v="A6211"/>
    <s v="Retail sales supervisors"/>
    <x v="0"/>
    <x v="0"/>
    <m/>
  </r>
  <r>
    <s v="Census"/>
    <s v="Total Jobs"/>
    <s v="CAN"/>
    <s v="A5172"/>
    <m/>
    <s v="A6221"/>
    <s v="2016"/>
    <n v="1210"/>
    <x v="203"/>
    <x v="203"/>
    <x v="0"/>
    <x v="0"/>
    <m/>
    <s v="Not Creative"/>
    <s v="A6221"/>
    <s v="Technical sales specialists - wholesale trade"/>
    <x v="0"/>
    <x v="0"/>
    <m/>
  </r>
  <r>
    <s v="Census"/>
    <s v="Total Jobs"/>
    <s v="CAN"/>
    <s v="A5172"/>
    <m/>
    <s v="A6235"/>
    <s v="2016"/>
    <n v="30"/>
    <x v="203"/>
    <x v="203"/>
    <x v="0"/>
    <x v="0"/>
    <m/>
    <s v="Not Creative"/>
    <s v="A6235"/>
    <s v="Financial sales representatives"/>
    <x v="0"/>
    <x v="0"/>
    <m/>
  </r>
  <r>
    <s v="Census"/>
    <s v="Total Jobs"/>
    <s v="CAN"/>
    <s v="A5172"/>
    <m/>
    <s v="A6314"/>
    <s v="2016"/>
    <n v="100"/>
    <x v="203"/>
    <x v="203"/>
    <x v="0"/>
    <x v="0"/>
    <m/>
    <s v="Not Creative"/>
    <s v="A6314"/>
    <s v="Customer and information services supervisors"/>
    <x v="0"/>
    <x v="0"/>
    <m/>
  </r>
  <r>
    <s v="Census"/>
    <s v="Total Jobs"/>
    <s v="CAN"/>
    <s v="A5172"/>
    <m/>
    <s v="A6411"/>
    <s v="2016"/>
    <n v="290"/>
    <x v="203"/>
    <x v="203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172"/>
    <m/>
    <s v="A6421"/>
    <s v="2016"/>
    <n v="3240"/>
    <x v="203"/>
    <x v="203"/>
    <x v="0"/>
    <x v="0"/>
    <m/>
    <s v="Not Creative"/>
    <s v="A6421"/>
    <s v="Retail salespersons"/>
    <x v="0"/>
    <x v="0"/>
    <m/>
  </r>
  <r>
    <s v="Census"/>
    <s v="Total Jobs"/>
    <s v="CAN"/>
    <s v="A5172"/>
    <m/>
    <s v="A6524"/>
    <s v="2016"/>
    <n v="10"/>
    <x v="203"/>
    <x v="203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5172"/>
    <m/>
    <s v="A6541"/>
    <s v="2016"/>
    <n v="25"/>
    <x v="203"/>
    <x v="203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172"/>
    <m/>
    <s v="A6551"/>
    <s v="2016"/>
    <n v="40"/>
    <x v="203"/>
    <x v="203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172"/>
    <m/>
    <s v="A6552"/>
    <s v="2016"/>
    <n v="3215"/>
    <x v="203"/>
    <x v="203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172"/>
    <m/>
    <s v="A6611"/>
    <s v="2016"/>
    <n v="15"/>
    <x v="203"/>
    <x v="203"/>
    <x v="0"/>
    <x v="0"/>
    <m/>
    <s v="Not Creative"/>
    <s v="A6611"/>
    <s v="Cashiers"/>
    <x v="0"/>
    <x v="0"/>
    <m/>
  </r>
  <r>
    <s v="Census"/>
    <s v="Total Jobs"/>
    <s v="CAN"/>
    <s v="A5172"/>
    <m/>
    <s v="A6622"/>
    <s v="2016"/>
    <n v="10"/>
    <x v="203"/>
    <x v="203"/>
    <x v="0"/>
    <x v="0"/>
    <m/>
    <s v="Not Creative"/>
    <s v="A6622"/>
    <s v="Store shelf stockers, clerks and order fillers"/>
    <x v="0"/>
    <x v="0"/>
    <m/>
  </r>
  <r>
    <s v="Census"/>
    <s v="Total Jobs"/>
    <s v="CAN"/>
    <s v="A5172"/>
    <m/>
    <s v="A6623"/>
    <s v="2016"/>
    <n v="320"/>
    <x v="203"/>
    <x v="203"/>
    <x v="0"/>
    <x v="0"/>
    <m/>
    <s v="Not Creative"/>
    <s v="A6623"/>
    <s v="Other sales related occupations"/>
    <x v="0"/>
    <x v="0"/>
    <m/>
  </r>
  <r>
    <s v="Census"/>
    <s v="Total Jobs"/>
    <s v="CAN"/>
    <s v="A5172"/>
    <m/>
    <s v="A6731"/>
    <s v="2016"/>
    <n v="10"/>
    <x v="203"/>
    <x v="203"/>
    <x v="0"/>
    <x v="0"/>
    <m/>
    <s v="Not Creative"/>
    <s v="A6731"/>
    <s v="Light duty cleaners"/>
    <x v="0"/>
    <x v="0"/>
    <m/>
  </r>
  <r>
    <s v="Census"/>
    <s v="Total Jobs"/>
    <s v="CAN"/>
    <s v="A5172"/>
    <m/>
    <s v="A6733"/>
    <s v="2016"/>
    <n v="20"/>
    <x v="203"/>
    <x v="203"/>
    <x v="0"/>
    <x v="0"/>
    <m/>
    <s v="Not Creative"/>
    <s v="A6733"/>
    <s v="Janitors, caretakers and building superintendents"/>
    <x v="0"/>
    <x v="0"/>
    <m/>
  </r>
  <r>
    <s v="Census"/>
    <s v="Total Jobs"/>
    <s v="CAN"/>
    <s v="A5172"/>
    <m/>
    <s v="A6742"/>
    <s v="2016"/>
    <n v="10"/>
    <x v="203"/>
    <x v="203"/>
    <x v="0"/>
    <x v="0"/>
    <m/>
    <s v="Not Creative"/>
    <s v="A6742"/>
    <s v="Other service support occupations, n.e.c."/>
    <x v="0"/>
    <x v="0"/>
    <m/>
  </r>
  <r>
    <s v="Census"/>
    <s v="Total Jobs"/>
    <s v="CAN"/>
    <s v="A5172"/>
    <m/>
    <s v="A7202"/>
    <s v="2016"/>
    <n v="310"/>
    <x v="203"/>
    <x v="203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5172"/>
    <m/>
    <s v="A7231"/>
    <s v="2016"/>
    <n v="10"/>
    <x v="203"/>
    <x v="203"/>
    <x v="0"/>
    <x v="0"/>
    <m/>
    <s v="Not Creative"/>
    <s v="A7231"/>
    <s v="Machinists and machining and tooling inspectors"/>
    <x v="0"/>
    <x v="0"/>
    <m/>
  </r>
  <r>
    <s v="Census"/>
    <s v="Total Jobs"/>
    <s v="CAN"/>
    <s v="A5172"/>
    <m/>
    <s v="A7241"/>
    <s v="2016"/>
    <n v="10"/>
    <x v="203"/>
    <x v="203"/>
    <x v="0"/>
    <x v="0"/>
    <m/>
    <s v="Not Creative"/>
    <s v="A7241"/>
    <s v="Electricians (except industrial and power system)"/>
    <x v="0"/>
    <x v="0"/>
    <m/>
  </r>
  <r>
    <s v="Census"/>
    <s v="Total Jobs"/>
    <s v="CAN"/>
    <s v="A5172"/>
    <m/>
    <s v="A7245"/>
    <s v="2016"/>
    <n v="205"/>
    <x v="203"/>
    <x v="203"/>
    <x v="0"/>
    <x v="0"/>
    <m/>
    <s v="Not Creative"/>
    <s v="A7245"/>
    <s v="Telecommunications line and cable workers"/>
    <x v="0"/>
    <x v="0"/>
    <m/>
  </r>
  <r>
    <s v="Census"/>
    <s v="Total Jobs"/>
    <s v="CAN"/>
    <s v="A5172"/>
    <m/>
    <s v="A7246"/>
    <s v="2016"/>
    <n v="1625"/>
    <x v="203"/>
    <x v="203"/>
    <x v="0"/>
    <x v="0"/>
    <m/>
    <s v="Not Creative"/>
    <s v="A7246"/>
    <s v="Telecommunications installation and repair workers"/>
    <x v="0"/>
    <x v="0"/>
    <m/>
  </r>
  <r>
    <s v="Census"/>
    <s v="Total Jobs"/>
    <s v="CAN"/>
    <s v="A5172"/>
    <m/>
    <s v="A7247"/>
    <s v="2016"/>
    <n v="110"/>
    <x v="203"/>
    <x v="203"/>
    <x v="0"/>
    <x v="0"/>
    <m/>
    <s v="Not Creative"/>
    <s v="A7247"/>
    <s v="Cable television service and maintenance technicians"/>
    <x v="0"/>
    <x v="0"/>
    <m/>
  </r>
  <r>
    <s v="Census"/>
    <s v="Total Jobs"/>
    <s v="CAN"/>
    <s v="A5172"/>
    <m/>
    <s v="A7271"/>
    <s v="2016"/>
    <n v="10"/>
    <x v="203"/>
    <x v="203"/>
    <x v="0"/>
    <x v="0"/>
    <m/>
    <s v="Not Creative"/>
    <s v="A7271"/>
    <s v="Carpenters"/>
    <x v="0"/>
    <x v="0"/>
    <m/>
  </r>
  <r>
    <s v="Census"/>
    <s v="Total Jobs"/>
    <s v="CAN"/>
    <s v="A5172"/>
    <m/>
    <s v="A7291"/>
    <s v="2016"/>
    <n v="15"/>
    <x v="203"/>
    <x v="203"/>
    <x v="0"/>
    <x v="0"/>
    <m/>
    <s v="Not Creative"/>
    <s v="A7291"/>
    <s v="Roofers and shinglers"/>
    <x v="0"/>
    <x v="0"/>
    <m/>
  </r>
  <r>
    <s v="Census"/>
    <s v="Total Jobs"/>
    <s v="CAN"/>
    <s v="A5172"/>
    <m/>
    <s v="A7305"/>
    <s v="2016"/>
    <n v="10"/>
    <x v="203"/>
    <x v="203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5172"/>
    <m/>
    <s v="A7311"/>
    <s v="2016"/>
    <n v="10"/>
    <x v="203"/>
    <x v="203"/>
    <x v="0"/>
    <x v="0"/>
    <m/>
    <s v="Not Creative"/>
    <s v="A7311"/>
    <s v="Construction millwrights and industrial mechanics"/>
    <x v="0"/>
    <x v="0"/>
    <m/>
  </r>
  <r>
    <s v="Census"/>
    <s v="Total Jobs"/>
    <s v="CAN"/>
    <s v="A5172"/>
    <m/>
    <s v="A7315"/>
    <s v="2016"/>
    <n v="10"/>
    <x v="203"/>
    <x v="203"/>
    <x v="0"/>
    <x v="0"/>
    <m/>
    <s v="Not Creative"/>
    <s v="A7315"/>
    <s v="Aircraft mechanics and aircraft inspectors"/>
    <x v="0"/>
    <x v="0"/>
    <m/>
  </r>
  <r>
    <s v="Census"/>
    <s v="Total Jobs"/>
    <s v="CAN"/>
    <s v="A5172"/>
    <m/>
    <s v="A7321"/>
    <s v="2016"/>
    <n v="20"/>
    <x v="203"/>
    <x v="203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172"/>
    <m/>
    <s v="A7384"/>
    <s v="2016"/>
    <n v="10"/>
    <x v="203"/>
    <x v="203"/>
    <x v="0"/>
    <x v="0"/>
    <m/>
    <s v="Not Creative"/>
    <s v="A7384"/>
    <s v="Other trades and related occupations, n.e.c."/>
    <x v="0"/>
    <x v="0"/>
    <m/>
  </r>
  <r>
    <s v="Census"/>
    <s v="Total Jobs"/>
    <s v="CAN"/>
    <s v="A5172"/>
    <m/>
    <s v="A7441"/>
    <s v="2016"/>
    <n v="10"/>
    <x v="203"/>
    <x v="203"/>
    <x v="0"/>
    <x v="0"/>
    <m/>
    <s v="Not Creative"/>
    <s v="A7441"/>
    <s v="Residential and commercial installers and servicers"/>
    <x v="0"/>
    <x v="0"/>
    <m/>
  </r>
  <r>
    <s v="Census"/>
    <s v="Total Jobs"/>
    <s v="CAN"/>
    <s v="A5172"/>
    <m/>
    <s v="A7452"/>
    <s v="2016"/>
    <n v="30"/>
    <x v="203"/>
    <x v="203"/>
    <x v="0"/>
    <x v="0"/>
    <m/>
    <s v="Not Creative"/>
    <s v="A7452"/>
    <s v="Material handlers"/>
    <x v="0"/>
    <x v="0"/>
    <m/>
  </r>
  <r>
    <s v="Census"/>
    <s v="Total Jobs"/>
    <s v="CAN"/>
    <s v="A5172"/>
    <m/>
    <s v="A7511"/>
    <s v="2016"/>
    <n v="10"/>
    <x v="203"/>
    <x v="203"/>
    <x v="0"/>
    <x v="0"/>
    <m/>
    <s v="Not Creative"/>
    <s v="A7511"/>
    <s v="Transport truck drivers"/>
    <x v="0"/>
    <x v="0"/>
    <m/>
  </r>
  <r>
    <s v="Census"/>
    <s v="Total Jobs"/>
    <s v="CAN"/>
    <s v="A5172"/>
    <m/>
    <s v="A7512"/>
    <s v="2016"/>
    <n v="10"/>
    <x v="203"/>
    <x v="203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5172"/>
    <m/>
    <s v="A7514"/>
    <s v="2016"/>
    <n v="10"/>
    <x v="203"/>
    <x v="203"/>
    <x v="0"/>
    <x v="0"/>
    <m/>
    <s v="Not Creative"/>
    <s v="A7514"/>
    <s v="Delivery and courier service drivers"/>
    <x v="0"/>
    <x v="0"/>
    <m/>
  </r>
  <r>
    <s v="Census"/>
    <s v="Total Jobs"/>
    <s v="CAN"/>
    <s v="A5172"/>
    <m/>
    <s v="A7611"/>
    <s v="2016"/>
    <n v="10"/>
    <x v="203"/>
    <x v="203"/>
    <x v="0"/>
    <x v="0"/>
    <m/>
    <s v="Not Creative"/>
    <s v="A7611"/>
    <s v="Construction trades helpers and labourers"/>
    <x v="0"/>
    <x v="0"/>
    <m/>
  </r>
  <r>
    <s v="Census"/>
    <s v="Total Jobs"/>
    <s v="CAN"/>
    <s v="A5172"/>
    <m/>
    <s v="A8252"/>
    <s v="2016"/>
    <n v="10"/>
    <x v="203"/>
    <x v="203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5172"/>
    <m/>
    <s v="A9471"/>
    <s v="2016"/>
    <n v="10"/>
    <x v="203"/>
    <x v="203"/>
    <x v="0"/>
    <x v="0"/>
    <m/>
    <s v="Not Creative"/>
    <s v="A9471"/>
    <s v="Plateless printing equipment operators"/>
    <x v="0"/>
    <x v="0"/>
    <m/>
  </r>
  <r>
    <s v="Census"/>
    <s v="Total Jobs"/>
    <s v="CAN"/>
    <s v="A5172"/>
    <m/>
    <s v="A9536"/>
    <s v="2016"/>
    <n v="10"/>
    <x v="203"/>
    <x v="203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5172"/>
    <m/>
    <s v="A9619"/>
    <s v="2016"/>
    <n v="10"/>
    <x v="203"/>
    <x v="203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174"/>
    <m/>
    <s v="A0013"/>
    <s v="2016"/>
    <n v="95"/>
    <x v="204"/>
    <x v="204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174"/>
    <m/>
    <s v="A0111"/>
    <s v="2016"/>
    <n v="30"/>
    <x v="204"/>
    <x v="204"/>
    <x v="0"/>
    <x v="0"/>
    <m/>
    <s v="Not Creative"/>
    <s v="A0111"/>
    <s v="Financial managers"/>
    <x v="0"/>
    <x v="0"/>
    <m/>
  </r>
  <r>
    <s v="Census"/>
    <s v="Total Jobs"/>
    <s v="CAN"/>
    <s v="A5174"/>
    <m/>
    <s v="A0112"/>
    <s v="2016"/>
    <n v="20"/>
    <x v="204"/>
    <x v="204"/>
    <x v="0"/>
    <x v="0"/>
    <m/>
    <s v="Not Creative"/>
    <s v="A0112"/>
    <s v="Human resources managers"/>
    <x v="0"/>
    <x v="0"/>
    <m/>
  </r>
  <r>
    <s v="Census"/>
    <s v="Total Jobs"/>
    <s v="CAN"/>
    <s v="A5174"/>
    <m/>
    <s v="A0113"/>
    <s v="2016"/>
    <n v="10"/>
    <x v="204"/>
    <x v="204"/>
    <x v="0"/>
    <x v="0"/>
    <m/>
    <s v="Not Creative"/>
    <s v="A0113"/>
    <s v="Purchasing managers"/>
    <x v="0"/>
    <x v="0"/>
    <m/>
  </r>
  <r>
    <s v="Census"/>
    <s v="Total Jobs"/>
    <s v="CAN"/>
    <s v="A5174"/>
    <m/>
    <s v="A0114"/>
    <s v="2016"/>
    <n v="35"/>
    <x v="204"/>
    <x v="204"/>
    <x v="0"/>
    <x v="0"/>
    <m/>
    <s v="Not Creative"/>
    <s v="A0114"/>
    <s v="Other administrative services managers"/>
    <x v="0"/>
    <x v="0"/>
    <m/>
  </r>
  <r>
    <s v="Census"/>
    <s v="Total Jobs"/>
    <s v="CAN"/>
    <s v="A5174"/>
    <m/>
    <s v="A0124"/>
    <s v="2016"/>
    <n v="35"/>
    <x v="204"/>
    <x v="204"/>
    <x v="0"/>
    <x v="0"/>
    <m/>
    <s v="Not Creative"/>
    <s v="A0124"/>
    <s v="Advertising, marketing and public relations managers"/>
    <x v="0"/>
    <x v="1"/>
    <m/>
  </r>
  <r>
    <s v="Census"/>
    <s v="Total Jobs"/>
    <s v="CAN"/>
    <s v="A5174"/>
    <m/>
    <s v="A0125"/>
    <s v="2016"/>
    <n v="20"/>
    <x v="204"/>
    <x v="204"/>
    <x v="0"/>
    <x v="0"/>
    <m/>
    <s v="Not Creative"/>
    <s v="A0125"/>
    <s v="Other business services managers"/>
    <x v="0"/>
    <x v="0"/>
    <m/>
  </r>
  <r>
    <s v="Census"/>
    <s v="Total Jobs"/>
    <s v="CAN"/>
    <s v="A5174"/>
    <m/>
    <s v="A0131"/>
    <s v="2016"/>
    <n v="215"/>
    <x v="204"/>
    <x v="204"/>
    <x v="0"/>
    <x v="0"/>
    <m/>
    <s v="Not Creative"/>
    <s v="A0131"/>
    <s v="Telecommunication carriers managers"/>
    <x v="0"/>
    <x v="0"/>
    <m/>
  </r>
  <r>
    <s v="Census"/>
    <s v="Total Jobs"/>
    <s v="CAN"/>
    <s v="A5174"/>
    <m/>
    <s v="A0211"/>
    <s v="2016"/>
    <n v="25"/>
    <x v="204"/>
    <x v="204"/>
    <x v="0"/>
    <x v="0"/>
    <m/>
    <s v="Not Creative"/>
    <s v="A0211"/>
    <s v="Engineering managers"/>
    <x v="0"/>
    <x v="0"/>
    <m/>
  </r>
  <r>
    <s v="Census"/>
    <s v="Total Jobs"/>
    <s v="CAN"/>
    <s v="A5174"/>
    <m/>
    <s v="A0213"/>
    <s v="2016"/>
    <n v="35"/>
    <x v="204"/>
    <x v="204"/>
    <x v="0"/>
    <x v="0"/>
    <m/>
    <s v="Not Creative"/>
    <s v="A0213"/>
    <s v="Computer and information systems managers"/>
    <x v="0"/>
    <x v="0"/>
    <m/>
  </r>
  <r>
    <s v="Census"/>
    <s v="Total Jobs"/>
    <s v="CAN"/>
    <s v="A5174"/>
    <m/>
    <s v="A0512"/>
    <s v="2016"/>
    <n v="10"/>
    <x v="204"/>
    <x v="204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5174"/>
    <m/>
    <s v="A0601"/>
    <s v="2016"/>
    <n v="20"/>
    <x v="204"/>
    <x v="204"/>
    <x v="0"/>
    <x v="0"/>
    <m/>
    <s v="Not Creative"/>
    <s v="A0601"/>
    <s v="Corporate sales managers"/>
    <x v="0"/>
    <x v="0"/>
    <m/>
  </r>
  <r>
    <s v="Census"/>
    <s v="Total Jobs"/>
    <s v="CAN"/>
    <s v="A5174"/>
    <m/>
    <s v="A0621"/>
    <s v="2016"/>
    <n v="10"/>
    <x v="204"/>
    <x v="204"/>
    <x v="0"/>
    <x v="0"/>
    <m/>
    <s v="Not Creative"/>
    <s v="A0621"/>
    <s v="Retail and wholesale trade managers"/>
    <x v="0"/>
    <x v="0"/>
    <m/>
  </r>
  <r>
    <s v="Census"/>
    <s v="Total Jobs"/>
    <s v="CAN"/>
    <s v="A5174"/>
    <m/>
    <s v="A0711"/>
    <s v="2016"/>
    <n v="10"/>
    <x v="204"/>
    <x v="204"/>
    <x v="0"/>
    <x v="0"/>
    <m/>
    <s v="Not Creative"/>
    <s v="A0711"/>
    <s v="Construction managers"/>
    <x v="0"/>
    <x v="0"/>
    <m/>
  </r>
  <r>
    <s v="Census"/>
    <s v="Total Jobs"/>
    <s v="CAN"/>
    <s v="A5174"/>
    <m/>
    <s v="A1111"/>
    <s v="2016"/>
    <n v="60"/>
    <x v="204"/>
    <x v="204"/>
    <x v="0"/>
    <x v="0"/>
    <m/>
    <s v="Not Creative"/>
    <s v="A1111"/>
    <s v="Financial auditors and accountants"/>
    <x v="0"/>
    <x v="0"/>
    <m/>
  </r>
  <r>
    <s v="Census"/>
    <s v="Total Jobs"/>
    <s v="CAN"/>
    <s v="A5174"/>
    <m/>
    <s v="A1112"/>
    <s v="2016"/>
    <n v="10"/>
    <x v="204"/>
    <x v="204"/>
    <x v="0"/>
    <x v="0"/>
    <m/>
    <s v="Not Creative"/>
    <s v="A1112"/>
    <s v="Financial and investment analysts"/>
    <x v="0"/>
    <x v="0"/>
    <m/>
  </r>
  <r>
    <s v="Census"/>
    <s v="Total Jobs"/>
    <s v="CAN"/>
    <s v="A5174"/>
    <m/>
    <s v="A1114"/>
    <s v="2016"/>
    <n v="10"/>
    <x v="204"/>
    <x v="204"/>
    <x v="0"/>
    <x v="0"/>
    <m/>
    <s v="Not Creative"/>
    <s v="A1114"/>
    <s v="Other financial officers"/>
    <x v="0"/>
    <x v="0"/>
    <m/>
  </r>
  <r>
    <s v="Census"/>
    <s v="Total Jobs"/>
    <s v="CAN"/>
    <s v="A5174"/>
    <m/>
    <s v="A1121"/>
    <s v="2016"/>
    <n v="25"/>
    <x v="204"/>
    <x v="204"/>
    <x v="0"/>
    <x v="0"/>
    <m/>
    <s v="Not Creative"/>
    <s v="A1121"/>
    <s v="Human resources professionals"/>
    <x v="0"/>
    <x v="0"/>
    <m/>
  </r>
  <r>
    <s v="Census"/>
    <s v="Total Jobs"/>
    <s v="CAN"/>
    <s v="A5174"/>
    <m/>
    <s v="A1122"/>
    <s v="2016"/>
    <n v="60"/>
    <x v="204"/>
    <x v="204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174"/>
    <m/>
    <s v="A1123"/>
    <s v="2016"/>
    <n v="40"/>
    <x v="204"/>
    <x v="204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174"/>
    <m/>
    <s v="A1211"/>
    <s v="2016"/>
    <n v="10"/>
    <x v="204"/>
    <x v="204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174"/>
    <m/>
    <s v="A1212"/>
    <s v="2016"/>
    <n v="15"/>
    <x v="204"/>
    <x v="204"/>
    <x v="0"/>
    <x v="0"/>
    <m/>
    <s v="Not Creative"/>
    <s v="A1212"/>
    <s v="Supervisors, finance and insurance office workers"/>
    <x v="0"/>
    <x v="0"/>
    <m/>
  </r>
  <r>
    <s v="Census"/>
    <s v="Total Jobs"/>
    <s v="CAN"/>
    <s v="A5174"/>
    <m/>
    <s v="A1215"/>
    <s v="2016"/>
    <n v="10"/>
    <x v="204"/>
    <x v="204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174"/>
    <m/>
    <s v="A1221"/>
    <s v="2016"/>
    <n v="55"/>
    <x v="204"/>
    <x v="204"/>
    <x v="0"/>
    <x v="0"/>
    <m/>
    <s v="Not Creative"/>
    <s v="A1221"/>
    <s v="Administrative officers"/>
    <x v="0"/>
    <x v="0"/>
    <m/>
  </r>
  <r>
    <s v="Census"/>
    <s v="Total Jobs"/>
    <s v="CAN"/>
    <s v="A5174"/>
    <m/>
    <s v="A1223"/>
    <s v="2016"/>
    <n v="10"/>
    <x v="204"/>
    <x v="204"/>
    <x v="0"/>
    <x v="0"/>
    <m/>
    <s v="Not Creative"/>
    <s v="A1223"/>
    <s v="Human resources and recruitment officers"/>
    <x v="1"/>
    <x v="0"/>
    <m/>
  </r>
  <r>
    <s v="Census"/>
    <s v="Total Jobs"/>
    <s v="CAN"/>
    <s v="A5174"/>
    <m/>
    <s v="A1224"/>
    <s v="2016"/>
    <n v="10"/>
    <x v="204"/>
    <x v="204"/>
    <x v="0"/>
    <x v="0"/>
    <m/>
    <s v="Not Creative"/>
    <s v="A1224"/>
    <s v="Property administrators"/>
    <x v="0"/>
    <x v="0"/>
    <m/>
  </r>
  <r>
    <s v="Census"/>
    <s v="Total Jobs"/>
    <s v="CAN"/>
    <s v="A5174"/>
    <m/>
    <s v="A1225"/>
    <s v="2016"/>
    <n v="25"/>
    <x v="204"/>
    <x v="204"/>
    <x v="0"/>
    <x v="0"/>
    <m/>
    <s v="Not Creative"/>
    <s v="A1225"/>
    <s v="Purchasing agents and officers"/>
    <x v="0"/>
    <x v="0"/>
    <m/>
  </r>
  <r>
    <s v="Census"/>
    <s v="Total Jobs"/>
    <s v="CAN"/>
    <s v="A5174"/>
    <m/>
    <s v="A1241"/>
    <s v="2016"/>
    <n v="55"/>
    <x v="204"/>
    <x v="204"/>
    <x v="0"/>
    <x v="0"/>
    <m/>
    <s v="Not Creative"/>
    <s v="A1241"/>
    <s v="Administrative assistants"/>
    <x v="0"/>
    <x v="0"/>
    <m/>
  </r>
  <r>
    <s v="Census"/>
    <s v="Total Jobs"/>
    <s v="CAN"/>
    <s v="A5174"/>
    <m/>
    <s v="A1254"/>
    <s v="2016"/>
    <n v="15"/>
    <x v="204"/>
    <x v="204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5174"/>
    <m/>
    <s v="A1311"/>
    <s v="2016"/>
    <n v="10"/>
    <x v="204"/>
    <x v="204"/>
    <x v="0"/>
    <x v="0"/>
    <m/>
    <s v="Not Creative"/>
    <s v="A1311"/>
    <s v="Accounting technicians and bookkeepers"/>
    <x v="0"/>
    <x v="0"/>
    <m/>
  </r>
  <r>
    <s v="Census"/>
    <s v="Total Jobs"/>
    <s v="CAN"/>
    <s v="A5174"/>
    <m/>
    <s v="A1411"/>
    <s v="2016"/>
    <n v="35"/>
    <x v="204"/>
    <x v="204"/>
    <x v="0"/>
    <x v="0"/>
    <m/>
    <s v="Not Creative"/>
    <s v="A1411"/>
    <s v="General office support workers"/>
    <x v="0"/>
    <x v="0"/>
    <m/>
  </r>
  <r>
    <s v="Census"/>
    <s v="Total Jobs"/>
    <s v="CAN"/>
    <s v="A5174"/>
    <m/>
    <s v="A1414"/>
    <s v="2016"/>
    <n v="15"/>
    <x v="204"/>
    <x v="204"/>
    <x v="0"/>
    <x v="0"/>
    <m/>
    <s v="Not Creative"/>
    <s v="A1414"/>
    <s v="Receptionists"/>
    <x v="0"/>
    <x v="0"/>
    <m/>
  </r>
  <r>
    <s v="Census"/>
    <s v="Total Jobs"/>
    <s v="CAN"/>
    <s v="A5174"/>
    <m/>
    <s v="A1422"/>
    <s v="2016"/>
    <n v="10"/>
    <x v="204"/>
    <x v="204"/>
    <x v="0"/>
    <x v="0"/>
    <m/>
    <s v="Not Creative"/>
    <s v="A1422"/>
    <s v="Data entry clerks"/>
    <x v="0"/>
    <x v="0"/>
    <m/>
  </r>
  <r>
    <s v="Census"/>
    <s v="Total Jobs"/>
    <s v="CAN"/>
    <s v="A5174"/>
    <m/>
    <s v="A1431"/>
    <s v="2016"/>
    <n v="65"/>
    <x v="204"/>
    <x v="204"/>
    <x v="0"/>
    <x v="0"/>
    <m/>
    <s v="Not Creative"/>
    <s v="A1431"/>
    <s v="Accounting and related clerks"/>
    <x v="0"/>
    <x v="0"/>
    <m/>
  </r>
  <r>
    <s v="Census"/>
    <s v="Total Jobs"/>
    <s v="CAN"/>
    <s v="A5174"/>
    <m/>
    <s v="A1432"/>
    <s v="2016"/>
    <n v="10"/>
    <x v="204"/>
    <x v="204"/>
    <x v="0"/>
    <x v="0"/>
    <m/>
    <s v="Not Creative"/>
    <s v="A1432"/>
    <s v="Payroll administrators"/>
    <x v="0"/>
    <x v="0"/>
    <m/>
  </r>
  <r>
    <s v="Census"/>
    <s v="Total Jobs"/>
    <s v="CAN"/>
    <s v="A5174"/>
    <m/>
    <s v="A1521"/>
    <s v="2016"/>
    <n v="15"/>
    <x v="204"/>
    <x v="204"/>
    <x v="0"/>
    <x v="0"/>
    <m/>
    <s v="Not Creative"/>
    <s v="A1521"/>
    <s v="Shippers and receivers"/>
    <x v="0"/>
    <x v="0"/>
    <m/>
  </r>
  <r>
    <s v="Census"/>
    <s v="Total Jobs"/>
    <s v="CAN"/>
    <s v="A5174"/>
    <m/>
    <s v="A1522"/>
    <s v="2016"/>
    <n v="10"/>
    <x v="204"/>
    <x v="204"/>
    <x v="0"/>
    <x v="0"/>
    <m/>
    <s v="Not Creative"/>
    <s v="A1522"/>
    <s v="Storekeepers and partspersons"/>
    <x v="0"/>
    <x v="0"/>
    <m/>
  </r>
  <r>
    <s v="Census"/>
    <s v="Total Jobs"/>
    <s v="CAN"/>
    <s v="A5174"/>
    <m/>
    <s v="A1523"/>
    <s v="2016"/>
    <n v="10"/>
    <x v="204"/>
    <x v="204"/>
    <x v="0"/>
    <x v="0"/>
    <m/>
    <s v="Not Creative"/>
    <s v="A1523"/>
    <s v="Production logistics co-ordinators"/>
    <x v="0"/>
    <x v="0"/>
    <m/>
  </r>
  <r>
    <s v="Census"/>
    <s v="Total Jobs"/>
    <s v="CAN"/>
    <s v="A5174"/>
    <m/>
    <s v="A1525"/>
    <s v="2016"/>
    <n v="20"/>
    <x v="204"/>
    <x v="204"/>
    <x v="0"/>
    <x v="0"/>
    <m/>
    <s v="Not Creative"/>
    <s v="A1525"/>
    <s v="Dispatchers"/>
    <x v="0"/>
    <x v="0"/>
    <m/>
  </r>
  <r>
    <s v="Census"/>
    <s v="Total Jobs"/>
    <s v="CAN"/>
    <s v="A5174"/>
    <m/>
    <s v="A2111"/>
    <s v="2016"/>
    <n v="10"/>
    <x v="204"/>
    <x v="204"/>
    <x v="0"/>
    <x v="0"/>
    <m/>
    <s v="Not Creative"/>
    <s v="A2111"/>
    <s v="Physicists and astronomers"/>
    <x v="0"/>
    <x v="0"/>
    <m/>
  </r>
  <r>
    <s v="Census"/>
    <s v="Total Jobs"/>
    <s v="CAN"/>
    <s v="A5174"/>
    <m/>
    <s v="A2132"/>
    <s v="2016"/>
    <n v="20"/>
    <x v="204"/>
    <x v="204"/>
    <x v="0"/>
    <x v="0"/>
    <m/>
    <s v="Not Creative"/>
    <s v="A2132"/>
    <s v="Mechanical engineers"/>
    <x v="0"/>
    <x v="0"/>
    <m/>
  </r>
  <r>
    <s v="Census"/>
    <s v="Total Jobs"/>
    <s v="CAN"/>
    <s v="A5174"/>
    <m/>
    <s v="A2133"/>
    <s v="2016"/>
    <n v="115"/>
    <x v="204"/>
    <x v="204"/>
    <x v="0"/>
    <x v="0"/>
    <m/>
    <s v="Not Creative"/>
    <s v="A2133"/>
    <s v="Electrical and electronics engineers"/>
    <x v="0"/>
    <x v="0"/>
    <m/>
  </r>
  <r>
    <s v="Census"/>
    <s v="Total Jobs"/>
    <s v="CAN"/>
    <s v="A5174"/>
    <m/>
    <s v="A2141"/>
    <s v="2016"/>
    <n v="10"/>
    <x v="204"/>
    <x v="204"/>
    <x v="0"/>
    <x v="0"/>
    <m/>
    <s v="Not Creative"/>
    <s v="A2141"/>
    <s v="Industrial and manufacturing engineers"/>
    <x v="0"/>
    <x v="0"/>
    <m/>
  </r>
  <r>
    <s v="Census"/>
    <s v="Total Jobs"/>
    <s v="CAN"/>
    <s v="A5174"/>
    <m/>
    <s v="A2147"/>
    <s v="2016"/>
    <n v="90"/>
    <x v="204"/>
    <x v="204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174"/>
    <m/>
    <s v="A2148"/>
    <s v="2016"/>
    <n v="10"/>
    <x v="204"/>
    <x v="204"/>
    <x v="0"/>
    <x v="0"/>
    <m/>
    <s v="Not Creative"/>
    <s v="A2148"/>
    <s v="Other professional engineers, n.e.c."/>
    <x v="0"/>
    <x v="0"/>
    <m/>
  </r>
  <r>
    <s v="Census"/>
    <s v="Total Jobs"/>
    <s v="CAN"/>
    <s v="A5174"/>
    <m/>
    <s v="A2171"/>
    <s v="2016"/>
    <n v="75"/>
    <x v="204"/>
    <x v="204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174"/>
    <m/>
    <s v="A2172"/>
    <s v="2016"/>
    <n v="10"/>
    <x v="204"/>
    <x v="204"/>
    <x v="0"/>
    <x v="0"/>
    <m/>
    <s v="Not Creative"/>
    <s v="A2172"/>
    <s v="Database analysts and data administrators"/>
    <x v="0"/>
    <x v="0"/>
    <m/>
  </r>
  <r>
    <s v="Census"/>
    <s v="Total Jobs"/>
    <s v="CAN"/>
    <s v="A5174"/>
    <m/>
    <s v="A2173"/>
    <s v="2016"/>
    <n v="70"/>
    <x v="204"/>
    <x v="204"/>
    <x v="0"/>
    <x v="0"/>
    <m/>
    <s v="Not Creative"/>
    <s v="A2173"/>
    <s v="Software engineers and designers"/>
    <x v="1"/>
    <x v="0"/>
    <s v="oFreeman"/>
  </r>
  <r>
    <s v="Census"/>
    <s v="Total Jobs"/>
    <s v="CAN"/>
    <s v="A5174"/>
    <m/>
    <s v="A2174"/>
    <s v="2016"/>
    <n v="50"/>
    <x v="204"/>
    <x v="204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174"/>
    <m/>
    <s v="A2175"/>
    <s v="2016"/>
    <n v="10"/>
    <x v="204"/>
    <x v="204"/>
    <x v="0"/>
    <x v="0"/>
    <m/>
    <s v="Not Creative"/>
    <s v="A2175"/>
    <s v="Web designers and developers"/>
    <x v="1"/>
    <x v="1"/>
    <s v="oFreeman"/>
  </r>
  <r>
    <s v="Census"/>
    <s v="Total Jobs"/>
    <s v="CAN"/>
    <s v="A5174"/>
    <m/>
    <s v="A2232"/>
    <s v="2016"/>
    <n v="10"/>
    <x v="204"/>
    <x v="204"/>
    <x v="0"/>
    <x v="0"/>
    <m/>
    <s v="Not Creative"/>
    <s v="A2232"/>
    <s v="Mechanical engineering technologists and technicians"/>
    <x v="0"/>
    <x v="0"/>
    <m/>
  </r>
  <r>
    <s v="Census"/>
    <s v="Total Jobs"/>
    <s v="CAN"/>
    <s v="A5174"/>
    <m/>
    <s v="A2241"/>
    <s v="2016"/>
    <n v="235"/>
    <x v="204"/>
    <x v="204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174"/>
    <m/>
    <s v="A2242"/>
    <s v="2016"/>
    <n v="75"/>
    <x v="204"/>
    <x v="204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174"/>
    <m/>
    <s v="A2253"/>
    <s v="2016"/>
    <n v="10"/>
    <x v="204"/>
    <x v="204"/>
    <x v="0"/>
    <x v="0"/>
    <m/>
    <s v="Not Creative"/>
    <s v="A2253"/>
    <s v="Drafting technologists and technicians"/>
    <x v="0"/>
    <x v="0"/>
    <m/>
  </r>
  <r>
    <s v="Census"/>
    <s v="Total Jobs"/>
    <s v="CAN"/>
    <s v="A5174"/>
    <m/>
    <s v="A2255"/>
    <s v="2016"/>
    <n v="10"/>
    <x v="204"/>
    <x v="204"/>
    <x v="0"/>
    <x v="0"/>
    <m/>
    <s v="Not Creative"/>
    <s v="A2255"/>
    <s v="Technical occupations in geomatics and meteorology"/>
    <x v="0"/>
    <x v="0"/>
    <m/>
  </r>
  <r>
    <s v="Census"/>
    <s v="Total Jobs"/>
    <s v="CAN"/>
    <s v="A5174"/>
    <m/>
    <s v="A2281"/>
    <s v="2016"/>
    <n v="85"/>
    <x v="204"/>
    <x v="204"/>
    <x v="0"/>
    <x v="0"/>
    <m/>
    <s v="Not Creative"/>
    <s v="A2281"/>
    <s v="Computer network technicians"/>
    <x v="0"/>
    <x v="0"/>
    <m/>
  </r>
  <r>
    <s v="Census"/>
    <s v="Total Jobs"/>
    <s v="CAN"/>
    <s v="A5174"/>
    <m/>
    <s v="A2282"/>
    <s v="2016"/>
    <n v="105"/>
    <x v="204"/>
    <x v="204"/>
    <x v="0"/>
    <x v="0"/>
    <m/>
    <s v="Not Creative"/>
    <s v="A2282"/>
    <s v="User support technicians"/>
    <x v="0"/>
    <x v="0"/>
    <m/>
  </r>
  <r>
    <s v="Census"/>
    <s v="Total Jobs"/>
    <s v="CAN"/>
    <s v="A5174"/>
    <m/>
    <s v="A4021"/>
    <s v="2016"/>
    <n v="10"/>
    <x v="204"/>
    <x v="204"/>
    <x v="0"/>
    <x v="0"/>
    <m/>
    <s v="Not Creative"/>
    <s v="A4021"/>
    <s v="College and other vocational instructors"/>
    <x v="0"/>
    <x v="0"/>
    <m/>
  </r>
  <r>
    <s v="Census"/>
    <s v="Total Jobs"/>
    <s v="CAN"/>
    <s v="A5174"/>
    <m/>
    <s v="A4112"/>
    <s v="2016"/>
    <n v="20"/>
    <x v="204"/>
    <x v="204"/>
    <x v="0"/>
    <x v="0"/>
    <m/>
    <s v="Not Creative"/>
    <s v="A4112"/>
    <s v="Lawyers and Quebec notaries"/>
    <x v="0"/>
    <x v="0"/>
    <m/>
  </r>
  <r>
    <s v="Census"/>
    <s v="Total Jobs"/>
    <s v="CAN"/>
    <s v="A5174"/>
    <m/>
    <s v="A4162"/>
    <s v="2016"/>
    <n v="10"/>
    <x v="204"/>
    <x v="204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174"/>
    <m/>
    <s v="A4163"/>
    <s v="2016"/>
    <n v="35"/>
    <x v="204"/>
    <x v="204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174"/>
    <m/>
    <s v="A5121"/>
    <s v="2016"/>
    <n v="15"/>
    <x v="204"/>
    <x v="204"/>
    <x v="0"/>
    <x v="0"/>
    <m/>
    <s v="Not Creative"/>
    <s v="A5121"/>
    <s v="Authors and writers"/>
    <x v="1"/>
    <x v="1"/>
    <s v="oFreeman"/>
  </r>
  <r>
    <s v="Census"/>
    <s v="Total Jobs"/>
    <s v="CAN"/>
    <s v="A5174"/>
    <m/>
    <s v="A5131"/>
    <s v="2016"/>
    <n v="10"/>
    <x v="204"/>
    <x v="204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5174"/>
    <m/>
    <s v="A5224"/>
    <s v="2016"/>
    <n v="10"/>
    <x v="204"/>
    <x v="204"/>
    <x v="0"/>
    <x v="0"/>
    <m/>
    <s v="Not Creative"/>
    <s v="A5224"/>
    <s v="Broadcast technicians"/>
    <x v="1"/>
    <x v="0"/>
    <s v="oFreeman"/>
  </r>
  <r>
    <s v="Census"/>
    <s v="Total Jobs"/>
    <s v="CAN"/>
    <s v="A5174"/>
    <m/>
    <s v="A5241"/>
    <s v="2016"/>
    <n v="10"/>
    <x v="204"/>
    <x v="204"/>
    <x v="0"/>
    <x v="0"/>
    <m/>
    <s v="Not Creative"/>
    <s v="A5241"/>
    <s v="Graphic designers and illustrators"/>
    <x v="1"/>
    <x v="1"/>
    <s v="oFreeman"/>
  </r>
  <r>
    <s v="Census"/>
    <s v="Total Jobs"/>
    <s v="CAN"/>
    <s v="A5174"/>
    <m/>
    <s v="A6221"/>
    <s v="2016"/>
    <n v="100"/>
    <x v="204"/>
    <x v="204"/>
    <x v="0"/>
    <x v="0"/>
    <m/>
    <s v="Not Creative"/>
    <s v="A6221"/>
    <s v="Technical sales specialists - wholesale trade"/>
    <x v="0"/>
    <x v="0"/>
    <m/>
  </r>
  <r>
    <s v="Census"/>
    <s v="Total Jobs"/>
    <s v="CAN"/>
    <s v="A5174"/>
    <m/>
    <s v="A6222"/>
    <s v="2016"/>
    <n v="25"/>
    <x v="204"/>
    <x v="204"/>
    <x v="0"/>
    <x v="0"/>
    <m/>
    <s v="Not Creative"/>
    <s v="A6222"/>
    <s v="Retail and wholesale buyers"/>
    <x v="0"/>
    <x v="0"/>
    <m/>
  </r>
  <r>
    <s v="Census"/>
    <s v="Total Jobs"/>
    <s v="CAN"/>
    <s v="A5174"/>
    <m/>
    <s v="A6421"/>
    <s v="2016"/>
    <n v="35"/>
    <x v="204"/>
    <x v="204"/>
    <x v="0"/>
    <x v="0"/>
    <m/>
    <s v="Not Creative"/>
    <s v="A6421"/>
    <s v="Retail salespersons"/>
    <x v="0"/>
    <x v="0"/>
    <m/>
  </r>
  <r>
    <s v="Census"/>
    <s v="Total Jobs"/>
    <s v="CAN"/>
    <s v="A5174"/>
    <m/>
    <s v="A6552"/>
    <s v="2016"/>
    <n v="120"/>
    <x v="204"/>
    <x v="204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174"/>
    <m/>
    <s v="A6623"/>
    <s v="2016"/>
    <n v="25"/>
    <x v="204"/>
    <x v="204"/>
    <x v="0"/>
    <x v="0"/>
    <m/>
    <s v="Not Creative"/>
    <s v="A6623"/>
    <s v="Other sales related occupations"/>
    <x v="0"/>
    <x v="0"/>
    <m/>
  </r>
  <r>
    <s v="Census"/>
    <s v="Total Jobs"/>
    <s v="CAN"/>
    <s v="A5174"/>
    <m/>
    <s v="A6733"/>
    <s v="2016"/>
    <n v="10"/>
    <x v="204"/>
    <x v="204"/>
    <x v="0"/>
    <x v="0"/>
    <m/>
    <s v="Not Creative"/>
    <s v="A6733"/>
    <s v="Janitors, caretakers and building superintendents"/>
    <x v="0"/>
    <x v="0"/>
    <m/>
  </r>
  <r>
    <s v="Census"/>
    <s v="Total Jobs"/>
    <s v="CAN"/>
    <s v="A5174"/>
    <m/>
    <s v="A7202"/>
    <s v="2016"/>
    <n v="30"/>
    <x v="204"/>
    <x v="204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5174"/>
    <m/>
    <s v="A7236"/>
    <s v="2016"/>
    <n v="10"/>
    <x v="204"/>
    <x v="204"/>
    <x v="0"/>
    <x v="0"/>
    <m/>
    <s v="Not Creative"/>
    <s v="A7236"/>
    <s v="Ironworkers"/>
    <x v="1"/>
    <x v="0"/>
    <m/>
  </r>
  <r>
    <s v="Census"/>
    <s v="Total Jobs"/>
    <s v="CAN"/>
    <s v="A5174"/>
    <m/>
    <s v="A7241"/>
    <s v="2016"/>
    <n v="10"/>
    <x v="204"/>
    <x v="204"/>
    <x v="0"/>
    <x v="0"/>
    <m/>
    <s v="Not Creative"/>
    <s v="A7241"/>
    <s v="Electricians (except industrial and power system)"/>
    <x v="0"/>
    <x v="0"/>
    <m/>
  </r>
  <r>
    <s v="Census"/>
    <s v="Total Jobs"/>
    <s v="CAN"/>
    <s v="A5174"/>
    <m/>
    <s v="A7245"/>
    <s v="2016"/>
    <n v="55"/>
    <x v="204"/>
    <x v="204"/>
    <x v="0"/>
    <x v="0"/>
    <m/>
    <s v="Not Creative"/>
    <s v="A7245"/>
    <s v="Telecommunications line and cable workers"/>
    <x v="0"/>
    <x v="0"/>
    <m/>
  </r>
  <r>
    <s v="Census"/>
    <s v="Total Jobs"/>
    <s v="CAN"/>
    <s v="A5174"/>
    <m/>
    <s v="A7246"/>
    <s v="2016"/>
    <n v="240"/>
    <x v="204"/>
    <x v="204"/>
    <x v="0"/>
    <x v="0"/>
    <m/>
    <s v="Not Creative"/>
    <s v="A7246"/>
    <s v="Telecommunications installation and repair workers"/>
    <x v="0"/>
    <x v="0"/>
    <m/>
  </r>
  <r>
    <s v="Census"/>
    <s v="Total Jobs"/>
    <s v="CAN"/>
    <s v="A5174"/>
    <m/>
    <s v="A7247"/>
    <s v="2016"/>
    <n v="25"/>
    <x v="204"/>
    <x v="204"/>
    <x v="0"/>
    <x v="0"/>
    <m/>
    <s v="Not Creative"/>
    <s v="A7247"/>
    <s v="Cable television service and maintenance technicians"/>
    <x v="0"/>
    <x v="0"/>
    <m/>
  </r>
  <r>
    <s v="Census"/>
    <s v="Total Jobs"/>
    <s v="CAN"/>
    <s v="A5174"/>
    <m/>
    <s v="A7333"/>
    <s v="2016"/>
    <n v="10"/>
    <x v="204"/>
    <x v="204"/>
    <x v="0"/>
    <x v="0"/>
    <m/>
    <s v="Not Creative"/>
    <s v="A7333"/>
    <s v="Electrical mechanics"/>
    <x v="0"/>
    <x v="0"/>
    <m/>
  </r>
  <r>
    <s v="Census"/>
    <s v="Total Jobs"/>
    <s v="CAN"/>
    <s v="A5174"/>
    <m/>
    <s v="A7441"/>
    <s v="2016"/>
    <n v="35"/>
    <x v="204"/>
    <x v="204"/>
    <x v="0"/>
    <x v="0"/>
    <m/>
    <s v="Not Creative"/>
    <s v="A7441"/>
    <s v="Residential and commercial installers and servicers"/>
    <x v="0"/>
    <x v="0"/>
    <m/>
  </r>
  <r>
    <s v="Census"/>
    <s v="Total Jobs"/>
    <s v="CAN"/>
    <s v="A5174"/>
    <m/>
    <s v="A7452"/>
    <s v="2016"/>
    <n v="15"/>
    <x v="204"/>
    <x v="204"/>
    <x v="0"/>
    <x v="0"/>
    <m/>
    <s v="Not Creative"/>
    <s v="A7452"/>
    <s v="Material handlers"/>
    <x v="0"/>
    <x v="0"/>
    <m/>
  </r>
  <r>
    <s v="Census"/>
    <s v="Total Jobs"/>
    <s v="CAN"/>
    <s v="A5174"/>
    <m/>
    <s v="A7511"/>
    <s v="2016"/>
    <n v="10"/>
    <x v="204"/>
    <x v="204"/>
    <x v="0"/>
    <x v="0"/>
    <m/>
    <s v="Not Creative"/>
    <s v="A7511"/>
    <s v="Transport truck drivers"/>
    <x v="0"/>
    <x v="0"/>
    <m/>
  </r>
  <r>
    <s v="Census"/>
    <s v="Total Jobs"/>
    <s v="CAN"/>
    <s v="A5174"/>
    <m/>
    <s v="A7512"/>
    <s v="2016"/>
    <n v="10"/>
    <x v="204"/>
    <x v="204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5174"/>
    <m/>
    <s v="A9241"/>
    <s v="2016"/>
    <n v="10"/>
    <x v="204"/>
    <x v="204"/>
    <x v="0"/>
    <x v="0"/>
    <m/>
    <s v="Not Creative"/>
    <s v="A9241"/>
    <s v="Power engineers and power systems operators"/>
    <x v="0"/>
    <x v="0"/>
    <m/>
  </r>
  <r>
    <s v="Census"/>
    <s v="Total Jobs"/>
    <s v="CAN"/>
    <s v="A5174"/>
    <m/>
    <s v="A9523"/>
    <s v="2016"/>
    <n v="10"/>
    <x v="204"/>
    <x v="204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5179"/>
    <m/>
    <s v="A0013"/>
    <s v="2016"/>
    <n v="420"/>
    <x v="205"/>
    <x v="205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179"/>
    <m/>
    <s v="A0111"/>
    <s v="2016"/>
    <n v="80"/>
    <x v="205"/>
    <x v="205"/>
    <x v="0"/>
    <x v="0"/>
    <m/>
    <s v="Not Creative"/>
    <s v="A0111"/>
    <s v="Financial managers"/>
    <x v="0"/>
    <x v="0"/>
    <m/>
  </r>
  <r>
    <s v="Census"/>
    <s v="Total Jobs"/>
    <s v="CAN"/>
    <s v="A5179"/>
    <m/>
    <s v="A0112"/>
    <s v="2016"/>
    <n v="30"/>
    <x v="205"/>
    <x v="205"/>
    <x v="0"/>
    <x v="0"/>
    <m/>
    <s v="Not Creative"/>
    <s v="A0112"/>
    <s v="Human resources managers"/>
    <x v="0"/>
    <x v="0"/>
    <m/>
  </r>
  <r>
    <s v="Census"/>
    <s v="Total Jobs"/>
    <s v="CAN"/>
    <s v="A5179"/>
    <m/>
    <s v="A0113"/>
    <s v="2016"/>
    <n v="10"/>
    <x v="205"/>
    <x v="205"/>
    <x v="0"/>
    <x v="0"/>
    <m/>
    <s v="Not Creative"/>
    <s v="A0113"/>
    <s v="Purchasing managers"/>
    <x v="0"/>
    <x v="0"/>
    <m/>
  </r>
  <r>
    <s v="Census"/>
    <s v="Total Jobs"/>
    <s v="CAN"/>
    <s v="A5179"/>
    <m/>
    <s v="A0114"/>
    <s v="2016"/>
    <n v="50"/>
    <x v="205"/>
    <x v="205"/>
    <x v="0"/>
    <x v="0"/>
    <m/>
    <s v="Not Creative"/>
    <s v="A0114"/>
    <s v="Other administrative services managers"/>
    <x v="0"/>
    <x v="0"/>
    <m/>
  </r>
  <r>
    <s v="Census"/>
    <s v="Total Jobs"/>
    <s v="CAN"/>
    <s v="A5179"/>
    <m/>
    <s v="A0124"/>
    <s v="2016"/>
    <n v="175"/>
    <x v="205"/>
    <x v="205"/>
    <x v="0"/>
    <x v="0"/>
    <m/>
    <s v="Not Creative"/>
    <s v="A0124"/>
    <s v="Advertising, marketing and public relations managers"/>
    <x v="0"/>
    <x v="1"/>
    <m/>
  </r>
  <r>
    <s v="Census"/>
    <s v="Total Jobs"/>
    <s v="CAN"/>
    <s v="A5179"/>
    <m/>
    <s v="A0125"/>
    <s v="2016"/>
    <n v="45"/>
    <x v="205"/>
    <x v="205"/>
    <x v="0"/>
    <x v="0"/>
    <m/>
    <s v="Not Creative"/>
    <s v="A0125"/>
    <s v="Other business services managers"/>
    <x v="0"/>
    <x v="0"/>
    <m/>
  </r>
  <r>
    <s v="Census"/>
    <s v="Total Jobs"/>
    <s v="CAN"/>
    <s v="A5179"/>
    <m/>
    <s v="A0131"/>
    <s v="2016"/>
    <n v="960"/>
    <x v="205"/>
    <x v="205"/>
    <x v="0"/>
    <x v="0"/>
    <m/>
    <s v="Not Creative"/>
    <s v="A0131"/>
    <s v="Telecommunication carriers managers"/>
    <x v="0"/>
    <x v="0"/>
    <m/>
  </r>
  <r>
    <s v="Census"/>
    <s v="Total Jobs"/>
    <s v="CAN"/>
    <s v="A5179"/>
    <m/>
    <s v="A0211"/>
    <s v="2016"/>
    <n v="35"/>
    <x v="205"/>
    <x v="205"/>
    <x v="0"/>
    <x v="0"/>
    <m/>
    <s v="Not Creative"/>
    <s v="A0211"/>
    <s v="Engineering managers"/>
    <x v="0"/>
    <x v="0"/>
    <m/>
  </r>
  <r>
    <s v="Census"/>
    <s v="Total Jobs"/>
    <s v="CAN"/>
    <s v="A5179"/>
    <m/>
    <s v="A0213"/>
    <s v="2016"/>
    <n v="200"/>
    <x v="205"/>
    <x v="205"/>
    <x v="0"/>
    <x v="0"/>
    <m/>
    <s v="Not Creative"/>
    <s v="A0213"/>
    <s v="Computer and information systems managers"/>
    <x v="0"/>
    <x v="0"/>
    <m/>
  </r>
  <r>
    <s v="Census"/>
    <s v="Total Jobs"/>
    <s v="CAN"/>
    <s v="A5179"/>
    <m/>
    <s v="A0512"/>
    <s v="2016"/>
    <n v="10"/>
    <x v="205"/>
    <x v="205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5179"/>
    <m/>
    <s v="A0601"/>
    <s v="2016"/>
    <n v="145"/>
    <x v="205"/>
    <x v="205"/>
    <x v="0"/>
    <x v="0"/>
    <m/>
    <s v="Not Creative"/>
    <s v="A0601"/>
    <s v="Corporate sales managers"/>
    <x v="0"/>
    <x v="0"/>
    <m/>
  </r>
  <r>
    <s v="Census"/>
    <s v="Total Jobs"/>
    <s v="CAN"/>
    <s v="A5179"/>
    <m/>
    <s v="A0621"/>
    <s v="2016"/>
    <n v="15"/>
    <x v="205"/>
    <x v="205"/>
    <x v="0"/>
    <x v="0"/>
    <m/>
    <s v="Not Creative"/>
    <s v="A0621"/>
    <s v="Retail and wholesale trade managers"/>
    <x v="0"/>
    <x v="0"/>
    <m/>
  </r>
  <r>
    <s v="Census"/>
    <s v="Total Jobs"/>
    <s v="CAN"/>
    <s v="A5179"/>
    <m/>
    <s v="A0711"/>
    <s v="2016"/>
    <n v="40"/>
    <x v="205"/>
    <x v="205"/>
    <x v="0"/>
    <x v="0"/>
    <m/>
    <s v="Not Creative"/>
    <s v="A0711"/>
    <s v="Construction managers"/>
    <x v="0"/>
    <x v="0"/>
    <m/>
  </r>
  <r>
    <s v="Census"/>
    <s v="Total Jobs"/>
    <s v="CAN"/>
    <s v="A5179"/>
    <m/>
    <s v="A0714"/>
    <s v="2016"/>
    <n v="35"/>
    <x v="205"/>
    <x v="205"/>
    <x v="0"/>
    <x v="0"/>
    <m/>
    <s v="Not Creative"/>
    <s v="A0714"/>
    <s v="Facility operation and maintenance managers"/>
    <x v="0"/>
    <x v="0"/>
    <m/>
  </r>
  <r>
    <s v="Census"/>
    <s v="Total Jobs"/>
    <s v="CAN"/>
    <s v="A5179"/>
    <m/>
    <s v="A1111"/>
    <s v="2016"/>
    <n v="155"/>
    <x v="205"/>
    <x v="205"/>
    <x v="0"/>
    <x v="0"/>
    <m/>
    <s v="Not Creative"/>
    <s v="A1111"/>
    <s v="Financial auditors and accountants"/>
    <x v="0"/>
    <x v="0"/>
    <m/>
  </r>
  <r>
    <s v="Census"/>
    <s v="Total Jobs"/>
    <s v="CAN"/>
    <s v="A5179"/>
    <m/>
    <s v="A1112"/>
    <s v="2016"/>
    <n v="40"/>
    <x v="205"/>
    <x v="205"/>
    <x v="0"/>
    <x v="0"/>
    <m/>
    <s v="Not Creative"/>
    <s v="A1112"/>
    <s v="Financial and investment analysts"/>
    <x v="0"/>
    <x v="0"/>
    <m/>
  </r>
  <r>
    <s v="Census"/>
    <s v="Total Jobs"/>
    <s v="CAN"/>
    <s v="A5179"/>
    <m/>
    <s v="A1114"/>
    <s v="2016"/>
    <n v="45"/>
    <x v="205"/>
    <x v="205"/>
    <x v="0"/>
    <x v="0"/>
    <m/>
    <s v="Not Creative"/>
    <s v="A1114"/>
    <s v="Other financial officers"/>
    <x v="0"/>
    <x v="0"/>
    <m/>
  </r>
  <r>
    <s v="Census"/>
    <s v="Total Jobs"/>
    <s v="CAN"/>
    <s v="A5179"/>
    <m/>
    <s v="A1121"/>
    <s v="2016"/>
    <n v="60"/>
    <x v="205"/>
    <x v="205"/>
    <x v="0"/>
    <x v="0"/>
    <m/>
    <s v="Not Creative"/>
    <s v="A1121"/>
    <s v="Human resources professionals"/>
    <x v="0"/>
    <x v="0"/>
    <m/>
  </r>
  <r>
    <s v="Census"/>
    <s v="Total Jobs"/>
    <s v="CAN"/>
    <s v="A5179"/>
    <m/>
    <s v="A1122"/>
    <s v="2016"/>
    <n v="115"/>
    <x v="205"/>
    <x v="205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179"/>
    <m/>
    <s v="A1123"/>
    <s v="2016"/>
    <n v="215"/>
    <x v="205"/>
    <x v="205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179"/>
    <m/>
    <s v="A1211"/>
    <s v="2016"/>
    <n v="15"/>
    <x v="205"/>
    <x v="205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179"/>
    <m/>
    <s v="A1212"/>
    <s v="2016"/>
    <n v="25"/>
    <x v="205"/>
    <x v="205"/>
    <x v="0"/>
    <x v="0"/>
    <m/>
    <s v="Not Creative"/>
    <s v="A1212"/>
    <s v="Supervisors, finance and insurance office workers"/>
    <x v="0"/>
    <x v="0"/>
    <m/>
  </r>
  <r>
    <s v="Census"/>
    <s v="Total Jobs"/>
    <s v="CAN"/>
    <s v="A5179"/>
    <m/>
    <s v="A1215"/>
    <s v="2016"/>
    <n v="10"/>
    <x v="205"/>
    <x v="205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179"/>
    <m/>
    <s v="A1221"/>
    <s v="2016"/>
    <n v="270"/>
    <x v="205"/>
    <x v="205"/>
    <x v="0"/>
    <x v="0"/>
    <m/>
    <s v="Not Creative"/>
    <s v="A1221"/>
    <s v="Administrative officers"/>
    <x v="0"/>
    <x v="0"/>
    <m/>
  </r>
  <r>
    <s v="Census"/>
    <s v="Total Jobs"/>
    <s v="CAN"/>
    <s v="A5179"/>
    <m/>
    <s v="A1222"/>
    <s v="2016"/>
    <n v="40"/>
    <x v="205"/>
    <x v="205"/>
    <x v="0"/>
    <x v="0"/>
    <m/>
    <s v="Not Creative"/>
    <s v="A1222"/>
    <s v="Executive assistants"/>
    <x v="0"/>
    <x v="0"/>
    <m/>
  </r>
  <r>
    <s v="Census"/>
    <s v="Total Jobs"/>
    <s v="CAN"/>
    <s v="A5179"/>
    <m/>
    <s v="A1223"/>
    <s v="2016"/>
    <n v="30"/>
    <x v="205"/>
    <x v="205"/>
    <x v="0"/>
    <x v="0"/>
    <m/>
    <s v="Not Creative"/>
    <s v="A1223"/>
    <s v="Human resources and recruitment officers"/>
    <x v="1"/>
    <x v="0"/>
    <m/>
  </r>
  <r>
    <s v="Census"/>
    <s v="Total Jobs"/>
    <s v="CAN"/>
    <s v="A5179"/>
    <m/>
    <s v="A1225"/>
    <s v="2016"/>
    <n v="35"/>
    <x v="205"/>
    <x v="205"/>
    <x v="0"/>
    <x v="0"/>
    <m/>
    <s v="Not Creative"/>
    <s v="A1225"/>
    <s v="Purchasing agents and officers"/>
    <x v="0"/>
    <x v="0"/>
    <m/>
  </r>
  <r>
    <s v="Census"/>
    <s v="Total Jobs"/>
    <s v="CAN"/>
    <s v="A5179"/>
    <m/>
    <s v="A1226"/>
    <s v="2016"/>
    <n v="35"/>
    <x v="205"/>
    <x v="205"/>
    <x v="0"/>
    <x v="0"/>
    <m/>
    <s v="Not Creative"/>
    <s v="A1226"/>
    <s v="Conference and event planners"/>
    <x v="0"/>
    <x v="0"/>
    <m/>
  </r>
  <r>
    <s v="Census"/>
    <s v="Total Jobs"/>
    <s v="CAN"/>
    <s v="A5179"/>
    <m/>
    <s v="A1241"/>
    <s v="2016"/>
    <n v="80"/>
    <x v="205"/>
    <x v="205"/>
    <x v="0"/>
    <x v="0"/>
    <m/>
    <s v="Not Creative"/>
    <s v="A1241"/>
    <s v="Administrative assistants"/>
    <x v="0"/>
    <x v="0"/>
    <m/>
  </r>
  <r>
    <s v="Census"/>
    <s v="Total Jobs"/>
    <s v="CAN"/>
    <s v="A5179"/>
    <m/>
    <s v="A1311"/>
    <s v="2016"/>
    <n v="80"/>
    <x v="205"/>
    <x v="205"/>
    <x v="0"/>
    <x v="0"/>
    <m/>
    <s v="Not Creative"/>
    <s v="A1311"/>
    <s v="Accounting technicians and bookkeepers"/>
    <x v="0"/>
    <x v="0"/>
    <m/>
  </r>
  <r>
    <s v="Census"/>
    <s v="Total Jobs"/>
    <s v="CAN"/>
    <s v="A5179"/>
    <m/>
    <s v="A1312"/>
    <s v="2016"/>
    <n v="10"/>
    <x v="205"/>
    <x v="205"/>
    <x v="0"/>
    <x v="0"/>
    <m/>
    <s v="Not Creative"/>
    <s v="A1312"/>
    <s v="Insurance adjusters and claims examiners"/>
    <x v="0"/>
    <x v="0"/>
    <m/>
  </r>
  <r>
    <s v="Census"/>
    <s v="Total Jobs"/>
    <s v="CAN"/>
    <s v="A5179"/>
    <m/>
    <s v="A1411"/>
    <s v="2016"/>
    <n v="170"/>
    <x v="205"/>
    <x v="205"/>
    <x v="0"/>
    <x v="0"/>
    <m/>
    <s v="Not Creative"/>
    <s v="A1411"/>
    <s v="General office support workers"/>
    <x v="0"/>
    <x v="0"/>
    <m/>
  </r>
  <r>
    <s v="Census"/>
    <s v="Total Jobs"/>
    <s v="CAN"/>
    <s v="A5179"/>
    <m/>
    <s v="A1414"/>
    <s v="2016"/>
    <n v="90"/>
    <x v="205"/>
    <x v="205"/>
    <x v="0"/>
    <x v="0"/>
    <m/>
    <s v="Not Creative"/>
    <s v="A1414"/>
    <s v="Receptionists"/>
    <x v="0"/>
    <x v="0"/>
    <m/>
  </r>
  <r>
    <s v="Census"/>
    <s v="Total Jobs"/>
    <s v="CAN"/>
    <s v="A5179"/>
    <m/>
    <s v="A1415"/>
    <s v="2016"/>
    <n v="10"/>
    <x v="205"/>
    <x v="205"/>
    <x v="0"/>
    <x v="0"/>
    <m/>
    <s v="Not Creative"/>
    <s v="A1415"/>
    <s v="Personnel clerks"/>
    <x v="0"/>
    <x v="0"/>
    <m/>
  </r>
  <r>
    <s v="Census"/>
    <s v="Total Jobs"/>
    <s v="CAN"/>
    <s v="A5179"/>
    <m/>
    <s v="A1422"/>
    <s v="2016"/>
    <n v="55"/>
    <x v="205"/>
    <x v="205"/>
    <x v="0"/>
    <x v="0"/>
    <m/>
    <s v="Not Creative"/>
    <s v="A1422"/>
    <s v="Data entry clerks"/>
    <x v="0"/>
    <x v="0"/>
    <m/>
  </r>
  <r>
    <s v="Census"/>
    <s v="Total Jobs"/>
    <s v="CAN"/>
    <s v="A5179"/>
    <m/>
    <s v="A1431"/>
    <s v="2016"/>
    <n v="160"/>
    <x v="205"/>
    <x v="205"/>
    <x v="0"/>
    <x v="0"/>
    <m/>
    <s v="Not Creative"/>
    <s v="A1431"/>
    <s v="Accounting and related clerks"/>
    <x v="0"/>
    <x v="0"/>
    <m/>
  </r>
  <r>
    <s v="Census"/>
    <s v="Total Jobs"/>
    <s v="CAN"/>
    <s v="A5179"/>
    <m/>
    <s v="A1435"/>
    <s v="2016"/>
    <n v="25"/>
    <x v="205"/>
    <x v="205"/>
    <x v="0"/>
    <x v="0"/>
    <m/>
    <s v="Not Creative"/>
    <s v="A1435"/>
    <s v="Collectors"/>
    <x v="0"/>
    <x v="0"/>
    <m/>
  </r>
  <r>
    <s v="Census"/>
    <s v="Total Jobs"/>
    <s v="CAN"/>
    <s v="A5179"/>
    <m/>
    <s v="A1452"/>
    <s v="2016"/>
    <n v="15"/>
    <x v="205"/>
    <x v="205"/>
    <x v="0"/>
    <x v="0"/>
    <m/>
    <s v="Not Creative"/>
    <s v="A1452"/>
    <s v="Correspondence, publication and regulatory clerks"/>
    <x v="0"/>
    <x v="0"/>
    <m/>
  </r>
  <r>
    <s v="Census"/>
    <s v="Total Jobs"/>
    <s v="CAN"/>
    <s v="A5179"/>
    <m/>
    <s v="A1454"/>
    <s v="2016"/>
    <n v="10"/>
    <x v="205"/>
    <x v="205"/>
    <x v="0"/>
    <x v="0"/>
    <m/>
    <s v="Not Creative"/>
    <s v="A1454"/>
    <s v="Survey interviewers and statistical clerks"/>
    <x v="0"/>
    <x v="0"/>
    <m/>
  </r>
  <r>
    <s v="Census"/>
    <s v="Total Jobs"/>
    <s v="CAN"/>
    <s v="A5179"/>
    <m/>
    <s v="A1521"/>
    <s v="2016"/>
    <n v="20"/>
    <x v="205"/>
    <x v="205"/>
    <x v="0"/>
    <x v="0"/>
    <m/>
    <s v="Not Creative"/>
    <s v="A1521"/>
    <s v="Shippers and receivers"/>
    <x v="0"/>
    <x v="0"/>
    <m/>
  </r>
  <r>
    <s v="Census"/>
    <s v="Total Jobs"/>
    <s v="CAN"/>
    <s v="A5179"/>
    <m/>
    <s v="A1523"/>
    <s v="2016"/>
    <n v="10"/>
    <x v="205"/>
    <x v="205"/>
    <x v="0"/>
    <x v="0"/>
    <m/>
    <s v="Not Creative"/>
    <s v="A1523"/>
    <s v="Production logistics co-ordinators"/>
    <x v="0"/>
    <x v="0"/>
    <m/>
  </r>
  <r>
    <s v="Census"/>
    <s v="Total Jobs"/>
    <s v="CAN"/>
    <s v="A5179"/>
    <m/>
    <s v="A1524"/>
    <s v="2016"/>
    <n v="30"/>
    <x v="205"/>
    <x v="205"/>
    <x v="0"/>
    <x v="0"/>
    <m/>
    <s v="Not Creative"/>
    <s v="A1524"/>
    <s v="Purchasing and inventory control workers"/>
    <x v="0"/>
    <x v="0"/>
    <m/>
  </r>
  <r>
    <s v="Census"/>
    <s v="Total Jobs"/>
    <s v="CAN"/>
    <s v="A5179"/>
    <m/>
    <s v="A1525"/>
    <s v="2016"/>
    <n v="40"/>
    <x v="205"/>
    <x v="205"/>
    <x v="0"/>
    <x v="0"/>
    <m/>
    <s v="Not Creative"/>
    <s v="A1525"/>
    <s v="Dispatchers"/>
    <x v="0"/>
    <x v="0"/>
    <m/>
  </r>
  <r>
    <s v="Census"/>
    <s v="Total Jobs"/>
    <s v="CAN"/>
    <s v="A5179"/>
    <m/>
    <s v="A2112"/>
    <s v="2016"/>
    <n v="10"/>
    <x v="205"/>
    <x v="205"/>
    <x v="0"/>
    <x v="0"/>
    <m/>
    <s v="Not Creative"/>
    <s v="A2112"/>
    <s v="Chemists"/>
    <x v="0"/>
    <x v="0"/>
    <m/>
  </r>
  <r>
    <s v="Census"/>
    <s v="Total Jobs"/>
    <s v="CAN"/>
    <s v="A5179"/>
    <m/>
    <s v="A2131"/>
    <s v="2016"/>
    <n v="15"/>
    <x v="205"/>
    <x v="205"/>
    <x v="0"/>
    <x v="0"/>
    <m/>
    <s v="Not Creative"/>
    <s v="A2131"/>
    <s v="Civil engineers"/>
    <x v="0"/>
    <x v="0"/>
    <m/>
  </r>
  <r>
    <s v="Census"/>
    <s v="Total Jobs"/>
    <s v="CAN"/>
    <s v="A5179"/>
    <m/>
    <s v="A2132"/>
    <s v="2016"/>
    <n v="10"/>
    <x v="205"/>
    <x v="205"/>
    <x v="0"/>
    <x v="0"/>
    <m/>
    <s v="Not Creative"/>
    <s v="A2132"/>
    <s v="Mechanical engineers"/>
    <x v="0"/>
    <x v="0"/>
    <m/>
  </r>
  <r>
    <s v="Census"/>
    <s v="Total Jobs"/>
    <s v="CAN"/>
    <s v="A5179"/>
    <m/>
    <s v="A2133"/>
    <s v="2016"/>
    <n v="100"/>
    <x v="205"/>
    <x v="205"/>
    <x v="0"/>
    <x v="0"/>
    <m/>
    <s v="Not Creative"/>
    <s v="A2133"/>
    <s v="Electrical and electronics engineers"/>
    <x v="0"/>
    <x v="0"/>
    <m/>
  </r>
  <r>
    <s v="Census"/>
    <s v="Total Jobs"/>
    <s v="CAN"/>
    <s v="A5179"/>
    <m/>
    <s v="A2141"/>
    <s v="2016"/>
    <n v="10"/>
    <x v="205"/>
    <x v="205"/>
    <x v="0"/>
    <x v="0"/>
    <m/>
    <s v="Not Creative"/>
    <s v="A2141"/>
    <s v="Industrial and manufacturing engineers"/>
    <x v="0"/>
    <x v="0"/>
    <m/>
  </r>
  <r>
    <s v="Census"/>
    <s v="Total Jobs"/>
    <s v="CAN"/>
    <s v="A5179"/>
    <m/>
    <s v="A2147"/>
    <s v="2016"/>
    <n v="340"/>
    <x v="205"/>
    <x v="205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179"/>
    <m/>
    <s v="A2148"/>
    <s v="2016"/>
    <n v="10"/>
    <x v="205"/>
    <x v="205"/>
    <x v="0"/>
    <x v="0"/>
    <m/>
    <s v="Not Creative"/>
    <s v="A2148"/>
    <s v="Other professional engineers, n.e.c."/>
    <x v="0"/>
    <x v="0"/>
    <m/>
  </r>
  <r>
    <s v="Census"/>
    <s v="Total Jobs"/>
    <s v="CAN"/>
    <s v="A5179"/>
    <m/>
    <s v="A2154"/>
    <s v="2016"/>
    <n v="10"/>
    <x v="205"/>
    <x v="205"/>
    <x v="0"/>
    <x v="0"/>
    <m/>
    <s v="Not Creative"/>
    <s v="A2154"/>
    <s v="Land surveyors"/>
    <x v="0"/>
    <x v="0"/>
    <m/>
  </r>
  <r>
    <s v="Census"/>
    <s v="Total Jobs"/>
    <s v="CAN"/>
    <s v="A5179"/>
    <m/>
    <s v="A2171"/>
    <s v="2016"/>
    <n v="215"/>
    <x v="205"/>
    <x v="205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179"/>
    <m/>
    <s v="A2172"/>
    <s v="2016"/>
    <n v="30"/>
    <x v="205"/>
    <x v="205"/>
    <x v="0"/>
    <x v="0"/>
    <m/>
    <s v="Not Creative"/>
    <s v="A2172"/>
    <s v="Database analysts and data administrators"/>
    <x v="0"/>
    <x v="0"/>
    <m/>
  </r>
  <r>
    <s v="Census"/>
    <s v="Total Jobs"/>
    <s v="CAN"/>
    <s v="A5179"/>
    <m/>
    <s v="A2173"/>
    <s v="2016"/>
    <n v="170"/>
    <x v="205"/>
    <x v="205"/>
    <x v="0"/>
    <x v="0"/>
    <m/>
    <s v="Not Creative"/>
    <s v="A2173"/>
    <s v="Software engineers and designers"/>
    <x v="1"/>
    <x v="0"/>
    <s v="oFreeman"/>
  </r>
  <r>
    <s v="Census"/>
    <s v="Total Jobs"/>
    <s v="CAN"/>
    <s v="A5179"/>
    <m/>
    <s v="A2174"/>
    <s v="2016"/>
    <n v="230"/>
    <x v="205"/>
    <x v="205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179"/>
    <m/>
    <s v="A2175"/>
    <s v="2016"/>
    <n v="75"/>
    <x v="205"/>
    <x v="205"/>
    <x v="0"/>
    <x v="0"/>
    <m/>
    <s v="Not Creative"/>
    <s v="A2175"/>
    <s v="Web designers and developers"/>
    <x v="1"/>
    <x v="1"/>
    <s v="oFreeman"/>
  </r>
  <r>
    <s v="Census"/>
    <s v="Total Jobs"/>
    <s v="CAN"/>
    <s v="A5179"/>
    <m/>
    <s v="A2231"/>
    <s v="2016"/>
    <n v="10"/>
    <x v="205"/>
    <x v="205"/>
    <x v="0"/>
    <x v="0"/>
    <m/>
    <s v="Not Creative"/>
    <s v="A2231"/>
    <s v="Civil engineering technologists and technicians"/>
    <x v="1"/>
    <x v="0"/>
    <m/>
  </r>
  <r>
    <s v="Census"/>
    <s v="Total Jobs"/>
    <s v="CAN"/>
    <s v="A5179"/>
    <m/>
    <s v="A2233"/>
    <s v="2016"/>
    <n v="15"/>
    <x v="205"/>
    <x v="205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5179"/>
    <m/>
    <s v="A2241"/>
    <s v="2016"/>
    <n v="130"/>
    <x v="205"/>
    <x v="205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179"/>
    <m/>
    <s v="A2242"/>
    <s v="2016"/>
    <n v="175"/>
    <x v="205"/>
    <x v="205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179"/>
    <m/>
    <s v="A2253"/>
    <s v="2016"/>
    <n v="40"/>
    <x v="205"/>
    <x v="205"/>
    <x v="0"/>
    <x v="0"/>
    <m/>
    <s v="Not Creative"/>
    <s v="A2253"/>
    <s v="Drafting technologists and technicians"/>
    <x v="0"/>
    <x v="0"/>
    <m/>
  </r>
  <r>
    <s v="Census"/>
    <s v="Total Jobs"/>
    <s v="CAN"/>
    <s v="A5179"/>
    <m/>
    <s v="A2255"/>
    <s v="2016"/>
    <n v="15"/>
    <x v="205"/>
    <x v="205"/>
    <x v="0"/>
    <x v="0"/>
    <m/>
    <s v="Not Creative"/>
    <s v="A2255"/>
    <s v="Technical occupations in geomatics and meteorology"/>
    <x v="0"/>
    <x v="0"/>
    <m/>
  </r>
  <r>
    <s v="Census"/>
    <s v="Total Jobs"/>
    <s v="CAN"/>
    <s v="A5179"/>
    <m/>
    <s v="A2261"/>
    <s v="2016"/>
    <n v="10"/>
    <x v="205"/>
    <x v="205"/>
    <x v="0"/>
    <x v="0"/>
    <m/>
    <s v="Not Creative"/>
    <s v="A2261"/>
    <s v="Non-destructive testers and inspection technicians"/>
    <x v="0"/>
    <x v="0"/>
    <m/>
  </r>
  <r>
    <s v="Census"/>
    <s v="Total Jobs"/>
    <s v="CAN"/>
    <s v="A5179"/>
    <m/>
    <s v="A2263"/>
    <s v="2016"/>
    <n v="15"/>
    <x v="205"/>
    <x v="205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179"/>
    <m/>
    <s v="A2281"/>
    <s v="2016"/>
    <n v="530"/>
    <x v="205"/>
    <x v="205"/>
    <x v="0"/>
    <x v="0"/>
    <m/>
    <s v="Not Creative"/>
    <s v="A2281"/>
    <s v="Computer network technicians"/>
    <x v="0"/>
    <x v="0"/>
    <m/>
  </r>
  <r>
    <s v="Census"/>
    <s v="Total Jobs"/>
    <s v="CAN"/>
    <s v="A5179"/>
    <m/>
    <s v="A2282"/>
    <s v="2016"/>
    <n v="430"/>
    <x v="205"/>
    <x v="205"/>
    <x v="0"/>
    <x v="0"/>
    <m/>
    <s v="Not Creative"/>
    <s v="A2282"/>
    <s v="User support technicians"/>
    <x v="0"/>
    <x v="0"/>
    <m/>
  </r>
  <r>
    <s v="Census"/>
    <s v="Total Jobs"/>
    <s v="CAN"/>
    <s v="A5179"/>
    <m/>
    <s v="A2283"/>
    <s v="2016"/>
    <n v="10"/>
    <x v="205"/>
    <x v="205"/>
    <x v="0"/>
    <x v="0"/>
    <m/>
    <s v="Not Creative"/>
    <s v="A2283"/>
    <s v="Information systems testing technicians"/>
    <x v="1"/>
    <x v="0"/>
    <m/>
  </r>
  <r>
    <s v="Census"/>
    <s v="Total Jobs"/>
    <s v="CAN"/>
    <s v="A5179"/>
    <m/>
    <s v="A3413"/>
    <s v="2016"/>
    <n v="10"/>
    <x v="205"/>
    <x v="205"/>
    <x v="0"/>
    <x v="0"/>
    <m/>
    <s v="Not Creative"/>
    <s v="A3413"/>
    <s v="Nurse aides, orderlies and patient service associates"/>
    <x v="0"/>
    <x v="0"/>
    <m/>
  </r>
  <r>
    <s v="Census"/>
    <s v="Total Jobs"/>
    <s v="CAN"/>
    <s v="A5179"/>
    <m/>
    <s v="A4021"/>
    <s v="2016"/>
    <n v="15"/>
    <x v="205"/>
    <x v="205"/>
    <x v="0"/>
    <x v="0"/>
    <m/>
    <s v="Not Creative"/>
    <s v="A4021"/>
    <s v="College and other vocational instructors"/>
    <x v="0"/>
    <x v="0"/>
    <m/>
  </r>
  <r>
    <s v="Census"/>
    <s v="Total Jobs"/>
    <s v="CAN"/>
    <s v="A5179"/>
    <m/>
    <s v="A4112"/>
    <s v="2016"/>
    <n v="40"/>
    <x v="205"/>
    <x v="205"/>
    <x v="0"/>
    <x v="0"/>
    <m/>
    <s v="Not Creative"/>
    <s v="A4112"/>
    <s v="Lawyers and Quebec notaries"/>
    <x v="0"/>
    <x v="0"/>
    <m/>
  </r>
  <r>
    <s v="Census"/>
    <s v="Total Jobs"/>
    <s v="CAN"/>
    <s v="A5179"/>
    <m/>
    <s v="A4156"/>
    <s v="2016"/>
    <n v="10"/>
    <x v="205"/>
    <x v="205"/>
    <x v="0"/>
    <x v="0"/>
    <m/>
    <s v="Not Creative"/>
    <s v="A4156"/>
    <s v="Employment counsellors"/>
    <x v="0"/>
    <x v="0"/>
    <m/>
  </r>
  <r>
    <s v="Census"/>
    <s v="Total Jobs"/>
    <s v="CAN"/>
    <s v="A5179"/>
    <m/>
    <s v="A4162"/>
    <s v="2016"/>
    <n v="10"/>
    <x v="205"/>
    <x v="205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179"/>
    <m/>
    <s v="A4163"/>
    <s v="2016"/>
    <n v="110"/>
    <x v="205"/>
    <x v="205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179"/>
    <m/>
    <s v="A4164"/>
    <s v="2016"/>
    <n v="10"/>
    <x v="205"/>
    <x v="205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5179"/>
    <m/>
    <s v="A4212"/>
    <s v="2016"/>
    <n v="10"/>
    <x v="205"/>
    <x v="205"/>
    <x v="0"/>
    <x v="0"/>
    <m/>
    <s v="Not Creative"/>
    <s v="A4212"/>
    <s v="Social and community service workers"/>
    <x v="0"/>
    <x v="0"/>
    <m/>
  </r>
  <r>
    <s v="Census"/>
    <s v="Total Jobs"/>
    <s v="CAN"/>
    <s v="A5179"/>
    <m/>
    <s v="A5121"/>
    <s v="2016"/>
    <n v="50"/>
    <x v="205"/>
    <x v="205"/>
    <x v="0"/>
    <x v="0"/>
    <m/>
    <s v="Not Creative"/>
    <s v="A5121"/>
    <s v="Authors and writers"/>
    <x v="1"/>
    <x v="1"/>
    <s v="oFreeman"/>
  </r>
  <r>
    <s v="Census"/>
    <s v="Total Jobs"/>
    <s v="CAN"/>
    <s v="A5179"/>
    <m/>
    <s v="A5122"/>
    <s v="2016"/>
    <n v="35"/>
    <x v="205"/>
    <x v="205"/>
    <x v="0"/>
    <x v="0"/>
    <m/>
    <s v="Not Creative"/>
    <s v="A5122"/>
    <s v="Editors"/>
    <x v="1"/>
    <x v="1"/>
    <s v="oFreeman"/>
  </r>
  <r>
    <s v="Census"/>
    <s v="Total Jobs"/>
    <s v="CAN"/>
    <s v="A5179"/>
    <m/>
    <s v="A5123"/>
    <s v="2016"/>
    <n v="10"/>
    <x v="205"/>
    <x v="205"/>
    <x v="0"/>
    <x v="0"/>
    <m/>
    <s v="Not Creative"/>
    <s v="A5123"/>
    <s v="Journalists"/>
    <x v="1"/>
    <x v="1"/>
    <s v="oFreeman"/>
  </r>
  <r>
    <s v="Census"/>
    <s v="Total Jobs"/>
    <s v="CAN"/>
    <s v="A5179"/>
    <m/>
    <s v="A5125"/>
    <s v="2016"/>
    <n v="20"/>
    <x v="205"/>
    <x v="205"/>
    <x v="0"/>
    <x v="0"/>
    <m/>
    <s v="Not Creative"/>
    <s v="A5125"/>
    <s v="Translators, terminologists and interpreters"/>
    <x v="0"/>
    <x v="1"/>
    <m/>
  </r>
  <r>
    <s v="Census"/>
    <s v="Total Jobs"/>
    <s v="CAN"/>
    <s v="A5179"/>
    <m/>
    <s v="A5131"/>
    <s v="2016"/>
    <n v="15"/>
    <x v="205"/>
    <x v="205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5179"/>
    <m/>
    <s v="A5225"/>
    <s v="2016"/>
    <n v="25"/>
    <x v="205"/>
    <x v="205"/>
    <x v="0"/>
    <x v="0"/>
    <m/>
    <s v="Not Creative"/>
    <s v="A5225"/>
    <s v="Audio and video recording technicians"/>
    <x v="1"/>
    <x v="0"/>
    <s v="oFreeman"/>
  </r>
  <r>
    <s v="Census"/>
    <s v="Total Jobs"/>
    <s v="CAN"/>
    <s v="A5179"/>
    <m/>
    <s v="A5226"/>
    <s v="2016"/>
    <n v="10"/>
    <x v="205"/>
    <x v="205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5179"/>
    <m/>
    <s v="A5241"/>
    <s v="2016"/>
    <n v="20"/>
    <x v="205"/>
    <x v="205"/>
    <x v="0"/>
    <x v="0"/>
    <m/>
    <s v="Not Creative"/>
    <s v="A5241"/>
    <s v="Graphic designers and illustrators"/>
    <x v="1"/>
    <x v="1"/>
    <s v="oFreeman"/>
  </r>
  <r>
    <s v="Census"/>
    <s v="Total Jobs"/>
    <s v="CAN"/>
    <s v="A5179"/>
    <m/>
    <s v="A6211"/>
    <s v="2016"/>
    <n v="30"/>
    <x v="205"/>
    <x v="205"/>
    <x v="0"/>
    <x v="0"/>
    <m/>
    <s v="Not Creative"/>
    <s v="A6211"/>
    <s v="Retail sales supervisors"/>
    <x v="0"/>
    <x v="0"/>
    <m/>
  </r>
  <r>
    <s v="Census"/>
    <s v="Total Jobs"/>
    <s v="CAN"/>
    <s v="A5179"/>
    <m/>
    <s v="A6221"/>
    <s v="2016"/>
    <n v="525"/>
    <x v="205"/>
    <x v="205"/>
    <x v="0"/>
    <x v="0"/>
    <m/>
    <s v="Not Creative"/>
    <s v="A6221"/>
    <s v="Technical sales specialists - wholesale trade"/>
    <x v="0"/>
    <x v="0"/>
    <m/>
  </r>
  <r>
    <s v="Census"/>
    <s v="Total Jobs"/>
    <s v="CAN"/>
    <s v="A5179"/>
    <m/>
    <s v="A6222"/>
    <s v="2016"/>
    <n v="10"/>
    <x v="205"/>
    <x v="205"/>
    <x v="0"/>
    <x v="0"/>
    <m/>
    <s v="Not Creative"/>
    <s v="A6222"/>
    <s v="Retail and wholesale buyers"/>
    <x v="0"/>
    <x v="0"/>
    <m/>
  </r>
  <r>
    <s v="Census"/>
    <s v="Total Jobs"/>
    <s v="CAN"/>
    <s v="A5179"/>
    <m/>
    <s v="A6314"/>
    <s v="2016"/>
    <n v="50"/>
    <x v="205"/>
    <x v="205"/>
    <x v="0"/>
    <x v="0"/>
    <m/>
    <s v="Not Creative"/>
    <s v="A6314"/>
    <s v="Customer and information services supervisors"/>
    <x v="0"/>
    <x v="0"/>
    <m/>
  </r>
  <r>
    <s v="Census"/>
    <s v="Total Jobs"/>
    <s v="CAN"/>
    <s v="A5179"/>
    <m/>
    <s v="A6322"/>
    <s v="2016"/>
    <n v="20"/>
    <x v="205"/>
    <x v="205"/>
    <x v="0"/>
    <x v="0"/>
    <m/>
    <s v="Not Creative"/>
    <s v="A6322"/>
    <s v="Cooks"/>
    <x v="0"/>
    <x v="0"/>
    <m/>
  </r>
  <r>
    <s v="Census"/>
    <s v="Total Jobs"/>
    <s v="CAN"/>
    <s v="A5179"/>
    <m/>
    <s v="A6411"/>
    <s v="2016"/>
    <n v="90"/>
    <x v="205"/>
    <x v="205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179"/>
    <m/>
    <s v="A6421"/>
    <s v="2016"/>
    <n v="270"/>
    <x v="205"/>
    <x v="205"/>
    <x v="0"/>
    <x v="0"/>
    <m/>
    <s v="Not Creative"/>
    <s v="A6421"/>
    <s v="Retail salespersons"/>
    <x v="0"/>
    <x v="0"/>
    <m/>
  </r>
  <r>
    <s v="Census"/>
    <s v="Total Jobs"/>
    <s v="CAN"/>
    <s v="A5179"/>
    <m/>
    <s v="A6541"/>
    <s v="2016"/>
    <n v="15"/>
    <x v="205"/>
    <x v="205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179"/>
    <m/>
    <s v="A6551"/>
    <s v="2016"/>
    <n v="15"/>
    <x v="205"/>
    <x v="205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179"/>
    <m/>
    <s v="A6552"/>
    <s v="2016"/>
    <n v="770"/>
    <x v="205"/>
    <x v="205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179"/>
    <m/>
    <s v="A6611"/>
    <s v="2016"/>
    <n v="10"/>
    <x v="205"/>
    <x v="205"/>
    <x v="0"/>
    <x v="0"/>
    <m/>
    <s v="Not Creative"/>
    <s v="A6611"/>
    <s v="Cashiers"/>
    <x v="0"/>
    <x v="0"/>
    <m/>
  </r>
  <r>
    <s v="Census"/>
    <s v="Total Jobs"/>
    <s v="CAN"/>
    <s v="A5179"/>
    <m/>
    <s v="A6623"/>
    <s v="2016"/>
    <n v="90"/>
    <x v="205"/>
    <x v="205"/>
    <x v="0"/>
    <x v="0"/>
    <m/>
    <s v="Not Creative"/>
    <s v="A6623"/>
    <s v="Other sales related occupations"/>
    <x v="0"/>
    <x v="0"/>
    <m/>
  </r>
  <r>
    <s v="Census"/>
    <s v="Total Jobs"/>
    <s v="CAN"/>
    <s v="A5179"/>
    <m/>
    <s v="A6731"/>
    <s v="2016"/>
    <n v="10"/>
    <x v="205"/>
    <x v="205"/>
    <x v="0"/>
    <x v="0"/>
    <m/>
    <s v="Not Creative"/>
    <s v="A6731"/>
    <s v="Light duty cleaners"/>
    <x v="0"/>
    <x v="0"/>
    <m/>
  </r>
  <r>
    <s v="Census"/>
    <s v="Total Jobs"/>
    <s v="CAN"/>
    <s v="A5179"/>
    <m/>
    <s v="A6733"/>
    <s v="2016"/>
    <n v="30"/>
    <x v="205"/>
    <x v="205"/>
    <x v="0"/>
    <x v="0"/>
    <m/>
    <s v="Not Creative"/>
    <s v="A6733"/>
    <s v="Janitors, caretakers and building superintendents"/>
    <x v="0"/>
    <x v="0"/>
    <m/>
  </r>
  <r>
    <s v="Census"/>
    <s v="Total Jobs"/>
    <s v="CAN"/>
    <s v="A5179"/>
    <m/>
    <s v="A7202"/>
    <s v="2016"/>
    <n v="150"/>
    <x v="205"/>
    <x v="205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5179"/>
    <m/>
    <s v="A7205"/>
    <s v="2016"/>
    <n v="10"/>
    <x v="205"/>
    <x v="205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5179"/>
    <m/>
    <s v="A7241"/>
    <s v="2016"/>
    <n v="10"/>
    <x v="205"/>
    <x v="205"/>
    <x v="0"/>
    <x v="0"/>
    <m/>
    <s v="Not Creative"/>
    <s v="A7241"/>
    <s v="Electricians (except industrial and power system)"/>
    <x v="0"/>
    <x v="0"/>
    <m/>
  </r>
  <r>
    <s v="Census"/>
    <s v="Total Jobs"/>
    <s v="CAN"/>
    <s v="A5179"/>
    <m/>
    <s v="A7245"/>
    <s v="2016"/>
    <n v="185"/>
    <x v="205"/>
    <x v="205"/>
    <x v="0"/>
    <x v="0"/>
    <m/>
    <s v="Not Creative"/>
    <s v="A7245"/>
    <s v="Telecommunications line and cable workers"/>
    <x v="0"/>
    <x v="0"/>
    <m/>
  </r>
  <r>
    <s v="Census"/>
    <s v="Total Jobs"/>
    <s v="CAN"/>
    <s v="A5179"/>
    <m/>
    <s v="A7246"/>
    <s v="2016"/>
    <n v="980"/>
    <x v="205"/>
    <x v="205"/>
    <x v="0"/>
    <x v="0"/>
    <m/>
    <s v="Not Creative"/>
    <s v="A7246"/>
    <s v="Telecommunications installation and repair workers"/>
    <x v="0"/>
    <x v="0"/>
    <m/>
  </r>
  <r>
    <s v="Census"/>
    <s v="Total Jobs"/>
    <s v="CAN"/>
    <s v="A5179"/>
    <m/>
    <s v="A7247"/>
    <s v="2016"/>
    <n v="20"/>
    <x v="205"/>
    <x v="205"/>
    <x v="0"/>
    <x v="0"/>
    <m/>
    <s v="Not Creative"/>
    <s v="A7247"/>
    <s v="Cable television service and maintenance technicians"/>
    <x v="0"/>
    <x v="0"/>
    <m/>
  </r>
  <r>
    <s v="Census"/>
    <s v="Total Jobs"/>
    <s v="CAN"/>
    <s v="A5179"/>
    <m/>
    <s v="A7253"/>
    <s v="2016"/>
    <n v="10"/>
    <x v="205"/>
    <x v="205"/>
    <x v="0"/>
    <x v="0"/>
    <m/>
    <s v="Not Creative"/>
    <s v="A7253"/>
    <s v="Gas fitters"/>
    <x v="0"/>
    <x v="0"/>
    <m/>
  </r>
  <r>
    <s v="Census"/>
    <s v="Total Jobs"/>
    <s v="CAN"/>
    <s v="A5179"/>
    <m/>
    <s v="A7291"/>
    <s v="2016"/>
    <n v="10"/>
    <x v="205"/>
    <x v="205"/>
    <x v="0"/>
    <x v="0"/>
    <m/>
    <s v="Not Creative"/>
    <s v="A7291"/>
    <s v="Roofers and shinglers"/>
    <x v="0"/>
    <x v="0"/>
    <m/>
  </r>
  <r>
    <s v="Census"/>
    <s v="Total Jobs"/>
    <s v="CAN"/>
    <s v="A5179"/>
    <m/>
    <s v="A7311"/>
    <s v="2016"/>
    <n v="10"/>
    <x v="205"/>
    <x v="205"/>
    <x v="0"/>
    <x v="0"/>
    <m/>
    <s v="Not Creative"/>
    <s v="A7311"/>
    <s v="Construction millwrights and industrial mechanics"/>
    <x v="0"/>
    <x v="0"/>
    <m/>
  </r>
  <r>
    <s v="Census"/>
    <s v="Total Jobs"/>
    <s v="CAN"/>
    <s v="A5179"/>
    <m/>
    <s v="A7321"/>
    <s v="2016"/>
    <n v="20"/>
    <x v="205"/>
    <x v="205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179"/>
    <m/>
    <s v="A7333"/>
    <s v="2016"/>
    <n v="10"/>
    <x v="205"/>
    <x v="205"/>
    <x v="0"/>
    <x v="0"/>
    <m/>
    <s v="Not Creative"/>
    <s v="A7333"/>
    <s v="Electrical mechanics"/>
    <x v="0"/>
    <x v="0"/>
    <m/>
  </r>
  <r>
    <s v="Census"/>
    <s v="Total Jobs"/>
    <s v="CAN"/>
    <s v="A5179"/>
    <m/>
    <s v="A7441"/>
    <s v="2016"/>
    <n v="15"/>
    <x v="205"/>
    <x v="205"/>
    <x v="0"/>
    <x v="0"/>
    <m/>
    <s v="Not Creative"/>
    <s v="A7441"/>
    <s v="Residential and commercial installers and servicers"/>
    <x v="0"/>
    <x v="0"/>
    <m/>
  </r>
  <r>
    <s v="Census"/>
    <s v="Total Jobs"/>
    <s v="CAN"/>
    <s v="A5179"/>
    <m/>
    <s v="A7452"/>
    <s v="2016"/>
    <n v="25"/>
    <x v="205"/>
    <x v="205"/>
    <x v="0"/>
    <x v="0"/>
    <m/>
    <s v="Not Creative"/>
    <s v="A7452"/>
    <s v="Material handlers"/>
    <x v="0"/>
    <x v="0"/>
    <m/>
  </r>
  <r>
    <s v="Census"/>
    <s v="Total Jobs"/>
    <s v="CAN"/>
    <s v="A5179"/>
    <m/>
    <s v="A7511"/>
    <s v="2016"/>
    <n v="10"/>
    <x v="205"/>
    <x v="205"/>
    <x v="0"/>
    <x v="0"/>
    <m/>
    <s v="Not Creative"/>
    <s v="A7511"/>
    <s v="Transport truck drivers"/>
    <x v="0"/>
    <x v="0"/>
    <m/>
  </r>
  <r>
    <s v="Census"/>
    <s v="Total Jobs"/>
    <s v="CAN"/>
    <s v="A5179"/>
    <m/>
    <s v="A7514"/>
    <s v="2016"/>
    <n v="10"/>
    <x v="205"/>
    <x v="205"/>
    <x v="0"/>
    <x v="0"/>
    <m/>
    <s v="Not Creative"/>
    <s v="A7514"/>
    <s v="Delivery and courier service drivers"/>
    <x v="0"/>
    <x v="0"/>
    <m/>
  </r>
  <r>
    <s v="Census"/>
    <s v="Total Jobs"/>
    <s v="CAN"/>
    <s v="A5179"/>
    <m/>
    <s v="A7521"/>
    <s v="2016"/>
    <n v="10"/>
    <x v="205"/>
    <x v="205"/>
    <x v="0"/>
    <x v="0"/>
    <m/>
    <s v="Not Creative"/>
    <s v="A7521"/>
    <s v="Heavy equipment operators (except crane)"/>
    <x v="0"/>
    <x v="0"/>
    <m/>
  </r>
  <r>
    <s v="Census"/>
    <s v="Total Jobs"/>
    <s v="CAN"/>
    <s v="A5179"/>
    <m/>
    <s v="A7611"/>
    <s v="2016"/>
    <n v="20"/>
    <x v="205"/>
    <x v="205"/>
    <x v="0"/>
    <x v="0"/>
    <m/>
    <s v="Not Creative"/>
    <s v="A7611"/>
    <s v="Construction trades helpers and labourers"/>
    <x v="0"/>
    <x v="0"/>
    <m/>
  </r>
  <r>
    <s v="Census"/>
    <s v="Total Jobs"/>
    <s v="CAN"/>
    <s v="A5179"/>
    <m/>
    <s v="A7612"/>
    <s v="2016"/>
    <n v="10"/>
    <x v="205"/>
    <x v="205"/>
    <x v="0"/>
    <x v="0"/>
    <m/>
    <s v="Not Creative"/>
    <s v="A7612"/>
    <s v="Other trades helpers and labourers"/>
    <x v="0"/>
    <x v="0"/>
    <m/>
  </r>
  <r>
    <s v="Census"/>
    <s v="Total Jobs"/>
    <s v="CAN"/>
    <s v="A5179"/>
    <m/>
    <s v="A8222"/>
    <s v="2016"/>
    <n v="10"/>
    <x v="205"/>
    <x v="205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5179"/>
    <m/>
    <s v="A8615"/>
    <s v="2016"/>
    <n v="10"/>
    <x v="205"/>
    <x v="205"/>
    <x v="0"/>
    <x v="0"/>
    <m/>
    <s v="Not Creative"/>
    <s v="A8615"/>
    <s v="Oil and gas drilling, servicing and related labourers"/>
    <x v="0"/>
    <x v="0"/>
    <m/>
  </r>
  <r>
    <s v="Census"/>
    <s v="Total Jobs"/>
    <s v="CAN"/>
    <s v="A5179"/>
    <m/>
    <s v="A9215"/>
    <s v="2016"/>
    <n v="10"/>
    <x v="205"/>
    <x v="205"/>
    <x v="0"/>
    <x v="0"/>
    <m/>
    <s v="Not Creative"/>
    <s v="A9215"/>
    <s v="Supervisors, forest products processing"/>
    <x v="0"/>
    <x v="0"/>
    <m/>
  </r>
  <r>
    <s v="Census"/>
    <s v="Total Jobs"/>
    <s v="CAN"/>
    <s v="A5179"/>
    <m/>
    <s v="A9523"/>
    <s v="2016"/>
    <n v="10"/>
    <x v="205"/>
    <x v="205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5179"/>
    <m/>
    <s v="A9619"/>
    <s v="2016"/>
    <n v="20"/>
    <x v="205"/>
    <x v="205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182"/>
    <m/>
    <s v="A0015"/>
    <s v="2016"/>
    <n v="385"/>
    <x v="206"/>
    <x v="206"/>
    <x v="1"/>
    <x v="1"/>
    <s v="iFreeman"/>
    <s v="IT, software and computer services"/>
    <s v="A0015"/>
    <s v="Senior managers - trade, broadcasting and other services, n.e.c."/>
    <x v="0"/>
    <x v="0"/>
    <m/>
  </r>
  <r>
    <s v="Census"/>
    <s v="Total Jobs"/>
    <s v="CAN"/>
    <s v="A5182"/>
    <m/>
    <s v="A0111"/>
    <s v="2016"/>
    <n v="75"/>
    <x v="206"/>
    <x v="206"/>
    <x v="1"/>
    <x v="1"/>
    <s v="iFreeman"/>
    <s v="IT, software and computer services"/>
    <s v="A0111"/>
    <s v="Financial managers"/>
    <x v="0"/>
    <x v="0"/>
    <m/>
  </r>
  <r>
    <s v="Census"/>
    <s v="Total Jobs"/>
    <s v="CAN"/>
    <s v="A5182"/>
    <m/>
    <s v="A0112"/>
    <s v="2016"/>
    <n v="70"/>
    <x v="206"/>
    <x v="206"/>
    <x v="1"/>
    <x v="1"/>
    <s v="iFreeman"/>
    <s v="IT, software and computer services"/>
    <s v="A0112"/>
    <s v="Human resources managers"/>
    <x v="0"/>
    <x v="0"/>
    <m/>
  </r>
  <r>
    <s v="Census"/>
    <s v="Total Jobs"/>
    <s v="CAN"/>
    <s v="A5182"/>
    <m/>
    <s v="A0113"/>
    <s v="2016"/>
    <n v="20"/>
    <x v="206"/>
    <x v="206"/>
    <x v="1"/>
    <x v="1"/>
    <s v="iFreeman"/>
    <s v="IT, software and computer services"/>
    <s v="A0113"/>
    <s v="Purchasing managers"/>
    <x v="0"/>
    <x v="0"/>
    <m/>
  </r>
  <r>
    <s v="Census"/>
    <s v="Total Jobs"/>
    <s v="CAN"/>
    <s v="A5182"/>
    <m/>
    <s v="A0114"/>
    <s v="2016"/>
    <n v="75"/>
    <x v="206"/>
    <x v="206"/>
    <x v="1"/>
    <x v="1"/>
    <s v="iFreeman"/>
    <s v="IT, software and computer services"/>
    <s v="A0114"/>
    <s v="Other administrative services managers"/>
    <x v="0"/>
    <x v="0"/>
    <m/>
  </r>
  <r>
    <s v="Census"/>
    <s v="Total Jobs"/>
    <s v="CAN"/>
    <s v="A5182"/>
    <m/>
    <s v="A0122"/>
    <s v="2016"/>
    <n v="30"/>
    <x v="206"/>
    <x v="206"/>
    <x v="1"/>
    <x v="1"/>
    <s v="iFreeman"/>
    <s v="IT, software and computer services"/>
    <s v="A0122"/>
    <s v="Banking, credit and other investment managers"/>
    <x v="0"/>
    <x v="0"/>
    <m/>
  </r>
  <r>
    <s v="Census"/>
    <s v="Total Jobs"/>
    <s v="CAN"/>
    <s v="A5182"/>
    <m/>
    <s v="A0124"/>
    <s v="2016"/>
    <n v="165"/>
    <x v="206"/>
    <x v="206"/>
    <x v="1"/>
    <x v="1"/>
    <s v="iFreeman"/>
    <s v="IT, software and computer services"/>
    <s v="A0124"/>
    <s v="Advertising, marketing and public relations managers"/>
    <x v="0"/>
    <x v="1"/>
    <m/>
  </r>
  <r>
    <s v="Census"/>
    <s v="Total Jobs"/>
    <s v="CAN"/>
    <s v="A5182"/>
    <m/>
    <s v="A0125"/>
    <s v="2016"/>
    <n v="60"/>
    <x v="206"/>
    <x v="206"/>
    <x v="1"/>
    <x v="1"/>
    <s v="iFreeman"/>
    <s v="IT, software and computer services"/>
    <s v="A0125"/>
    <s v="Other business services managers"/>
    <x v="0"/>
    <x v="0"/>
    <m/>
  </r>
  <r>
    <s v="Census"/>
    <s v="Total Jobs"/>
    <s v="CAN"/>
    <s v="A5182"/>
    <m/>
    <s v="A0131"/>
    <s v="2016"/>
    <n v="10"/>
    <x v="206"/>
    <x v="206"/>
    <x v="1"/>
    <x v="1"/>
    <s v="iFreeman"/>
    <s v="IT, software and computer services"/>
    <s v="A0131"/>
    <s v="Telecommunication carriers managers"/>
    <x v="0"/>
    <x v="0"/>
    <m/>
  </r>
  <r>
    <s v="Census"/>
    <s v="Total Jobs"/>
    <s v="CAN"/>
    <s v="A5182"/>
    <m/>
    <s v="A0211"/>
    <s v="2016"/>
    <n v="50"/>
    <x v="206"/>
    <x v="206"/>
    <x v="1"/>
    <x v="1"/>
    <s v="iFreeman"/>
    <s v="IT, software and computer services"/>
    <s v="A0211"/>
    <s v="Engineering managers"/>
    <x v="0"/>
    <x v="0"/>
    <m/>
  </r>
  <r>
    <s v="Census"/>
    <s v="Total Jobs"/>
    <s v="CAN"/>
    <s v="A5182"/>
    <m/>
    <s v="A0213"/>
    <s v="2016"/>
    <n v="720"/>
    <x v="206"/>
    <x v="206"/>
    <x v="1"/>
    <x v="1"/>
    <s v="iFreeman"/>
    <s v="IT, software and computer services"/>
    <s v="A0213"/>
    <s v="Computer and information systems managers"/>
    <x v="0"/>
    <x v="0"/>
    <m/>
  </r>
  <r>
    <s v="Census"/>
    <s v="Total Jobs"/>
    <s v="CAN"/>
    <s v="A5182"/>
    <m/>
    <s v="A0412"/>
    <s v="2016"/>
    <n v="10"/>
    <x v="206"/>
    <x v="206"/>
    <x v="1"/>
    <x v="1"/>
    <s v="iFreeman"/>
    <s v="IT, software and computer services"/>
    <s v="A0412"/>
    <s v="Government managers - economic analysis, policy development and program administration"/>
    <x v="0"/>
    <x v="0"/>
    <m/>
  </r>
  <r>
    <s v="Census"/>
    <s v="Total Jobs"/>
    <s v="CAN"/>
    <s v="A5182"/>
    <m/>
    <s v="A0601"/>
    <s v="2016"/>
    <n v="290"/>
    <x v="206"/>
    <x v="206"/>
    <x v="1"/>
    <x v="1"/>
    <s v="iFreeman"/>
    <s v="IT, software and computer services"/>
    <s v="A0601"/>
    <s v="Corporate sales managers"/>
    <x v="0"/>
    <x v="0"/>
    <m/>
  </r>
  <r>
    <s v="Census"/>
    <s v="Total Jobs"/>
    <s v="CAN"/>
    <s v="A5182"/>
    <m/>
    <s v="A0651"/>
    <s v="2016"/>
    <n v="10"/>
    <x v="206"/>
    <x v="206"/>
    <x v="1"/>
    <x v="1"/>
    <s v="iFreeman"/>
    <s v="IT, software and computer services"/>
    <s v="A0651"/>
    <s v="Managers in customer and personal services, n.e.c."/>
    <x v="0"/>
    <x v="0"/>
    <m/>
  </r>
  <r>
    <s v="Census"/>
    <s v="Total Jobs"/>
    <s v="CAN"/>
    <s v="A5182"/>
    <m/>
    <s v="A0711"/>
    <s v="2016"/>
    <n v="30"/>
    <x v="206"/>
    <x v="206"/>
    <x v="1"/>
    <x v="1"/>
    <s v="iFreeman"/>
    <s v="IT, software and computer services"/>
    <s v="A0711"/>
    <s v="Construction managers"/>
    <x v="0"/>
    <x v="0"/>
    <m/>
  </r>
  <r>
    <s v="Census"/>
    <s v="Total Jobs"/>
    <s v="CAN"/>
    <s v="A5182"/>
    <m/>
    <s v="A0714"/>
    <s v="2016"/>
    <n v="35"/>
    <x v="206"/>
    <x v="206"/>
    <x v="1"/>
    <x v="1"/>
    <s v="iFreeman"/>
    <s v="IT, software and computer services"/>
    <s v="A0714"/>
    <s v="Facility operation and maintenance managers"/>
    <x v="0"/>
    <x v="0"/>
    <m/>
  </r>
  <r>
    <s v="Census"/>
    <s v="Total Jobs"/>
    <s v="CAN"/>
    <s v="A5182"/>
    <m/>
    <s v="A1111"/>
    <s v="2016"/>
    <n v="175"/>
    <x v="206"/>
    <x v="206"/>
    <x v="1"/>
    <x v="1"/>
    <s v="iFreeman"/>
    <s v="IT, software and computer services"/>
    <s v="A1111"/>
    <s v="Financial auditors and accountants"/>
    <x v="0"/>
    <x v="0"/>
    <m/>
  </r>
  <r>
    <s v="Census"/>
    <s v="Total Jobs"/>
    <s v="CAN"/>
    <s v="A5182"/>
    <m/>
    <s v="A1112"/>
    <s v="2016"/>
    <n v="75"/>
    <x v="206"/>
    <x v="206"/>
    <x v="1"/>
    <x v="1"/>
    <s v="iFreeman"/>
    <s v="IT, software and computer services"/>
    <s v="A1112"/>
    <s v="Financial and investment analysts"/>
    <x v="0"/>
    <x v="0"/>
    <m/>
  </r>
  <r>
    <s v="Census"/>
    <s v="Total Jobs"/>
    <s v="CAN"/>
    <s v="A5182"/>
    <m/>
    <s v="A1114"/>
    <s v="2016"/>
    <n v="80"/>
    <x v="206"/>
    <x v="206"/>
    <x v="1"/>
    <x v="1"/>
    <s v="iFreeman"/>
    <s v="IT, software and computer services"/>
    <s v="A1114"/>
    <s v="Other financial officers"/>
    <x v="0"/>
    <x v="0"/>
    <m/>
  </r>
  <r>
    <s v="Census"/>
    <s v="Total Jobs"/>
    <s v="CAN"/>
    <s v="A5182"/>
    <m/>
    <s v="A1121"/>
    <s v="2016"/>
    <n v="85"/>
    <x v="206"/>
    <x v="206"/>
    <x v="1"/>
    <x v="1"/>
    <s v="iFreeman"/>
    <s v="IT, software and computer services"/>
    <s v="A1121"/>
    <s v="Human resources professionals"/>
    <x v="0"/>
    <x v="0"/>
    <m/>
  </r>
  <r>
    <s v="Census"/>
    <s v="Total Jobs"/>
    <s v="CAN"/>
    <s v="A5182"/>
    <m/>
    <s v="A1122"/>
    <s v="2016"/>
    <n v="170"/>
    <x v="206"/>
    <x v="206"/>
    <x v="1"/>
    <x v="1"/>
    <s v="iFreeman"/>
    <s v="IT, software and computer services"/>
    <s v="A1122"/>
    <s v="Professional occupations in business management consulting"/>
    <x v="0"/>
    <x v="0"/>
    <m/>
  </r>
  <r>
    <s v="Census"/>
    <s v="Total Jobs"/>
    <s v="CAN"/>
    <s v="A5182"/>
    <m/>
    <s v="A1123"/>
    <s v="2016"/>
    <n v="130"/>
    <x v="206"/>
    <x v="206"/>
    <x v="1"/>
    <x v="1"/>
    <s v="iFreeman"/>
    <s v="IT, software and computer services"/>
    <s v="A1123"/>
    <s v="Professional occupations in advertising, marketing and public relations"/>
    <x v="0"/>
    <x v="0"/>
    <m/>
  </r>
  <r>
    <s v="Census"/>
    <s v="Total Jobs"/>
    <s v="CAN"/>
    <s v="A5182"/>
    <m/>
    <s v="A1211"/>
    <s v="2016"/>
    <n v="40"/>
    <x v="206"/>
    <x v="206"/>
    <x v="1"/>
    <x v="1"/>
    <s v="iFreeman"/>
    <s v="IT, software and computer services"/>
    <s v="A1211"/>
    <s v="Supervisors, general office and administrative support workers"/>
    <x v="0"/>
    <x v="0"/>
    <m/>
  </r>
  <r>
    <s v="Census"/>
    <s v="Total Jobs"/>
    <s v="CAN"/>
    <s v="A5182"/>
    <m/>
    <s v="A1212"/>
    <s v="2016"/>
    <n v="25"/>
    <x v="206"/>
    <x v="206"/>
    <x v="1"/>
    <x v="1"/>
    <s v="iFreeman"/>
    <s v="IT, software and computer services"/>
    <s v="A1212"/>
    <s v="Supervisors, finance and insurance office workers"/>
    <x v="0"/>
    <x v="0"/>
    <m/>
  </r>
  <r>
    <s v="Census"/>
    <s v="Total Jobs"/>
    <s v="CAN"/>
    <s v="A5182"/>
    <m/>
    <s v="A1213"/>
    <s v="2016"/>
    <n v="10"/>
    <x v="206"/>
    <x v="206"/>
    <x v="1"/>
    <x v="1"/>
    <s v="iFreeman"/>
    <s v="IT, software and computer services"/>
    <s v="A1213"/>
    <s v="Supervisors, library, correspondence and related information workers"/>
    <x v="0"/>
    <x v="0"/>
    <m/>
  </r>
  <r>
    <s v="Census"/>
    <s v="Total Jobs"/>
    <s v="CAN"/>
    <s v="A5182"/>
    <m/>
    <s v="A1215"/>
    <s v="2016"/>
    <n v="25"/>
    <x v="206"/>
    <x v="206"/>
    <x v="1"/>
    <x v="1"/>
    <s v="iFreeman"/>
    <s v="IT, software and computer services"/>
    <s v="A1215"/>
    <s v="Supervisors, supply chain, tracking and scheduling co-ordination occupations"/>
    <x v="0"/>
    <x v="0"/>
    <m/>
  </r>
  <r>
    <s v="Census"/>
    <s v="Total Jobs"/>
    <s v="CAN"/>
    <s v="A5182"/>
    <m/>
    <s v="A1221"/>
    <s v="2016"/>
    <n v="205"/>
    <x v="206"/>
    <x v="206"/>
    <x v="1"/>
    <x v="1"/>
    <s v="iFreeman"/>
    <s v="IT, software and computer services"/>
    <s v="A1221"/>
    <s v="Administrative officers"/>
    <x v="0"/>
    <x v="0"/>
    <m/>
  </r>
  <r>
    <s v="Census"/>
    <s v="Total Jobs"/>
    <s v="CAN"/>
    <s v="A5182"/>
    <m/>
    <s v="A1222"/>
    <s v="2016"/>
    <n v="60"/>
    <x v="206"/>
    <x v="206"/>
    <x v="1"/>
    <x v="1"/>
    <s v="iFreeman"/>
    <s v="IT, software and computer services"/>
    <s v="A1222"/>
    <s v="Executive assistants"/>
    <x v="0"/>
    <x v="0"/>
    <m/>
  </r>
  <r>
    <s v="Census"/>
    <s v="Total Jobs"/>
    <s v="CAN"/>
    <s v="A5182"/>
    <m/>
    <s v="A1223"/>
    <s v="2016"/>
    <n v="35"/>
    <x v="206"/>
    <x v="206"/>
    <x v="1"/>
    <x v="1"/>
    <s v="iFreeman"/>
    <s v="IT, software and computer services"/>
    <s v="A1223"/>
    <s v="Human resources and recruitment officers"/>
    <x v="1"/>
    <x v="0"/>
    <m/>
  </r>
  <r>
    <s v="Census"/>
    <s v="Total Jobs"/>
    <s v="CAN"/>
    <s v="A5182"/>
    <m/>
    <s v="A1224"/>
    <s v="2016"/>
    <n v="10"/>
    <x v="206"/>
    <x v="206"/>
    <x v="1"/>
    <x v="1"/>
    <s v="iFreeman"/>
    <s v="IT, software and computer services"/>
    <s v="A1224"/>
    <s v="Property administrators"/>
    <x v="0"/>
    <x v="0"/>
    <m/>
  </r>
  <r>
    <s v="Census"/>
    <s v="Total Jobs"/>
    <s v="CAN"/>
    <s v="A5182"/>
    <m/>
    <s v="A1225"/>
    <s v="2016"/>
    <n v="20"/>
    <x v="206"/>
    <x v="206"/>
    <x v="1"/>
    <x v="1"/>
    <s v="iFreeman"/>
    <s v="IT, software and computer services"/>
    <s v="A1225"/>
    <s v="Purchasing agents and officers"/>
    <x v="0"/>
    <x v="0"/>
    <m/>
  </r>
  <r>
    <s v="Census"/>
    <s v="Total Jobs"/>
    <s v="CAN"/>
    <s v="A5182"/>
    <m/>
    <s v="A1226"/>
    <s v="2016"/>
    <n v="10"/>
    <x v="206"/>
    <x v="206"/>
    <x v="1"/>
    <x v="1"/>
    <s v="iFreeman"/>
    <s v="IT, software and computer services"/>
    <s v="A1226"/>
    <s v="Conference and event planners"/>
    <x v="0"/>
    <x v="0"/>
    <m/>
  </r>
  <r>
    <s v="Census"/>
    <s v="Total Jobs"/>
    <s v="CAN"/>
    <s v="A5182"/>
    <m/>
    <s v="A1241"/>
    <s v="2016"/>
    <n v="115"/>
    <x v="206"/>
    <x v="206"/>
    <x v="1"/>
    <x v="1"/>
    <s v="iFreeman"/>
    <s v="IT, software and computer services"/>
    <s v="A1241"/>
    <s v="Administrative assistants"/>
    <x v="0"/>
    <x v="0"/>
    <m/>
  </r>
  <r>
    <s v="Census"/>
    <s v="Total Jobs"/>
    <s v="CAN"/>
    <s v="A5182"/>
    <m/>
    <s v="A1242"/>
    <s v="2016"/>
    <n v="10"/>
    <x v="206"/>
    <x v="206"/>
    <x v="1"/>
    <x v="1"/>
    <s v="iFreeman"/>
    <s v="IT, software and computer services"/>
    <s v="A1242"/>
    <s v="Legal administrative assistants"/>
    <x v="0"/>
    <x v="0"/>
    <m/>
  </r>
  <r>
    <s v="Census"/>
    <s v="Total Jobs"/>
    <s v="CAN"/>
    <s v="A5182"/>
    <m/>
    <s v="A1251"/>
    <s v="2016"/>
    <n v="10"/>
    <x v="206"/>
    <x v="206"/>
    <x v="1"/>
    <x v="1"/>
    <s v="iFreeman"/>
    <s v="IT, software and computer services"/>
    <s v="A1251"/>
    <s v="Court reporters, medical transcriptionists and related occupations"/>
    <x v="0"/>
    <x v="0"/>
    <m/>
  </r>
  <r>
    <s v="Census"/>
    <s v="Total Jobs"/>
    <s v="CAN"/>
    <s v="A5182"/>
    <m/>
    <s v="A1252"/>
    <s v="2016"/>
    <n v="20"/>
    <x v="206"/>
    <x v="206"/>
    <x v="1"/>
    <x v="1"/>
    <s v="iFreeman"/>
    <s v="IT, software and computer services"/>
    <s v="A1252"/>
    <s v="Health information management occupations"/>
    <x v="0"/>
    <x v="0"/>
    <m/>
  </r>
  <r>
    <s v="Census"/>
    <s v="Total Jobs"/>
    <s v="CAN"/>
    <s v="A5182"/>
    <m/>
    <s v="A1253"/>
    <s v="2016"/>
    <n v="60"/>
    <x v="206"/>
    <x v="206"/>
    <x v="1"/>
    <x v="1"/>
    <s v="iFreeman"/>
    <s v="IT, software and computer services"/>
    <s v="A1253"/>
    <s v="Records management technicians"/>
    <x v="0"/>
    <x v="0"/>
    <m/>
  </r>
  <r>
    <s v="Census"/>
    <s v="Total Jobs"/>
    <s v="CAN"/>
    <s v="A5182"/>
    <m/>
    <s v="A1254"/>
    <s v="2016"/>
    <n v="80"/>
    <x v="206"/>
    <x v="206"/>
    <x v="1"/>
    <x v="1"/>
    <s v="iFreeman"/>
    <s v="IT, software and computer services"/>
    <s v="A1254"/>
    <s v="Statistical officers and related research support occupations"/>
    <x v="0"/>
    <x v="0"/>
    <m/>
  </r>
  <r>
    <s v="Census"/>
    <s v="Total Jobs"/>
    <s v="CAN"/>
    <s v="A5182"/>
    <m/>
    <s v="A1311"/>
    <s v="2016"/>
    <n v="80"/>
    <x v="206"/>
    <x v="206"/>
    <x v="1"/>
    <x v="1"/>
    <s v="iFreeman"/>
    <s v="IT, software and computer services"/>
    <s v="A1311"/>
    <s v="Accounting technicians and bookkeepers"/>
    <x v="0"/>
    <x v="0"/>
    <m/>
  </r>
  <r>
    <s v="Census"/>
    <s v="Total Jobs"/>
    <s v="CAN"/>
    <s v="A5182"/>
    <m/>
    <s v="A1411"/>
    <s v="2016"/>
    <n v="215"/>
    <x v="206"/>
    <x v="206"/>
    <x v="1"/>
    <x v="1"/>
    <s v="iFreeman"/>
    <s v="IT, software and computer services"/>
    <s v="A1411"/>
    <s v="General office support workers"/>
    <x v="0"/>
    <x v="0"/>
    <m/>
  </r>
  <r>
    <s v="Census"/>
    <s v="Total Jobs"/>
    <s v="CAN"/>
    <s v="A5182"/>
    <m/>
    <s v="A1414"/>
    <s v="2016"/>
    <n v="55"/>
    <x v="206"/>
    <x v="206"/>
    <x v="1"/>
    <x v="1"/>
    <s v="iFreeman"/>
    <s v="IT, software and computer services"/>
    <s v="A1414"/>
    <s v="Receptionists"/>
    <x v="0"/>
    <x v="0"/>
    <m/>
  </r>
  <r>
    <s v="Census"/>
    <s v="Total Jobs"/>
    <s v="CAN"/>
    <s v="A5182"/>
    <m/>
    <s v="A1415"/>
    <s v="2016"/>
    <n v="25"/>
    <x v="206"/>
    <x v="206"/>
    <x v="1"/>
    <x v="1"/>
    <s v="iFreeman"/>
    <s v="IT, software and computer services"/>
    <s v="A1415"/>
    <s v="Personnel clerks"/>
    <x v="0"/>
    <x v="0"/>
    <m/>
  </r>
  <r>
    <s v="Census"/>
    <s v="Total Jobs"/>
    <s v="CAN"/>
    <s v="A5182"/>
    <m/>
    <s v="A1422"/>
    <s v="2016"/>
    <n v="1050"/>
    <x v="206"/>
    <x v="206"/>
    <x v="1"/>
    <x v="1"/>
    <s v="iFreeman"/>
    <s v="IT, software and computer services"/>
    <s v="A1422"/>
    <s v="Data entry clerks"/>
    <x v="0"/>
    <x v="0"/>
    <m/>
  </r>
  <r>
    <s v="Census"/>
    <s v="Total Jobs"/>
    <s v="CAN"/>
    <s v="A5182"/>
    <m/>
    <s v="A1431"/>
    <s v="2016"/>
    <n v="235"/>
    <x v="206"/>
    <x v="206"/>
    <x v="1"/>
    <x v="1"/>
    <s v="iFreeman"/>
    <s v="IT, software and computer services"/>
    <s v="A1431"/>
    <s v="Accounting and related clerks"/>
    <x v="0"/>
    <x v="0"/>
    <m/>
  </r>
  <r>
    <s v="Census"/>
    <s v="Total Jobs"/>
    <s v="CAN"/>
    <s v="A5182"/>
    <m/>
    <s v="A1432"/>
    <s v="2016"/>
    <n v="50"/>
    <x v="206"/>
    <x v="206"/>
    <x v="1"/>
    <x v="1"/>
    <s v="iFreeman"/>
    <s v="IT, software and computer services"/>
    <s v="A1432"/>
    <s v="Payroll administrators"/>
    <x v="0"/>
    <x v="0"/>
    <m/>
  </r>
  <r>
    <s v="Census"/>
    <s v="Total Jobs"/>
    <s v="CAN"/>
    <s v="A5182"/>
    <m/>
    <s v="A1434"/>
    <s v="2016"/>
    <n v="15"/>
    <x v="206"/>
    <x v="206"/>
    <x v="1"/>
    <x v="1"/>
    <s v="iFreeman"/>
    <s v="IT, software and computer services"/>
    <s v="A1434"/>
    <s v="Banking, insurance and other financial clerks"/>
    <x v="0"/>
    <x v="0"/>
    <m/>
  </r>
  <r>
    <s v="Census"/>
    <s v="Total Jobs"/>
    <s v="CAN"/>
    <s v="A5182"/>
    <m/>
    <s v="A1435"/>
    <s v="2016"/>
    <n v="15"/>
    <x v="206"/>
    <x v="206"/>
    <x v="1"/>
    <x v="1"/>
    <s v="iFreeman"/>
    <s v="IT, software and computer services"/>
    <s v="A1435"/>
    <s v="Collectors"/>
    <x v="0"/>
    <x v="0"/>
    <m/>
  </r>
  <r>
    <s v="Census"/>
    <s v="Total Jobs"/>
    <s v="CAN"/>
    <s v="A5182"/>
    <m/>
    <s v="A1451"/>
    <s v="2016"/>
    <n v="10"/>
    <x v="206"/>
    <x v="206"/>
    <x v="1"/>
    <x v="1"/>
    <s v="iFreeman"/>
    <s v="IT, software and computer services"/>
    <s v="A1451"/>
    <s v="Library assistants and clerks"/>
    <x v="0"/>
    <x v="0"/>
    <m/>
  </r>
  <r>
    <s v="Census"/>
    <s v="Total Jobs"/>
    <s v="CAN"/>
    <s v="A5182"/>
    <m/>
    <s v="A1452"/>
    <s v="2016"/>
    <n v="25"/>
    <x v="206"/>
    <x v="206"/>
    <x v="1"/>
    <x v="1"/>
    <s v="iFreeman"/>
    <s v="IT, software and computer services"/>
    <s v="A1452"/>
    <s v="Correspondence, publication and regulatory clerks"/>
    <x v="0"/>
    <x v="0"/>
    <m/>
  </r>
  <r>
    <s v="Census"/>
    <s v="Total Jobs"/>
    <s v="CAN"/>
    <s v="A5182"/>
    <m/>
    <s v="A1454"/>
    <s v="2016"/>
    <n v="275"/>
    <x v="206"/>
    <x v="206"/>
    <x v="1"/>
    <x v="1"/>
    <s v="iFreeman"/>
    <s v="IT, software and computer services"/>
    <s v="A1454"/>
    <s v="Survey interviewers and statistical clerks"/>
    <x v="0"/>
    <x v="0"/>
    <m/>
  </r>
  <r>
    <s v="Census"/>
    <s v="Total Jobs"/>
    <s v="CAN"/>
    <s v="A5182"/>
    <m/>
    <s v="A1511"/>
    <s v="2016"/>
    <n v="20"/>
    <x v="206"/>
    <x v="206"/>
    <x v="1"/>
    <x v="1"/>
    <s v="iFreeman"/>
    <s v="IT, software and computer services"/>
    <s v="A1511"/>
    <s v="Mail, postal and related workers"/>
    <x v="0"/>
    <x v="0"/>
    <m/>
  </r>
  <r>
    <s v="Census"/>
    <s v="Total Jobs"/>
    <s v="CAN"/>
    <s v="A5182"/>
    <m/>
    <s v="A1513"/>
    <s v="2016"/>
    <n v="10"/>
    <x v="206"/>
    <x v="206"/>
    <x v="1"/>
    <x v="1"/>
    <s v="iFreeman"/>
    <s v="IT, software and computer services"/>
    <s v="A1513"/>
    <s v="Couriers, messengers and door-to-door distributors"/>
    <x v="0"/>
    <x v="0"/>
    <m/>
  </r>
  <r>
    <s v="Census"/>
    <s v="Total Jobs"/>
    <s v="CAN"/>
    <s v="A5182"/>
    <m/>
    <s v="A1521"/>
    <s v="2016"/>
    <n v="35"/>
    <x v="206"/>
    <x v="206"/>
    <x v="1"/>
    <x v="1"/>
    <s v="iFreeman"/>
    <s v="IT, software and computer services"/>
    <s v="A1521"/>
    <s v="Shippers and receivers"/>
    <x v="0"/>
    <x v="0"/>
    <m/>
  </r>
  <r>
    <s v="Census"/>
    <s v="Total Jobs"/>
    <s v="CAN"/>
    <s v="A5182"/>
    <m/>
    <s v="A1522"/>
    <s v="2016"/>
    <n v="10"/>
    <x v="206"/>
    <x v="206"/>
    <x v="1"/>
    <x v="1"/>
    <s v="iFreeman"/>
    <s v="IT, software and computer services"/>
    <s v="A1522"/>
    <s v="Storekeepers and partspersons"/>
    <x v="0"/>
    <x v="0"/>
    <m/>
  </r>
  <r>
    <s v="Census"/>
    <s v="Total Jobs"/>
    <s v="CAN"/>
    <s v="A5182"/>
    <m/>
    <s v="A1524"/>
    <s v="2016"/>
    <n v="15"/>
    <x v="206"/>
    <x v="206"/>
    <x v="1"/>
    <x v="1"/>
    <s v="iFreeman"/>
    <s v="IT, software and computer services"/>
    <s v="A1524"/>
    <s v="Purchasing and inventory control workers"/>
    <x v="0"/>
    <x v="0"/>
    <m/>
  </r>
  <r>
    <s v="Census"/>
    <s v="Total Jobs"/>
    <s v="CAN"/>
    <s v="A5182"/>
    <m/>
    <s v="A1525"/>
    <s v="2016"/>
    <n v="25"/>
    <x v="206"/>
    <x v="206"/>
    <x v="1"/>
    <x v="1"/>
    <s v="iFreeman"/>
    <s v="IT, software and computer services"/>
    <s v="A1525"/>
    <s v="Dispatchers"/>
    <x v="0"/>
    <x v="0"/>
    <m/>
  </r>
  <r>
    <s v="Census"/>
    <s v="Total Jobs"/>
    <s v="CAN"/>
    <s v="A5182"/>
    <m/>
    <s v="A2113"/>
    <s v="2016"/>
    <n v="25"/>
    <x v="206"/>
    <x v="206"/>
    <x v="1"/>
    <x v="1"/>
    <s v="iFreeman"/>
    <s v="IT, software and computer services"/>
    <s v="A2113"/>
    <s v="Geoscientists and oceanographers"/>
    <x v="0"/>
    <x v="0"/>
    <m/>
  </r>
  <r>
    <s v="Census"/>
    <s v="Total Jobs"/>
    <s v="CAN"/>
    <s v="A5182"/>
    <m/>
    <s v="A2121"/>
    <s v="2016"/>
    <n v="10"/>
    <x v="206"/>
    <x v="206"/>
    <x v="1"/>
    <x v="1"/>
    <s v="iFreeman"/>
    <s v="IT, software and computer services"/>
    <s v="A2121"/>
    <s v="Biologists and related scientists"/>
    <x v="0"/>
    <x v="0"/>
    <m/>
  </r>
  <r>
    <s v="Census"/>
    <s v="Total Jobs"/>
    <s v="CAN"/>
    <s v="A5182"/>
    <m/>
    <s v="A2123"/>
    <s v="2016"/>
    <n v="10"/>
    <x v="206"/>
    <x v="206"/>
    <x v="1"/>
    <x v="1"/>
    <s v="iFreeman"/>
    <s v="IT, software and computer services"/>
    <s v="A2123"/>
    <s v="Agricultural representatives, consultants and specialists"/>
    <x v="0"/>
    <x v="0"/>
    <m/>
  </r>
  <r>
    <s v="Census"/>
    <s v="Total Jobs"/>
    <s v="CAN"/>
    <s v="A5182"/>
    <m/>
    <s v="A2131"/>
    <s v="2016"/>
    <n v="10"/>
    <x v="206"/>
    <x v="206"/>
    <x v="1"/>
    <x v="1"/>
    <s v="iFreeman"/>
    <s v="IT, software and computer services"/>
    <s v="A2131"/>
    <s v="Civil engineers"/>
    <x v="0"/>
    <x v="0"/>
    <m/>
  </r>
  <r>
    <s v="Census"/>
    <s v="Total Jobs"/>
    <s v="CAN"/>
    <s v="A5182"/>
    <m/>
    <s v="A2132"/>
    <s v="2016"/>
    <n v="25"/>
    <x v="206"/>
    <x v="206"/>
    <x v="1"/>
    <x v="1"/>
    <s v="iFreeman"/>
    <s v="IT, software and computer services"/>
    <s v="A2132"/>
    <s v="Mechanical engineers"/>
    <x v="0"/>
    <x v="0"/>
    <m/>
  </r>
  <r>
    <s v="Census"/>
    <s v="Total Jobs"/>
    <s v="CAN"/>
    <s v="A5182"/>
    <m/>
    <s v="A2133"/>
    <s v="2016"/>
    <n v="85"/>
    <x v="206"/>
    <x v="206"/>
    <x v="1"/>
    <x v="1"/>
    <s v="iFreeman"/>
    <s v="IT, software and computer services"/>
    <s v="A2133"/>
    <s v="Electrical and electronics engineers"/>
    <x v="0"/>
    <x v="0"/>
    <m/>
  </r>
  <r>
    <s v="Census"/>
    <s v="Total Jobs"/>
    <s v="CAN"/>
    <s v="A5182"/>
    <m/>
    <s v="A2141"/>
    <s v="2016"/>
    <n v="10"/>
    <x v="206"/>
    <x v="206"/>
    <x v="1"/>
    <x v="1"/>
    <s v="iFreeman"/>
    <s v="IT, software and computer services"/>
    <s v="A2141"/>
    <s v="Industrial and manufacturing engineers"/>
    <x v="0"/>
    <x v="0"/>
    <m/>
  </r>
  <r>
    <s v="Census"/>
    <s v="Total Jobs"/>
    <s v="CAN"/>
    <s v="A5182"/>
    <m/>
    <s v="A2147"/>
    <s v="2016"/>
    <n v="155"/>
    <x v="206"/>
    <x v="206"/>
    <x v="1"/>
    <x v="1"/>
    <s v="iFreeman"/>
    <s v="IT, software and computer services"/>
    <s v="A2147"/>
    <s v="Computer engineers (except software engineers and designers)"/>
    <x v="0"/>
    <x v="0"/>
    <m/>
  </r>
  <r>
    <s v="Census"/>
    <s v="Total Jobs"/>
    <s v="CAN"/>
    <s v="A5182"/>
    <m/>
    <s v="A2151"/>
    <s v="2016"/>
    <n v="10"/>
    <x v="206"/>
    <x v="206"/>
    <x v="1"/>
    <x v="1"/>
    <s v="iFreeman"/>
    <s v="IT, software and computer services"/>
    <s v="A2151"/>
    <s v="Architects"/>
    <x v="1"/>
    <x v="1"/>
    <s v="oFreeman"/>
  </r>
  <r>
    <s v="Census"/>
    <s v="Total Jobs"/>
    <s v="CAN"/>
    <s v="A5182"/>
    <m/>
    <s v="A2161"/>
    <s v="2016"/>
    <n v="20"/>
    <x v="206"/>
    <x v="206"/>
    <x v="1"/>
    <x v="1"/>
    <s v="iFreeman"/>
    <s v="IT, software and computer services"/>
    <s v="A2161"/>
    <s v="Mathematicians, statisticians and actuaries"/>
    <x v="0"/>
    <x v="0"/>
    <m/>
  </r>
  <r>
    <s v="Census"/>
    <s v="Total Jobs"/>
    <s v="CAN"/>
    <s v="A5182"/>
    <m/>
    <s v="A2171"/>
    <s v="2016"/>
    <n v="900"/>
    <x v="206"/>
    <x v="206"/>
    <x v="1"/>
    <x v="1"/>
    <s v="iFreeman"/>
    <s v="IT, software and computer services"/>
    <s v="A2171"/>
    <s v="Information systems analysts and consultants"/>
    <x v="1"/>
    <x v="1"/>
    <s v="oFreeman"/>
  </r>
  <r>
    <s v="Census"/>
    <s v="Total Jobs"/>
    <s v="CAN"/>
    <s v="A5182"/>
    <m/>
    <s v="A2172"/>
    <s v="2016"/>
    <n v="370"/>
    <x v="206"/>
    <x v="206"/>
    <x v="1"/>
    <x v="1"/>
    <s v="iFreeman"/>
    <s v="IT, software and computer services"/>
    <s v="A2172"/>
    <s v="Database analysts and data administrators"/>
    <x v="0"/>
    <x v="0"/>
    <m/>
  </r>
  <r>
    <s v="Census"/>
    <s v="Total Jobs"/>
    <s v="CAN"/>
    <s v="A5182"/>
    <m/>
    <s v="A2173"/>
    <s v="2016"/>
    <n v="760"/>
    <x v="206"/>
    <x v="206"/>
    <x v="1"/>
    <x v="1"/>
    <s v="iFreeman"/>
    <s v="IT, software and computer services"/>
    <s v="A2173"/>
    <s v="Software engineers and designers"/>
    <x v="1"/>
    <x v="0"/>
    <s v="oFreeman"/>
  </r>
  <r>
    <s v="Census"/>
    <s v="Total Jobs"/>
    <s v="CAN"/>
    <s v="A5182"/>
    <m/>
    <s v="A2174"/>
    <s v="2016"/>
    <n v="1085"/>
    <x v="206"/>
    <x v="206"/>
    <x v="1"/>
    <x v="1"/>
    <s v="iFreeman"/>
    <s v="IT, software and computer services"/>
    <s v="A2174"/>
    <s v="Computer programmers and interactive media developers"/>
    <x v="1"/>
    <x v="1"/>
    <s v="oFreeman"/>
  </r>
  <r>
    <s v="Census"/>
    <s v="Total Jobs"/>
    <s v="CAN"/>
    <s v="A5182"/>
    <m/>
    <s v="A2175"/>
    <s v="2016"/>
    <n v="200"/>
    <x v="206"/>
    <x v="206"/>
    <x v="1"/>
    <x v="1"/>
    <s v="iFreeman"/>
    <s v="IT, software and computer services"/>
    <s v="A2175"/>
    <s v="Web designers and developers"/>
    <x v="1"/>
    <x v="1"/>
    <s v="oFreeman"/>
  </r>
  <r>
    <s v="Census"/>
    <s v="Total Jobs"/>
    <s v="CAN"/>
    <s v="A5182"/>
    <m/>
    <s v="A2212"/>
    <s v="2016"/>
    <n v="40"/>
    <x v="206"/>
    <x v="206"/>
    <x v="1"/>
    <x v="1"/>
    <s v="iFreeman"/>
    <s v="IT, software and computer services"/>
    <s v="A2212"/>
    <s v="Geological and mineral technologists and technicians"/>
    <x v="0"/>
    <x v="0"/>
    <m/>
  </r>
  <r>
    <s v="Census"/>
    <s v="Total Jobs"/>
    <s v="CAN"/>
    <s v="A5182"/>
    <m/>
    <s v="A2223"/>
    <s v="2016"/>
    <n v="10"/>
    <x v="206"/>
    <x v="206"/>
    <x v="1"/>
    <x v="1"/>
    <s v="iFreeman"/>
    <s v="IT, software and computer services"/>
    <s v="A2223"/>
    <s v="Forestry technologists and technicians"/>
    <x v="0"/>
    <x v="0"/>
    <m/>
  </r>
  <r>
    <s v="Census"/>
    <s v="Total Jobs"/>
    <s v="CAN"/>
    <s v="A5182"/>
    <m/>
    <s v="A2232"/>
    <s v="2016"/>
    <n v="15"/>
    <x v="206"/>
    <x v="206"/>
    <x v="1"/>
    <x v="1"/>
    <s v="iFreeman"/>
    <s v="IT, software and computer services"/>
    <s v="A2232"/>
    <s v="Mechanical engineering technologists and technicians"/>
    <x v="0"/>
    <x v="0"/>
    <m/>
  </r>
  <r>
    <s v="Census"/>
    <s v="Total Jobs"/>
    <s v="CAN"/>
    <s v="A5182"/>
    <m/>
    <s v="A2233"/>
    <s v="2016"/>
    <n v="15"/>
    <x v="206"/>
    <x v="206"/>
    <x v="1"/>
    <x v="1"/>
    <s v="iFreeman"/>
    <s v="IT, software and computer services"/>
    <s v="A2233"/>
    <s v="Industrial engineering and manufacturing technologists and technicians"/>
    <x v="0"/>
    <x v="0"/>
    <m/>
  </r>
  <r>
    <s v="Census"/>
    <s v="Total Jobs"/>
    <s v="CAN"/>
    <s v="A5182"/>
    <m/>
    <s v="A2241"/>
    <s v="2016"/>
    <n v="40"/>
    <x v="206"/>
    <x v="206"/>
    <x v="1"/>
    <x v="1"/>
    <s v="iFreeman"/>
    <s v="IT, software and computer services"/>
    <s v="A2241"/>
    <s v="Electrical and electronics engineering technologists and technicians"/>
    <x v="0"/>
    <x v="0"/>
    <m/>
  </r>
  <r>
    <s v="Census"/>
    <s v="Total Jobs"/>
    <s v="CAN"/>
    <s v="A5182"/>
    <m/>
    <s v="A2242"/>
    <s v="2016"/>
    <n v="145"/>
    <x v="206"/>
    <x v="206"/>
    <x v="1"/>
    <x v="1"/>
    <s v="iFreeman"/>
    <s v="IT, software and computer services"/>
    <s v="A2242"/>
    <s v="Electronic service technicians (household and business equipment)"/>
    <x v="0"/>
    <x v="0"/>
    <m/>
  </r>
  <r>
    <s v="Census"/>
    <s v="Total Jobs"/>
    <s v="CAN"/>
    <s v="A5182"/>
    <m/>
    <s v="A2253"/>
    <s v="2016"/>
    <n v="10"/>
    <x v="206"/>
    <x v="206"/>
    <x v="1"/>
    <x v="1"/>
    <s v="iFreeman"/>
    <s v="IT, software and computer services"/>
    <s v="A2253"/>
    <s v="Drafting technologists and technicians"/>
    <x v="0"/>
    <x v="0"/>
    <m/>
  </r>
  <r>
    <s v="Census"/>
    <s v="Total Jobs"/>
    <s v="CAN"/>
    <s v="A5182"/>
    <m/>
    <s v="A2255"/>
    <s v="2016"/>
    <n v="35"/>
    <x v="206"/>
    <x v="206"/>
    <x v="1"/>
    <x v="1"/>
    <s v="iFreeman"/>
    <s v="IT, software and computer services"/>
    <s v="A2255"/>
    <s v="Technical occupations in geomatics and meteorology"/>
    <x v="0"/>
    <x v="0"/>
    <m/>
  </r>
  <r>
    <s v="Census"/>
    <s v="Total Jobs"/>
    <s v="CAN"/>
    <s v="A5182"/>
    <m/>
    <s v="A2281"/>
    <s v="2016"/>
    <n v="705"/>
    <x v="206"/>
    <x v="206"/>
    <x v="1"/>
    <x v="1"/>
    <s v="iFreeman"/>
    <s v="IT, software and computer services"/>
    <s v="A2281"/>
    <s v="Computer network technicians"/>
    <x v="0"/>
    <x v="0"/>
    <m/>
  </r>
  <r>
    <s v="Census"/>
    <s v="Total Jobs"/>
    <s v="CAN"/>
    <s v="A5182"/>
    <m/>
    <s v="A2282"/>
    <s v="2016"/>
    <n v="445"/>
    <x v="206"/>
    <x v="206"/>
    <x v="1"/>
    <x v="1"/>
    <s v="iFreeman"/>
    <s v="IT, software and computer services"/>
    <s v="A2282"/>
    <s v="User support technicians"/>
    <x v="0"/>
    <x v="0"/>
    <m/>
  </r>
  <r>
    <s v="Census"/>
    <s v="Total Jobs"/>
    <s v="CAN"/>
    <s v="A5182"/>
    <m/>
    <s v="A2283"/>
    <s v="2016"/>
    <n v="100"/>
    <x v="206"/>
    <x v="206"/>
    <x v="1"/>
    <x v="1"/>
    <s v="iFreeman"/>
    <s v="IT, software and computer services"/>
    <s v="A2283"/>
    <s v="Information systems testing technicians"/>
    <x v="1"/>
    <x v="0"/>
    <m/>
  </r>
  <r>
    <s v="Census"/>
    <s v="Total Jobs"/>
    <s v="CAN"/>
    <s v="A5182"/>
    <m/>
    <s v="A3012"/>
    <s v="2016"/>
    <n v="10"/>
    <x v="206"/>
    <x v="206"/>
    <x v="1"/>
    <x v="1"/>
    <s v="iFreeman"/>
    <s v="IT, software and computer services"/>
    <s v="A3012"/>
    <s v="Registered nurses and registered psychiatric nurses"/>
    <x v="0"/>
    <x v="0"/>
    <m/>
  </r>
  <r>
    <s v="Census"/>
    <s v="Total Jobs"/>
    <s v="CAN"/>
    <s v="A5182"/>
    <m/>
    <s v="A3142"/>
    <s v="2016"/>
    <n v="10"/>
    <x v="206"/>
    <x v="206"/>
    <x v="1"/>
    <x v="1"/>
    <s v="iFreeman"/>
    <s v="IT, software and computer services"/>
    <s v="A3142"/>
    <s v="Physiotherapists"/>
    <x v="0"/>
    <x v="0"/>
    <m/>
  </r>
  <r>
    <s v="Census"/>
    <s v="Total Jobs"/>
    <s v="CAN"/>
    <s v="A5182"/>
    <m/>
    <s v="A3233"/>
    <s v="2016"/>
    <n v="10"/>
    <x v="206"/>
    <x v="206"/>
    <x v="1"/>
    <x v="1"/>
    <s v="iFreeman"/>
    <s v="IT, software and computer services"/>
    <s v="A3233"/>
    <s v="Licensed practical nurses"/>
    <x v="0"/>
    <x v="0"/>
    <m/>
  </r>
  <r>
    <s v="Census"/>
    <s v="Total Jobs"/>
    <s v="CAN"/>
    <s v="A5182"/>
    <m/>
    <s v="A3413"/>
    <s v="2016"/>
    <n v="20"/>
    <x v="206"/>
    <x v="206"/>
    <x v="1"/>
    <x v="1"/>
    <s v="iFreeman"/>
    <s v="IT, software and computer services"/>
    <s v="A3413"/>
    <s v="Nurse aides, orderlies and patient service associates"/>
    <x v="0"/>
    <x v="0"/>
    <m/>
  </r>
  <r>
    <s v="Census"/>
    <s v="Total Jobs"/>
    <s v="CAN"/>
    <s v="A5182"/>
    <m/>
    <s v="A4021"/>
    <s v="2016"/>
    <n v="40"/>
    <x v="206"/>
    <x v="206"/>
    <x v="1"/>
    <x v="1"/>
    <s v="iFreeman"/>
    <s v="IT, software and computer services"/>
    <s v="A4021"/>
    <s v="College and other vocational instructors"/>
    <x v="0"/>
    <x v="0"/>
    <m/>
  </r>
  <r>
    <s v="Census"/>
    <s v="Total Jobs"/>
    <s v="CAN"/>
    <s v="A5182"/>
    <m/>
    <s v="A4112"/>
    <s v="2016"/>
    <n v="25"/>
    <x v="206"/>
    <x v="206"/>
    <x v="1"/>
    <x v="1"/>
    <s v="iFreeman"/>
    <s v="IT, software and computer services"/>
    <s v="A4112"/>
    <s v="Lawyers and Quebec notaries"/>
    <x v="0"/>
    <x v="0"/>
    <m/>
  </r>
  <r>
    <s v="Census"/>
    <s v="Total Jobs"/>
    <s v="CAN"/>
    <s v="A5182"/>
    <m/>
    <s v="A4161"/>
    <s v="2016"/>
    <n v="10"/>
    <x v="206"/>
    <x v="206"/>
    <x v="1"/>
    <x v="1"/>
    <s v="iFreeman"/>
    <s v="IT, software and computer services"/>
    <s v="A4161"/>
    <s v="Natural and applied science policy researchers, consultants and program officers"/>
    <x v="0"/>
    <x v="0"/>
    <m/>
  </r>
  <r>
    <s v="Census"/>
    <s v="Total Jobs"/>
    <s v="CAN"/>
    <s v="A5182"/>
    <m/>
    <s v="A4162"/>
    <s v="2016"/>
    <n v="15"/>
    <x v="206"/>
    <x v="206"/>
    <x v="1"/>
    <x v="1"/>
    <s v="iFreeman"/>
    <s v="IT, software and computer services"/>
    <s v="A4162"/>
    <s v="Economists and economic policy researchers and analysts"/>
    <x v="0"/>
    <x v="0"/>
    <m/>
  </r>
  <r>
    <s v="Census"/>
    <s v="Total Jobs"/>
    <s v="CAN"/>
    <s v="A5182"/>
    <m/>
    <s v="A4163"/>
    <s v="2016"/>
    <n v="175"/>
    <x v="206"/>
    <x v="206"/>
    <x v="1"/>
    <x v="1"/>
    <s v="iFreeman"/>
    <s v="IT, software and computer services"/>
    <s v="A4163"/>
    <s v="Business development officers and marketing researchers and consultants"/>
    <x v="1"/>
    <x v="0"/>
    <m/>
  </r>
  <r>
    <s v="Census"/>
    <s v="Total Jobs"/>
    <s v="CAN"/>
    <s v="A5182"/>
    <m/>
    <s v="A4165"/>
    <s v="2016"/>
    <n v="30"/>
    <x v="206"/>
    <x v="206"/>
    <x v="1"/>
    <x v="1"/>
    <s v="iFreeman"/>
    <s v="IT, software and computer services"/>
    <s v="A4165"/>
    <s v="Health policy researchers, consultants and program officers"/>
    <x v="0"/>
    <x v="0"/>
    <m/>
  </r>
  <r>
    <s v="Census"/>
    <s v="Total Jobs"/>
    <s v="CAN"/>
    <s v="A5182"/>
    <m/>
    <s v="A4167"/>
    <s v="2016"/>
    <n v="10"/>
    <x v="206"/>
    <x v="206"/>
    <x v="1"/>
    <x v="1"/>
    <s v="iFreeman"/>
    <s v="IT, software and computer services"/>
    <s v="A4167"/>
    <s v="Recreation, sports and fitness policy researchers, consultants and program officers"/>
    <x v="0"/>
    <x v="0"/>
    <m/>
  </r>
  <r>
    <s v="Census"/>
    <s v="Total Jobs"/>
    <s v="CAN"/>
    <s v="A5182"/>
    <m/>
    <s v="A4211"/>
    <s v="2016"/>
    <n v="10"/>
    <x v="206"/>
    <x v="206"/>
    <x v="1"/>
    <x v="1"/>
    <s v="iFreeman"/>
    <s v="IT, software and computer services"/>
    <s v="A4211"/>
    <s v="Paralegal and related occupations"/>
    <x v="0"/>
    <x v="0"/>
    <m/>
  </r>
  <r>
    <s v="Census"/>
    <s v="Total Jobs"/>
    <s v="CAN"/>
    <s v="A5182"/>
    <m/>
    <s v="A4212"/>
    <s v="2016"/>
    <n v="15"/>
    <x v="206"/>
    <x v="206"/>
    <x v="1"/>
    <x v="1"/>
    <s v="iFreeman"/>
    <s v="IT, software and computer services"/>
    <s v="A4212"/>
    <s v="Social and community service workers"/>
    <x v="0"/>
    <x v="0"/>
    <m/>
  </r>
  <r>
    <s v="Census"/>
    <s v="Total Jobs"/>
    <s v="CAN"/>
    <s v="A5182"/>
    <m/>
    <s v="A4412"/>
    <s v="2016"/>
    <n v="20"/>
    <x v="206"/>
    <x v="206"/>
    <x v="1"/>
    <x v="1"/>
    <s v="iFreeman"/>
    <s v="IT, software and computer services"/>
    <s v="A4412"/>
    <s v="Home support workers, housekeepers and related occupations"/>
    <x v="0"/>
    <x v="0"/>
    <m/>
  </r>
  <r>
    <s v="Census"/>
    <s v="Total Jobs"/>
    <s v="CAN"/>
    <s v="A5182"/>
    <m/>
    <s v="A5121"/>
    <s v="2016"/>
    <n v="55"/>
    <x v="206"/>
    <x v="206"/>
    <x v="1"/>
    <x v="1"/>
    <s v="iFreeman"/>
    <s v="IT, software and computer services"/>
    <s v="A5121"/>
    <s v="Authors and writers"/>
    <x v="1"/>
    <x v="1"/>
    <s v="oFreeman"/>
  </r>
  <r>
    <s v="Census"/>
    <s v="Total Jobs"/>
    <s v="CAN"/>
    <s v="A5182"/>
    <m/>
    <s v="A5122"/>
    <s v="2016"/>
    <n v="20"/>
    <x v="206"/>
    <x v="206"/>
    <x v="1"/>
    <x v="1"/>
    <s v="iFreeman"/>
    <s v="IT, software and computer services"/>
    <s v="A5122"/>
    <s v="Editors"/>
    <x v="1"/>
    <x v="1"/>
    <s v="oFreeman"/>
  </r>
  <r>
    <s v="Census"/>
    <s v="Total Jobs"/>
    <s v="CAN"/>
    <s v="A5182"/>
    <m/>
    <s v="A5125"/>
    <s v="2016"/>
    <n v="10"/>
    <x v="206"/>
    <x v="206"/>
    <x v="1"/>
    <x v="1"/>
    <s v="iFreeman"/>
    <s v="IT, software and computer services"/>
    <s v="A5125"/>
    <s v="Translators, terminologists and interpreters"/>
    <x v="0"/>
    <x v="1"/>
    <m/>
  </r>
  <r>
    <s v="Census"/>
    <s v="Total Jobs"/>
    <s v="CAN"/>
    <s v="A5182"/>
    <m/>
    <s v="A5131"/>
    <s v="2016"/>
    <n v="25"/>
    <x v="206"/>
    <x v="206"/>
    <x v="1"/>
    <x v="1"/>
    <s v="iFreeman"/>
    <s v="IT, software and computer services"/>
    <s v="A5131"/>
    <s v="Producers, directors, choreographers and related occupations"/>
    <x v="1"/>
    <x v="1"/>
    <s v="oFreeman"/>
  </r>
  <r>
    <s v="Census"/>
    <s v="Total Jobs"/>
    <s v="CAN"/>
    <s v="A5182"/>
    <m/>
    <s v="A5223"/>
    <s v="2016"/>
    <n v="10"/>
    <x v="206"/>
    <x v="206"/>
    <x v="1"/>
    <x v="1"/>
    <s v="iFreeman"/>
    <s v="IT, software and computer services"/>
    <s v="A5223"/>
    <s v="Graphic arts technicians"/>
    <x v="1"/>
    <x v="0"/>
    <s v="oFreeman"/>
  </r>
  <r>
    <s v="Census"/>
    <s v="Total Jobs"/>
    <s v="CAN"/>
    <s v="A5182"/>
    <m/>
    <s v="A5225"/>
    <s v="2016"/>
    <n v="20"/>
    <x v="206"/>
    <x v="206"/>
    <x v="1"/>
    <x v="1"/>
    <s v="iFreeman"/>
    <s v="IT, software and computer services"/>
    <s v="A5225"/>
    <s v="Audio and video recording technicians"/>
    <x v="1"/>
    <x v="0"/>
    <s v="oFreeman"/>
  </r>
  <r>
    <s v="Census"/>
    <s v="Total Jobs"/>
    <s v="CAN"/>
    <s v="A5182"/>
    <m/>
    <s v="A5226"/>
    <s v="2016"/>
    <n v="10"/>
    <x v="206"/>
    <x v="206"/>
    <x v="1"/>
    <x v="1"/>
    <s v="iFreeman"/>
    <s v="IT, software and computer services"/>
    <s v="A5226"/>
    <s v="Other technical and co-ordinating occupations in motion pictures, broadcasting and the performing arts"/>
    <x v="1"/>
    <x v="0"/>
    <s v="oFreeman"/>
  </r>
  <r>
    <s v="Census"/>
    <s v="Total Jobs"/>
    <s v="CAN"/>
    <s v="A5182"/>
    <m/>
    <s v="A5231"/>
    <s v="2016"/>
    <n v="10"/>
    <x v="206"/>
    <x v="206"/>
    <x v="1"/>
    <x v="1"/>
    <s v="iFreeman"/>
    <s v="IT, software and computer services"/>
    <s v="A5231"/>
    <s v="Announcers and other broadcasters"/>
    <x v="0"/>
    <x v="1"/>
    <m/>
  </r>
  <r>
    <s v="Census"/>
    <s v="Total Jobs"/>
    <s v="CAN"/>
    <s v="A5182"/>
    <m/>
    <s v="A5241"/>
    <s v="2016"/>
    <n v="120"/>
    <x v="206"/>
    <x v="206"/>
    <x v="1"/>
    <x v="1"/>
    <s v="iFreeman"/>
    <s v="IT, software and computer services"/>
    <s v="A5241"/>
    <s v="Graphic designers and illustrators"/>
    <x v="1"/>
    <x v="1"/>
    <s v="oFreeman"/>
  </r>
  <r>
    <s v="Census"/>
    <s v="Total Jobs"/>
    <s v="CAN"/>
    <s v="A5182"/>
    <m/>
    <s v="A5242"/>
    <s v="2016"/>
    <n v="10"/>
    <x v="206"/>
    <x v="206"/>
    <x v="1"/>
    <x v="1"/>
    <s v="iFreeman"/>
    <s v="IT, software and computer services"/>
    <s v="A5242"/>
    <s v="Interior designers and interior decorators"/>
    <x v="1"/>
    <x v="1"/>
    <s v="oFreeman"/>
  </r>
  <r>
    <s v="Census"/>
    <s v="Total Jobs"/>
    <s v="CAN"/>
    <s v="A5182"/>
    <m/>
    <s v="A5251"/>
    <s v="2016"/>
    <n v="10"/>
    <x v="206"/>
    <x v="206"/>
    <x v="1"/>
    <x v="1"/>
    <s v="iFreeman"/>
    <s v="IT, software and computer services"/>
    <s v="A5251"/>
    <s v="Athletes"/>
    <x v="0"/>
    <x v="0"/>
    <m/>
  </r>
  <r>
    <s v="Census"/>
    <s v="Total Jobs"/>
    <s v="CAN"/>
    <s v="A5182"/>
    <m/>
    <s v="A6211"/>
    <s v="2016"/>
    <n v="15"/>
    <x v="206"/>
    <x v="206"/>
    <x v="1"/>
    <x v="1"/>
    <s v="iFreeman"/>
    <s v="IT, software and computer services"/>
    <s v="A6211"/>
    <s v="Retail sales supervisors"/>
    <x v="0"/>
    <x v="0"/>
    <m/>
  </r>
  <r>
    <s v="Census"/>
    <s v="Total Jobs"/>
    <s v="CAN"/>
    <s v="A5182"/>
    <m/>
    <s v="A6221"/>
    <s v="2016"/>
    <n v="370"/>
    <x v="206"/>
    <x v="206"/>
    <x v="1"/>
    <x v="1"/>
    <s v="iFreeman"/>
    <s v="IT, software and computer services"/>
    <s v="A6221"/>
    <s v="Technical sales specialists - wholesale trade"/>
    <x v="0"/>
    <x v="0"/>
    <m/>
  </r>
  <r>
    <s v="Census"/>
    <s v="Total Jobs"/>
    <s v="CAN"/>
    <s v="A5182"/>
    <m/>
    <s v="A6235"/>
    <s v="2016"/>
    <n v="20"/>
    <x v="206"/>
    <x v="206"/>
    <x v="1"/>
    <x v="1"/>
    <s v="iFreeman"/>
    <s v="IT, software and computer services"/>
    <s v="A6235"/>
    <s v="Financial sales representatives"/>
    <x v="0"/>
    <x v="0"/>
    <m/>
  </r>
  <r>
    <s v="Census"/>
    <s v="Total Jobs"/>
    <s v="CAN"/>
    <s v="A5182"/>
    <m/>
    <s v="A6314"/>
    <s v="2016"/>
    <n v="25"/>
    <x v="206"/>
    <x v="206"/>
    <x v="1"/>
    <x v="1"/>
    <s v="iFreeman"/>
    <s v="IT, software and computer services"/>
    <s v="A6314"/>
    <s v="Customer and information services supervisors"/>
    <x v="0"/>
    <x v="0"/>
    <m/>
  </r>
  <r>
    <s v="Census"/>
    <s v="Total Jobs"/>
    <s v="CAN"/>
    <s v="A5182"/>
    <m/>
    <s v="A6322"/>
    <s v="2016"/>
    <n v="10"/>
    <x v="206"/>
    <x v="206"/>
    <x v="1"/>
    <x v="1"/>
    <s v="iFreeman"/>
    <s v="IT, software and computer services"/>
    <s v="A6322"/>
    <s v="Cooks"/>
    <x v="0"/>
    <x v="0"/>
    <m/>
  </r>
  <r>
    <s v="Census"/>
    <s v="Total Jobs"/>
    <s v="CAN"/>
    <s v="A5182"/>
    <m/>
    <s v="A6411"/>
    <s v="2016"/>
    <n v="55"/>
    <x v="206"/>
    <x v="206"/>
    <x v="1"/>
    <x v="1"/>
    <s v="iFreeman"/>
    <s v="IT, software and computer services"/>
    <s v="A6411"/>
    <s v="Sales and account representatives - wholesale trade (non-technical)"/>
    <x v="0"/>
    <x v="0"/>
    <m/>
  </r>
  <r>
    <s v="Census"/>
    <s v="Total Jobs"/>
    <s v="CAN"/>
    <s v="A5182"/>
    <m/>
    <s v="A6421"/>
    <s v="2016"/>
    <n v="70"/>
    <x v="206"/>
    <x v="206"/>
    <x v="1"/>
    <x v="1"/>
    <s v="iFreeman"/>
    <s v="IT, software and computer services"/>
    <s v="A6421"/>
    <s v="Retail salespersons"/>
    <x v="0"/>
    <x v="0"/>
    <m/>
  </r>
  <r>
    <s v="Census"/>
    <s v="Total Jobs"/>
    <s v="CAN"/>
    <s v="A5182"/>
    <m/>
    <s v="A6521"/>
    <s v="2016"/>
    <n v="10"/>
    <x v="206"/>
    <x v="206"/>
    <x v="1"/>
    <x v="1"/>
    <s v="iFreeman"/>
    <s v="IT, software and computer services"/>
    <s v="A6521"/>
    <s v="Travel counsellors"/>
    <x v="0"/>
    <x v="0"/>
    <m/>
  </r>
  <r>
    <s v="Census"/>
    <s v="Total Jobs"/>
    <s v="CAN"/>
    <s v="A5182"/>
    <m/>
    <s v="A6551"/>
    <s v="2016"/>
    <n v="15"/>
    <x v="206"/>
    <x v="206"/>
    <x v="1"/>
    <x v="1"/>
    <s v="iFreeman"/>
    <s v="IT, software and computer services"/>
    <s v="A6551"/>
    <s v="Customer services representatives - financial institutions"/>
    <x v="0"/>
    <x v="0"/>
    <m/>
  </r>
  <r>
    <s v="Census"/>
    <s v="Total Jobs"/>
    <s v="CAN"/>
    <s v="A5182"/>
    <m/>
    <s v="A6552"/>
    <s v="2016"/>
    <n v="420"/>
    <x v="206"/>
    <x v="206"/>
    <x v="1"/>
    <x v="1"/>
    <s v="iFreeman"/>
    <s v="IT, software and computer services"/>
    <s v="A6552"/>
    <s v="Other customer and information services representatives"/>
    <x v="0"/>
    <x v="0"/>
    <m/>
  </r>
  <r>
    <s v="Census"/>
    <s v="Total Jobs"/>
    <s v="CAN"/>
    <s v="A5182"/>
    <m/>
    <s v="A6611"/>
    <s v="2016"/>
    <n v="10"/>
    <x v="206"/>
    <x v="206"/>
    <x v="1"/>
    <x v="1"/>
    <s v="iFreeman"/>
    <s v="IT, software and computer services"/>
    <s v="A6611"/>
    <s v="Cashiers"/>
    <x v="0"/>
    <x v="0"/>
    <m/>
  </r>
  <r>
    <s v="Census"/>
    <s v="Total Jobs"/>
    <s v="CAN"/>
    <s v="A5182"/>
    <m/>
    <s v="A6622"/>
    <s v="2016"/>
    <n v="20"/>
    <x v="206"/>
    <x v="206"/>
    <x v="1"/>
    <x v="1"/>
    <s v="iFreeman"/>
    <s v="IT, software and computer services"/>
    <s v="A6622"/>
    <s v="Store shelf stockers, clerks and order fillers"/>
    <x v="0"/>
    <x v="0"/>
    <m/>
  </r>
  <r>
    <s v="Census"/>
    <s v="Total Jobs"/>
    <s v="CAN"/>
    <s v="A5182"/>
    <m/>
    <s v="A6623"/>
    <s v="2016"/>
    <n v="25"/>
    <x v="206"/>
    <x v="206"/>
    <x v="1"/>
    <x v="1"/>
    <s v="iFreeman"/>
    <s v="IT, software and computer services"/>
    <s v="A6623"/>
    <s v="Other sales related occupations"/>
    <x v="0"/>
    <x v="0"/>
    <m/>
  </r>
  <r>
    <s v="Census"/>
    <s v="Total Jobs"/>
    <s v="CAN"/>
    <s v="A5182"/>
    <m/>
    <s v="A6722"/>
    <s v="2016"/>
    <n v="10"/>
    <x v="206"/>
    <x v="206"/>
    <x v="1"/>
    <x v="1"/>
    <s v="iFreeman"/>
    <s v="IT, software and computer services"/>
    <s v="A6722"/>
    <s v="Operators and attendants in amusement, recreation and sport"/>
    <x v="0"/>
    <x v="0"/>
    <m/>
  </r>
  <r>
    <s v="Census"/>
    <s v="Total Jobs"/>
    <s v="CAN"/>
    <s v="A5182"/>
    <m/>
    <s v="A6731"/>
    <s v="2016"/>
    <n v="35"/>
    <x v="206"/>
    <x v="206"/>
    <x v="1"/>
    <x v="1"/>
    <s v="iFreeman"/>
    <s v="IT, software and computer services"/>
    <s v="A6731"/>
    <s v="Light duty cleaners"/>
    <x v="0"/>
    <x v="0"/>
    <m/>
  </r>
  <r>
    <s v="Census"/>
    <s v="Total Jobs"/>
    <s v="CAN"/>
    <s v="A5182"/>
    <m/>
    <s v="A6733"/>
    <s v="2016"/>
    <n v="20"/>
    <x v="206"/>
    <x v="206"/>
    <x v="1"/>
    <x v="1"/>
    <s v="iFreeman"/>
    <s v="IT, software and computer services"/>
    <s v="A6733"/>
    <s v="Janitors, caretakers and building superintendents"/>
    <x v="0"/>
    <x v="0"/>
    <m/>
  </r>
  <r>
    <s v="Census"/>
    <s v="Total Jobs"/>
    <s v="CAN"/>
    <s v="A5182"/>
    <m/>
    <s v="A7234"/>
    <s v="2016"/>
    <n v="10"/>
    <x v="206"/>
    <x v="206"/>
    <x v="1"/>
    <x v="1"/>
    <s v="iFreeman"/>
    <s v="IT, software and computer services"/>
    <s v="A7234"/>
    <s v="Boilermakers"/>
    <x v="0"/>
    <x v="0"/>
    <m/>
  </r>
  <r>
    <s v="Census"/>
    <s v="Total Jobs"/>
    <s v="CAN"/>
    <s v="A5182"/>
    <m/>
    <s v="A7237"/>
    <s v="2016"/>
    <n v="10"/>
    <x v="206"/>
    <x v="206"/>
    <x v="1"/>
    <x v="1"/>
    <s v="iFreeman"/>
    <s v="IT, software and computer services"/>
    <s v="A7237"/>
    <s v="Welders and related machine operators"/>
    <x v="0"/>
    <x v="0"/>
    <m/>
  </r>
  <r>
    <s v="Census"/>
    <s v="Total Jobs"/>
    <s v="CAN"/>
    <s v="A5182"/>
    <m/>
    <s v="A7241"/>
    <s v="2016"/>
    <n v="25"/>
    <x v="206"/>
    <x v="206"/>
    <x v="1"/>
    <x v="1"/>
    <s v="iFreeman"/>
    <s v="IT, software and computer services"/>
    <s v="A7241"/>
    <s v="Electricians (except industrial and power system)"/>
    <x v="0"/>
    <x v="0"/>
    <m/>
  </r>
  <r>
    <s v="Census"/>
    <s v="Total Jobs"/>
    <s v="CAN"/>
    <s v="A5182"/>
    <m/>
    <s v="A7245"/>
    <s v="2016"/>
    <n v="35"/>
    <x v="206"/>
    <x v="206"/>
    <x v="1"/>
    <x v="1"/>
    <s v="iFreeman"/>
    <s v="IT, software and computer services"/>
    <s v="A7245"/>
    <s v="Telecommunications line and cable workers"/>
    <x v="0"/>
    <x v="0"/>
    <m/>
  </r>
  <r>
    <s v="Census"/>
    <s v="Total Jobs"/>
    <s v="CAN"/>
    <s v="A5182"/>
    <m/>
    <s v="A7246"/>
    <s v="2016"/>
    <n v="70"/>
    <x v="206"/>
    <x v="206"/>
    <x v="1"/>
    <x v="1"/>
    <s v="iFreeman"/>
    <s v="IT, software and computer services"/>
    <s v="A7246"/>
    <s v="Telecommunications installation and repair workers"/>
    <x v="0"/>
    <x v="0"/>
    <m/>
  </r>
  <r>
    <s v="Census"/>
    <s v="Total Jobs"/>
    <s v="CAN"/>
    <s v="A5182"/>
    <m/>
    <s v="A7247"/>
    <s v="2016"/>
    <n v="10"/>
    <x v="206"/>
    <x v="206"/>
    <x v="1"/>
    <x v="1"/>
    <s v="iFreeman"/>
    <s v="IT, software and computer services"/>
    <s v="A7247"/>
    <s v="Cable television service and maintenance technicians"/>
    <x v="0"/>
    <x v="0"/>
    <m/>
  </r>
  <r>
    <s v="Census"/>
    <s v="Total Jobs"/>
    <s v="CAN"/>
    <s v="A5182"/>
    <m/>
    <s v="A7284"/>
    <s v="2016"/>
    <n v="10"/>
    <x v="206"/>
    <x v="206"/>
    <x v="1"/>
    <x v="1"/>
    <s v="iFreeman"/>
    <s v="IT, software and computer services"/>
    <s v="A7284"/>
    <s v="Plasterers, drywall installers and finishers and lathers"/>
    <x v="0"/>
    <x v="0"/>
    <m/>
  </r>
  <r>
    <s v="Census"/>
    <s v="Total Jobs"/>
    <s v="CAN"/>
    <s v="A5182"/>
    <m/>
    <s v="A7332"/>
    <s v="2016"/>
    <n v="10"/>
    <x v="206"/>
    <x v="206"/>
    <x v="1"/>
    <x v="1"/>
    <s v="iFreeman"/>
    <s v="IT, software and computer services"/>
    <s v="A7332"/>
    <s v="Appliance servicers and repairers"/>
    <x v="0"/>
    <x v="0"/>
    <m/>
  </r>
  <r>
    <s v="Census"/>
    <s v="Total Jobs"/>
    <s v="CAN"/>
    <s v="A5182"/>
    <m/>
    <s v="A7381"/>
    <s v="2016"/>
    <n v="15"/>
    <x v="206"/>
    <x v="206"/>
    <x v="1"/>
    <x v="1"/>
    <s v="iFreeman"/>
    <s v="IT, software and computer services"/>
    <s v="A7381"/>
    <s v="Printing press operators"/>
    <x v="0"/>
    <x v="0"/>
    <m/>
  </r>
  <r>
    <s v="Census"/>
    <s v="Total Jobs"/>
    <s v="CAN"/>
    <s v="A5182"/>
    <m/>
    <s v="A7384"/>
    <s v="2016"/>
    <n v="10"/>
    <x v="206"/>
    <x v="206"/>
    <x v="1"/>
    <x v="1"/>
    <s v="iFreeman"/>
    <s v="IT, software and computer services"/>
    <s v="A7384"/>
    <s v="Other trades and related occupations, n.e.c."/>
    <x v="0"/>
    <x v="0"/>
    <m/>
  </r>
  <r>
    <s v="Census"/>
    <s v="Total Jobs"/>
    <s v="CAN"/>
    <s v="A5182"/>
    <m/>
    <s v="A7452"/>
    <s v="2016"/>
    <n v="10"/>
    <x v="206"/>
    <x v="206"/>
    <x v="1"/>
    <x v="1"/>
    <s v="iFreeman"/>
    <s v="IT, software and computer services"/>
    <s v="A7452"/>
    <s v="Material handlers"/>
    <x v="0"/>
    <x v="0"/>
    <m/>
  </r>
  <r>
    <s v="Census"/>
    <s v="Total Jobs"/>
    <s v="CAN"/>
    <s v="A5182"/>
    <m/>
    <s v="A7511"/>
    <s v="2016"/>
    <n v="20"/>
    <x v="206"/>
    <x v="206"/>
    <x v="1"/>
    <x v="1"/>
    <s v="iFreeman"/>
    <s v="IT, software and computer services"/>
    <s v="A7511"/>
    <s v="Transport truck drivers"/>
    <x v="0"/>
    <x v="0"/>
    <m/>
  </r>
  <r>
    <s v="Census"/>
    <s v="Total Jobs"/>
    <s v="CAN"/>
    <s v="A5182"/>
    <m/>
    <s v="A7513"/>
    <s v="2016"/>
    <n v="10"/>
    <x v="206"/>
    <x v="206"/>
    <x v="1"/>
    <x v="1"/>
    <s v="iFreeman"/>
    <s v="IT, software and computer services"/>
    <s v="A7513"/>
    <s v="Taxi and limousine drivers and chauffeurs"/>
    <x v="0"/>
    <x v="0"/>
    <m/>
  </r>
  <r>
    <s v="Census"/>
    <s v="Total Jobs"/>
    <s v="CAN"/>
    <s v="A5182"/>
    <m/>
    <s v="A7514"/>
    <s v="2016"/>
    <n v="15"/>
    <x v="206"/>
    <x v="206"/>
    <x v="1"/>
    <x v="1"/>
    <s v="iFreeman"/>
    <s v="IT, software and computer services"/>
    <s v="A7514"/>
    <s v="Delivery and courier service drivers"/>
    <x v="0"/>
    <x v="0"/>
    <m/>
  </r>
  <r>
    <s v="Census"/>
    <s v="Total Jobs"/>
    <s v="CAN"/>
    <s v="A5182"/>
    <m/>
    <s v="A8252"/>
    <s v="2016"/>
    <n v="10"/>
    <x v="206"/>
    <x v="206"/>
    <x v="1"/>
    <x v="1"/>
    <s v="iFreeman"/>
    <s v="IT, software and computer services"/>
    <s v="A8252"/>
    <s v="Agricultural service contractors, farm supervisors and specialized livestock workers"/>
    <x v="0"/>
    <x v="0"/>
    <m/>
  </r>
  <r>
    <s v="Census"/>
    <s v="Total Jobs"/>
    <s v="CAN"/>
    <s v="A5182"/>
    <m/>
    <s v="A9241"/>
    <s v="2016"/>
    <n v="15"/>
    <x v="206"/>
    <x v="206"/>
    <x v="1"/>
    <x v="1"/>
    <s v="iFreeman"/>
    <s v="IT, software and computer services"/>
    <s v="A9241"/>
    <s v="Power engineers and power systems operators"/>
    <x v="0"/>
    <x v="0"/>
    <m/>
  </r>
  <r>
    <s v="Census"/>
    <s v="Total Jobs"/>
    <s v="CAN"/>
    <s v="A5182"/>
    <m/>
    <s v="A9471"/>
    <s v="2016"/>
    <n v="20"/>
    <x v="206"/>
    <x v="206"/>
    <x v="1"/>
    <x v="1"/>
    <s v="iFreeman"/>
    <s v="IT, software and computer services"/>
    <s v="A9471"/>
    <s v="Plateless printing equipment operators"/>
    <x v="0"/>
    <x v="0"/>
    <m/>
  </r>
  <r>
    <s v="Census"/>
    <s v="Total Jobs"/>
    <s v="CAN"/>
    <s v="A5182"/>
    <m/>
    <s v="A9472"/>
    <s v="2016"/>
    <n v="20"/>
    <x v="206"/>
    <x v="206"/>
    <x v="1"/>
    <x v="1"/>
    <s v="iFreeman"/>
    <s v="IT, software and computer services"/>
    <s v="A9472"/>
    <s v="Camera, platemaking and other prepress occupations"/>
    <x v="0"/>
    <x v="0"/>
    <m/>
  </r>
  <r>
    <s v="Census"/>
    <s v="Total Jobs"/>
    <s v="CAN"/>
    <s v="A5182"/>
    <m/>
    <s v="A9537"/>
    <s v="2016"/>
    <n v="10"/>
    <x v="206"/>
    <x v="206"/>
    <x v="1"/>
    <x v="1"/>
    <s v="iFreeman"/>
    <s v="IT, software and computer services"/>
    <s v="A9537"/>
    <s v="Other products assemblers, finishers and inspectors"/>
    <x v="0"/>
    <x v="0"/>
    <m/>
  </r>
  <r>
    <s v="Census"/>
    <s v="Total Jobs"/>
    <s v="CAN"/>
    <s v="A5191"/>
    <m/>
    <s v="A0012"/>
    <s v="2016"/>
    <n v="10"/>
    <x v="207"/>
    <x v="207"/>
    <x v="1"/>
    <x v="1"/>
    <s v="iFreeman"/>
    <s v="Publishing"/>
    <s v="A0012"/>
    <s v="Senior government managers and officials"/>
    <x v="0"/>
    <x v="0"/>
    <m/>
  </r>
  <r>
    <s v="Census"/>
    <s v="Total Jobs"/>
    <s v="CAN"/>
    <s v="A5191"/>
    <m/>
    <s v="A0015"/>
    <s v="2016"/>
    <n v="630"/>
    <x v="207"/>
    <x v="207"/>
    <x v="1"/>
    <x v="1"/>
    <s v="iFreeman"/>
    <s v="Publishing"/>
    <s v="A0015"/>
    <s v="Senior managers - trade, broadcasting and other services, n.e.c."/>
    <x v="0"/>
    <x v="0"/>
    <m/>
  </r>
  <r>
    <s v="Census"/>
    <s v="Total Jobs"/>
    <s v="CAN"/>
    <s v="A5191"/>
    <m/>
    <s v="A0111"/>
    <s v="2016"/>
    <n v="100"/>
    <x v="207"/>
    <x v="207"/>
    <x v="1"/>
    <x v="1"/>
    <s v="iFreeman"/>
    <s v="Publishing"/>
    <s v="A0111"/>
    <s v="Financial managers"/>
    <x v="0"/>
    <x v="0"/>
    <m/>
  </r>
  <r>
    <s v="Census"/>
    <s v="Total Jobs"/>
    <s v="CAN"/>
    <s v="A5191"/>
    <m/>
    <s v="A0112"/>
    <s v="2016"/>
    <n v="105"/>
    <x v="207"/>
    <x v="207"/>
    <x v="1"/>
    <x v="1"/>
    <s v="iFreeman"/>
    <s v="Publishing"/>
    <s v="A0112"/>
    <s v="Human resources managers"/>
    <x v="0"/>
    <x v="0"/>
    <m/>
  </r>
  <r>
    <s v="Census"/>
    <s v="Total Jobs"/>
    <s v="CAN"/>
    <s v="A5191"/>
    <m/>
    <s v="A0113"/>
    <s v="2016"/>
    <n v="10"/>
    <x v="207"/>
    <x v="207"/>
    <x v="1"/>
    <x v="1"/>
    <s v="iFreeman"/>
    <s v="Publishing"/>
    <s v="A0113"/>
    <s v="Purchasing managers"/>
    <x v="0"/>
    <x v="0"/>
    <m/>
  </r>
  <r>
    <s v="Census"/>
    <s v="Total Jobs"/>
    <s v="CAN"/>
    <s v="A5191"/>
    <m/>
    <s v="A0114"/>
    <s v="2016"/>
    <n v="80"/>
    <x v="207"/>
    <x v="207"/>
    <x v="1"/>
    <x v="1"/>
    <s v="iFreeman"/>
    <s v="Publishing"/>
    <s v="A0114"/>
    <s v="Other administrative services managers"/>
    <x v="0"/>
    <x v="0"/>
    <m/>
  </r>
  <r>
    <s v="Census"/>
    <s v="Total Jobs"/>
    <s v="CAN"/>
    <s v="A5191"/>
    <m/>
    <s v="A0122"/>
    <s v="2016"/>
    <n v="30"/>
    <x v="207"/>
    <x v="207"/>
    <x v="1"/>
    <x v="1"/>
    <s v="iFreeman"/>
    <s v="Publishing"/>
    <s v="A0122"/>
    <s v="Banking, credit and other investment managers"/>
    <x v="0"/>
    <x v="0"/>
    <m/>
  </r>
  <r>
    <s v="Census"/>
    <s v="Total Jobs"/>
    <s v="CAN"/>
    <s v="A5191"/>
    <m/>
    <s v="A0124"/>
    <s v="2016"/>
    <n v="410"/>
    <x v="207"/>
    <x v="207"/>
    <x v="1"/>
    <x v="1"/>
    <s v="iFreeman"/>
    <s v="Publishing"/>
    <s v="A0124"/>
    <s v="Advertising, marketing and public relations managers"/>
    <x v="0"/>
    <x v="1"/>
    <m/>
  </r>
  <r>
    <s v="Census"/>
    <s v="Total Jobs"/>
    <s v="CAN"/>
    <s v="A5191"/>
    <m/>
    <s v="A0125"/>
    <s v="2016"/>
    <n v="35"/>
    <x v="207"/>
    <x v="207"/>
    <x v="1"/>
    <x v="1"/>
    <s v="iFreeman"/>
    <s v="Publishing"/>
    <s v="A0125"/>
    <s v="Other business services managers"/>
    <x v="0"/>
    <x v="0"/>
    <m/>
  </r>
  <r>
    <s v="Census"/>
    <s v="Total Jobs"/>
    <s v="CAN"/>
    <s v="A5191"/>
    <m/>
    <s v="A0211"/>
    <s v="2016"/>
    <n v="25"/>
    <x v="207"/>
    <x v="207"/>
    <x v="1"/>
    <x v="1"/>
    <s v="iFreeman"/>
    <s v="Publishing"/>
    <s v="A0211"/>
    <s v="Engineering managers"/>
    <x v="0"/>
    <x v="0"/>
    <m/>
  </r>
  <r>
    <s v="Census"/>
    <s v="Total Jobs"/>
    <s v="CAN"/>
    <s v="A5191"/>
    <m/>
    <s v="A0213"/>
    <s v="2016"/>
    <n v="315"/>
    <x v="207"/>
    <x v="207"/>
    <x v="1"/>
    <x v="1"/>
    <s v="iFreeman"/>
    <s v="Publishing"/>
    <s v="A0213"/>
    <s v="Computer and information systems managers"/>
    <x v="0"/>
    <x v="0"/>
    <m/>
  </r>
  <r>
    <s v="Census"/>
    <s v="Total Jobs"/>
    <s v="CAN"/>
    <s v="A5191"/>
    <m/>
    <s v="A0413"/>
    <s v="2016"/>
    <n v="10"/>
    <x v="207"/>
    <x v="207"/>
    <x v="1"/>
    <x v="1"/>
    <s v="iFreeman"/>
    <s v="Publishing"/>
    <s v="A0413"/>
    <s v="Government managers - education policy development and program administration"/>
    <x v="0"/>
    <x v="0"/>
    <m/>
  </r>
  <r>
    <s v="Census"/>
    <s v="Total Jobs"/>
    <s v="CAN"/>
    <s v="A5191"/>
    <m/>
    <s v="A0421"/>
    <s v="2016"/>
    <n v="25"/>
    <x v="207"/>
    <x v="207"/>
    <x v="1"/>
    <x v="1"/>
    <s v="iFreeman"/>
    <s v="Publishing"/>
    <s v="A0421"/>
    <s v="Administrators - post-secondary education and vocational training"/>
    <x v="0"/>
    <x v="0"/>
    <m/>
  </r>
  <r>
    <s v="Census"/>
    <s v="Total Jobs"/>
    <s v="CAN"/>
    <s v="A5191"/>
    <m/>
    <s v="A0423"/>
    <s v="2016"/>
    <n v="40"/>
    <x v="207"/>
    <x v="207"/>
    <x v="1"/>
    <x v="1"/>
    <s v="iFreeman"/>
    <s v="Publishing"/>
    <s v="A0423"/>
    <s v="Managers in social, community and correctional services"/>
    <x v="0"/>
    <x v="0"/>
    <m/>
  </r>
  <r>
    <s v="Census"/>
    <s v="Total Jobs"/>
    <s v="CAN"/>
    <s v="A5191"/>
    <m/>
    <s v="A0511"/>
    <s v="2016"/>
    <n v="1950"/>
    <x v="207"/>
    <x v="207"/>
    <x v="1"/>
    <x v="1"/>
    <s v="iFreeman"/>
    <s v="Publishing"/>
    <s v="A0511"/>
    <s v="Library, archive, museum and art gallery managers"/>
    <x v="0"/>
    <x v="1"/>
    <m/>
  </r>
  <r>
    <s v="Census"/>
    <s v="Total Jobs"/>
    <s v="CAN"/>
    <s v="A5191"/>
    <m/>
    <s v="A0512"/>
    <s v="2016"/>
    <n v="145"/>
    <x v="207"/>
    <x v="207"/>
    <x v="1"/>
    <x v="1"/>
    <s v="iFreeman"/>
    <s v="Publishing"/>
    <s v="A0512"/>
    <s v="Managers - publishing, motion pictures, broadcasting and performing arts"/>
    <x v="0"/>
    <x v="0"/>
    <m/>
  </r>
  <r>
    <s v="Census"/>
    <s v="Total Jobs"/>
    <s v="CAN"/>
    <s v="A5191"/>
    <m/>
    <s v="A0601"/>
    <s v="2016"/>
    <n v="155"/>
    <x v="207"/>
    <x v="207"/>
    <x v="1"/>
    <x v="1"/>
    <s v="iFreeman"/>
    <s v="Publishing"/>
    <s v="A0601"/>
    <s v="Corporate sales managers"/>
    <x v="0"/>
    <x v="0"/>
    <m/>
  </r>
  <r>
    <s v="Census"/>
    <s v="Total Jobs"/>
    <s v="CAN"/>
    <s v="A5191"/>
    <m/>
    <s v="A0621"/>
    <s v="2016"/>
    <n v="35"/>
    <x v="207"/>
    <x v="207"/>
    <x v="1"/>
    <x v="1"/>
    <s v="iFreeman"/>
    <s v="Publishing"/>
    <s v="A0621"/>
    <s v="Retail and wholesale trade managers"/>
    <x v="0"/>
    <x v="0"/>
    <m/>
  </r>
  <r>
    <s v="Census"/>
    <s v="Total Jobs"/>
    <s v="CAN"/>
    <s v="A5191"/>
    <m/>
    <s v="A0651"/>
    <s v="2016"/>
    <n v="15"/>
    <x v="207"/>
    <x v="207"/>
    <x v="1"/>
    <x v="1"/>
    <s v="iFreeman"/>
    <s v="Publishing"/>
    <s v="A0651"/>
    <s v="Managers in customer and personal services, n.e.c."/>
    <x v="0"/>
    <x v="0"/>
    <m/>
  </r>
  <r>
    <s v="Census"/>
    <s v="Total Jobs"/>
    <s v="CAN"/>
    <s v="A5191"/>
    <m/>
    <s v="A0714"/>
    <s v="2016"/>
    <n v="80"/>
    <x v="207"/>
    <x v="207"/>
    <x v="1"/>
    <x v="1"/>
    <s v="iFreeman"/>
    <s v="Publishing"/>
    <s v="A0714"/>
    <s v="Facility operation and maintenance managers"/>
    <x v="0"/>
    <x v="0"/>
    <m/>
  </r>
  <r>
    <s v="Census"/>
    <s v="Total Jobs"/>
    <s v="CAN"/>
    <s v="A5191"/>
    <m/>
    <s v="A0731"/>
    <s v="2016"/>
    <n v="10"/>
    <x v="207"/>
    <x v="207"/>
    <x v="1"/>
    <x v="1"/>
    <s v="iFreeman"/>
    <s v="Publishing"/>
    <s v="A0731"/>
    <s v="Managers in transportation"/>
    <x v="0"/>
    <x v="0"/>
    <m/>
  </r>
  <r>
    <s v="Census"/>
    <s v="Total Jobs"/>
    <s v="CAN"/>
    <s v="A5191"/>
    <m/>
    <s v="A0821"/>
    <s v="2016"/>
    <n v="10"/>
    <x v="207"/>
    <x v="207"/>
    <x v="1"/>
    <x v="1"/>
    <s v="iFreeman"/>
    <s v="Publishing"/>
    <s v="A0821"/>
    <s v="Managers in agriculture"/>
    <x v="0"/>
    <x v="0"/>
    <m/>
  </r>
  <r>
    <s v="Census"/>
    <s v="Total Jobs"/>
    <s v="CAN"/>
    <s v="A5191"/>
    <m/>
    <s v="A0911"/>
    <s v="2016"/>
    <n v="10"/>
    <x v="207"/>
    <x v="207"/>
    <x v="1"/>
    <x v="1"/>
    <s v="iFreeman"/>
    <s v="Publishing"/>
    <s v="A0911"/>
    <s v="Manufacturing managers"/>
    <x v="0"/>
    <x v="0"/>
    <m/>
  </r>
  <r>
    <s v="Census"/>
    <s v="Total Jobs"/>
    <s v="CAN"/>
    <s v="A5191"/>
    <m/>
    <s v="A1111"/>
    <s v="2016"/>
    <n v="170"/>
    <x v="207"/>
    <x v="207"/>
    <x v="1"/>
    <x v="1"/>
    <s v="iFreeman"/>
    <s v="Publishing"/>
    <s v="A1111"/>
    <s v="Financial auditors and accountants"/>
    <x v="0"/>
    <x v="0"/>
    <m/>
  </r>
  <r>
    <s v="Census"/>
    <s v="Total Jobs"/>
    <s v="CAN"/>
    <s v="A5191"/>
    <m/>
    <s v="A1112"/>
    <s v="2016"/>
    <n v="35"/>
    <x v="207"/>
    <x v="207"/>
    <x v="1"/>
    <x v="1"/>
    <s v="iFreeman"/>
    <s v="Publishing"/>
    <s v="A1112"/>
    <s v="Financial and investment analysts"/>
    <x v="0"/>
    <x v="0"/>
    <m/>
  </r>
  <r>
    <s v="Census"/>
    <s v="Total Jobs"/>
    <s v="CAN"/>
    <s v="A5191"/>
    <m/>
    <s v="A1114"/>
    <s v="2016"/>
    <n v="55"/>
    <x v="207"/>
    <x v="207"/>
    <x v="1"/>
    <x v="1"/>
    <s v="iFreeman"/>
    <s v="Publishing"/>
    <s v="A1114"/>
    <s v="Other financial officers"/>
    <x v="0"/>
    <x v="0"/>
    <m/>
  </r>
  <r>
    <s v="Census"/>
    <s v="Total Jobs"/>
    <s v="CAN"/>
    <s v="A5191"/>
    <m/>
    <s v="A1121"/>
    <s v="2016"/>
    <n v="145"/>
    <x v="207"/>
    <x v="207"/>
    <x v="1"/>
    <x v="1"/>
    <s v="iFreeman"/>
    <s v="Publishing"/>
    <s v="A1121"/>
    <s v="Human resources professionals"/>
    <x v="0"/>
    <x v="0"/>
    <m/>
  </r>
  <r>
    <s v="Census"/>
    <s v="Total Jobs"/>
    <s v="CAN"/>
    <s v="A5191"/>
    <m/>
    <s v="A1122"/>
    <s v="2016"/>
    <n v="95"/>
    <x v="207"/>
    <x v="207"/>
    <x v="1"/>
    <x v="1"/>
    <s v="iFreeman"/>
    <s v="Publishing"/>
    <s v="A1122"/>
    <s v="Professional occupations in business management consulting"/>
    <x v="0"/>
    <x v="0"/>
    <m/>
  </r>
  <r>
    <s v="Census"/>
    <s v="Total Jobs"/>
    <s v="CAN"/>
    <s v="A5191"/>
    <m/>
    <s v="A1123"/>
    <s v="2016"/>
    <n v="645"/>
    <x v="207"/>
    <x v="207"/>
    <x v="1"/>
    <x v="1"/>
    <s v="iFreeman"/>
    <s v="Publishing"/>
    <s v="A1123"/>
    <s v="Professional occupations in advertising, marketing and public relations"/>
    <x v="0"/>
    <x v="0"/>
    <m/>
  </r>
  <r>
    <s v="Census"/>
    <s v="Total Jobs"/>
    <s v="CAN"/>
    <s v="A5191"/>
    <m/>
    <s v="A1211"/>
    <s v="2016"/>
    <n v="50"/>
    <x v="207"/>
    <x v="207"/>
    <x v="1"/>
    <x v="1"/>
    <s v="iFreeman"/>
    <s v="Publishing"/>
    <s v="A1211"/>
    <s v="Supervisors, general office and administrative support workers"/>
    <x v="0"/>
    <x v="0"/>
    <m/>
  </r>
  <r>
    <s v="Census"/>
    <s v="Total Jobs"/>
    <s v="CAN"/>
    <s v="A5191"/>
    <m/>
    <s v="A1212"/>
    <s v="2016"/>
    <n v="25"/>
    <x v="207"/>
    <x v="207"/>
    <x v="1"/>
    <x v="1"/>
    <s v="iFreeman"/>
    <s v="Publishing"/>
    <s v="A1212"/>
    <s v="Supervisors, finance and insurance office workers"/>
    <x v="0"/>
    <x v="0"/>
    <m/>
  </r>
  <r>
    <s v="Census"/>
    <s v="Total Jobs"/>
    <s v="CAN"/>
    <s v="A5191"/>
    <m/>
    <s v="A1213"/>
    <s v="2016"/>
    <n v="395"/>
    <x v="207"/>
    <x v="207"/>
    <x v="1"/>
    <x v="1"/>
    <s v="iFreeman"/>
    <s v="Publishing"/>
    <s v="A1213"/>
    <s v="Supervisors, library, correspondence and related information workers"/>
    <x v="0"/>
    <x v="0"/>
    <m/>
  </r>
  <r>
    <s v="Census"/>
    <s v="Total Jobs"/>
    <s v="CAN"/>
    <s v="A5191"/>
    <m/>
    <s v="A1215"/>
    <s v="2016"/>
    <n v="25"/>
    <x v="207"/>
    <x v="207"/>
    <x v="1"/>
    <x v="1"/>
    <s v="iFreeman"/>
    <s v="Publishing"/>
    <s v="A1215"/>
    <s v="Supervisors, supply chain, tracking and scheduling co-ordination occupations"/>
    <x v="0"/>
    <x v="0"/>
    <m/>
  </r>
  <r>
    <s v="Census"/>
    <s v="Total Jobs"/>
    <s v="CAN"/>
    <s v="A5191"/>
    <m/>
    <s v="A1221"/>
    <s v="2016"/>
    <n v="410"/>
    <x v="207"/>
    <x v="207"/>
    <x v="1"/>
    <x v="1"/>
    <s v="iFreeman"/>
    <s v="Publishing"/>
    <s v="A1221"/>
    <s v="Administrative officers"/>
    <x v="0"/>
    <x v="0"/>
    <m/>
  </r>
  <r>
    <s v="Census"/>
    <s v="Total Jobs"/>
    <s v="CAN"/>
    <s v="A5191"/>
    <m/>
    <s v="A1222"/>
    <s v="2016"/>
    <n v="110"/>
    <x v="207"/>
    <x v="207"/>
    <x v="1"/>
    <x v="1"/>
    <s v="iFreeman"/>
    <s v="Publishing"/>
    <s v="A1222"/>
    <s v="Executive assistants"/>
    <x v="0"/>
    <x v="0"/>
    <m/>
  </r>
  <r>
    <s v="Census"/>
    <s v="Total Jobs"/>
    <s v="CAN"/>
    <s v="A5191"/>
    <m/>
    <s v="A1223"/>
    <s v="2016"/>
    <n v="40"/>
    <x v="207"/>
    <x v="207"/>
    <x v="1"/>
    <x v="1"/>
    <s v="iFreeman"/>
    <s v="Publishing"/>
    <s v="A1223"/>
    <s v="Human resources and recruitment officers"/>
    <x v="1"/>
    <x v="0"/>
    <m/>
  </r>
  <r>
    <s v="Census"/>
    <s v="Total Jobs"/>
    <s v="CAN"/>
    <s v="A5191"/>
    <m/>
    <s v="A1224"/>
    <s v="2016"/>
    <n v="20"/>
    <x v="207"/>
    <x v="207"/>
    <x v="1"/>
    <x v="1"/>
    <s v="iFreeman"/>
    <s v="Publishing"/>
    <s v="A1224"/>
    <s v="Property administrators"/>
    <x v="0"/>
    <x v="0"/>
    <m/>
  </r>
  <r>
    <s v="Census"/>
    <s v="Total Jobs"/>
    <s v="CAN"/>
    <s v="A5191"/>
    <m/>
    <s v="A1225"/>
    <s v="2016"/>
    <n v="95"/>
    <x v="207"/>
    <x v="207"/>
    <x v="1"/>
    <x v="1"/>
    <s v="iFreeman"/>
    <s v="Publishing"/>
    <s v="A1225"/>
    <s v="Purchasing agents and officers"/>
    <x v="0"/>
    <x v="0"/>
    <m/>
  </r>
  <r>
    <s v="Census"/>
    <s v="Total Jobs"/>
    <s v="CAN"/>
    <s v="A5191"/>
    <m/>
    <s v="A1226"/>
    <s v="2016"/>
    <n v="60"/>
    <x v="207"/>
    <x v="207"/>
    <x v="1"/>
    <x v="1"/>
    <s v="iFreeman"/>
    <s v="Publishing"/>
    <s v="A1226"/>
    <s v="Conference and event planners"/>
    <x v="0"/>
    <x v="0"/>
    <m/>
  </r>
  <r>
    <s v="Census"/>
    <s v="Total Jobs"/>
    <s v="CAN"/>
    <s v="A5191"/>
    <m/>
    <s v="A1241"/>
    <s v="2016"/>
    <n v="515"/>
    <x v="207"/>
    <x v="207"/>
    <x v="1"/>
    <x v="1"/>
    <s v="iFreeman"/>
    <s v="Publishing"/>
    <s v="A1241"/>
    <s v="Administrative assistants"/>
    <x v="0"/>
    <x v="0"/>
    <m/>
  </r>
  <r>
    <s v="Census"/>
    <s v="Total Jobs"/>
    <s v="CAN"/>
    <s v="A5191"/>
    <m/>
    <s v="A1251"/>
    <s v="2016"/>
    <n v="10"/>
    <x v="207"/>
    <x v="207"/>
    <x v="1"/>
    <x v="1"/>
    <s v="iFreeman"/>
    <s v="Publishing"/>
    <s v="A1251"/>
    <s v="Court reporters, medical transcriptionists and related occupations"/>
    <x v="0"/>
    <x v="0"/>
    <m/>
  </r>
  <r>
    <s v="Census"/>
    <s v="Total Jobs"/>
    <s v="CAN"/>
    <s v="A5191"/>
    <m/>
    <s v="A1252"/>
    <s v="2016"/>
    <n v="20"/>
    <x v="207"/>
    <x v="207"/>
    <x v="1"/>
    <x v="1"/>
    <s v="iFreeman"/>
    <s v="Publishing"/>
    <s v="A1252"/>
    <s v="Health information management occupations"/>
    <x v="0"/>
    <x v="0"/>
    <m/>
  </r>
  <r>
    <s v="Census"/>
    <s v="Total Jobs"/>
    <s v="CAN"/>
    <s v="A5191"/>
    <m/>
    <s v="A1253"/>
    <s v="2016"/>
    <n v="510"/>
    <x v="207"/>
    <x v="207"/>
    <x v="1"/>
    <x v="1"/>
    <s v="iFreeman"/>
    <s v="Publishing"/>
    <s v="A1253"/>
    <s v="Records management technicians"/>
    <x v="0"/>
    <x v="0"/>
    <m/>
  </r>
  <r>
    <s v="Census"/>
    <s v="Total Jobs"/>
    <s v="CAN"/>
    <s v="A5191"/>
    <m/>
    <s v="A1254"/>
    <s v="2016"/>
    <n v="15"/>
    <x v="207"/>
    <x v="207"/>
    <x v="1"/>
    <x v="1"/>
    <s v="iFreeman"/>
    <s v="Publishing"/>
    <s v="A1254"/>
    <s v="Statistical officers and related research support occupations"/>
    <x v="0"/>
    <x v="0"/>
    <m/>
  </r>
  <r>
    <s v="Census"/>
    <s v="Total Jobs"/>
    <s v="CAN"/>
    <s v="A5191"/>
    <m/>
    <s v="A1311"/>
    <s v="2016"/>
    <n v="115"/>
    <x v="207"/>
    <x v="207"/>
    <x v="1"/>
    <x v="1"/>
    <s v="iFreeman"/>
    <s v="Publishing"/>
    <s v="A1311"/>
    <s v="Accounting technicians and bookkeepers"/>
    <x v="0"/>
    <x v="0"/>
    <m/>
  </r>
  <r>
    <s v="Census"/>
    <s v="Total Jobs"/>
    <s v="CAN"/>
    <s v="A5191"/>
    <m/>
    <s v="A1315"/>
    <s v="2016"/>
    <n v="10"/>
    <x v="207"/>
    <x v="207"/>
    <x v="1"/>
    <x v="1"/>
    <s v="iFreeman"/>
    <s v="Publishing"/>
    <s v="A1315"/>
    <s v="Customs, ship and other brokers"/>
    <x v="0"/>
    <x v="0"/>
    <m/>
  </r>
  <r>
    <s v="Census"/>
    <s v="Total Jobs"/>
    <s v="CAN"/>
    <s v="A5191"/>
    <m/>
    <s v="A1411"/>
    <s v="2016"/>
    <n v="700"/>
    <x v="207"/>
    <x v="207"/>
    <x v="1"/>
    <x v="1"/>
    <s v="iFreeman"/>
    <s v="Publishing"/>
    <s v="A1411"/>
    <s v="General office support workers"/>
    <x v="0"/>
    <x v="0"/>
    <m/>
  </r>
  <r>
    <s v="Census"/>
    <s v="Total Jobs"/>
    <s v="CAN"/>
    <s v="A5191"/>
    <m/>
    <s v="A1414"/>
    <s v="2016"/>
    <n v="150"/>
    <x v="207"/>
    <x v="207"/>
    <x v="1"/>
    <x v="1"/>
    <s v="iFreeman"/>
    <s v="Publishing"/>
    <s v="A1414"/>
    <s v="Receptionists"/>
    <x v="0"/>
    <x v="0"/>
    <m/>
  </r>
  <r>
    <s v="Census"/>
    <s v="Total Jobs"/>
    <s v="CAN"/>
    <s v="A5191"/>
    <m/>
    <s v="A1415"/>
    <s v="2016"/>
    <n v="40"/>
    <x v="207"/>
    <x v="207"/>
    <x v="1"/>
    <x v="1"/>
    <s v="iFreeman"/>
    <s v="Publishing"/>
    <s v="A1415"/>
    <s v="Personnel clerks"/>
    <x v="0"/>
    <x v="0"/>
    <m/>
  </r>
  <r>
    <s v="Census"/>
    <s v="Total Jobs"/>
    <s v="CAN"/>
    <s v="A5191"/>
    <m/>
    <s v="A1422"/>
    <s v="2016"/>
    <n v="110"/>
    <x v="207"/>
    <x v="207"/>
    <x v="1"/>
    <x v="1"/>
    <s v="iFreeman"/>
    <s v="Publishing"/>
    <s v="A1422"/>
    <s v="Data entry clerks"/>
    <x v="0"/>
    <x v="0"/>
    <m/>
  </r>
  <r>
    <s v="Census"/>
    <s v="Total Jobs"/>
    <s v="CAN"/>
    <s v="A5191"/>
    <m/>
    <s v="A1431"/>
    <s v="2016"/>
    <n v="175"/>
    <x v="207"/>
    <x v="207"/>
    <x v="1"/>
    <x v="1"/>
    <s v="iFreeman"/>
    <s v="Publishing"/>
    <s v="A1431"/>
    <s v="Accounting and related clerks"/>
    <x v="0"/>
    <x v="0"/>
    <m/>
  </r>
  <r>
    <s v="Census"/>
    <s v="Total Jobs"/>
    <s v="CAN"/>
    <s v="A5191"/>
    <m/>
    <s v="A1432"/>
    <s v="2016"/>
    <n v="45"/>
    <x v="207"/>
    <x v="207"/>
    <x v="1"/>
    <x v="1"/>
    <s v="iFreeman"/>
    <s v="Publishing"/>
    <s v="A1432"/>
    <s v="Payroll administrators"/>
    <x v="0"/>
    <x v="0"/>
    <m/>
  </r>
  <r>
    <s v="Census"/>
    <s v="Total Jobs"/>
    <s v="CAN"/>
    <s v="A5191"/>
    <m/>
    <s v="A1434"/>
    <s v="2016"/>
    <n v="50"/>
    <x v="207"/>
    <x v="207"/>
    <x v="1"/>
    <x v="1"/>
    <s v="iFreeman"/>
    <s v="Publishing"/>
    <s v="A1434"/>
    <s v="Banking, insurance and other financial clerks"/>
    <x v="0"/>
    <x v="0"/>
    <m/>
  </r>
  <r>
    <s v="Census"/>
    <s v="Total Jobs"/>
    <s v="CAN"/>
    <s v="A5191"/>
    <m/>
    <s v="A1435"/>
    <s v="2016"/>
    <n v="40"/>
    <x v="207"/>
    <x v="207"/>
    <x v="1"/>
    <x v="1"/>
    <s v="iFreeman"/>
    <s v="Publishing"/>
    <s v="A1435"/>
    <s v="Collectors"/>
    <x v="0"/>
    <x v="0"/>
    <m/>
  </r>
  <r>
    <s v="Census"/>
    <s v="Total Jobs"/>
    <s v="CAN"/>
    <s v="A5191"/>
    <m/>
    <s v="A1451"/>
    <s v="2016"/>
    <n v="15945"/>
    <x v="207"/>
    <x v="207"/>
    <x v="1"/>
    <x v="1"/>
    <s v="iFreeman"/>
    <s v="Publishing"/>
    <s v="A1451"/>
    <s v="Library assistants and clerks"/>
    <x v="0"/>
    <x v="0"/>
    <m/>
  </r>
  <r>
    <s v="Census"/>
    <s v="Total Jobs"/>
    <s v="CAN"/>
    <s v="A5191"/>
    <m/>
    <s v="A1452"/>
    <s v="2016"/>
    <n v="205"/>
    <x v="207"/>
    <x v="207"/>
    <x v="1"/>
    <x v="1"/>
    <s v="iFreeman"/>
    <s v="Publishing"/>
    <s v="A1452"/>
    <s v="Correspondence, publication and regulatory clerks"/>
    <x v="0"/>
    <x v="0"/>
    <m/>
  </r>
  <r>
    <s v="Census"/>
    <s v="Total Jobs"/>
    <s v="CAN"/>
    <s v="A5191"/>
    <m/>
    <s v="A1454"/>
    <s v="2016"/>
    <n v="10"/>
    <x v="207"/>
    <x v="207"/>
    <x v="1"/>
    <x v="1"/>
    <s v="iFreeman"/>
    <s v="Publishing"/>
    <s v="A1454"/>
    <s v="Survey interviewers and statistical clerks"/>
    <x v="0"/>
    <x v="0"/>
    <m/>
  </r>
  <r>
    <s v="Census"/>
    <s v="Total Jobs"/>
    <s v="CAN"/>
    <s v="A5191"/>
    <m/>
    <s v="A1511"/>
    <s v="2016"/>
    <n v="25"/>
    <x v="207"/>
    <x v="207"/>
    <x v="1"/>
    <x v="1"/>
    <s v="iFreeman"/>
    <s v="Publishing"/>
    <s v="A1511"/>
    <s v="Mail, postal and related workers"/>
    <x v="0"/>
    <x v="0"/>
    <m/>
  </r>
  <r>
    <s v="Census"/>
    <s v="Total Jobs"/>
    <s v="CAN"/>
    <s v="A5191"/>
    <m/>
    <s v="A1513"/>
    <s v="2016"/>
    <n v="175"/>
    <x v="207"/>
    <x v="207"/>
    <x v="1"/>
    <x v="1"/>
    <s v="iFreeman"/>
    <s v="Publishing"/>
    <s v="A1513"/>
    <s v="Couriers, messengers and door-to-door distributors"/>
    <x v="0"/>
    <x v="0"/>
    <m/>
  </r>
  <r>
    <s v="Census"/>
    <s v="Total Jobs"/>
    <s v="CAN"/>
    <s v="A5191"/>
    <m/>
    <s v="A1521"/>
    <s v="2016"/>
    <n v="90"/>
    <x v="207"/>
    <x v="207"/>
    <x v="1"/>
    <x v="1"/>
    <s v="iFreeman"/>
    <s v="Publishing"/>
    <s v="A1521"/>
    <s v="Shippers and receivers"/>
    <x v="0"/>
    <x v="0"/>
    <m/>
  </r>
  <r>
    <s v="Census"/>
    <s v="Total Jobs"/>
    <s v="CAN"/>
    <s v="A5191"/>
    <m/>
    <s v="A1522"/>
    <s v="2016"/>
    <n v="10"/>
    <x v="207"/>
    <x v="207"/>
    <x v="1"/>
    <x v="1"/>
    <s v="iFreeman"/>
    <s v="Publishing"/>
    <s v="A1522"/>
    <s v="Storekeepers and partspersons"/>
    <x v="0"/>
    <x v="0"/>
    <m/>
  </r>
  <r>
    <s v="Census"/>
    <s v="Total Jobs"/>
    <s v="CAN"/>
    <s v="A5191"/>
    <m/>
    <s v="A1523"/>
    <s v="2016"/>
    <n v="10"/>
    <x v="207"/>
    <x v="207"/>
    <x v="1"/>
    <x v="1"/>
    <s v="iFreeman"/>
    <s v="Publishing"/>
    <s v="A1523"/>
    <s v="Production logistics co-ordinators"/>
    <x v="0"/>
    <x v="0"/>
    <m/>
  </r>
  <r>
    <s v="Census"/>
    <s v="Total Jobs"/>
    <s v="CAN"/>
    <s v="A5191"/>
    <m/>
    <s v="A1524"/>
    <s v="2016"/>
    <n v="45"/>
    <x v="207"/>
    <x v="207"/>
    <x v="1"/>
    <x v="1"/>
    <s v="iFreeman"/>
    <s v="Publishing"/>
    <s v="A1524"/>
    <s v="Purchasing and inventory control workers"/>
    <x v="0"/>
    <x v="0"/>
    <m/>
  </r>
  <r>
    <s v="Census"/>
    <s v="Total Jobs"/>
    <s v="CAN"/>
    <s v="A5191"/>
    <m/>
    <s v="A1525"/>
    <s v="2016"/>
    <n v="15"/>
    <x v="207"/>
    <x v="207"/>
    <x v="1"/>
    <x v="1"/>
    <s v="iFreeman"/>
    <s v="Publishing"/>
    <s v="A1525"/>
    <s v="Dispatchers"/>
    <x v="0"/>
    <x v="0"/>
    <m/>
  </r>
  <r>
    <s v="Census"/>
    <s v="Total Jobs"/>
    <s v="CAN"/>
    <s v="A5191"/>
    <m/>
    <s v="A2111"/>
    <s v="2016"/>
    <n v="10"/>
    <x v="207"/>
    <x v="207"/>
    <x v="1"/>
    <x v="1"/>
    <s v="iFreeman"/>
    <s v="Publishing"/>
    <s v="A2111"/>
    <s v="Physicists and astronomers"/>
    <x v="0"/>
    <x v="0"/>
    <m/>
  </r>
  <r>
    <s v="Census"/>
    <s v="Total Jobs"/>
    <s v="CAN"/>
    <s v="A5191"/>
    <m/>
    <s v="A2113"/>
    <s v="2016"/>
    <n v="10"/>
    <x v="207"/>
    <x v="207"/>
    <x v="1"/>
    <x v="1"/>
    <s v="iFreeman"/>
    <s v="Publishing"/>
    <s v="A2113"/>
    <s v="Geoscientists and oceanographers"/>
    <x v="0"/>
    <x v="0"/>
    <m/>
  </r>
  <r>
    <s v="Census"/>
    <s v="Total Jobs"/>
    <s v="CAN"/>
    <s v="A5191"/>
    <m/>
    <s v="A2131"/>
    <s v="2016"/>
    <n v="10"/>
    <x v="207"/>
    <x v="207"/>
    <x v="1"/>
    <x v="1"/>
    <s v="iFreeman"/>
    <s v="Publishing"/>
    <s v="A2131"/>
    <s v="Civil engineers"/>
    <x v="0"/>
    <x v="0"/>
    <m/>
  </r>
  <r>
    <s v="Census"/>
    <s v="Total Jobs"/>
    <s v="CAN"/>
    <s v="A5191"/>
    <m/>
    <s v="A2133"/>
    <s v="2016"/>
    <n v="20"/>
    <x v="207"/>
    <x v="207"/>
    <x v="1"/>
    <x v="1"/>
    <s v="iFreeman"/>
    <s v="Publishing"/>
    <s v="A2133"/>
    <s v="Electrical and electronics engineers"/>
    <x v="0"/>
    <x v="0"/>
    <m/>
  </r>
  <r>
    <s v="Census"/>
    <s v="Total Jobs"/>
    <s v="CAN"/>
    <s v="A5191"/>
    <m/>
    <s v="A2147"/>
    <s v="2016"/>
    <n v="50"/>
    <x v="207"/>
    <x v="207"/>
    <x v="1"/>
    <x v="1"/>
    <s v="iFreeman"/>
    <s v="Publishing"/>
    <s v="A2147"/>
    <s v="Computer engineers (except software engineers and designers)"/>
    <x v="0"/>
    <x v="0"/>
    <m/>
  </r>
  <r>
    <s v="Census"/>
    <s v="Total Jobs"/>
    <s v="CAN"/>
    <s v="A5191"/>
    <m/>
    <s v="A2151"/>
    <s v="2016"/>
    <n v="10"/>
    <x v="207"/>
    <x v="207"/>
    <x v="1"/>
    <x v="1"/>
    <s v="iFreeman"/>
    <s v="Publishing"/>
    <s v="A2151"/>
    <s v="Architects"/>
    <x v="1"/>
    <x v="1"/>
    <s v="oFreeman"/>
  </r>
  <r>
    <s v="Census"/>
    <s v="Total Jobs"/>
    <s v="CAN"/>
    <s v="A5191"/>
    <m/>
    <s v="A2153"/>
    <s v="2016"/>
    <n v="10"/>
    <x v="207"/>
    <x v="207"/>
    <x v="1"/>
    <x v="1"/>
    <s v="iFreeman"/>
    <s v="Publishing"/>
    <s v="A2153"/>
    <s v="Urban and land use planners"/>
    <x v="1"/>
    <x v="0"/>
    <s v="oFreeman"/>
  </r>
  <r>
    <s v="Census"/>
    <s v="Total Jobs"/>
    <s v="CAN"/>
    <s v="A5191"/>
    <m/>
    <s v="A2161"/>
    <s v="2016"/>
    <n v="20"/>
    <x v="207"/>
    <x v="207"/>
    <x v="1"/>
    <x v="1"/>
    <s v="iFreeman"/>
    <s v="Publishing"/>
    <s v="A2161"/>
    <s v="Mathematicians, statisticians and actuaries"/>
    <x v="0"/>
    <x v="0"/>
    <m/>
  </r>
  <r>
    <s v="Census"/>
    <s v="Total Jobs"/>
    <s v="CAN"/>
    <s v="A5191"/>
    <m/>
    <s v="A2171"/>
    <s v="2016"/>
    <n v="430"/>
    <x v="207"/>
    <x v="207"/>
    <x v="1"/>
    <x v="1"/>
    <s v="iFreeman"/>
    <s v="Publishing"/>
    <s v="A2171"/>
    <s v="Information systems analysts and consultants"/>
    <x v="1"/>
    <x v="1"/>
    <s v="oFreeman"/>
  </r>
  <r>
    <s v="Census"/>
    <s v="Total Jobs"/>
    <s v="CAN"/>
    <s v="A5191"/>
    <m/>
    <s v="A2172"/>
    <s v="2016"/>
    <n v="100"/>
    <x v="207"/>
    <x v="207"/>
    <x v="1"/>
    <x v="1"/>
    <s v="iFreeman"/>
    <s v="Publishing"/>
    <s v="A2172"/>
    <s v="Database analysts and data administrators"/>
    <x v="0"/>
    <x v="0"/>
    <m/>
  </r>
  <r>
    <s v="Census"/>
    <s v="Total Jobs"/>
    <s v="CAN"/>
    <s v="A5191"/>
    <m/>
    <s v="A2173"/>
    <s v="2016"/>
    <n v="430"/>
    <x v="207"/>
    <x v="207"/>
    <x v="1"/>
    <x v="1"/>
    <s v="iFreeman"/>
    <s v="Publishing"/>
    <s v="A2173"/>
    <s v="Software engineers and designers"/>
    <x v="1"/>
    <x v="0"/>
    <s v="oFreeman"/>
  </r>
  <r>
    <s v="Census"/>
    <s v="Total Jobs"/>
    <s v="CAN"/>
    <s v="A5191"/>
    <m/>
    <s v="A2174"/>
    <s v="2016"/>
    <n v="625"/>
    <x v="207"/>
    <x v="207"/>
    <x v="1"/>
    <x v="1"/>
    <s v="iFreeman"/>
    <s v="Publishing"/>
    <s v="A2174"/>
    <s v="Computer programmers and interactive media developers"/>
    <x v="1"/>
    <x v="1"/>
    <s v="oFreeman"/>
  </r>
  <r>
    <s v="Census"/>
    <s v="Total Jobs"/>
    <s v="CAN"/>
    <s v="A5191"/>
    <m/>
    <s v="A2175"/>
    <s v="2016"/>
    <n v="520"/>
    <x v="207"/>
    <x v="207"/>
    <x v="1"/>
    <x v="1"/>
    <s v="iFreeman"/>
    <s v="Publishing"/>
    <s v="A2175"/>
    <s v="Web designers and developers"/>
    <x v="1"/>
    <x v="1"/>
    <s v="oFreeman"/>
  </r>
  <r>
    <s v="Census"/>
    <s v="Total Jobs"/>
    <s v="CAN"/>
    <s v="A5191"/>
    <m/>
    <s v="A2211"/>
    <s v="2016"/>
    <n v="10"/>
    <x v="207"/>
    <x v="207"/>
    <x v="1"/>
    <x v="1"/>
    <s v="iFreeman"/>
    <s v="Publishing"/>
    <s v="A2211"/>
    <s v="Chemical technologists and technicians"/>
    <x v="0"/>
    <x v="0"/>
    <m/>
  </r>
  <r>
    <s v="Census"/>
    <s v="Total Jobs"/>
    <s v="CAN"/>
    <s v="A5191"/>
    <m/>
    <s v="A2232"/>
    <s v="2016"/>
    <n v="10"/>
    <x v="207"/>
    <x v="207"/>
    <x v="1"/>
    <x v="1"/>
    <s v="iFreeman"/>
    <s v="Publishing"/>
    <s v="A2232"/>
    <s v="Mechanical engineering technologists and technicians"/>
    <x v="0"/>
    <x v="0"/>
    <m/>
  </r>
  <r>
    <s v="Census"/>
    <s v="Total Jobs"/>
    <s v="CAN"/>
    <s v="A5191"/>
    <m/>
    <s v="A2241"/>
    <s v="2016"/>
    <n v="40"/>
    <x v="207"/>
    <x v="207"/>
    <x v="1"/>
    <x v="1"/>
    <s v="iFreeman"/>
    <s v="Publishing"/>
    <s v="A2241"/>
    <s v="Electrical and electronics engineering technologists and technicians"/>
    <x v="0"/>
    <x v="0"/>
    <m/>
  </r>
  <r>
    <s v="Census"/>
    <s v="Total Jobs"/>
    <s v="CAN"/>
    <s v="A5191"/>
    <m/>
    <s v="A2242"/>
    <s v="2016"/>
    <n v="50"/>
    <x v="207"/>
    <x v="207"/>
    <x v="1"/>
    <x v="1"/>
    <s v="iFreeman"/>
    <s v="Publishing"/>
    <s v="A2242"/>
    <s v="Electronic service technicians (household and business equipment)"/>
    <x v="0"/>
    <x v="0"/>
    <m/>
  </r>
  <r>
    <s v="Census"/>
    <s v="Total Jobs"/>
    <s v="CAN"/>
    <s v="A5191"/>
    <m/>
    <s v="A2253"/>
    <s v="2016"/>
    <n v="10"/>
    <x v="207"/>
    <x v="207"/>
    <x v="1"/>
    <x v="1"/>
    <s v="iFreeman"/>
    <s v="Publishing"/>
    <s v="A2253"/>
    <s v="Drafting technologists and technicians"/>
    <x v="0"/>
    <x v="0"/>
    <m/>
  </r>
  <r>
    <s v="Census"/>
    <s v="Total Jobs"/>
    <s v="CAN"/>
    <s v="A5191"/>
    <m/>
    <s v="A2255"/>
    <s v="2016"/>
    <n v="20"/>
    <x v="207"/>
    <x v="207"/>
    <x v="1"/>
    <x v="1"/>
    <s v="iFreeman"/>
    <s v="Publishing"/>
    <s v="A2255"/>
    <s v="Technical occupations in geomatics and meteorology"/>
    <x v="0"/>
    <x v="0"/>
    <m/>
  </r>
  <r>
    <s v="Census"/>
    <s v="Total Jobs"/>
    <s v="CAN"/>
    <s v="A5191"/>
    <m/>
    <s v="A2263"/>
    <s v="2016"/>
    <n v="15"/>
    <x v="207"/>
    <x v="207"/>
    <x v="1"/>
    <x v="1"/>
    <s v="iFreeman"/>
    <s v="Publishing"/>
    <s v="A2263"/>
    <s v="Inspectors in public and environmental health and occupational health and safety"/>
    <x v="0"/>
    <x v="0"/>
    <m/>
  </r>
  <r>
    <s v="Census"/>
    <s v="Total Jobs"/>
    <s v="CAN"/>
    <s v="A5191"/>
    <m/>
    <s v="A2281"/>
    <s v="2016"/>
    <n v="435"/>
    <x v="207"/>
    <x v="207"/>
    <x v="1"/>
    <x v="1"/>
    <s v="iFreeman"/>
    <s v="Publishing"/>
    <s v="A2281"/>
    <s v="Computer network technicians"/>
    <x v="0"/>
    <x v="0"/>
    <m/>
  </r>
  <r>
    <s v="Census"/>
    <s v="Total Jobs"/>
    <s v="CAN"/>
    <s v="A5191"/>
    <m/>
    <s v="A2282"/>
    <s v="2016"/>
    <n v="200"/>
    <x v="207"/>
    <x v="207"/>
    <x v="1"/>
    <x v="1"/>
    <s v="iFreeman"/>
    <s v="Publishing"/>
    <s v="A2282"/>
    <s v="User support technicians"/>
    <x v="0"/>
    <x v="0"/>
    <m/>
  </r>
  <r>
    <s v="Census"/>
    <s v="Total Jobs"/>
    <s v="CAN"/>
    <s v="A5191"/>
    <m/>
    <s v="A2283"/>
    <s v="2016"/>
    <n v="40"/>
    <x v="207"/>
    <x v="207"/>
    <x v="1"/>
    <x v="1"/>
    <s v="iFreeman"/>
    <s v="Publishing"/>
    <s v="A2283"/>
    <s v="Information systems testing technicians"/>
    <x v="1"/>
    <x v="0"/>
    <m/>
  </r>
  <r>
    <s v="Census"/>
    <s v="Total Jobs"/>
    <s v="CAN"/>
    <s v="A5191"/>
    <m/>
    <s v="A3012"/>
    <s v="2016"/>
    <n v="10"/>
    <x v="207"/>
    <x v="207"/>
    <x v="1"/>
    <x v="1"/>
    <s v="iFreeman"/>
    <s v="Publishing"/>
    <s v="A3012"/>
    <s v="Registered nurses and registered psychiatric nurses"/>
    <x v="0"/>
    <x v="0"/>
    <m/>
  </r>
  <r>
    <s v="Census"/>
    <s v="Total Jobs"/>
    <s v="CAN"/>
    <s v="A5191"/>
    <m/>
    <s v="A3213"/>
    <s v="2016"/>
    <n v="10"/>
    <x v="207"/>
    <x v="207"/>
    <x v="1"/>
    <x v="1"/>
    <s v="iFreeman"/>
    <s v="Publishing"/>
    <s v="A3213"/>
    <s v="Animal health technologists and veterinary technicians"/>
    <x v="0"/>
    <x v="0"/>
    <m/>
  </r>
  <r>
    <s v="Census"/>
    <s v="Total Jobs"/>
    <s v="CAN"/>
    <s v="A5191"/>
    <m/>
    <s v="A3233"/>
    <s v="2016"/>
    <n v="10"/>
    <x v="207"/>
    <x v="207"/>
    <x v="1"/>
    <x v="1"/>
    <s v="iFreeman"/>
    <s v="Publishing"/>
    <s v="A3233"/>
    <s v="Licensed practical nurses"/>
    <x v="0"/>
    <x v="0"/>
    <m/>
  </r>
  <r>
    <s v="Census"/>
    <s v="Total Jobs"/>
    <s v="CAN"/>
    <s v="A5191"/>
    <m/>
    <s v="A3413"/>
    <s v="2016"/>
    <n v="30"/>
    <x v="207"/>
    <x v="207"/>
    <x v="1"/>
    <x v="1"/>
    <s v="iFreeman"/>
    <s v="Publishing"/>
    <s v="A3413"/>
    <s v="Nurse aides, orderlies and patient service associates"/>
    <x v="0"/>
    <x v="0"/>
    <m/>
  </r>
  <r>
    <s v="Census"/>
    <s v="Total Jobs"/>
    <s v="CAN"/>
    <s v="A5191"/>
    <m/>
    <s v="A3414"/>
    <s v="2016"/>
    <n v="10"/>
    <x v="207"/>
    <x v="207"/>
    <x v="1"/>
    <x v="1"/>
    <s v="iFreeman"/>
    <s v="Publishing"/>
    <s v="A3414"/>
    <s v="Other assisting occupations in support of health services"/>
    <x v="0"/>
    <x v="0"/>
    <m/>
  </r>
  <r>
    <s v="Census"/>
    <s v="Total Jobs"/>
    <s v="CAN"/>
    <s v="A5191"/>
    <m/>
    <s v="A4011"/>
    <s v="2016"/>
    <n v="10"/>
    <x v="207"/>
    <x v="207"/>
    <x v="1"/>
    <x v="1"/>
    <s v="iFreeman"/>
    <s v="Publishing"/>
    <s v="A4011"/>
    <s v="University professors and lecturers"/>
    <x v="0"/>
    <x v="0"/>
    <m/>
  </r>
  <r>
    <s v="Census"/>
    <s v="Total Jobs"/>
    <s v="CAN"/>
    <s v="A5191"/>
    <m/>
    <s v="A4012"/>
    <s v="2016"/>
    <n v="30"/>
    <x v="207"/>
    <x v="207"/>
    <x v="1"/>
    <x v="1"/>
    <s v="iFreeman"/>
    <s v="Publishing"/>
    <s v="A4012"/>
    <s v="Post-secondary teaching and research assistants"/>
    <x v="0"/>
    <x v="0"/>
    <m/>
  </r>
  <r>
    <s v="Census"/>
    <s v="Total Jobs"/>
    <s v="CAN"/>
    <s v="A5191"/>
    <m/>
    <s v="A4021"/>
    <s v="2016"/>
    <n v="65"/>
    <x v="207"/>
    <x v="207"/>
    <x v="1"/>
    <x v="1"/>
    <s v="iFreeman"/>
    <s v="Publishing"/>
    <s v="A4021"/>
    <s v="College and other vocational instructors"/>
    <x v="0"/>
    <x v="0"/>
    <m/>
  </r>
  <r>
    <s v="Census"/>
    <s v="Total Jobs"/>
    <s v="CAN"/>
    <s v="A5191"/>
    <m/>
    <s v="A4032"/>
    <s v="2016"/>
    <n v="10"/>
    <x v="207"/>
    <x v="207"/>
    <x v="1"/>
    <x v="1"/>
    <s v="iFreeman"/>
    <s v="Publishing"/>
    <s v="A4032"/>
    <s v="Elementary school and kindergarten teachers"/>
    <x v="0"/>
    <x v="0"/>
    <m/>
  </r>
  <r>
    <s v="Census"/>
    <s v="Total Jobs"/>
    <s v="CAN"/>
    <s v="A5191"/>
    <m/>
    <s v="A4033"/>
    <s v="2016"/>
    <n v="30"/>
    <x v="207"/>
    <x v="207"/>
    <x v="1"/>
    <x v="1"/>
    <s v="iFreeman"/>
    <s v="Publishing"/>
    <s v="A4033"/>
    <s v="Educational counsellors"/>
    <x v="0"/>
    <x v="0"/>
    <m/>
  </r>
  <r>
    <s v="Census"/>
    <s v="Total Jobs"/>
    <s v="CAN"/>
    <s v="A5191"/>
    <m/>
    <s v="A4112"/>
    <s v="2016"/>
    <n v="60"/>
    <x v="207"/>
    <x v="207"/>
    <x v="1"/>
    <x v="1"/>
    <s v="iFreeman"/>
    <s v="Publishing"/>
    <s v="A4112"/>
    <s v="Lawyers and Quebec notaries"/>
    <x v="0"/>
    <x v="0"/>
    <m/>
  </r>
  <r>
    <s v="Census"/>
    <s v="Total Jobs"/>
    <s v="CAN"/>
    <s v="A5191"/>
    <m/>
    <s v="A4154"/>
    <s v="2016"/>
    <n v="10"/>
    <x v="207"/>
    <x v="207"/>
    <x v="1"/>
    <x v="1"/>
    <s v="iFreeman"/>
    <s v="Publishing"/>
    <s v="A4154"/>
    <s v="Professional occupations in religion"/>
    <x v="0"/>
    <x v="0"/>
    <m/>
  </r>
  <r>
    <s v="Census"/>
    <s v="Total Jobs"/>
    <s v="CAN"/>
    <s v="A5191"/>
    <m/>
    <s v="A4156"/>
    <s v="2016"/>
    <n v="10"/>
    <x v="207"/>
    <x v="207"/>
    <x v="1"/>
    <x v="1"/>
    <s v="iFreeman"/>
    <s v="Publishing"/>
    <s v="A4156"/>
    <s v="Employment counsellors"/>
    <x v="0"/>
    <x v="0"/>
    <m/>
  </r>
  <r>
    <s v="Census"/>
    <s v="Total Jobs"/>
    <s v="CAN"/>
    <s v="A5191"/>
    <m/>
    <s v="A4161"/>
    <s v="2016"/>
    <n v="10"/>
    <x v="207"/>
    <x v="207"/>
    <x v="1"/>
    <x v="1"/>
    <s v="iFreeman"/>
    <s v="Publishing"/>
    <s v="A4161"/>
    <s v="Natural and applied science policy researchers, consultants and program officers"/>
    <x v="0"/>
    <x v="0"/>
    <m/>
  </r>
  <r>
    <s v="Census"/>
    <s v="Total Jobs"/>
    <s v="CAN"/>
    <s v="A5191"/>
    <m/>
    <s v="A4162"/>
    <s v="2016"/>
    <n v="35"/>
    <x v="207"/>
    <x v="207"/>
    <x v="1"/>
    <x v="1"/>
    <s v="iFreeman"/>
    <s v="Publishing"/>
    <s v="A4162"/>
    <s v="Economists and economic policy researchers and analysts"/>
    <x v="0"/>
    <x v="0"/>
    <m/>
  </r>
  <r>
    <s v="Census"/>
    <s v="Total Jobs"/>
    <s v="CAN"/>
    <s v="A5191"/>
    <m/>
    <s v="A4163"/>
    <s v="2016"/>
    <n v="270"/>
    <x v="207"/>
    <x v="207"/>
    <x v="1"/>
    <x v="1"/>
    <s v="iFreeman"/>
    <s v="Publishing"/>
    <s v="A4163"/>
    <s v="Business development officers and marketing researchers and consultants"/>
    <x v="1"/>
    <x v="0"/>
    <m/>
  </r>
  <r>
    <s v="Census"/>
    <s v="Total Jobs"/>
    <s v="CAN"/>
    <s v="A5191"/>
    <m/>
    <s v="A4164"/>
    <s v="2016"/>
    <n v="105"/>
    <x v="207"/>
    <x v="207"/>
    <x v="1"/>
    <x v="1"/>
    <s v="iFreeman"/>
    <s v="Publishing"/>
    <s v="A4164"/>
    <s v="Social policy researchers, consultants and program officers"/>
    <x v="0"/>
    <x v="0"/>
    <m/>
  </r>
  <r>
    <s v="Census"/>
    <s v="Total Jobs"/>
    <s v="CAN"/>
    <s v="A5191"/>
    <m/>
    <s v="A4165"/>
    <s v="2016"/>
    <n v="10"/>
    <x v="207"/>
    <x v="207"/>
    <x v="1"/>
    <x v="1"/>
    <s v="iFreeman"/>
    <s v="Publishing"/>
    <s v="A4165"/>
    <s v="Health policy researchers, consultants and program officers"/>
    <x v="0"/>
    <x v="0"/>
    <m/>
  </r>
  <r>
    <s v="Census"/>
    <s v="Total Jobs"/>
    <s v="CAN"/>
    <s v="A5191"/>
    <m/>
    <s v="A4166"/>
    <s v="2016"/>
    <n v="80"/>
    <x v="207"/>
    <x v="207"/>
    <x v="1"/>
    <x v="1"/>
    <s v="iFreeman"/>
    <s v="Publishing"/>
    <s v="A4166"/>
    <s v="Education policy researchers, consultants and program officers"/>
    <x v="0"/>
    <x v="0"/>
    <m/>
  </r>
  <r>
    <s v="Census"/>
    <s v="Total Jobs"/>
    <s v="CAN"/>
    <s v="A5191"/>
    <m/>
    <s v="A4167"/>
    <s v="2016"/>
    <n v="50"/>
    <x v="207"/>
    <x v="207"/>
    <x v="1"/>
    <x v="1"/>
    <s v="iFreeman"/>
    <s v="Publishing"/>
    <s v="A4167"/>
    <s v="Recreation, sports and fitness policy researchers, consultants and program officers"/>
    <x v="0"/>
    <x v="0"/>
    <m/>
  </r>
  <r>
    <s v="Census"/>
    <s v="Total Jobs"/>
    <s v="CAN"/>
    <s v="A5191"/>
    <m/>
    <s v="A4168"/>
    <s v="2016"/>
    <n v="45"/>
    <x v="207"/>
    <x v="207"/>
    <x v="1"/>
    <x v="1"/>
    <s v="iFreeman"/>
    <s v="Publishing"/>
    <s v="A4168"/>
    <s v="Program officers unique to government"/>
    <x v="0"/>
    <x v="0"/>
    <m/>
  </r>
  <r>
    <s v="Census"/>
    <s v="Total Jobs"/>
    <s v="CAN"/>
    <s v="A5191"/>
    <m/>
    <s v="A4169"/>
    <s v="2016"/>
    <n v="30"/>
    <x v="207"/>
    <x v="207"/>
    <x v="1"/>
    <x v="1"/>
    <s v="iFreeman"/>
    <s v="Publishing"/>
    <s v="A4169"/>
    <s v="Other professional occupations in social science, n.e.c."/>
    <x v="0"/>
    <x v="0"/>
    <m/>
  </r>
  <r>
    <s v="Census"/>
    <s v="Total Jobs"/>
    <s v="CAN"/>
    <s v="A5191"/>
    <m/>
    <s v="A4211"/>
    <s v="2016"/>
    <n v="55"/>
    <x v="207"/>
    <x v="207"/>
    <x v="1"/>
    <x v="1"/>
    <s v="iFreeman"/>
    <s v="Publishing"/>
    <s v="A4211"/>
    <s v="Paralegal and related occupations"/>
    <x v="0"/>
    <x v="0"/>
    <m/>
  </r>
  <r>
    <s v="Census"/>
    <s v="Total Jobs"/>
    <s v="CAN"/>
    <s v="A5191"/>
    <m/>
    <s v="A4212"/>
    <s v="2016"/>
    <n v="160"/>
    <x v="207"/>
    <x v="207"/>
    <x v="1"/>
    <x v="1"/>
    <s v="iFreeman"/>
    <s v="Publishing"/>
    <s v="A4212"/>
    <s v="Social and community service workers"/>
    <x v="0"/>
    <x v="0"/>
    <m/>
  </r>
  <r>
    <s v="Census"/>
    <s v="Total Jobs"/>
    <s v="CAN"/>
    <s v="A5191"/>
    <m/>
    <s v="A4214"/>
    <s v="2016"/>
    <n v="50"/>
    <x v="207"/>
    <x v="207"/>
    <x v="1"/>
    <x v="1"/>
    <s v="iFreeman"/>
    <s v="Publishing"/>
    <s v="A4214"/>
    <s v="Early childhood educators and assistants"/>
    <x v="0"/>
    <x v="0"/>
    <m/>
  </r>
  <r>
    <s v="Census"/>
    <s v="Total Jobs"/>
    <s v="CAN"/>
    <s v="A5191"/>
    <m/>
    <s v="A4215"/>
    <s v="2016"/>
    <n v="15"/>
    <x v="207"/>
    <x v="207"/>
    <x v="1"/>
    <x v="1"/>
    <s v="iFreeman"/>
    <s v="Publishing"/>
    <s v="A4215"/>
    <s v="Instructors of persons with disabilities"/>
    <x v="0"/>
    <x v="0"/>
    <m/>
  </r>
  <r>
    <s v="Census"/>
    <s v="Total Jobs"/>
    <s v="CAN"/>
    <s v="A5191"/>
    <m/>
    <s v="A4216"/>
    <s v="2016"/>
    <n v="20"/>
    <x v="207"/>
    <x v="207"/>
    <x v="1"/>
    <x v="1"/>
    <s v="iFreeman"/>
    <s v="Publishing"/>
    <s v="A4216"/>
    <s v="Other instructors"/>
    <x v="0"/>
    <x v="0"/>
    <m/>
  </r>
  <r>
    <s v="Census"/>
    <s v="Total Jobs"/>
    <s v="CAN"/>
    <s v="A5191"/>
    <m/>
    <s v="A4217"/>
    <s v="2016"/>
    <n v="10"/>
    <x v="207"/>
    <x v="207"/>
    <x v="1"/>
    <x v="1"/>
    <s v="iFreeman"/>
    <s v="Publishing"/>
    <s v="A4217"/>
    <s v="Other religious occupations"/>
    <x v="0"/>
    <x v="0"/>
    <m/>
  </r>
  <r>
    <s v="Census"/>
    <s v="Total Jobs"/>
    <s v="CAN"/>
    <s v="A5191"/>
    <m/>
    <s v="A4411"/>
    <s v="2016"/>
    <n v="10"/>
    <x v="207"/>
    <x v="207"/>
    <x v="1"/>
    <x v="1"/>
    <s v="iFreeman"/>
    <s v="Publishing"/>
    <s v="A4411"/>
    <s v="Home child care providers"/>
    <x v="0"/>
    <x v="0"/>
    <m/>
  </r>
  <r>
    <s v="Census"/>
    <s v="Total Jobs"/>
    <s v="CAN"/>
    <s v="A5191"/>
    <m/>
    <s v="A4412"/>
    <s v="2016"/>
    <n v="15"/>
    <x v="207"/>
    <x v="207"/>
    <x v="1"/>
    <x v="1"/>
    <s v="iFreeman"/>
    <s v="Publishing"/>
    <s v="A4412"/>
    <s v="Home support workers, housekeepers and related occupations"/>
    <x v="0"/>
    <x v="0"/>
    <m/>
  </r>
  <r>
    <s v="Census"/>
    <s v="Total Jobs"/>
    <s v="CAN"/>
    <s v="A5191"/>
    <m/>
    <s v="A4413"/>
    <s v="2016"/>
    <n v="10"/>
    <x v="207"/>
    <x v="207"/>
    <x v="1"/>
    <x v="1"/>
    <s v="iFreeman"/>
    <s v="Publishing"/>
    <s v="A4413"/>
    <s v="Elementary and secondary school teacher assistants"/>
    <x v="0"/>
    <x v="0"/>
    <m/>
  </r>
  <r>
    <s v="Census"/>
    <s v="Total Jobs"/>
    <s v="CAN"/>
    <s v="A5191"/>
    <m/>
    <s v="A5111"/>
    <s v="2016"/>
    <n v="8830"/>
    <x v="207"/>
    <x v="207"/>
    <x v="1"/>
    <x v="1"/>
    <s v="iFreeman"/>
    <s v="Publishing"/>
    <s v="A5111"/>
    <s v="Librarians"/>
    <x v="1"/>
    <x v="0"/>
    <s v="oFreeman"/>
  </r>
  <r>
    <s v="Census"/>
    <s v="Total Jobs"/>
    <s v="CAN"/>
    <s v="A5191"/>
    <m/>
    <s v="A5112"/>
    <s v="2016"/>
    <n v="85"/>
    <x v="207"/>
    <x v="207"/>
    <x v="1"/>
    <x v="1"/>
    <s v="iFreeman"/>
    <s v="Publishing"/>
    <s v="A5112"/>
    <s v="Conservators and curators"/>
    <x v="1"/>
    <x v="1"/>
    <s v="oFreeman"/>
  </r>
  <r>
    <s v="Census"/>
    <s v="Total Jobs"/>
    <s v="CAN"/>
    <s v="A5191"/>
    <m/>
    <s v="A5113"/>
    <s v="2016"/>
    <n v="670"/>
    <x v="207"/>
    <x v="207"/>
    <x v="1"/>
    <x v="1"/>
    <s v="iFreeman"/>
    <s v="Publishing"/>
    <s v="A5113"/>
    <s v="Archivists"/>
    <x v="1"/>
    <x v="0"/>
    <s v="oFreeman"/>
  </r>
  <r>
    <s v="Census"/>
    <s v="Total Jobs"/>
    <s v="CAN"/>
    <s v="A5191"/>
    <m/>
    <s v="A5121"/>
    <s v="2016"/>
    <n v="335"/>
    <x v="207"/>
    <x v="207"/>
    <x v="1"/>
    <x v="1"/>
    <s v="iFreeman"/>
    <s v="Publishing"/>
    <s v="A5121"/>
    <s v="Authors and writers"/>
    <x v="1"/>
    <x v="1"/>
    <s v="oFreeman"/>
  </r>
  <r>
    <s v="Census"/>
    <s v="Total Jobs"/>
    <s v="CAN"/>
    <s v="A5191"/>
    <m/>
    <s v="A5122"/>
    <s v="2016"/>
    <n v="545"/>
    <x v="207"/>
    <x v="207"/>
    <x v="1"/>
    <x v="1"/>
    <s v="iFreeman"/>
    <s v="Publishing"/>
    <s v="A5122"/>
    <s v="Editors"/>
    <x v="1"/>
    <x v="1"/>
    <s v="oFreeman"/>
  </r>
  <r>
    <s v="Census"/>
    <s v="Total Jobs"/>
    <s v="CAN"/>
    <s v="A5191"/>
    <m/>
    <s v="A5123"/>
    <s v="2016"/>
    <n v="440"/>
    <x v="207"/>
    <x v="207"/>
    <x v="1"/>
    <x v="1"/>
    <s v="iFreeman"/>
    <s v="Publishing"/>
    <s v="A5123"/>
    <s v="Journalists"/>
    <x v="1"/>
    <x v="1"/>
    <s v="oFreeman"/>
  </r>
  <r>
    <s v="Census"/>
    <s v="Total Jobs"/>
    <s v="CAN"/>
    <s v="A5191"/>
    <m/>
    <s v="A5125"/>
    <s v="2016"/>
    <n v="35"/>
    <x v="207"/>
    <x v="207"/>
    <x v="1"/>
    <x v="1"/>
    <s v="iFreeman"/>
    <s v="Publishing"/>
    <s v="A5125"/>
    <s v="Translators, terminologists and interpreters"/>
    <x v="0"/>
    <x v="1"/>
    <m/>
  </r>
  <r>
    <s v="Census"/>
    <s v="Total Jobs"/>
    <s v="CAN"/>
    <s v="A5191"/>
    <m/>
    <s v="A5131"/>
    <s v="2016"/>
    <n v="200"/>
    <x v="207"/>
    <x v="207"/>
    <x v="1"/>
    <x v="1"/>
    <s v="iFreeman"/>
    <s v="Publishing"/>
    <s v="A5131"/>
    <s v="Producers, directors, choreographers and related occupations"/>
    <x v="1"/>
    <x v="1"/>
    <s v="oFreeman"/>
  </r>
  <r>
    <s v="Census"/>
    <s v="Total Jobs"/>
    <s v="CAN"/>
    <s v="A5191"/>
    <m/>
    <s v="A5133"/>
    <s v="2016"/>
    <n v="15"/>
    <x v="207"/>
    <x v="207"/>
    <x v="1"/>
    <x v="1"/>
    <s v="iFreeman"/>
    <s v="Publishing"/>
    <s v="A5133"/>
    <s v="Musicians and singers"/>
    <x v="1"/>
    <x v="1"/>
    <s v="oFreeman"/>
  </r>
  <r>
    <s v="Census"/>
    <s v="Total Jobs"/>
    <s v="CAN"/>
    <s v="A5191"/>
    <m/>
    <s v="A5135"/>
    <s v="2016"/>
    <n v="15"/>
    <x v="207"/>
    <x v="207"/>
    <x v="1"/>
    <x v="1"/>
    <s v="iFreeman"/>
    <s v="Publishing"/>
    <s v="A5135"/>
    <s v="Actors and comedians"/>
    <x v="1"/>
    <x v="1"/>
    <s v="oFreeman"/>
  </r>
  <r>
    <s v="Census"/>
    <s v="Total Jobs"/>
    <s v="CAN"/>
    <s v="A5191"/>
    <m/>
    <s v="A5136"/>
    <s v="2016"/>
    <n v="10"/>
    <x v="207"/>
    <x v="207"/>
    <x v="1"/>
    <x v="1"/>
    <s v="iFreeman"/>
    <s v="Publishing"/>
    <s v="A5136"/>
    <s v="Painters, sculptors and other visual artists"/>
    <x v="1"/>
    <x v="1"/>
    <s v="oFreeman"/>
  </r>
  <r>
    <s v="Census"/>
    <s v="Total Jobs"/>
    <s v="CAN"/>
    <s v="A5191"/>
    <m/>
    <s v="A5211"/>
    <s v="2016"/>
    <n v="3690"/>
    <x v="207"/>
    <x v="207"/>
    <x v="1"/>
    <x v="1"/>
    <s v="iFreeman"/>
    <s v="Publishing"/>
    <s v="A5211"/>
    <s v="Library and public archive technicians"/>
    <x v="0"/>
    <x v="0"/>
    <m/>
  </r>
  <r>
    <s v="Census"/>
    <s v="Total Jobs"/>
    <s v="CAN"/>
    <s v="A5191"/>
    <m/>
    <s v="A5212"/>
    <s v="2016"/>
    <n v="60"/>
    <x v="207"/>
    <x v="207"/>
    <x v="1"/>
    <x v="1"/>
    <s v="iFreeman"/>
    <s v="Publishing"/>
    <s v="A5212"/>
    <s v="Technical occupations related to museums and art galleries"/>
    <x v="0"/>
    <x v="0"/>
    <m/>
  </r>
  <r>
    <s v="Census"/>
    <s v="Total Jobs"/>
    <s v="CAN"/>
    <s v="A5191"/>
    <m/>
    <s v="A5221"/>
    <s v="2016"/>
    <n v="65"/>
    <x v="207"/>
    <x v="207"/>
    <x v="1"/>
    <x v="1"/>
    <s v="iFreeman"/>
    <s v="Publishing"/>
    <s v="A5221"/>
    <s v="Photographers"/>
    <x v="1"/>
    <x v="1"/>
    <s v="oFreeman"/>
  </r>
  <r>
    <s v="Census"/>
    <s v="Total Jobs"/>
    <s v="CAN"/>
    <s v="A5191"/>
    <m/>
    <s v="A5222"/>
    <s v="2016"/>
    <n v="20"/>
    <x v="207"/>
    <x v="207"/>
    <x v="1"/>
    <x v="1"/>
    <s v="iFreeman"/>
    <s v="Publishing"/>
    <s v="A5222"/>
    <s v="Film and video camera operators"/>
    <x v="1"/>
    <x v="0"/>
    <s v="oFreeman"/>
  </r>
  <r>
    <s v="Census"/>
    <s v="Total Jobs"/>
    <s v="CAN"/>
    <s v="A5191"/>
    <m/>
    <s v="A5223"/>
    <s v="2016"/>
    <n v="45"/>
    <x v="207"/>
    <x v="207"/>
    <x v="1"/>
    <x v="1"/>
    <s v="iFreeman"/>
    <s v="Publishing"/>
    <s v="A5223"/>
    <s v="Graphic arts technicians"/>
    <x v="1"/>
    <x v="0"/>
    <s v="oFreeman"/>
  </r>
  <r>
    <s v="Census"/>
    <s v="Total Jobs"/>
    <s v="CAN"/>
    <s v="A5191"/>
    <m/>
    <s v="A5225"/>
    <s v="2016"/>
    <n v="60"/>
    <x v="207"/>
    <x v="207"/>
    <x v="1"/>
    <x v="1"/>
    <s v="iFreeman"/>
    <s v="Publishing"/>
    <s v="A5225"/>
    <s v="Audio and video recording technicians"/>
    <x v="1"/>
    <x v="0"/>
    <s v="oFreeman"/>
  </r>
  <r>
    <s v="Census"/>
    <s v="Total Jobs"/>
    <s v="CAN"/>
    <s v="A5191"/>
    <m/>
    <s v="A5226"/>
    <s v="2016"/>
    <n v="10"/>
    <x v="207"/>
    <x v="207"/>
    <x v="1"/>
    <x v="1"/>
    <s v="iFreeman"/>
    <s v="Publishing"/>
    <s v="A5226"/>
    <s v="Other technical and co-ordinating occupations in motion pictures, broadcasting and the performing arts"/>
    <x v="1"/>
    <x v="0"/>
    <s v="oFreeman"/>
  </r>
  <r>
    <s v="Census"/>
    <s v="Total Jobs"/>
    <s v="CAN"/>
    <s v="A5191"/>
    <m/>
    <s v="A5227"/>
    <s v="2016"/>
    <n v="30"/>
    <x v="207"/>
    <x v="207"/>
    <x v="1"/>
    <x v="1"/>
    <s v="iFreeman"/>
    <s v="Publishing"/>
    <s v="A5227"/>
    <s v="Support occupations in motion pictures, broadcasting, photography and the performing arts"/>
    <x v="0"/>
    <x v="0"/>
    <m/>
  </r>
  <r>
    <s v="Census"/>
    <s v="Total Jobs"/>
    <s v="CAN"/>
    <s v="A5191"/>
    <m/>
    <s v="A5231"/>
    <s v="2016"/>
    <n v="60"/>
    <x v="207"/>
    <x v="207"/>
    <x v="1"/>
    <x v="1"/>
    <s v="iFreeman"/>
    <s v="Publishing"/>
    <s v="A5231"/>
    <s v="Announcers and other broadcasters"/>
    <x v="0"/>
    <x v="1"/>
    <m/>
  </r>
  <r>
    <s v="Census"/>
    <s v="Total Jobs"/>
    <s v="CAN"/>
    <s v="A5191"/>
    <m/>
    <s v="A5232"/>
    <s v="2016"/>
    <n v="60"/>
    <x v="207"/>
    <x v="207"/>
    <x v="1"/>
    <x v="1"/>
    <s v="iFreeman"/>
    <s v="Publishing"/>
    <s v="A5232"/>
    <s v="Other performers, n.e.c."/>
    <x v="0"/>
    <x v="1"/>
    <m/>
  </r>
  <r>
    <s v="Census"/>
    <s v="Total Jobs"/>
    <s v="CAN"/>
    <s v="A5191"/>
    <m/>
    <s v="A5241"/>
    <s v="2016"/>
    <n v="280"/>
    <x v="207"/>
    <x v="207"/>
    <x v="1"/>
    <x v="1"/>
    <s v="iFreeman"/>
    <s v="Publishing"/>
    <s v="A5241"/>
    <s v="Graphic designers and illustrators"/>
    <x v="1"/>
    <x v="1"/>
    <s v="oFreeman"/>
  </r>
  <r>
    <s v="Census"/>
    <s v="Total Jobs"/>
    <s v="CAN"/>
    <s v="A5191"/>
    <m/>
    <s v="A5243"/>
    <s v="2016"/>
    <n v="10"/>
    <x v="207"/>
    <x v="207"/>
    <x v="1"/>
    <x v="1"/>
    <s v="iFreeman"/>
    <s v="Publishing"/>
    <s v="A5243"/>
    <s v="Theatre, fashion, exhibit and other creative designers"/>
    <x v="1"/>
    <x v="1"/>
    <s v="oFreeman"/>
  </r>
  <r>
    <s v="Census"/>
    <s v="Total Jobs"/>
    <s v="CAN"/>
    <s v="A5191"/>
    <m/>
    <s v="A5251"/>
    <s v="2016"/>
    <n v="10"/>
    <x v="207"/>
    <x v="207"/>
    <x v="1"/>
    <x v="1"/>
    <s v="iFreeman"/>
    <s v="Publishing"/>
    <s v="A5251"/>
    <s v="Athletes"/>
    <x v="0"/>
    <x v="0"/>
    <m/>
  </r>
  <r>
    <s v="Census"/>
    <s v="Total Jobs"/>
    <s v="CAN"/>
    <s v="A5191"/>
    <m/>
    <s v="A5253"/>
    <s v="2016"/>
    <n v="10"/>
    <x v="207"/>
    <x v="207"/>
    <x v="1"/>
    <x v="1"/>
    <s v="iFreeman"/>
    <s v="Publishing"/>
    <s v="A5253"/>
    <s v="Sports officials and referees"/>
    <x v="0"/>
    <x v="0"/>
    <m/>
  </r>
  <r>
    <s v="Census"/>
    <s v="Total Jobs"/>
    <s v="CAN"/>
    <s v="A5191"/>
    <m/>
    <s v="A5254"/>
    <s v="2016"/>
    <n v="90"/>
    <x v="207"/>
    <x v="207"/>
    <x v="1"/>
    <x v="1"/>
    <s v="iFreeman"/>
    <s v="Publishing"/>
    <s v="A5254"/>
    <s v="Program leaders and instructors in recreation, sport and fitness"/>
    <x v="0"/>
    <x v="0"/>
    <m/>
  </r>
  <r>
    <s v="Census"/>
    <s v="Total Jobs"/>
    <s v="CAN"/>
    <s v="A5191"/>
    <m/>
    <s v="A6211"/>
    <s v="2016"/>
    <n v="25"/>
    <x v="207"/>
    <x v="207"/>
    <x v="1"/>
    <x v="1"/>
    <s v="iFreeman"/>
    <s v="Publishing"/>
    <s v="A6211"/>
    <s v="Retail sales supervisors"/>
    <x v="0"/>
    <x v="0"/>
    <m/>
  </r>
  <r>
    <s v="Census"/>
    <s v="Total Jobs"/>
    <s v="CAN"/>
    <s v="A5191"/>
    <m/>
    <s v="A6221"/>
    <s v="2016"/>
    <n v="220"/>
    <x v="207"/>
    <x v="207"/>
    <x v="1"/>
    <x v="1"/>
    <s v="iFreeman"/>
    <s v="Publishing"/>
    <s v="A6221"/>
    <s v="Technical sales specialists - wholesale trade"/>
    <x v="0"/>
    <x v="0"/>
    <m/>
  </r>
  <r>
    <s v="Census"/>
    <s v="Total Jobs"/>
    <s v="CAN"/>
    <s v="A5191"/>
    <m/>
    <s v="A6222"/>
    <s v="2016"/>
    <n v="15"/>
    <x v="207"/>
    <x v="207"/>
    <x v="1"/>
    <x v="1"/>
    <s v="iFreeman"/>
    <s v="Publishing"/>
    <s v="A6222"/>
    <s v="Retail and wholesale buyers"/>
    <x v="0"/>
    <x v="0"/>
    <m/>
  </r>
  <r>
    <s v="Census"/>
    <s v="Total Jobs"/>
    <s v="CAN"/>
    <s v="A5191"/>
    <m/>
    <s v="A6235"/>
    <s v="2016"/>
    <n v="15"/>
    <x v="207"/>
    <x v="207"/>
    <x v="1"/>
    <x v="1"/>
    <s v="iFreeman"/>
    <s v="Publishing"/>
    <s v="A6235"/>
    <s v="Financial sales representatives"/>
    <x v="0"/>
    <x v="0"/>
    <m/>
  </r>
  <r>
    <s v="Census"/>
    <s v="Total Jobs"/>
    <s v="CAN"/>
    <s v="A5191"/>
    <m/>
    <s v="A6313"/>
    <s v="2016"/>
    <n v="10"/>
    <x v="207"/>
    <x v="207"/>
    <x v="1"/>
    <x v="1"/>
    <s v="iFreeman"/>
    <s v="Publishing"/>
    <s v="A6313"/>
    <s v="Accommodation, travel, tourism and related services supervisors"/>
    <x v="0"/>
    <x v="0"/>
    <m/>
  </r>
  <r>
    <s v="Census"/>
    <s v="Total Jobs"/>
    <s v="CAN"/>
    <s v="A5191"/>
    <m/>
    <s v="A6314"/>
    <s v="2016"/>
    <n v="20"/>
    <x v="207"/>
    <x v="207"/>
    <x v="1"/>
    <x v="1"/>
    <s v="iFreeman"/>
    <s v="Publishing"/>
    <s v="A6314"/>
    <s v="Customer and information services supervisors"/>
    <x v="0"/>
    <x v="0"/>
    <m/>
  </r>
  <r>
    <s v="Census"/>
    <s v="Total Jobs"/>
    <s v="CAN"/>
    <s v="A5191"/>
    <m/>
    <s v="A6315"/>
    <s v="2016"/>
    <n v="10"/>
    <x v="207"/>
    <x v="207"/>
    <x v="1"/>
    <x v="1"/>
    <s v="iFreeman"/>
    <s v="Publishing"/>
    <s v="A6315"/>
    <s v="Cleaning supervisors"/>
    <x v="0"/>
    <x v="0"/>
    <m/>
  </r>
  <r>
    <s v="Census"/>
    <s v="Total Jobs"/>
    <s v="CAN"/>
    <s v="A5191"/>
    <m/>
    <s v="A6322"/>
    <s v="2016"/>
    <n v="10"/>
    <x v="207"/>
    <x v="207"/>
    <x v="1"/>
    <x v="1"/>
    <s v="iFreeman"/>
    <s v="Publishing"/>
    <s v="A6322"/>
    <s v="Cooks"/>
    <x v="0"/>
    <x v="0"/>
    <m/>
  </r>
  <r>
    <s v="Census"/>
    <s v="Total Jobs"/>
    <s v="CAN"/>
    <s v="A5191"/>
    <m/>
    <s v="A6411"/>
    <s v="2016"/>
    <n v="155"/>
    <x v="207"/>
    <x v="207"/>
    <x v="1"/>
    <x v="1"/>
    <s v="iFreeman"/>
    <s v="Publishing"/>
    <s v="A6411"/>
    <s v="Sales and account representatives - wholesale trade (non-technical)"/>
    <x v="0"/>
    <x v="0"/>
    <m/>
  </r>
  <r>
    <s v="Census"/>
    <s v="Total Jobs"/>
    <s v="CAN"/>
    <s v="A5191"/>
    <m/>
    <s v="A6421"/>
    <s v="2016"/>
    <n v="215"/>
    <x v="207"/>
    <x v="207"/>
    <x v="1"/>
    <x v="1"/>
    <s v="iFreeman"/>
    <s v="Publishing"/>
    <s v="A6421"/>
    <s v="Retail salespersons"/>
    <x v="0"/>
    <x v="0"/>
    <m/>
  </r>
  <r>
    <s v="Census"/>
    <s v="Total Jobs"/>
    <s v="CAN"/>
    <s v="A5191"/>
    <m/>
    <s v="A6513"/>
    <s v="2016"/>
    <n v="10"/>
    <x v="207"/>
    <x v="207"/>
    <x v="1"/>
    <x v="1"/>
    <s v="iFreeman"/>
    <s v="Publishing"/>
    <s v="A6513"/>
    <s v="Food and beverage servers"/>
    <x v="0"/>
    <x v="0"/>
    <m/>
  </r>
  <r>
    <s v="Census"/>
    <s v="Total Jobs"/>
    <s v="CAN"/>
    <s v="A5191"/>
    <m/>
    <s v="A6523"/>
    <s v="2016"/>
    <n v="10"/>
    <x v="207"/>
    <x v="207"/>
    <x v="1"/>
    <x v="1"/>
    <s v="iFreeman"/>
    <s v="Publishing"/>
    <s v="A6523"/>
    <s v="Airline ticket and service agents"/>
    <x v="0"/>
    <x v="0"/>
    <m/>
  </r>
  <r>
    <s v="Census"/>
    <s v="Total Jobs"/>
    <s v="CAN"/>
    <s v="A5191"/>
    <m/>
    <s v="A6541"/>
    <s v="2016"/>
    <n v="40"/>
    <x v="207"/>
    <x v="207"/>
    <x v="1"/>
    <x v="1"/>
    <s v="iFreeman"/>
    <s v="Publishing"/>
    <s v="A6541"/>
    <s v="Security guards and related security service occupations"/>
    <x v="0"/>
    <x v="0"/>
    <m/>
  </r>
  <r>
    <s v="Census"/>
    <s v="Total Jobs"/>
    <s v="CAN"/>
    <s v="A5191"/>
    <m/>
    <s v="A6551"/>
    <s v="2016"/>
    <n v="25"/>
    <x v="207"/>
    <x v="207"/>
    <x v="1"/>
    <x v="1"/>
    <s v="iFreeman"/>
    <s v="Publishing"/>
    <s v="A6551"/>
    <s v="Customer services representatives - financial institutions"/>
    <x v="0"/>
    <x v="0"/>
    <m/>
  </r>
  <r>
    <s v="Census"/>
    <s v="Total Jobs"/>
    <s v="CAN"/>
    <s v="A5191"/>
    <m/>
    <s v="A6552"/>
    <s v="2016"/>
    <n v="645"/>
    <x v="207"/>
    <x v="207"/>
    <x v="1"/>
    <x v="1"/>
    <s v="iFreeman"/>
    <s v="Publishing"/>
    <s v="A6552"/>
    <s v="Other customer and information services representatives"/>
    <x v="0"/>
    <x v="0"/>
    <m/>
  </r>
  <r>
    <s v="Census"/>
    <s v="Total Jobs"/>
    <s v="CAN"/>
    <s v="A5191"/>
    <m/>
    <s v="A6561"/>
    <s v="2016"/>
    <n v="10"/>
    <x v="207"/>
    <x v="207"/>
    <x v="1"/>
    <x v="1"/>
    <s v="iFreeman"/>
    <s v="Publishing"/>
    <s v="A6561"/>
    <s v="Image, social and other personal consultants"/>
    <x v="0"/>
    <x v="0"/>
    <m/>
  </r>
  <r>
    <s v="Census"/>
    <s v="Total Jobs"/>
    <s v="CAN"/>
    <s v="A5191"/>
    <m/>
    <s v="A6611"/>
    <s v="2016"/>
    <n v="40"/>
    <x v="207"/>
    <x v="207"/>
    <x v="1"/>
    <x v="1"/>
    <s v="iFreeman"/>
    <s v="Publishing"/>
    <s v="A6611"/>
    <s v="Cashiers"/>
    <x v="0"/>
    <x v="0"/>
    <m/>
  </r>
  <r>
    <s v="Census"/>
    <s v="Total Jobs"/>
    <s v="CAN"/>
    <s v="A5191"/>
    <m/>
    <s v="A6621"/>
    <s v="2016"/>
    <n v="10"/>
    <x v="207"/>
    <x v="207"/>
    <x v="1"/>
    <x v="1"/>
    <s v="iFreeman"/>
    <s v="Publishing"/>
    <s v="A6621"/>
    <s v="Service station attendants"/>
    <x v="0"/>
    <x v="0"/>
    <m/>
  </r>
  <r>
    <s v="Census"/>
    <s v="Total Jobs"/>
    <s v="CAN"/>
    <s v="A5191"/>
    <m/>
    <s v="A6622"/>
    <s v="2016"/>
    <n v="30"/>
    <x v="207"/>
    <x v="207"/>
    <x v="1"/>
    <x v="1"/>
    <s v="iFreeman"/>
    <s v="Publishing"/>
    <s v="A6622"/>
    <s v="Store shelf stockers, clerks and order fillers"/>
    <x v="0"/>
    <x v="0"/>
    <m/>
  </r>
  <r>
    <s v="Census"/>
    <s v="Total Jobs"/>
    <s v="CAN"/>
    <s v="A5191"/>
    <m/>
    <s v="A6623"/>
    <s v="2016"/>
    <n v="45"/>
    <x v="207"/>
    <x v="207"/>
    <x v="1"/>
    <x v="1"/>
    <s v="iFreeman"/>
    <s v="Publishing"/>
    <s v="A6623"/>
    <s v="Other sales related occupations"/>
    <x v="0"/>
    <x v="0"/>
    <m/>
  </r>
  <r>
    <s v="Census"/>
    <s v="Total Jobs"/>
    <s v="CAN"/>
    <s v="A5191"/>
    <m/>
    <s v="A6711"/>
    <s v="2016"/>
    <n v="35"/>
    <x v="207"/>
    <x v="207"/>
    <x v="1"/>
    <x v="1"/>
    <s v="iFreeman"/>
    <s v="Publishing"/>
    <s v="A6711"/>
    <s v="Food counter attendants, kitchen helpers and related support occupations"/>
    <x v="0"/>
    <x v="0"/>
    <m/>
  </r>
  <r>
    <s v="Census"/>
    <s v="Total Jobs"/>
    <s v="CAN"/>
    <s v="A5191"/>
    <m/>
    <s v="A6721"/>
    <s v="2016"/>
    <n v="10"/>
    <x v="207"/>
    <x v="207"/>
    <x v="1"/>
    <x v="1"/>
    <s v="iFreeman"/>
    <s v="Publishing"/>
    <s v="A6721"/>
    <s v="Support occupations in accommodation, travel and facilities set-up services"/>
    <x v="0"/>
    <x v="0"/>
    <m/>
  </r>
  <r>
    <s v="Census"/>
    <s v="Total Jobs"/>
    <s v="CAN"/>
    <s v="A5191"/>
    <m/>
    <s v="A6722"/>
    <s v="2016"/>
    <n v="15"/>
    <x v="207"/>
    <x v="207"/>
    <x v="1"/>
    <x v="1"/>
    <s v="iFreeman"/>
    <s v="Publishing"/>
    <s v="A6722"/>
    <s v="Operators and attendants in amusement, recreation and sport"/>
    <x v="0"/>
    <x v="0"/>
    <m/>
  </r>
  <r>
    <s v="Census"/>
    <s v="Total Jobs"/>
    <s v="CAN"/>
    <s v="A5191"/>
    <m/>
    <s v="A6731"/>
    <s v="2016"/>
    <n v="90"/>
    <x v="207"/>
    <x v="207"/>
    <x v="1"/>
    <x v="1"/>
    <s v="iFreeman"/>
    <s v="Publishing"/>
    <s v="A6731"/>
    <s v="Light duty cleaners"/>
    <x v="0"/>
    <x v="0"/>
    <m/>
  </r>
  <r>
    <s v="Census"/>
    <s v="Total Jobs"/>
    <s v="CAN"/>
    <s v="A5191"/>
    <m/>
    <s v="A6733"/>
    <s v="2016"/>
    <n v="265"/>
    <x v="207"/>
    <x v="207"/>
    <x v="1"/>
    <x v="1"/>
    <s v="iFreeman"/>
    <s v="Publishing"/>
    <s v="A6733"/>
    <s v="Janitors, caretakers and building superintendents"/>
    <x v="0"/>
    <x v="0"/>
    <m/>
  </r>
  <r>
    <s v="Census"/>
    <s v="Total Jobs"/>
    <s v="CAN"/>
    <s v="A5191"/>
    <m/>
    <s v="A6742"/>
    <s v="2016"/>
    <n v="25"/>
    <x v="207"/>
    <x v="207"/>
    <x v="1"/>
    <x v="1"/>
    <s v="iFreeman"/>
    <s v="Publishing"/>
    <s v="A6742"/>
    <s v="Other service support occupations, n.e.c."/>
    <x v="0"/>
    <x v="0"/>
    <m/>
  </r>
  <r>
    <s v="Census"/>
    <s v="Total Jobs"/>
    <s v="CAN"/>
    <s v="A5191"/>
    <m/>
    <s v="A7202"/>
    <s v="2016"/>
    <n v="15"/>
    <x v="207"/>
    <x v="207"/>
    <x v="1"/>
    <x v="1"/>
    <s v="iFreeman"/>
    <s v="Publishing"/>
    <s v="A7202"/>
    <s v="Contractors and supervisors, electrical trades and telecommunications occupations"/>
    <x v="0"/>
    <x v="0"/>
    <m/>
  </r>
  <r>
    <s v="Census"/>
    <s v="Total Jobs"/>
    <s v="CAN"/>
    <s v="A5191"/>
    <m/>
    <s v="A7205"/>
    <s v="2016"/>
    <n v="10"/>
    <x v="207"/>
    <x v="207"/>
    <x v="1"/>
    <x v="1"/>
    <s v="iFreeman"/>
    <s v="Publishing"/>
    <s v="A7205"/>
    <s v="Contractors and supervisors, other construction trades, installers, repairers and servicers"/>
    <x v="0"/>
    <x v="0"/>
    <m/>
  </r>
  <r>
    <s v="Census"/>
    <s v="Total Jobs"/>
    <s v="CAN"/>
    <s v="A5191"/>
    <m/>
    <s v="A7246"/>
    <s v="2016"/>
    <n v="15"/>
    <x v="207"/>
    <x v="207"/>
    <x v="1"/>
    <x v="1"/>
    <s v="iFreeman"/>
    <s v="Publishing"/>
    <s v="A7246"/>
    <s v="Telecommunications installation and repair workers"/>
    <x v="0"/>
    <x v="0"/>
    <m/>
  </r>
  <r>
    <s v="Census"/>
    <s v="Total Jobs"/>
    <s v="CAN"/>
    <s v="A5191"/>
    <m/>
    <s v="A7247"/>
    <s v="2016"/>
    <n v="10"/>
    <x v="207"/>
    <x v="207"/>
    <x v="1"/>
    <x v="1"/>
    <s v="iFreeman"/>
    <s v="Publishing"/>
    <s v="A7247"/>
    <s v="Cable television service and maintenance technicians"/>
    <x v="0"/>
    <x v="0"/>
    <m/>
  </r>
  <r>
    <s v="Census"/>
    <s v="Total Jobs"/>
    <s v="CAN"/>
    <s v="A5191"/>
    <m/>
    <s v="A7251"/>
    <s v="2016"/>
    <n v="10"/>
    <x v="207"/>
    <x v="207"/>
    <x v="1"/>
    <x v="1"/>
    <s v="iFreeman"/>
    <s v="Publishing"/>
    <s v="A7251"/>
    <s v="Plumbers"/>
    <x v="0"/>
    <x v="0"/>
    <m/>
  </r>
  <r>
    <s v="Census"/>
    <s v="Total Jobs"/>
    <s v="CAN"/>
    <s v="A5191"/>
    <m/>
    <s v="A7271"/>
    <s v="2016"/>
    <n v="10"/>
    <x v="207"/>
    <x v="207"/>
    <x v="1"/>
    <x v="1"/>
    <s v="iFreeman"/>
    <s v="Publishing"/>
    <s v="A7271"/>
    <s v="Carpenters"/>
    <x v="0"/>
    <x v="0"/>
    <m/>
  </r>
  <r>
    <s v="Census"/>
    <s v="Total Jobs"/>
    <s v="CAN"/>
    <s v="A5191"/>
    <m/>
    <s v="A7291"/>
    <s v="2016"/>
    <n v="10"/>
    <x v="207"/>
    <x v="207"/>
    <x v="1"/>
    <x v="1"/>
    <s v="iFreeman"/>
    <s v="Publishing"/>
    <s v="A7291"/>
    <s v="Roofers and shinglers"/>
    <x v="0"/>
    <x v="0"/>
    <m/>
  </r>
  <r>
    <s v="Census"/>
    <s v="Total Jobs"/>
    <s v="CAN"/>
    <s v="A5191"/>
    <m/>
    <s v="A7311"/>
    <s v="2016"/>
    <n v="30"/>
    <x v="207"/>
    <x v="207"/>
    <x v="1"/>
    <x v="1"/>
    <s v="iFreeman"/>
    <s v="Publishing"/>
    <s v="A7311"/>
    <s v="Construction millwrights and industrial mechanics"/>
    <x v="0"/>
    <x v="0"/>
    <m/>
  </r>
  <r>
    <s v="Census"/>
    <s v="Total Jobs"/>
    <s v="CAN"/>
    <s v="A5191"/>
    <m/>
    <s v="A7381"/>
    <s v="2016"/>
    <n v="15"/>
    <x v="207"/>
    <x v="207"/>
    <x v="1"/>
    <x v="1"/>
    <s v="iFreeman"/>
    <s v="Publishing"/>
    <s v="A7381"/>
    <s v="Printing press operators"/>
    <x v="0"/>
    <x v="0"/>
    <m/>
  </r>
  <r>
    <s v="Census"/>
    <s v="Total Jobs"/>
    <s v="CAN"/>
    <s v="A5191"/>
    <m/>
    <s v="A7452"/>
    <s v="2016"/>
    <n v="55"/>
    <x v="207"/>
    <x v="207"/>
    <x v="1"/>
    <x v="1"/>
    <s v="iFreeman"/>
    <s v="Publishing"/>
    <s v="A7452"/>
    <s v="Material handlers"/>
    <x v="0"/>
    <x v="0"/>
    <m/>
  </r>
  <r>
    <s v="Census"/>
    <s v="Total Jobs"/>
    <s v="CAN"/>
    <s v="A5191"/>
    <m/>
    <s v="A7511"/>
    <s v="2016"/>
    <n v="55"/>
    <x v="207"/>
    <x v="207"/>
    <x v="1"/>
    <x v="1"/>
    <s v="iFreeman"/>
    <s v="Publishing"/>
    <s v="A7511"/>
    <s v="Transport truck drivers"/>
    <x v="0"/>
    <x v="0"/>
    <m/>
  </r>
  <r>
    <s v="Census"/>
    <s v="Total Jobs"/>
    <s v="CAN"/>
    <s v="A5191"/>
    <m/>
    <s v="A7512"/>
    <s v="2016"/>
    <n v="10"/>
    <x v="207"/>
    <x v="207"/>
    <x v="1"/>
    <x v="1"/>
    <s v="iFreeman"/>
    <s v="Publishing"/>
    <s v="A7512"/>
    <s v="Bus drivers, subway operators and other transit operators"/>
    <x v="0"/>
    <x v="0"/>
    <m/>
  </r>
  <r>
    <s v="Census"/>
    <s v="Total Jobs"/>
    <s v="CAN"/>
    <s v="A5191"/>
    <m/>
    <s v="A7513"/>
    <s v="2016"/>
    <n v="10"/>
    <x v="207"/>
    <x v="207"/>
    <x v="1"/>
    <x v="1"/>
    <s v="iFreeman"/>
    <s v="Publishing"/>
    <s v="A7513"/>
    <s v="Taxi and limousine drivers and chauffeurs"/>
    <x v="0"/>
    <x v="0"/>
    <m/>
  </r>
  <r>
    <s v="Census"/>
    <s v="Total Jobs"/>
    <s v="CAN"/>
    <s v="A5191"/>
    <m/>
    <s v="A7514"/>
    <s v="2016"/>
    <n v="180"/>
    <x v="207"/>
    <x v="207"/>
    <x v="1"/>
    <x v="1"/>
    <s v="iFreeman"/>
    <s v="Publishing"/>
    <s v="A7514"/>
    <s v="Delivery and courier service drivers"/>
    <x v="0"/>
    <x v="0"/>
    <m/>
  </r>
  <r>
    <s v="Census"/>
    <s v="Total Jobs"/>
    <s v="CAN"/>
    <s v="A5191"/>
    <m/>
    <s v="A7611"/>
    <s v="2016"/>
    <n v="15"/>
    <x v="207"/>
    <x v="207"/>
    <x v="1"/>
    <x v="1"/>
    <s v="iFreeman"/>
    <s v="Publishing"/>
    <s v="A7611"/>
    <s v="Construction trades helpers and labourers"/>
    <x v="0"/>
    <x v="0"/>
    <m/>
  </r>
  <r>
    <s v="Census"/>
    <s v="Total Jobs"/>
    <s v="CAN"/>
    <s v="A5191"/>
    <m/>
    <s v="A8411"/>
    <s v="2016"/>
    <n v="10"/>
    <x v="207"/>
    <x v="207"/>
    <x v="1"/>
    <x v="1"/>
    <s v="iFreeman"/>
    <s v="Publishing"/>
    <s v="A8411"/>
    <s v="Underground mine service and support workers"/>
    <x v="0"/>
    <x v="0"/>
    <m/>
  </r>
  <r>
    <s v="Census"/>
    <s v="Total Jobs"/>
    <s v="CAN"/>
    <s v="A5191"/>
    <m/>
    <s v="A9472"/>
    <s v="2016"/>
    <n v="15"/>
    <x v="207"/>
    <x v="207"/>
    <x v="1"/>
    <x v="1"/>
    <s v="iFreeman"/>
    <s v="Publishing"/>
    <s v="A9472"/>
    <s v="Camera, platemaking and other prepress occupations"/>
    <x v="0"/>
    <x v="0"/>
    <m/>
  </r>
  <r>
    <s v="Census"/>
    <s v="Total Jobs"/>
    <s v="CAN"/>
    <s v="A5191"/>
    <m/>
    <s v="A9473"/>
    <s v="2016"/>
    <n v="10"/>
    <x v="207"/>
    <x v="207"/>
    <x v="1"/>
    <x v="1"/>
    <s v="iFreeman"/>
    <s v="Publishing"/>
    <s v="A9473"/>
    <s v="Binding and finishing machine operators"/>
    <x v="0"/>
    <x v="0"/>
    <m/>
  </r>
  <r>
    <s v="Census"/>
    <s v="Total Jobs"/>
    <s v="CAN"/>
    <s v="A5191"/>
    <m/>
    <s v="A9523"/>
    <s v="2016"/>
    <n v="10"/>
    <x v="207"/>
    <x v="207"/>
    <x v="1"/>
    <x v="1"/>
    <s v="iFreeman"/>
    <s v="Publishing"/>
    <s v="A9523"/>
    <s v="Electronics assemblers, fabricators, inspectors and testers"/>
    <x v="0"/>
    <x v="0"/>
    <m/>
  </r>
  <r>
    <s v="Census"/>
    <s v="Total Jobs"/>
    <s v="CAN"/>
    <s v="A5191"/>
    <m/>
    <s v="A9537"/>
    <s v="2016"/>
    <n v="10"/>
    <x v="207"/>
    <x v="207"/>
    <x v="1"/>
    <x v="1"/>
    <s v="iFreeman"/>
    <s v="Publishing"/>
    <s v="A9537"/>
    <s v="Other products assemblers, finishers and inspectors"/>
    <x v="0"/>
    <x v="0"/>
    <m/>
  </r>
  <r>
    <s v="Census"/>
    <s v="Total Jobs"/>
    <s v="CAN"/>
    <s v="A5191"/>
    <m/>
    <s v="A9619"/>
    <s v="2016"/>
    <n v="20"/>
    <x v="207"/>
    <x v="207"/>
    <x v="1"/>
    <x v="1"/>
    <s v="iFreeman"/>
    <s v="Publishing"/>
    <s v="A9619"/>
    <s v="Other labourers in processing, manufacturing and utilities"/>
    <x v="0"/>
    <x v="0"/>
    <m/>
  </r>
  <r>
    <s v="Census"/>
    <s v="Total Jobs"/>
    <s v="CAN"/>
    <s v="A5211"/>
    <m/>
    <s v="A0111"/>
    <s v="2016"/>
    <n v="20"/>
    <x v="208"/>
    <x v="208"/>
    <x v="0"/>
    <x v="0"/>
    <s v="iFreeman"/>
    <s v="Not Creative"/>
    <s v="A0111"/>
    <s v="Financial managers"/>
    <x v="0"/>
    <x v="0"/>
    <m/>
  </r>
  <r>
    <s v="Census"/>
    <s v="Total Jobs"/>
    <s v="CAN"/>
    <s v="A5211"/>
    <m/>
    <s v="A0122"/>
    <s v="2016"/>
    <n v="65"/>
    <x v="208"/>
    <x v="208"/>
    <x v="0"/>
    <x v="0"/>
    <s v="iFreeman"/>
    <s v="Not Creative"/>
    <s v="A0122"/>
    <s v="Banking, credit and other investment managers"/>
    <x v="0"/>
    <x v="0"/>
    <m/>
  </r>
  <r>
    <s v="Census"/>
    <s v="Total Jobs"/>
    <s v="CAN"/>
    <s v="A5211"/>
    <m/>
    <s v="A0124"/>
    <s v="2016"/>
    <n v="15"/>
    <x v="208"/>
    <x v="208"/>
    <x v="0"/>
    <x v="0"/>
    <s v="iFreeman"/>
    <s v="Not Creative"/>
    <s v="A0124"/>
    <s v="Advertising, marketing and public relations managers"/>
    <x v="0"/>
    <x v="1"/>
    <m/>
  </r>
  <r>
    <s v="Census"/>
    <s v="Total Jobs"/>
    <s v="CAN"/>
    <s v="A5211"/>
    <m/>
    <s v="A0213"/>
    <s v="2016"/>
    <n v="40"/>
    <x v="208"/>
    <x v="208"/>
    <x v="0"/>
    <x v="0"/>
    <s v="iFreeman"/>
    <s v="Not Creative"/>
    <s v="A0213"/>
    <s v="Computer and information systems managers"/>
    <x v="0"/>
    <x v="0"/>
    <m/>
  </r>
  <r>
    <s v="Census"/>
    <s v="Total Jobs"/>
    <s v="CAN"/>
    <s v="A5211"/>
    <m/>
    <s v="A0714"/>
    <s v="2016"/>
    <n v="10"/>
    <x v="208"/>
    <x v="208"/>
    <x v="0"/>
    <x v="0"/>
    <s v="iFreeman"/>
    <s v="Not Creative"/>
    <s v="A0714"/>
    <s v="Facility operation and maintenance managers"/>
    <x v="0"/>
    <x v="0"/>
    <m/>
  </r>
  <r>
    <s v="Census"/>
    <s v="Total Jobs"/>
    <s v="CAN"/>
    <s v="A5211"/>
    <m/>
    <s v="A1111"/>
    <s v="2016"/>
    <n v="35"/>
    <x v="208"/>
    <x v="208"/>
    <x v="0"/>
    <x v="0"/>
    <s v="iFreeman"/>
    <s v="Not Creative"/>
    <s v="A1111"/>
    <s v="Financial auditors and accountants"/>
    <x v="0"/>
    <x v="0"/>
    <m/>
  </r>
  <r>
    <s v="Census"/>
    <s v="Total Jobs"/>
    <s v="CAN"/>
    <s v="A5211"/>
    <m/>
    <s v="A1112"/>
    <s v="2016"/>
    <n v="170"/>
    <x v="208"/>
    <x v="208"/>
    <x v="0"/>
    <x v="0"/>
    <s v="iFreeman"/>
    <s v="Not Creative"/>
    <s v="A1112"/>
    <s v="Financial and investment analysts"/>
    <x v="0"/>
    <x v="0"/>
    <m/>
  </r>
  <r>
    <s v="Census"/>
    <s v="Total Jobs"/>
    <s v="CAN"/>
    <s v="A5211"/>
    <m/>
    <s v="A1113"/>
    <s v="2016"/>
    <n v="15"/>
    <x v="208"/>
    <x v="208"/>
    <x v="0"/>
    <x v="0"/>
    <s v="iFreeman"/>
    <s v="Not Creative"/>
    <s v="A1113"/>
    <s v="Securities agents, investment dealers and brokers"/>
    <x v="0"/>
    <x v="0"/>
    <m/>
  </r>
  <r>
    <s v="Census"/>
    <s v="Total Jobs"/>
    <s v="CAN"/>
    <s v="A5211"/>
    <m/>
    <s v="A1114"/>
    <s v="2016"/>
    <n v="30"/>
    <x v="208"/>
    <x v="208"/>
    <x v="0"/>
    <x v="0"/>
    <s v="iFreeman"/>
    <s v="Not Creative"/>
    <s v="A1114"/>
    <s v="Other financial officers"/>
    <x v="0"/>
    <x v="0"/>
    <m/>
  </r>
  <r>
    <s v="Census"/>
    <s v="Total Jobs"/>
    <s v="CAN"/>
    <s v="A5211"/>
    <m/>
    <s v="A1121"/>
    <s v="2016"/>
    <n v="30"/>
    <x v="208"/>
    <x v="208"/>
    <x v="0"/>
    <x v="0"/>
    <s v="iFreeman"/>
    <s v="Not Creative"/>
    <s v="A1121"/>
    <s v="Human resources professionals"/>
    <x v="0"/>
    <x v="0"/>
    <m/>
  </r>
  <r>
    <s v="Census"/>
    <s v="Total Jobs"/>
    <s v="CAN"/>
    <s v="A5211"/>
    <m/>
    <s v="A1122"/>
    <s v="2016"/>
    <n v="20"/>
    <x v="208"/>
    <x v="208"/>
    <x v="0"/>
    <x v="0"/>
    <s v="iFreeman"/>
    <s v="Not Creative"/>
    <s v="A1122"/>
    <s v="Professional occupations in business management consulting"/>
    <x v="0"/>
    <x v="0"/>
    <m/>
  </r>
  <r>
    <s v="Census"/>
    <s v="Total Jobs"/>
    <s v="CAN"/>
    <s v="A5211"/>
    <m/>
    <s v="A1123"/>
    <s v="2016"/>
    <n v="20"/>
    <x v="208"/>
    <x v="208"/>
    <x v="0"/>
    <x v="0"/>
    <s v="iFreeman"/>
    <s v="Not Creative"/>
    <s v="A1123"/>
    <s v="Professional occupations in advertising, marketing and public relations"/>
    <x v="0"/>
    <x v="0"/>
    <m/>
  </r>
  <r>
    <s v="Census"/>
    <s v="Total Jobs"/>
    <s v="CAN"/>
    <s v="A5211"/>
    <m/>
    <s v="A1221"/>
    <s v="2016"/>
    <n v="35"/>
    <x v="208"/>
    <x v="208"/>
    <x v="0"/>
    <x v="0"/>
    <s v="iFreeman"/>
    <s v="Not Creative"/>
    <s v="A1221"/>
    <s v="Administrative officers"/>
    <x v="0"/>
    <x v="0"/>
    <m/>
  </r>
  <r>
    <s v="Census"/>
    <s v="Total Jobs"/>
    <s v="CAN"/>
    <s v="A5211"/>
    <m/>
    <s v="A1222"/>
    <s v="2016"/>
    <n v="45"/>
    <x v="208"/>
    <x v="208"/>
    <x v="0"/>
    <x v="0"/>
    <s v="iFreeman"/>
    <s v="Not Creative"/>
    <s v="A1222"/>
    <s v="Executive assistants"/>
    <x v="0"/>
    <x v="0"/>
    <m/>
  </r>
  <r>
    <s v="Census"/>
    <s v="Total Jobs"/>
    <s v="CAN"/>
    <s v="A5211"/>
    <m/>
    <s v="A1223"/>
    <s v="2016"/>
    <n v="15"/>
    <x v="208"/>
    <x v="208"/>
    <x v="0"/>
    <x v="0"/>
    <s v="iFreeman"/>
    <s v="Not Creative"/>
    <s v="A1223"/>
    <s v="Human resources and recruitment officers"/>
    <x v="1"/>
    <x v="0"/>
    <m/>
  </r>
  <r>
    <s v="Census"/>
    <s v="Total Jobs"/>
    <s v="CAN"/>
    <s v="A5211"/>
    <m/>
    <s v="A1225"/>
    <s v="2016"/>
    <n v="10"/>
    <x v="208"/>
    <x v="208"/>
    <x v="0"/>
    <x v="0"/>
    <s v="iFreeman"/>
    <s v="Not Creative"/>
    <s v="A1225"/>
    <s v="Purchasing agents and officers"/>
    <x v="0"/>
    <x v="0"/>
    <m/>
  </r>
  <r>
    <s v="Census"/>
    <s v="Total Jobs"/>
    <s v="CAN"/>
    <s v="A5211"/>
    <m/>
    <s v="A1226"/>
    <s v="2016"/>
    <n v="10"/>
    <x v="208"/>
    <x v="208"/>
    <x v="0"/>
    <x v="0"/>
    <s v="iFreeman"/>
    <s v="Not Creative"/>
    <s v="A1226"/>
    <s v="Conference and event planners"/>
    <x v="0"/>
    <x v="0"/>
    <m/>
  </r>
  <r>
    <s v="Census"/>
    <s v="Total Jobs"/>
    <s v="CAN"/>
    <s v="A5211"/>
    <m/>
    <s v="A1241"/>
    <s v="2016"/>
    <n v="35"/>
    <x v="208"/>
    <x v="208"/>
    <x v="0"/>
    <x v="0"/>
    <s v="iFreeman"/>
    <s v="Not Creative"/>
    <s v="A1241"/>
    <s v="Administrative assistants"/>
    <x v="0"/>
    <x v="0"/>
    <m/>
  </r>
  <r>
    <s v="Census"/>
    <s v="Total Jobs"/>
    <s v="CAN"/>
    <s v="A5211"/>
    <m/>
    <s v="A1311"/>
    <s v="2016"/>
    <n v="15"/>
    <x v="208"/>
    <x v="208"/>
    <x v="0"/>
    <x v="0"/>
    <s v="iFreeman"/>
    <s v="Not Creative"/>
    <s v="A1311"/>
    <s v="Accounting technicians and bookkeepers"/>
    <x v="0"/>
    <x v="0"/>
    <m/>
  </r>
  <r>
    <s v="Census"/>
    <s v="Total Jobs"/>
    <s v="CAN"/>
    <s v="A5211"/>
    <m/>
    <s v="A1411"/>
    <s v="2016"/>
    <n v="15"/>
    <x v="208"/>
    <x v="208"/>
    <x v="0"/>
    <x v="0"/>
    <s v="iFreeman"/>
    <s v="Not Creative"/>
    <s v="A1411"/>
    <s v="General office support workers"/>
    <x v="0"/>
    <x v="0"/>
    <m/>
  </r>
  <r>
    <s v="Census"/>
    <s v="Total Jobs"/>
    <s v="CAN"/>
    <s v="A5211"/>
    <m/>
    <s v="A1415"/>
    <s v="2016"/>
    <n v="10"/>
    <x v="208"/>
    <x v="208"/>
    <x v="0"/>
    <x v="0"/>
    <s v="iFreeman"/>
    <s v="Not Creative"/>
    <s v="A1415"/>
    <s v="Personnel clerks"/>
    <x v="0"/>
    <x v="0"/>
    <m/>
  </r>
  <r>
    <s v="Census"/>
    <s v="Total Jobs"/>
    <s v="CAN"/>
    <s v="A5211"/>
    <m/>
    <s v="A1431"/>
    <s v="2016"/>
    <n v="15"/>
    <x v="208"/>
    <x v="208"/>
    <x v="0"/>
    <x v="0"/>
    <s v="iFreeman"/>
    <s v="Not Creative"/>
    <s v="A1431"/>
    <s v="Accounting and related clerks"/>
    <x v="0"/>
    <x v="0"/>
    <m/>
  </r>
  <r>
    <s v="Census"/>
    <s v="Total Jobs"/>
    <s v="CAN"/>
    <s v="A5211"/>
    <m/>
    <s v="A1434"/>
    <s v="2016"/>
    <n v="20"/>
    <x v="208"/>
    <x v="208"/>
    <x v="0"/>
    <x v="0"/>
    <s v="iFreeman"/>
    <s v="Not Creative"/>
    <s v="A1434"/>
    <s v="Banking, insurance and other financial clerks"/>
    <x v="0"/>
    <x v="0"/>
    <m/>
  </r>
  <r>
    <s v="Census"/>
    <s v="Total Jobs"/>
    <s v="CAN"/>
    <s v="A5211"/>
    <m/>
    <s v="A1524"/>
    <s v="2016"/>
    <n v="10"/>
    <x v="208"/>
    <x v="208"/>
    <x v="0"/>
    <x v="0"/>
    <s v="iFreeman"/>
    <s v="Not Creative"/>
    <s v="A1524"/>
    <s v="Purchasing and inventory control workers"/>
    <x v="0"/>
    <x v="0"/>
    <m/>
  </r>
  <r>
    <s v="Census"/>
    <s v="Total Jobs"/>
    <s v="CAN"/>
    <s v="A5211"/>
    <m/>
    <s v="A2147"/>
    <s v="2016"/>
    <n v="15"/>
    <x v="208"/>
    <x v="208"/>
    <x v="0"/>
    <x v="0"/>
    <s v="iFreeman"/>
    <s v="Not Creative"/>
    <s v="A2147"/>
    <s v="Computer engineers (except software engineers and designers)"/>
    <x v="0"/>
    <x v="0"/>
    <m/>
  </r>
  <r>
    <s v="Census"/>
    <s v="Total Jobs"/>
    <s v="CAN"/>
    <s v="A5211"/>
    <m/>
    <s v="A2153"/>
    <s v="2016"/>
    <n v="10"/>
    <x v="208"/>
    <x v="208"/>
    <x v="0"/>
    <x v="0"/>
    <s v="iFreeman"/>
    <s v="Not Creative"/>
    <s v="A2153"/>
    <s v="Urban and land use planners"/>
    <x v="1"/>
    <x v="0"/>
    <s v="oFreeman"/>
  </r>
  <r>
    <s v="Census"/>
    <s v="Total Jobs"/>
    <s v="CAN"/>
    <s v="A5211"/>
    <m/>
    <s v="A2161"/>
    <s v="2016"/>
    <n v="25"/>
    <x v="208"/>
    <x v="208"/>
    <x v="0"/>
    <x v="0"/>
    <s v="iFreeman"/>
    <s v="Not Creative"/>
    <s v="A2161"/>
    <s v="Mathematicians, statisticians and actuaries"/>
    <x v="0"/>
    <x v="0"/>
    <m/>
  </r>
  <r>
    <s v="Census"/>
    <s v="Total Jobs"/>
    <s v="CAN"/>
    <s v="A5211"/>
    <m/>
    <s v="A2171"/>
    <s v="2016"/>
    <n v="205"/>
    <x v="208"/>
    <x v="208"/>
    <x v="0"/>
    <x v="0"/>
    <s v="iFreeman"/>
    <s v="Not Creative"/>
    <s v="A2171"/>
    <s v="Information systems analysts and consultants"/>
    <x v="1"/>
    <x v="1"/>
    <s v="oFreeman"/>
  </r>
  <r>
    <s v="Census"/>
    <s v="Total Jobs"/>
    <s v="CAN"/>
    <s v="A5211"/>
    <m/>
    <s v="A2172"/>
    <s v="2016"/>
    <n v="25"/>
    <x v="208"/>
    <x v="208"/>
    <x v="0"/>
    <x v="0"/>
    <s v="iFreeman"/>
    <s v="Not Creative"/>
    <s v="A2172"/>
    <s v="Database analysts and data administrators"/>
    <x v="0"/>
    <x v="0"/>
    <m/>
  </r>
  <r>
    <s v="Census"/>
    <s v="Total Jobs"/>
    <s v="CAN"/>
    <s v="A5211"/>
    <m/>
    <s v="A2173"/>
    <s v="2016"/>
    <n v="10"/>
    <x v="208"/>
    <x v="208"/>
    <x v="0"/>
    <x v="0"/>
    <s v="iFreeman"/>
    <s v="Not Creative"/>
    <s v="A2173"/>
    <s v="Software engineers and designers"/>
    <x v="1"/>
    <x v="0"/>
    <s v="oFreeman"/>
  </r>
  <r>
    <s v="Census"/>
    <s v="Total Jobs"/>
    <s v="CAN"/>
    <s v="A5211"/>
    <m/>
    <s v="A2174"/>
    <s v="2016"/>
    <n v="35"/>
    <x v="208"/>
    <x v="208"/>
    <x v="0"/>
    <x v="0"/>
    <s v="iFreeman"/>
    <s v="Not Creative"/>
    <s v="A2174"/>
    <s v="Computer programmers and interactive media developers"/>
    <x v="1"/>
    <x v="1"/>
    <s v="oFreeman"/>
  </r>
  <r>
    <s v="Census"/>
    <s v="Total Jobs"/>
    <s v="CAN"/>
    <s v="A5211"/>
    <m/>
    <s v="A2175"/>
    <s v="2016"/>
    <n v="25"/>
    <x v="208"/>
    <x v="208"/>
    <x v="0"/>
    <x v="0"/>
    <s v="iFreeman"/>
    <s v="Not Creative"/>
    <s v="A2175"/>
    <s v="Web designers and developers"/>
    <x v="1"/>
    <x v="1"/>
    <s v="oFreeman"/>
  </r>
  <r>
    <s v="Census"/>
    <s v="Total Jobs"/>
    <s v="CAN"/>
    <s v="A5211"/>
    <m/>
    <s v="A2242"/>
    <s v="2016"/>
    <n v="10"/>
    <x v="208"/>
    <x v="208"/>
    <x v="0"/>
    <x v="0"/>
    <s v="iFreeman"/>
    <s v="Not Creative"/>
    <s v="A2242"/>
    <s v="Electronic service technicians (household and business equipment)"/>
    <x v="0"/>
    <x v="0"/>
    <m/>
  </r>
  <r>
    <s v="Census"/>
    <s v="Total Jobs"/>
    <s v="CAN"/>
    <s v="A5211"/>
    <m/>
    <s v="A2281"/>
    <s v="2016"/>
    <n v="35"/>
    <x v="208"/>
    <x v="208"/>
    <x v="0"/>
    <x v="0"/>
    <s v="iFreeman"/>
    <s v="Not Creative"/>
    <s v="A2281"/>
    <s v="Computer network technicians"/>
    <x v="0"/>
    <x v="0"/>
    <m/>
  </r>
  <r>
    <s v="Census"/>
    <s v="Total Jobs"/>
    <s v="CAN"/>
    <s v="A5211"/>
    <m/>
    <s v="A2282"/>
    <s v="2016"/>
    <n v="10"/>
    <x v="208"/>
    <x v="208"/>
    <x v="0"/>
    <x v="0"/>
    <s v="iFreeman"/>
    <s v="Not Creative"/>
    <s v="A2282"/>
    <s v="User support technicians"/>
    <x v="0"/>
    <x v="0"/>
    <m/>
  </r>
  <r>
    <s v="Census"/>
    <s v="Total Jobs"/>
    <s v="CAN"/>
    <s v="A5211"/>
    <m/>
    <s v="A4112"/>
    <s v="2016"/>
    <n v="10"/>
    <x v="208"/>
    <x v="208"/>
    <x v="0"/>
    <x v="0"/>
    <s v="iFreeman"/>
    <s v="Not Creative"/>
    <s v="A4112"/>
    <s v="Lawyers and Quebec notaries"/>
    <x v="0"/>
    <x v="0"/>
    <m/>
  </r>
  <r>
    <s v="Census"/>
    <s v="Total Jobs"/>
    <s v="CAN"/>
    <s v="A5211"/>
    <m/>
    <s v="A4162"/>
    <s v="2016"/>
    <n v="225"/>
    <x v="208"/>
    <x v="208"/>
    <x v="0"/>
    <x v="0"/>
    <s v="iFreeman"/>
    <s v="Not Creative"/>
    <s v="A4162"/>
    <s v="Economists and economic policy researchers and analysts"/>
    <x v="0"/>
    <x v="0"/>
    <m/>
  </r>
  <r>
    <s v="Census"/>
    <s v="Total Jobs"/>
    <s v="CAN"/>
    <s v="A5211"/>
    <m/>
    <s v="A4163"/>
    <s v="2016"/>
    <n v="20"/>
    <x v="208"/>
    <x v="208"/>
    <x v="0"/>
    <x v="0"/>
    <s v="iFreeman"/>
    <s v="Not Creative"/>
    <s v="A4163"/>
    <s v="Business development officers and marketing researchers and consultants"/>
    <x v="1"/>
    <x v="0"/>
    <m/>
  </r>
  <r>
    <s v="Census"/>
    <s v="Total Jobs"/>
    <s v="CAN"/>
    <s v="A5211"/>
    <m/>
    <s v="A4164"/>
    <s v="2016"/>
    <n v="10"/>
    <x v="208"/>
    <x v="208"/>
    <x v="0"/>
    <x v="0"/>
    <s v="iFreeman"/>
    <s v="Not Creative"/>
    <s v="A4164"/>
    <s v="Social policy researchers, consultants and program officers"/>
    <x v="0"/>
    <x v="0"/>
    <m/>
  </r>
  <r>
    <s v="Census"/>
    <s v="Total Jobs"/>
    <s v="CAN"/>
    <s v="A5211"/>
    <m/>
    <s v="A4166"/>
    <s v="2016"/>
    <n v="10"/>
    <x v="208"/>
    <x v="208"/>
    <x v="0"/>
    <x v="0"/>
    <s v="iFreeman"/>
    <s v="Not Creative"/>
    <s v="A4166"/>
    <s v="Education policy researchers, consultants and program officers"/>
    <x v="0"/>
    <x v="0"/>
    <m/>
  </r>
  <r>
    <s v="Census"/>
    <s v="Total Jobs"/>
    <s v="CAN"/>
    <s v="A5211"/>
    <m/>
    <s v="A5112"/>
    <s v="2016"/>
    <n v="10"/>
    <x v="208"/>
    <x v="208"/>
    <x v="0"/>
    <x v="0"/>
    <s v="iFreeman"/>
    <s v="Not Creative"/>
    <s v="A5112"/>
    <s v="Conservators and curators"/>
    <x v="1"/>
    <x v="1"/>
    <s v="oFreeman"/>
  </r>
  <r>
    <s v="Census"/>
    <s v="Total Jobs"/>
    <s v="CAN"/>
    <s v="A5211"/>
    <m/>
    <s v="A5113"/>
    <s v="2016"/>
    <n v="10"/>
    <x v="208"/>
    <x v="208"/>
    <x v="0"/>
    <x v="0"/>
    <s v="iFreeman"/>
    <s v="Not Creative"/>
    <s v="A5113"/>
    <s v="Archivists"/>
    <x v="1"/>
    <x v="0"/>
    <s v="oFreeman"/>
  </r>
  <r>
    <s v="Census"/>
    <s v="Total Jobs"/>
    <s v="CAN"/>
    <s v="A5211"/>
    <m/>
    <s v="A5121"/>
    <s v="2016"/>
    <n v="15"/>
    <x v="208"/>
    <x v="208"/>
    <x v="0"/>
    <x v="0"/>
    <s v="iFreeman"/>
    <s v="Not Creative"/>
    <s v="A5121"/>
    <s v="Authors and writers"/>
    <x v="1"/>
    <x v="1"/>
    <s v="oFreeman"/>
  </r>
  <r>
    <s v="Census"/>
    <s v="Total Jobs"/>
    <s v="CAN"/>
    <s v="A5211"/>
    <m/>
    <s v="A5122"/>
    <s v="2016"/>
    <n v="10"/>
    <x v="208"/>
    <x v="208"/>
    <x v="0"/>
    <x v="0"/>
    <s v="iFreeman"/>
    <s v="Not Creative"/>
    <s v="A5122"/>
    <s v="Editors"/>
    <x v="1"/>
    <x v="1"/>
    <s v="oFreeman"/>
  </r>
  <r>
    <s v="Census"/>
    <s v="Total Jobs"/>
    <s v="CAN"/>
    <s v="A5211"/>
    <m/>
    <s v="A5125"/>
    <s v="2016"/>
    <n v="35"/>
    <x v="208"/>
    <x v="208"/>
    <x v="0"/>
    <x v="0"/>
    <s v="iFreeman"/>
    <s v="Not Creative"/>
    <s v="A5125"/>
    <s v="Translators, terminologists and interpreters"/>
    <x v="0"/>
    <x v="1"/>
    <m/>
  </r>
  <r>
    <s v="Census"/>
    <s v="Total Jobs"/>
    <s v="CAN"/>
    <s v="A5211"/>
    <m/>
    <s v="A5221"/>
    <s v="2016"/>
    <n v="10"/>
    <x v="208"/>
    <x v="208"/>
    <x v="0"/>
    <x v="0"/>
    <s v="iFreeman"/>
    <s v="Not Creative"/>
    <s v="A5221"/>
    <s v="Photographers"/>
    <x v="1"/>
    <x v="1"/>
    <s v="oFreeman"/>
  </r>
  <r>
    <s v="Census"/>
    <s v="Total Jobs"/>
    <s v="CAN"/>
    <s v="A5211"/>
    <m/>
    <s v="A5241"/>
    <s v="2016"/>
    <n v="10"/>
    <x v="208"/>
    <x v="208"/>
    <x v="0"/>
    <x v="0"/>
    <s v="iFreeman"/>
    <s v="Not Creative"/>
    <s v="A5241"/>
    <s v="Graphic designers and illustrators"/>
    <x v="1"/>
    <x v="1"/>
    <s v="oFreeman"/>
  </r>
  <r>
    <s v="Census"/>
    <s v="Total Jobs"/>
    <s v="CAN"/>
    <s v="A5211"/>
    <m/>
    <s v="A5243"/>
    <s v="2016"/>
    <n v="10"/>
    <x v="208"/>
    <x v="208"/>
    <x v="0"/>
    <x v="0"/>
    <s v="iFreeman"/>
    <s v="Not Creative"/>
    <s v="A5243"/>
    <s v="Theatre, fashion, exhibit and other creative designers"/>
    <x v="1"/>
    <x v="1"/>
    <s v="oFreeman"/>
  </r>
  <r>
    <s v="Census"/>
    <s v="Total Jobs"/>
    <s v="CAN"/>
    <s v="A5211"/>
    <m/>
    <s v="A6235"/>
    <s v="2016"/>
    <n v="45"/>
    <x v="208"/>
    <x v="208"/>
    <x v="0"/>
    <x v="0"/>
    <s v="iFreeman"/>
    <s v="Not Creative"/>
    <s v="A6235"/>
    <s v="Financial sales representatives"/>
    <x v="0"/>
    <x v="0"/>
    <m/>
  </r>
  <r>
    <s v="Census"/>
    <s v="Total Jobs"/>
    <s v="CAN"/>
    <s v="A5211"/>
    <m/>
    <s v="A6314"/>
    <s v="2016"/>
    <n v="10"/>
    <x v="208"/>
    <x v="208"/>
    <x v="0"/>
    <x v="0"/>
    <s v="iFreeman"/>
    <s v="Not Creative"/>
    <s v="A6314"/>
    <s v="Customer and information services supervisors"/>
    <x v="0"/>
    <x v="0"/>
    <m/>
  </r>
  <r>
    <s v="Census"/>
    <s v="Total Jobs"/>
    <s v="CAN"/>
    <s v="A5211"/>
    <m/>
    <s v="A6541"/>
    <s v="2016"/>
    <n v="80"/>
    <x v="208"/>
    <x v="208"/>
    <x v="0"/>
    <x v="0"/>
    <s v="iFreeman"/>
    <s v="Not Creative"/>
    <s v="A6541"/>
    <s v="Security guards and related security service occupations"/>
    <x v="0"/>
    <x v="0"/>
    <m/>
  </r>
  <r>
    <s v="Census"/>
    <s v="Total Jobs"/>
    <s v="CAN"/>
    <s v="A5211"/>
    <m/>
    <s v="A7321"/>
    <s v="2016"/>
    <n v="10"/>
    <x v="208"/>
    <x v="208"/>
    <x v="0"/>
    <x v="0"/>
    <s v="iFreeman"/>
    <s v="Not Creative"/>
    <s v="A7321"/>
    <s v="Automotive service technicians, truck and bus mechanics and mechanical repairers"/>
    <x v="0"/>
    <x v="0"/>
    <m/>
  </r>
  <r>
    <s v="Census"/>
    <s v="Total Jobs"/>
    <s v="CAN"/>
    <s v="A5211"/>
    <m/>
    <s v="A9241"/>
    <s v="2016"/>
    <n v="10"/>
    <x v="208"/>
    <x v="208"/>
    <x v="0"/>
    <x v="0"/>
    <s v="iFreeman"/>
    <s v="Not Creative"/>
    <s v="A9241"/>
    <s v="Power engineers and power systems operators"/>
    <x v="0"/>
    <x v="0"/>
    <m/>
  </r>
  <r>
    <s v="Census"/>
    <s v="Total Jobs"/>
    <s v="CAN"/>
    <s v="A5221"/>
    <m/>
    <s v="A0012"/>
    <s v="2016"/>
    <n v="15"/>
    <x v="209"/>
    <x v="209"/>
    <x v="0"/>
    <x v="0"/>
    <m/>
    <s v="Not Creative"/>
    <s v="A0012"/>
    <s v="Senior government managers and officials"/>
    <x v="0"/>
    <x v="0"/>
    <m/>
  </r>
  <r>
    <s v="Census"/>
    <s v="Total Jobs"/>
    <s v="CAN"/>
    <s v="A5221"/>
    <m/>
    <s v="A0013"/>
    <s v="2016"/>
    <n v="4135"/>
    <x v="209"/>
    <x v="209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221"/>
    <m/>
    <s v="A0111"/>
    <s v="2016"/>
    <n v="7310"/>
    <x v="209"/>
    <x v="209"/>
    <x v="0"/>
    <x v="0"/>
    <m/>
    <s v="Not Creative"/>
    <s v="A0111"/>
    <s v="Financial managers"/>
    <x v="0"/>
    <x v="0"/>
    <m/>
  </r>
  <r>
    <s v="Census"/>
    <s v="Total Jobs"/>
    <s v="CAN"/>
    <s v="A5221"/>
    <m/>
    <s v="A0112"/>
    <s v="2016"/>
    <n v="1665"/>
    <x v="209"/>
    <x v="209"/>
    <x v="0"/>
    <x v="0"/>
    <m/>
    <s v="Not Creative"/>
    <s v="A0112"/>
    <s v="Human resources managers"/>
    <x v="0"/>
    <x v="0"/>
    <m/>
  </r>
  <r>
    <s v="Census"/>
    <s v="Total Jobs"/>
    <s v="CAN"/>
    <s v="A5221"/>
    <m/>
    <s v="A0113"/>
    <s v="2016"/>
    <n v="215"/>
    <x v="209"/>
    <x v="209"/>
    <x v="0"/>
    <x v="0"/>
    <m/>
    <s v="Not Creative"/>
    <s v="A0113"/>
    <s v="Purchasing managers"/>
    <x v="0"/>
    <x v="0"/>
    <m/>
  </r>
  <r>
    <s v="Census"/>
    <s v="Total Jobs"/>
    <s v="CAN"/>
    <s v="A5221"/>
    <m/>
    <s v="A0114"/>
    <s v="2016"/>
    <n v="535"/>
    <x v="209"/>
    <x v="209"/>
    <x v="0"/>
    <x v="0"/>
    <m/>
    <s v="Not Creative"/>
    <s v="A0114"/>
    <s v="Other administrative services managers"/>
    <x v="0"/>
    <x v="0"/>
    <m/>
  </r>
  <r>
    <s v="Census"/>
    <s v="Total Jobs"/>
    <s v="CAN"/>
    <s v="A5221"/>
    <m/>
    <s v="A0121"/>
    <s v="2016"/>
    <n v="50"/>
    <x v="209"/>
    <x v="209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5221"/>
    <m/>
    <s v="A0122"/>
    <s v="2016"/>
    <n v="42120"/>
    <x v="209"/>
    <x v="209"/>
    <x v="0"/>
    <x v="0"/>
    <m/>
    <s v="Not Creative"/>
    <s v="A0122"/>
    <s v="Banking, credit and other investment managers"/>
    <x v="0"/>
    <x v="0"/>
    <m/>
  </r>
  <r>
    <s v="Census"/>
    <s v="Total Jobs"/>
    <s v="CAN"/>
    <s v="A5221"/>
    <m/>
    <s v="A0124"/>
    <s v="2016"/>
    <n v="1625"/>
    <x v="209"/>
    <x v="209"/>
    <x v="0"/>
    <x v="0"/>
    <m/>
    <s v="Not Creative"/>
    <s v="A0124"/>
    <s v="Advertising, marketing and public relations managers"/>
    <x v="0"/>
    <x v="1"/>
    <m/>
  </r>
  <r>
    <s v="Census"/>
    <s v="Total Jobs"/>
    <s v="CAN"/>
    <s v="A5221"/>
    <m/>
    <s v="A0125"/>
    <s v="2016"/>
    <n v="175"/>
    <x v="209"/>
    <x v="209"/>
    <x v="0"/>
    <x v="0"/>
    <m/>
    <s v="Not Creative"/>
    <s v="A0125"/>
    <s v="Other business services managers"/>
    <x v="0"/>
    <x v="0"/>
    <m/>
  </r>
  <r>
    <s v="Census"/>
    <s v="Total Jobs"/>
    <s v="CAN"/>
    <s v="A5221"/>
    <m/>
    <s v="A0131"/>
    <s v="2016"/>
    <n v="15"/>
    <x v="209"/>
    <x v="209"/>
    <x v="0"/>
    <x v="0"/>
    <m/>
    <s v="Not Creative"/>
    <s v="A0131"/>
    <s v="Telecommunication carriers managers"/>
    <x v="0"/>
    <x v="0"/>
    <m/>
  </r>
  <r>
    <s v="Census"/>
    <s v="Total Jobs"/>
    <s v="CAN"/>
    <s v="A5221"/>
    <m/>
    <s v="A0211"/>
    <s v="2016"/>
    <n v="40"/>
    <x v="209"/>
    <x v="209"/>
    <x v="0"/>
    <x v="0"/>
    <m/>
    <s v="Not Creative"/>
    <s v="A0211"/>
    <s v="Engineering managers"/>
    <x v="0"/>
    <x v="0"/>
    <m/>
  </r>
  <r>
    <s v="Census"/>
    <s v="Total Jobs"/>
    <s v="CAN"/>
    <s v="A5221"/>
    <m/>
    <s v="A0212"/>
    <s v="2016"/>
    <n v="65"/>
    <x v="209"/>
    <x v="209"/>
    <x v="0"/>
    <x v="0"/>
    <m/>
    <s v="Not Creative"/>
    <s v="A0212"/>
    <s v="Architecture and science managers"/>
    <x v="0"/>
    <x v="0"/>
    <m/>
  </r>
  <r>
    <s v="Census"/>
    <s v="Total Jobs"/>
    <s v="CAN"/>
    <s v="A5221"/>
    <m/>
    <s v="A0213"/>
    <s v="2016"/>
    <n v="3565"/>
    <x v="209"/>
    <x v="209"/>
    <x v="0"/>
    <x v="0"/>
    <m/>
    <s v="Not Creative"/>
    <s v="A0213"/>
    <s v="Computer and information systems managers"/>
    <x v="0"/>
    <x v="0"/>
    <m/>
  </r>
  <r>
    <s v="Census"/>
    <s v="Total Jobs"/>
    <s v="CAN"/>
    <s v="A5221"/>
    <m/>
    <s v="A0311"/>
    <s v="2016"/>
    <n v="10"/>
    <x v="209"/>
    <x v="209"/>
    <x v="0"/>
    <x v="0"/>
    <m/>
    <s v="Not Creative"/>
    <s v="A0311"/>
    <s v="Managers in health care"/>
    <x v="0"/>
    <x v="0"/>
    <m/>
  </r>
  <r>
    <s v="Census"/>
    <s v="Total Jobs"/>
    <s v="CAN"/>
    <s v="A5221"/>
    <m/>
    <s v="A0412"/>
    <s v="2016"/>
    <n v="10"/>
    <x v="209"/>
    <x v="209"/>
    <x v="0"/>
    <x v="0"/>
    <m/>
    <s v="Not Creative"/>
    <s v="A0412"/>
    <s v="Government managers - economic analysis, policy development and program administration"/>
    <x v="0"/>
    <x v="0"/>
    <m/>
  </r>
  <r>
    <s v="Census"/>
    <s v="Total Jobs"/>
    <s v="CAN"/>
    <s v="A5221"/>
    <m/>
    <s v="A0423"/>
    <s v="2016"/>
    <n v="50"/>
    <x v="209"/>
    <x v="209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5221"/>
    <m/>
    <s v="A0512"/>
    <s v="2016"/>
    <n v="20"/>
    <x v="209"/>
    <x v="209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5221"/>
    <m/>
    <s v="A0513"/>
    <s v="2016"/>
    <n v="15"/>
    <x v="209"/>
    <x v="209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5221"/>
    <m/>
    <s v="A0601"/>
    <s v="2016"/>
    <n v="2335"/>
    <x v="209"/>
    <x v="209"/>
    <x v="0"/>
    <x v="0"/>
    <m/>
    <s v="Not Creative"/>
    <s v="A0601"/>
    <s v="Corporate sales managers"/>
    <x v="0"/>
    <x v="0"/>
    <m/>
  </r>
  <r>
    <s v="Census"/>
    <s v="Total Jobs"/>
    <s v="CAN"/>
    <s v="A5221"/>
    <m/>
    <s v="A0621"/>
    <s v="2016"/>
    <n v="75"/>
    <x v="209"/>
    <x v="209"/>
    <x v="0"/>
    <x v="0"/>
    <m/>
    <s v="Not Creative"/>
    <s v="A0621"/>
    <s v="Retail and wholesale trade managers"/>
    <x v="0"/>
    <x v="0"/>
    <m/>
  </r>
  <r>
    <s v="Census"/>
    <s v="Total Jobs"/>
    <s v="CAN"/>
    <s v="A5221"/>
    <m/>
    <s v="A0631"/>
    <s v="2016"/>
    <n v="15"/>
    <x v="209"/>
    <x v="209"/>
    <x v="0"/>
    <x v="0"/>
    <m/>
    <s v="Not Creative"/>
    <s v="A0631"/>
    <s v="Restaurant and food service managers"/>
    <x v="0"/>
    <x v="0"/>
    <m/>
  </r>
  <r>
    <s v="Census"/>
    <s v="Total Jobs"/>
    <s v="CAN"/>
    <s v="A5221"/>
    <m/>
    <s v="A0651"/>
    <s v="2016"/>
    <n v="20"/>
    <x v="209"/>
    <x v="209"/>
    <x v="0"/>
    <x v="0"/>
    <m/>
    <s v="Not Creative"/>
    <s v="A0651"/>
    <s v="Managers in customer and personal services, n.e.c."/>
    <x v="0"/>
    <x v="0"/>
    <m/>
  </r>
  <r>
    <s v="Census"/>
    <s v="Total Jobs"/>
    <s v="CAN"/>
    <s v="A5221"/>
    <m/>
    <s v="A0711"/>
    <s v="2016"/>
    <n v="70"/>
    <x v="209"/>
    <x v="209"/>
    <x v="0"/>
    <x v="0"/>
    <m/>
    <s v="Not Creative"/>
    <s v="A0711"/>
    <s v="Construction managers"/>
    <x v="0"/>
    <x v="0"/>
    <m/>
  </r>
  <r>
    <s v="Census"/>
    <s v="Total Jobs"/>
    <s v="CAN"/>
    <s v="A5221"/>
    <m/>
    <s v="A0714"/>
    <s v="2016"/>
    <n v="220"/>
    <x v="209"/>
    <x v="209"/>
    <x v="0"/>
    <x v="0"/>
    <m/>
    <s v="Not Creative"/>
    <s v="A0714"/>
    <s v="Facility operation and maintenance managers"/>
    <x v="0"/>
    <x v="0"/>
    <m/>
  </r>
  <r>
    <s v="Census"/>
    <s v="Total Jobs"/>
    <s v="CAN"/>
    <s v="A5221"/>
    <m/>
    <s v="A0731"/>
    <s v="2016"/>
    <n v="10"/>
    <x v="209"/>
    <x v="209"/>
    <x v="0"/>
    <x v="0"/>
    <m/>
    <s v="Not Creative"/>
    <s v="A0731"/>
    <s v="Managers in transportation"/>
    <x v="0"/>
    <x v="0"/>
    <m/>
  </r>
  <r>
    <s v="Census"/>
    <s v="Total Jobs"/>
    <s v="CAN"/>
    <s v="A5221"/>
    <m/>
    <s v="A0821"/>
    <s v="2016"/>
    <n v="40"/>
    <x v="209"/>
    <x v="209"/>
    <x v="0"/>
    <x v="0"/>
    <m/>
    <s v="Not Creative"/>
    <s v="A0821"/>
    <s v="Managers in agriculture"/>
    <x v="0"/>
    <x v="0"/>
    <m/>
  </r>
  <r>
    <s v="Census"/>
    <s v="Total Jobs"/>
    <s v="CAN"/>
    <s v="A5221"/>
    <m/>
    <s v="A0911"/>
    <s v="2016"/>
    <n v="10"/>
    <x v="209"/>
    <x v="209"/>
    <x v="0"/>
    <x v="0"/>
    <m/>
    <s v="Not Creative"/>
    <s v="A0911"/>
    <s v="Manufacturing managers"/>
    <x v="0"/>
    <x v="0"/>
    <m/>
  </r>
  <r>
    <s v="Census"/>
    <s v="Total Jobs"/>
    <s v="CAN"/>
    <s v="A5221"/>
    <m/>
    <s v="A0912"/>
    <s v="2016"/>
    <n v="10"/>
    <x v="209"/>
    <x v="209"/>
    <x v="0"/>
    <x v="0"/>
    <m/>
    <s v="Not Creative"/>
    <s v="A0912"/>
    <s v="Utilities managers"/>
    <x v="0"/>
    <x v="0"/>
    <m/>
  </r>
  <r>
    <s v="Census"/>
    <s v="Total Jobs"/>
    <s v="CAN"/>
    <s v="A5221"/>
    <m/>
    <s v="A1111"/>
    <s v="2016"/>
    <n v="5470"/>
    <x v="209"/>
    <x v="209"/>
    <x v="0"/>
    <x v="0"/>
    <m/>
    <s v="Not Creative"/>
    <s v="A1111"/>
    <s v="Financial auditors and accountants"/>
    <x v="0"/>
    <x v="0"/>
    <m/>
  </r>
  <r>
    <s v="Census"/>
    <s v="Total Jobs"/>
    <s v="CAN"/>
    <s v="A5221"/>
    <m/>
    <s v="A1112"/>
    <s v="2016"/>
    <n v="11610"/>
    <x v="209"/>
    <x v="209"/>
    <x v="0"/>
    <x v="0"/>
    <m/>
    <s v="Not Creative"/>
    <s v="A1112"/>
    <s v="Financial and investment analysts"/>
    <x v="0"/>
    <x v="0"/>
    <m/>
  </r>
  <r>
    <s v="Census"/>
    <s v="Total Jobs"/>
    <s v="CAN"/>
    <s v="A5221"/>
    <m/>
    <s v="A1113"/>
    <s v="2016"/>
    <n v="2595"/>
    <x v="209"/>
    <x v="209"/>
    <x v="0"/>
    <x v="0"/>
    <m/>
    <s v="Not Creative"/>
    <s v="A1113"/>
    <s v="Securities agents, investment dealers and brokers"/>
    <x v="0"/>
    <x v="0"/>
    <m/>
  </r>
  <r>
    <s v="Census"/>
    <s v="Total Jobs"/>
    <s v="CAN"/>
    <s v="A5221"/>
    <m/>
    <s v="A1114"/>
    <s v="2016"/>
    <n v="35890"/>
    <x v="209"/>
    <x v="209"/>
    <x v="0"/>
    <x v="0"/>
    <m/>
    <s v="Not Creative"/>
    <s v="A1114"/>
    <s v="Other financial officers"/>
    <x v="0"/>
    <x v="0"/>
    <m/>
  </r>
  <r>
    <s v="Census"/>
    <s v="Total Jobs"/>
    <s v="CAN"/>
    <s v="A5221"/>
    <m/>
    <s v="A1121"/>
    <s v="2016"/>
    <n v="2585"/>
    <x v="209"/>
    <x v="209"/>
    <x v="0"/>
    <x v="0"/>
    <m/>
    <s v="Not Creative"/>
    <s v="A1121"/>
    <s v="Human resources professionals"/>
    <x v="0"/>
    <x v="0"/>
    <m/>
  </r>
  <r>
    <s v="Census"/>
    <s v="Total Jobs"/>
    <s v="CAN"/>
    <s v="A5221"/>
    <m/>
    <s v="A1122"/>
    <s v="2016"/>
    <n v="4400"/>
    <x v="209"/>
    <x v="209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221"/>
    <m/>
    <s v="A1123"/>
    <s v="2016"/>
    <n v="1700"/>
    <x v="209"/>
    <x v="209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221"/>
    <m/>
    <s v="A1211"/>
    <s v="2016"/>
    <n v="120"/>
    <x v="209"/>
    <x v="209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221"/>
    <m/>
    <s v="A1212"/>
    <s v="2016"/>
    <n v="2395"/>
    <x v="209"/>
    <x v="209"/>
    <x v="0"/>
    <x v="0"/>
    <m/>
    <s v="Not Creative"/>
    <s v="A1212"/>
    <s v="Supervisors, finance and insurance office workers"/>
    <x v="0"/>
    <x v="0"/>
    <m/>
  </r>
  <r>
    <s v="Census"/>
    <s v="Total Jobs"/>
    <s v="CAN"/>
    <s v="A5221"/>
    <m/>
    <s v="A1213"/>
    <s v="2016"/>
    <n v="10"/>
    <x v="209"/>
    <x v="209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5221"/>
    <m/>
    <s v="A1214"/>
    <s v="2016"/>
    <n v="25"/>
    <x v="209"/>
    <x v="209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5221"/>
    <m/>
    <s v="A1215"/>
    <s v="2016"/>
    <n v="40"/>
    <x v="209"/>
    <x v="209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221"/>
    <m/>
    <s v="A1221"/>
    <s v="2016"/>
    <n v="4310"/>
    <x v="209"/>
    <x v="209"/>
    <x v="0"/>
    <x v="0"/>
    <m/>
    <s v="Not Creative"/>
    <s v="A1221"/>
    <s v="Administrative officers"/>
    <x v="0"/>
    <x v="0"/>
    <m/>
  </r>
  <r>
    <s v="Census"/>
    <s v="Total Jobs"/>
    <s v="CAN"/>
    <s v="A5221"/>
    <m/>
    <s v="A1222"/>
    <s v="2016"/>
    <n v="1680"/>
    <x v="209"/>
    <x v="209"/>
    <x v="0"/>
    <x v="0"/>
    <m/>
    <s v="Not Creative"/>
    <s v="A1222"/>
    <s v="Executive assistants"/>
    <x v="0"/>
    <x v="0"/>
    <m/>
  </r>
  <r>
    <s v="Census"/>
    <s v="Total Jobs"/>
    <s v="CAN"/>
    <s v="A5221"/>
    <m/>
    <s v="A1223"/>
    <s v="2016"/>
    <n v="895"/>
    <x v="209"/>
    <x v="209"/>
    <x v="0"/>
    <x v="0"/>
    <m/>
    <s v="Not Creative"/>
    <s v="A1223"/>
    <s v="Human resources and recruitment officers"/>
    <x v="1"/>
    <x v="0"/>
    <m/>
  </r>
  <r>
    <s v="Census"/>
    <s v="Total Jobs"/>
    <s v="CAN"/>
    <s v="A5221"/>
    <m/>
    <s v="A1224"/>
    <s v="2016"/>
    <n v="160"/>
    <x v="209"/>
    <x v="209"/>
    <x v="0"/>
    <x v="0"/>
    <m/>
    <s v="Not Creative"/>
    <s v="A1224"/>
    <s v="Property administrators"/>
    <x v="0"/>
    <x v="0"/>
    <m/>
  </r>
  <r>
    <s v="Census"/>
    <s v="Total Jobs"/>
    <s v="CAN"/>
    <s v="A5221"/>
    <m/>
    <s v="A1225"/>
    <s v="2016"/>
    <n v="190"/>
    <x v="209"/>
    <x v="209"/>
    <x v="0"/>
    <x v="0"/>
    <m/>
    <s v="Not Creative"/>
    <s v="A1225"/>
    <s v="Purchasing agents and officers"/>
    <x v="0"/>
    <x v="0"/>
    <m/>
  </r>
  <r>
    <s v="Census"/>
    <s v="Total Jobs"/>
    <s v="CAN"/>
    <s v="A5221"/>
    <m/>
    <s v="A1226"/>
    <s v="2016"/>
    <n v="145"/>
    <x v="209"/>
    <x v="209"/>
    <x v="0"/>
    <x v="0"/>
    <m/>
    <s v="Not Creative"/>
    <s v="A1226"/>
    <s v="Conference and event planners"/>
    <x v="0"/>
    <x v="0"/>
    <m/>
  </r>
  <r>
    <s v="Census"/>
    <s v="Total Jobs"/>
    <s v="CAN"/>
    <s v="A5221"/>
    <m/>
    <s v="A1241"/>
    <s v="2016"/>
    <n v="3580"/>
    <x v="209"/>
    <x v="209"/>
    <x v="0"/>
    <x v="0"/>
    <m/>
    <s v="Not Creative"/>
    <s v="A1241"/>
    <s v="Administrative assistants"/>
    <x v="0"/>
    <x v="0"/>
    <m/>
  </r>
  <r>
    <s v="Census"/>
    <s v="Total Jobs"/>
    <s v="CAN"/>
    <s v="A5221"/>
    <m/>
    <s v="A1242"/>
    <s v="2016"/>
    <n v="170"/>
    <x v="209"/>
    <x v="209"/>
    <x v="0"/>
    <x v="0"/>
    <m/>
    <s v="Not Creative"/>
    <s v="A1242"/>
    <s v="Legal administrative assistants"/>
    <x v="0"/>
    <x v="0"/>
    <m/>
  </r>
  <r>
    <s v="Census"/>
    <s v="Total Jobs"/>
    <s v="CAN"/>
    <s v="A5221"/>
    <m/>
    <s v="A1253"/>
    <s v="2016"/>
    <n v="200"/>
    <x v="209"/>
    <x v="209"/>
    <x v="0"/>
    <x v="0"/>
    <m/>
    <s v="Not Creative"/>
    <s v="A1253"/>
    <s v="Records management technicians"/>
    <x v="0"/>
    <x v="0"/>
    <m/>
  </r>
  <r>
    <s v="Census"/>
    <s v="Total Jobs"/>
    <s v="CAN"/>
    <s v="A5221"/>
    <m/>
    <s v="A1254"/>
    <s v="2016"/>
    <n v="200"/>
    <x v="209"/>
    <x v="209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5221"/>
    <m/>
    <s v="A1311"/>
    <s v="2016"/>
    <n v="2660"/>
    <x v="209"/>
    <x v="209"/>
    <x v="0"/>
    <x v="0"/>
    <m/>
    <s v="Not Creative"/>
    <s v="A1311"/>
    <s v="Accounting technicians and bookkeepers"/>
    <x v="0"/>
    <x v="0"/>
    <m/>
  </r>
  <r>
    <s v="Census"/>
    <s v="Total Jobs"/>
    <s v="CAN"/>
    <s v="A5221"/>
    <m/>
    <s v="A1312"/>
    <s v="2016"/>
    <n v="25"/>
    <x v="209"/>
    <x v="209"/>
    <x v="0"/>
    <x v="0"/>
    <m/>
    <s v="Not Creative"/>
    <s v="A1312"/>
    <s v="Insurance adjusters and claims examiners"/>
    <x v="0"/>
    <x v="0"/>
    <m/>
  </r>
  <r>
    <s v="Census"/>
    <s v="Total Jobs"/>
    <s v="CAN"/>
    <s v="A5221"/>
    <m/>
    <s v="A1314"/>
    <s v="2016"/>
    <n v="90"/>
    <x v="209"/>
    <x v="209"/>
    <x v="0"/>
    <x v="0"/>
    <m/>
    <s v="Not Creative"/>
    <s v="A1314"/>
    <s v="Assessors, valuators and appraisers"/>
    <x v="0"/>
    <x v="0"/>
    <m/>
  </r>
  <r>
    <s v="Census"/>
    <s v="Total Jobs"/>
    <s v="CAN"/>
    <s v="A5221"/>
    <m/>
    <s v="A1411"/>
    <s v="2016"/>
    <n v="3425"/>
    <x v="209"/>
    <x v="209"/>
    <x v="0"/>
    <x v="0"/>
    <m/>
    <s v="Not Creative"/>
    <s v="A1411"/>
    <s v="General office support workers"/>
    <x v="0"/>
    <x v="0"/>
    <m/>
  </r>
  <r>
    <s v="Census"/>
    <s v="Total Jobs"/>
    <s v="CAN"/>
    <s v="A5221"/>
    <m/>
    <s v="A1414"/>
    <s v="2016"/>
    <n v="1515"/>
    <x v="209"/>
    <x v="209"/>
    <x v="0"/>
    <x v="0"/>
    <m/>
    <s v="Not Creative"/>
    <s v="A1414"/>
    <s v="Receptionists"/>
    <x v="0"/>
    <x v="0"/>
    <m/>
  </r>
  <r>
    <s v="Census"/>
    <s v="Total Jobs"/>
    <s v="CAN"/>
    <s v="A5221"/>
    <m/>
    <s v="A1415"/>
    <s v="2016"/>
    <n v="305"/>
    <x v="209"/>
    <x v="209"/>
    <x v="0"/>
    <x v="0"/>
    <m/>
    <s v="Not Creative"/>
    <s v="A1415"/>
    <s v="Personnel clerks"/>
    <x v="0"/>
    <x v="0"/>
    <m/>
  </r>
  <r>
    <s v="Census"/>
    <s v="Total Jobs"/>
    <s v="CAN"/>
    <s v="A5221"/>
    <m/>
    <s v="A1422"/>
    <s v="2016"/>
    <n v="1405"/>
    <x v="209"/>
    <x v="209"/>
    <x v="0"/>
    <x v="0"/>
    <m/>
    <s v="Not Creative"/>
    <s v="A1422"/>
    <s v="Data entry clerks"/>
    <x v="0"/>
    <x v="0"/>
    <m/>
  </r>
  <r>
    <s v="Census"/>
    <s v="Total Jobs"/>
    <s v="CAN"/>
    <s v="A5221"/>
    <m/>
    <s v="A1423"/>
    <s v="2016"/>
    <n v="25"/>
    <x v="209"/>
    <x v="209"/>
    <x v="0"/>
    <x v="0"/>
    <m/>
    <s v="Not Creative"/>
    <s v="A1423"/>
    <s v="Desktop publishing operators and related occupations"/>
    <x v="0"/>
    <x v="0"/>
    <m/>
  </r>
  <r>
    <s v="Census"/>
    <s v="Total Jobs"/>
    <s v="CAN"/>
    <s v="A5221"/>
    <m/>
    <s v="A1431"/>
    <s v="2016"/>
    <n v="3610"/>
    <x v="209"/>
    <x v="209"/>
    <x v="0"/>
    <x v="0"/>
    <m/>
    <s v="Not Creative"/>
    <s v="A1431"/>
    <s v="Accounting and related clerks"/>
    <x v="0"/>
    <x v="0"/>
    <m/>
  </r>
  <r>
    <s v="Census"/>
    <s v="Total Jobs"/>
    <s v="CAN"/>
    <s v="A5221"/>
    <m/>
    <s v="A1432"/>
    <s v="2016"/>
    <n v="455"/>
    <x v="209"/>
    <x v="209"/>
    <x v="0"/>
    <x v="0"/>
    <m/>
    <s v="Not Creative"/>
    <s v="A1432"/>
    <s v="Payroll administrators"/>
    <x v="0"/>
    <x v="0"/>
    <m/>
  </r>
  <r>
    <s v="Census"/>
    <s v="Total Jobs"/>
    <s v="CAN"/>
    <s v="A5221"/>
    <m/>
    <s v="A1434"/>
    <s v="2016"/>
    <n v="8250"/>
    <x v="209"/>
    <x v="209"/>
    <x v="0"/>
    <x v="0"/>
    <m/>
    <s v="Not Creative"/>
    <s v="A1434"/>
    <s v="Banking, insurance and other financial clerks"/>
    <x v="0"/>
    <x v="0"/>
    <m/>
  </r>
  <r>
    <s v="Census"/>
    <s v="Total Jobs"/>
    <s v="CAN"/>
    <s v="A5221"/>
    <m/>
    <s v="A1435"/>
    <s v="2016"/>
    <n v="1460"/>
    <x v="209"/>
    <x v="209"/>
    <x v="0"/>
    <x v="0"/>
    <m/>
    <s v="Not Creative"/>
    <s v="A1435"/>
    <s v="Collectors"/>
    <x v="0"/>
    <x v="0"/>
    <m/>
  </r>
  <r>
    <s v="Census"/>
    <s v="Total Jobs"/>
    <s v="CAN"/>
    <s v="A5221"/>
    <m/>
    <s v="A1452"/>
    <s v="2016"/>
    <n v="195"/>
    <x v="209"/>
    <x v="209"/>
    <x v="0"/>
    <x v="0"/>
    <m/>
    <s v="Not Creative"/>
    <s v="A1452"/>
    <s v="Correspondence, publication and regulatory clerks"/>
    <x v="0"/>
    <x v="0"/>
    <m/>
  </r>
  <r>
    <s v="Census"/>
    <s v="Total Jobs"/>
    <s v="CAN"/>
    <s v="A5221"/>
    <m/>
    <s v="A1454"/>
    <s v="2016"/>
    <n v="40"/>
    <x v="209"/>
    <x v="209"/>
    <x v="0"/>
    <x v="0"/>
    <m/>
    <s v="Not Creative"/>
    <s v="A1454"/>
    <s v="Survey interviewers and statistical clerks"/>
    <x v="0"/>
    <x v="0"/>
    <m/>
  </r>
  <r>
    <s v="Census"/>
    <s v="Total Jobs"/>
    <s v="CAN"/>
    <s v="A5221"/>
    <m/>
    <s v="A1511"/>
    <s v="2016"/>
    <n v="220"/>
    <x v="209"/>
    <x v="209"/>
    <x v="0"/>
    <x v="0"/>
    <m/>
    <s v="Not Creative"/>
    <s v="A1511"/>
    <s v="Mail, postal and related workers"/>
    <x v="0"/>
    <x v="0"/>
    <m/>
  </r>
  <r>
    <s v="Census"/>
    <s v="Total Jobs"/>
    <s v="CAN"/>
    <s v="A5221"/>
    <m/>
    <s v="A1513"/>
    <s v="2016"/>
    <n v="30"/>
    <x v="209"/>
    <x v="209"/>
    <x v="0"/>
    <x v="0"/>
    <m/>
    <s v="Not Creative"/>
    <s v="A1513"/>
    <s v="Couriers, messengers and door-to-door distributors"/>
    <x v="0"/>
    <x v="0"/>
    <m/>
  </r>
  <r>
    <s v="Census"/>
    <s v="Total Jobs"/>
    <s v="CAN"/>
    <s v="A5221"/>
    <m/>
    <s v="A1521"/>
    <s v="2016"/>
    <n v="90"/>
    <x v="209"/>
    <x v="209"/>
    <x v="0"/>
    <x v="0"/>
    <m/>
    <s v="Not Creative"/>
    <s v="A1521"/>
    <s v="Shippers and receivers"/>
    <x v="0"/>
    <x v="0"/>
    <m/>
  </r>
  <r>
    <s v="Census"/>
    <s v="Total Jobs"/>
    <s v="CAN"/>
    <s v="A5221"/>
    <m/>
    <s v="A1522"/>
    <s v="2016"/>
    <n v="10"/>
    <x v="209"/>
    <x v="209"/>
    <x v="0"/>
    <x v="0"/>
    <m/>
    <s v="Not Creative"/>
    <s v="A1522"/>
    <s v="Storekeepers and partspersons"/>
    <x v="0"/>
    <x v="0"/>
    <m/>
  </r>
  <r>
    <s v="Census"/>
    <s v="Total Jobs"/>
    <s v="CAN"/>
    <s v="A5221"/>
    <m/>
    <s v="A1523"/>
    <s v="2016"/>
    <n v="115"/>
    <x v="209"/>
    <x v="209"/>
    <x v="0"/>
    <x v="0"/>
    <m/>
    <s v="Not Creative"/>
    <s v="A1523"/>
    <s v="Production logistics co-ordinators"/>
    <x v="0"/>
    <x v="0"/>
    <m/>
  </r>
  <r>
    <s v="Census"/>
    <s v="Total Jobs"/>
    <s v="CAN"/>
    <s v="A5221"/>
    <m/>
    <s v="A1524"/>
    <s v="2016"/>
    <n v="90"/>
    <x v="209"/>
    <x v="209"/>
    <x v="0"/>
    <x v="0"/>
    <m/>
    <s v="Not Creative"/>
    <s v="A1524"/>
    <s v="Purchasing and inventory control workers"/>
    <x v="0"/>
    <x v="0"/>
    <m/>
  </r>
  <r>
    <s v="Census"/>
    <s v="Total Jobs"/>
    <s v="CAN"/>
    <s v="A5221"/>
    <m/>
    <s v="A1525"/>
    <s v="2016"/>
    <n v="20"/>
    <x v="209"/>
    <x v="209"/>
    <x v="0"/>
    <x v="0"/>
    <m/>
    <s v="Not Creative"/>
    <s v="A1525"/>
    <s v="Dispatchers"/>
    <x v="0"/>
    <x v="0"/>
    <m/>
  </r>
  <r>
    <s v="Census"/>
    <s v="Total Jobs"/>
    <s v="CAN"/>
    <s v="A5221"/>
    <m/>
    <s v="A1526"/>
    <s v="2016"/>
    <n v="25"/>
    <x v="209"/>
    <x v="209"/>
    <x v="0"/>
    <x v="0"/>
    <m/>
    <s v="Not Creative"/>
    <s v="A1526"/>
    <s v="Transportation route and crew schedulers"/>
    <x v="0"/>
    <x v="0"/>
    <m/>
  </r>
  <r>
    <s v="Census"/>
    <s v="Total Jobs"/>
    <s v="CAN"/>
    <s v="A5221"/>
    <m/>
    <s v="A2113"/>
    <s v="2016"/>
    <n v="10"/>
    <x v="209"/>
    <x v="209"/>
    <x v="0"/>
    <x v="0"/>
    <m/>
    <s v="Not Creative"/>
    <s v="A2113"/>
    <s v="Geoscientists and oceanographers"/>
    <x v="0"/>
    <x v="0"/>
    <m/>
  </r>
  <r>
    <s v="Census"/>
    <s v="Total Jobs"/>
    <s v="CAN"/>
    <s v="A5221"/>
    <m/>
    <s v="A2123"/>
    <s v="2016"/>
    <n v="55"/>
    <x v="209"/>
    <x v="209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5221"/>
    <m/>
    <s v="A2131"/>
    <s v="2016"/>
    <n v="30"/>
    <x v="209"/>
    <x v="209"/>
    <x v="0"/>
    <x v="0"/>
    <m/>
    <s v="Not Creative"/>
    <s v="A2131"/>
    <s v="Civil engineers"/>
    <x v="0"/>
    <x v="0"/>
    <m/>
  </r>
  <r>
    <s v="Census"/>
    <s v="Total Jobs"/>
    <s v="CAN"/>
    <s v="A5221"/>
    <m/>
    <s v="A2132"/>
    <s v="2016"/>
    <n v="45"/>
    <x v="209"/>
    <x v="209"/>
    <x v="0"/>
    <x v="0"/>
    <m/>
    <s v="Not Creative"/>
    <s v="A2132"/>
    <s v="Mechanical engineers"/>
    <x v="0"/>
    <x v="0"/>
    <m/>
  </r>
  <r>
    <s v="Census"/>
    <s v="Total Jobs"/>
    <s v="CAN"/>
    <s v="A5221"/>
    <m/>
    <s v="A2133"/>
    <s v="2016"/>
    <n v="90"/>
    <x v="209"/>
    <x v="209"/>
    <x v="0"/>
    <x v="0"/>
    <m/>
    <s v="Not Creative"/>
    <s v="A2133"/>
    <s v="Electrical and electronics engineers"/>
    <x v="0"/>
    <x v="0"/>
    <m/>
  </r>
  <r>
    <s v="Census"/>
    <s v="Total Jobs"/>
    <s v="CAN"/>
    <s v="A5221"/>
    <m/>
    <s v="A2134"/>
    <s v="2016"/>
    <n v="10"/>
    <x v="209"/>
    <x v="209"/>
    <x v="0"/>
    <x v="0"/>
    <m/>
    <s v="Not Creative"/>
    <s v="A2134"/>
    <s v="Chemical engineers"/>
    <x v="0"/>
    <x v="0"/>
    <m/>
  </r>
  <r>
    <s v="Census"/>
    <s v="Total Jobs"/>
    <s v="CAN"/>
    <s v="A5221"/>
    <m/>
    <s v="A2141"/>
    <s v="2016"/>
    <n v="50"/>
    <x v="209"/>
    <x v="209"/>
    <x v="0"/>
    <x v="0"/>
    <m/>
    <s v="Not Creative"/>
    <s v="A2141"/>
    <s v="Industrial and manufacturing engineers"/>
    <x v="0"/>
    <x v="0"/>
    <m/>
  </r>
  <r>
    <s v="Census"/>
    <s v="Total Jobs"/>
    <s v="CAN"/>
    <s v="A5221"/>
    <m/>
    <s v="A2145"/>
    <s v="2016"/>
    <n v="20"/>
    <x v="209"/>
    <x v="209"/>
    <x v="0"/>
    <x v="0"/>
    <m/>
    <s v="Not Creative"/>
    <s v="A2145"/>
    <s v="Petroleum engineers"/>
    <x v="0"/>
    <x v="0"/>
    <m/>
  </r>
  <r>
    <s v="Census"/>
    <s v="Total Jobs"/>
    <s v="CAN"/>
    <s v="A5221"/>
    <m/>
    <s v="A2147"/>
    <s v="2016"/>
    <n v="745"/>
    <x v="209"/>
    <x v="209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221"/>
    <m/>
    <s v="A2151"/>
    <s v="2016"/>
    <n v="70"/>
    <x v="209"/>
    <x v="209"/>
    <x v="0"/>
    <x v="0"/>
    <m/>
    <s v="Not Creative"/>
    <s v="A2151"/>
    <s v="Architects"/>
    <x v="1"/>
    <x v="1"/>
    <s v="oFreeman"/>
  </r>
  <r>
    <s v="Census"/>
    <s v="Total Jobs"/>
    <s v="CAN"/>
    <s v="A5221"/>
    <m/>
    <s v="A2153"/>
    <s v="2016"/>
    <n v="15"/>
    <x v="209"/>
    <x v="209"/>
    <x v="0"/>
    <x v="0"/>
    <m/>
    <s v="Not Creative"/>
    <s v="A2153"/>
    <s v="Urban and land use planners"/>
    <x v="1"/>
    <x v="0"/>
    <s v="oFreeman"/>
  </r>
  <r>
    <s v="Census"/>
    <s v="Total Jobs"/>
    <s v="CAN"/>
    <s v="A5221"/>
    <m/>
    <s v="A2161"/>
    <s v="2016"/>
    <n v="375"/>
    <x v="209"/>
    <x v="209"/>
    <x v="0"/>
    <x v="0"/>
    <m/>
    <s v="Not Creative"/>
    <s v="A2161"/>
    <s v="Mathematicians, statisticians and actuaries"/>
    <x v="0"/>
    <x v="0"/>
    <m/>
  </r>
  <r>
    <s v="Census"/>
    <s v="Total Jobs"/>
    <s v="CAN"/>
    <s v="A5221"/>
    <m/>
    <s v="A2171"/>
    <s v="2016"/>
    <n v="11990"/>
    <x v="209"/>
    <x v="209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221"/>
    <m/>
    <s v="A2172"/>
    <s v="2016"/>
    <n v="1180"/>
    <x v="209"/>
    <x v="209"/>
    <x v="0"/>
    <x v="0"/>
    <m/>
    <s v="Not Creative"/>
    <s v="A2172"/>
    <s v="Database analysts and data administrators"/>
    <x v="0"/>
    <x v="0"/>
    <m/>
  </r>
  <r>
    <s v="Census"/>
    <s v="Total Jobs"/>
    <s v="CAN"/>
    <s v="A5221"/>
    <m/>
    <s v="A2173"/>
    <s v="2016"/>
    <n v="1700"/>
    <x v="209"/>
    <x v="209"/>
    <x v="0"/>
    <x v="0"/>
    <m/>
    <s v="Not Creative"/>
    <s v="A2173"/>
    <s v="Software engineers and designers"/>
    <x v="1"/>
    <x v="0"/>
    <s v="oFreeman"/>
  </r>
  <r>
    <s v="Census"/>
    <s v="Total Jobs"/>
    <s v="CAN"/>
    <s v="A5221"/>
    <m/>
    <s v="A2174"/>
    <s v="2016"/>
    <n v="4095"/>
    <x v="209"/>
    <x v="209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221"/>
    <m/>
    <s v="A2175"/>
    <s v="2016"/>
    <n v="355"/>
    <x v="209"/>
    <x v="209"/>
    <x v="0"/>
    <x v="0"/>
    <m/>
    <s v="Not Creative"/>
    <s v="A2175"/>
    <s v="Web designers and developers"/>
    <x v="1"/>
    <x v="1"/>
    <s v="oFreeman"/>
  </r>
  <r>
    <s v="Census"/>
    <s v="Total Jobs"/>
    <s v="CAN"/>
    <s v="A5221"/>
    <m/>
    <s v="A2212"/>
    <s v="2016"/>
    <n v="20"/>
    <x v="209"/>
    <x v="209"/>
    <x v="0"/>
    <x v="0"/>
    <m/>
    <s v="Not Creative"/>
    <s v="A2212"/>
    <s v="Geological and mineral technologists and technicians"/>
    <x v="0"/>
    <x v="0"/>
    <m/>
  </r>
  <r>
    <s v="Census"/>
    <s v="Total Jobs"/>
    <s v="CAN"/>
    <s v="A5221"/>
    <m/>
    <s v="A2223"/>
    <s v="2016"/>
    <n v="10"/>
    <x v="209"/>
    <x v="209"/>
    <x v="0"/>
    <x v="0"/>
    <m/>
    <s v="Not Creative"/>
    <s v="A2223"/>
    <s v="Forestry technologists and technicians"/>
    <x v="0"/>
    <x v="0"/>
    <m/>
  </r>
  <r>
    <s v="Census"/>
    <s v="Total Jobs"/>
    <s v="CAN"/>
    <s v="A5221"/>
    <m/>
    <s v="A2231"/>
    <s v="2016"/>
    <n v="15"/>
    <x v="209"/>
    <x v="209"/>
    <x v="0"/>
    <x v="0"/>
    <m/>
    <s v="Not Creative"/>
    <s v="A2231"/>
    <s v="Civil engineering technologists and technicians"/>
    <x v="1"/>
    <x v="0"/>
    <m/>
  </r>
  <r>
    <s v="Census"/>
    <s v="Total Jobs"/>
    <s v="CAN"/>
    <s v="A5221"/>
    <m/>
    <s v="A2232"/>
    <s v="2016"/>
    <n v="25"/>
    <x v="209"/>
    <x v="209"/>
    <x v="0"/>
    <x v="0"/>
    <m/>
    <s v="Not Creative"/>
    <s v="A2232"/>
    <s v="Mechanical engineering technologists and technicians"/>
    <x v="0"/>
    <x v="0"/>
    <m/>
  </r>
  <r>
    <s v="Census"/>
    <s v="Total Jobs"/>
    <s v="CAN"/>
    <s v="A5221"/>
    <m/>
    <s v="A2233"/>
    <s v="2016"/>
    <n v="20"/>
    <x v="209"/>
    <x v="209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5221"/>
    <m/>
    <s v="A2241"/>
    <s v="2016"/>
    <n v="75"/>
    <x v="209"/>
    <x v="209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221"/>
    <m/>
    <s v="A2242"/>
    <s v="2016"/>
    <n v="265"/>
    <x v="209"/>
    <x v="209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221"/>
    <m/>
    <s v="A2251"/>
    <s v="2016"/>
    <n v="25"/>
    <x v="209"/>
    <x v="209"/>
    <x v="0"/>
    <x v="0"/>
    <m/>
    <s v="Not Creative"/>
    <s v="A2251"/>
    <s v="Architectural technologists and technicians"/>
    <x v="0"/>
    <x v="0"/>
    <m/>
  </r>
  <r>
    <s v="Census"/>
    <s v="Total Jobs"/>
    <s v="CAN"/>
    <s v="A5221"/>
    <m/>
    <s v="A2252"/>
    <s v="2016"/>
    <n v="15"/>
    <x v="209"/>
    <x v="209"/>
    <x v="0"/>
    <x v="0"/>
    <m/>
    <s v="Not Creative"/>
    <s v="A2252"/>
    <s v="Industrial designers"/>
    <x v="1"/>
    <x v="1"/>
    <s v="oFreeman"/>
  </r>
  <r>
    <s v="Census"/>
    <s v="Total Jobs"/>
    <s v="CAN"/>
    <s v="A5221"/>
    <m/>
    <s v="A2263"/>
    <s v="2016"/>
    <n v="25"/>
    <x v="209"/>
    <x v="209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221"/>
    <m/>
    <s v="A2264"/>
    <s v="2016"/>
    <n v="10"/>
    <x v="209"/>
    <x v="209"/>
    <x v="0"/>
    <x v="0"/>
    <m/>
    <s v="Not Creative"/>
    <s v="A2264"/>
    <s v="Construction inspectors"/>
    <x v="0"/>
    <x v="0"/>
    <m/>
  </r>
  <r>
    <s v="Census"/>
    <s v="Total Jobs"/>
    <s v="CAN"/>
    <s v="A5221"/>
    <m/>
    <s v="A2271"/>
    <s v="2016"/>
    <n v="10"/>
    <x v="209"/>
    <x v="209"/>
    <x v="0"/>
    <x v="0"/>
    <m/>
    <s v="Not Creative"/>
    <s v="A2271"/>
    <s v="Air pilots, flight engineers and flying instructors"/>
    <x v="0"/>
    <x v="0"/>
    <m/>
  </r>
  <r>
    <s v="Census"/>
    <s v="Total Jobs"/>
    <s v="CAN"/>
    <s v="A5221"/>
    <m/>
    <s v="A2281"/>
    <s v="2016"/>
    <n v="2485"/>
    <x v="209"/>
    <x v="209"/>
    <x v="0"/>
    <x v="0"/>
    <m/>
    <s v="Not Creative"/>
    <s v="A2281"/>
    <s v="Computer network technicians"/>
    <x v="0"/>
    <x v="0"/>
    <m/>
  </r>
  <r>
    <s v="Census"/>
    <s v="Total Jobs"/>
    <s v="CAN"/>
    <s v="A5221"/>
    <m/>
    <s v="A2282"/>
    <s v="2016"/>
    <n v="1680"/>
    <x v="209"/>
    <x v="209"/>
    <x v="0"/>
    <x v="0"/>
    <m/>
    <s v="Not Creative"/>
    <s v="A2282"/>
    <s v="User support technicians"/>
    <x v="0"/>
    <x v="0"/>
    <m/>
  </r>
  <r>
    <s v="Census"/>
    <s v="Total Jobs"/>
    <s v="CAN"/>
    <s v="A5221"/>
    <m/>
    <s v="A2283"/>
    <s v="2016"/>
    <n v="520"/>
    <x v="209"/>
    <x v="209"/>
    <x v="0"/>
    <x v="0"/>
    <m/>
    <s v="Not Creative"/>
    <s v="A2283"/>
    <s v="Information systems testing technicians"/>
    <x v="1"/>
    <x v="0"/>
    <m/>
  </r>
  <r>
    <s v="Census"/>
    <s v="Total Jobs"/>
    <s v="CAN"/>
    <s v="A5221"/>
    <m/>
    <s v="A3012"/>
    <s v="2016"/>
    <n v="20"/>
    <x v="209"/>
    <x v="209"/>
    <x v="0"/>
    <x v="0"/>
    <m/>
    <s v="Not Creative"/>
    <s v="A3012"/>
    <s v="Registered nurses and registered psychiatric nurses"/>
    <x v="0"/>
    <x v="0"/>
    <m/>
  </r>
  <r>
    <s v="Census"/>
    <s v="Total Jobs"/>
    <s v="CAN"/>
    <s v="A5221"/>
    <m/>
    <s v="A3211"/>
    <s v="2016"/>
    <n v="10"/>
    <x v="209"/>
    <x v="209"/>
    <x v="0"/>
    <x v="0"/>
    <m/>
    <s v="Not Creative"/>
    <s v="A3211"/>
    <s v="Medical laboratory technologists"/>
    <x v="0"/>
    <x v="0"/>
    <m/>
  </r>
  <r>
    <s v="Census"/>
    <s v="Total Jobs"/>
    <s v="CAN"/>
    <s v="A5221"/>
    <m/>
    <s v="A3214"/>
    <s v="2016"/>
    <n v="10"/>
    <x v="209"/>
    <x v="209"/>
    <x v="0"/>
    <x v="0"/>
    <m/>
    <s v="Not Creative"/>
    <s v="A3214"/>
    <s v="Respiratory therapists, clinical perfusionists and cardiopulmonary technologists"/>
    <x v="0"/>
    <x v="0"/>
    <m/>
  </r>
  <r>
    <s v="Census"/>
    <s v="Total Jobs"/>
    <s v="CAN"/>
    <s v="A5221"/>
    <m/>
    <s v="A3219"/>
    <s v="2016"/>
    <n v="10"/>
    <x v="209"/>
    <x v="209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5221"/>
    <m/>
    <s v="A3234"/>
    <s v="2016"/>
    <n v="10"/>
    <x v="209"/>
    <x v="209"/>
    <x v="0"/>
    <x v="0"/>
    <m/>
    <s v="Not Creative"/>
    <s v="A3234"/>
    <s v="Paramedical occupations"/>
    <x v="0"/>
    <x v="0"/>
    <m/>
  </r>
  <r>
    <s v="Census"/>
    <s v="Total Jobs"/>
    <s v="CAN"/>
    <s v="A5221"/>
    <m/>
    <s v="A3236"/>
    <s v="2016"/>
    <n v="10"/>
    <x v="209"/>
    <x v="209"/>
    <x v="0"/>
    <x v="0"/>
    <m/>
    <s v="Not Creative"/>
    <s v="A3236"/>
    <s v="Massage therapists"/>
    <x v="0"/>
    <x v="0"/>
    <m/>
  </r>
  <r>
    <s v="Census"/>
    <s v="Total Jobs"/>
    <s v="CAN"/>
    <s v="A5221"/>
    <m/>
    <s v="A3413"/>
    <s v="2016"/>
    <n v="50"/>
    <x v="209"/>
    <x v="209"/>
    <x v="0"/>
    <x v="0"/>
    <m/>
    <s v="Not Creative"/>
    <s v="A3413"/>
    <s v="Nurse aides, orderlies and patient service associates"/>
    <x v="0"/>
    <x v="0"/>
    <m/>
  </r>
  <r>
    <s v="Census"/>
    <s v="Total Jobs"/>
    <s v="CAN"/>
    <s v="A5221"/>
    <m/>
    <s v="A4012"/>
    <s v="2016"/>
    <n v="10"/>
    <x v="209"/>
    <x v="209"/>
    <x v="0"/>
    <x v="0"/>
    <m/>
    <s v="Not Creative"/>
    <s v="A4012"/>
    <s v="Post-secondary teaching and research assistants"/>
    <x v="0"/>
    <x v="0"/>
    <m/>
  </r>
  <r>
    <s v="Census"/>
    <s v="Total Jobs"/>
    <s v="CAN"/>
    <s v="A5221"/>
    <m/>
    <s v="A4021"/>
    <s v="2016"/>
    <n v="540"/>
    <x v="209"/>
    <x v="209"/>
    <x v="0"/>
    <x v="0"/>
    <m/>
    <s v="Not Creative"/>
    <s v="A4021"/>
    <s v="College and other vocational instructors"/>
    <x v="0"/>
    <x v="0"/>
    <m/>
  </r>
  <r>
    <s v="Census"/>
    <s v="Total Jobs"/>
    <s v="CAN"/>
    <s v="A5221"/>
    <m/>
    <s v="A4033"/>
    <s v="2016"/>
    <n v="30"/>
    <x v="209"/>
    <x v="209"/>
    <x v="0"/>
    <x v="0"/>
    <m/>
    <s v="Not Creative"/>
    <s v="A4033"/>
    <s v="Educational counsellors"/>
    <x v="0"/>
    <x v="0"/>
    <m/>
  </r>
  <r>
    <s v="Census"/>
    <s v="Total Jobs"/>
    <s v="CAN"/>
    <s v="A5221"/>
    <m/>
    <s v="A4112"/>
    <s v="2016"/>
    <n v="870"/>
    <x v="209"/>
    <x v="209"/>
    <x v="0"/>
    <x v="0"/>
    <m/>
    <s v="Not Creative"/>
    <s v="A4112"/>
    <s v="Lawyers and Quebec notaries"/>
    <x v="0"/>
    <x v="0"/>
    <m/>
  </r>
  <r>
    <s v="Census"/>
    <s v="Total Jobs"/>
    <s v="CAN"/>
    <s v="A5221"/>
    <m/>
    <s v="A4152"/>
    <s v="2016"/>
    <n v="30"/>
    <x v="209"/>
    <x v="209"/>
    <x v="0"/>
    <x v="0"/>
    <m/>
    <s v="Not Creative"/>
    <s v="A4152"/>
    <s v="Social workers"/>
    <x v="0"/>
    <x v="0"/>
    <m/>
  </r>
  <r>
    <s v="Census"/>
    <s v="Total Jobs"/>
    <s v="CAN"/>
    <s v="A5221"/>
    <m/>
    <s v="A4153"/>
    <s v="2016"/>
    <n v="50"/>
    <x v="209"/>
    <x v="209"/>
    <x v="0"/>
    <x v="0"/>
    <m/>
    <s v="Not Creative"/>
    <s v="A4153"/>
    <s v="Family, marriage and other related counsellors"/>
    <x v="0"/>
    <x v="0"/>
    <m/>
  </r>
  <r>
    <s v="Census"/>
    <s v="Total Jobs"/>
    <s v="CAN"/>
    <s v="A5221"/>
    <m/>
    <s v="A4156"/>
    <s v="2016"/>
    <n v="40"/>
    <x v="209"/>
    <x v="209"/>
    <x v="0"/>
    <x v="0"/>
    <m/>
    <s v="Not Creative"/>
    <s v="A4156"/>
    <s v="Employment counsellors"/>
    <x v="0"/>
    <x v="0"/>
    <m/>
  </r>
  <r>
    <s v="Census"/>
    <s v="Total Jobs"/>
    <s v="CAN"/>
    <s v="A5221"/>
    <m/>
    <s v="A4161"/>
    <s v="2016"/>
    <n v="55"/>
    <x v="209"/>
    <x v="209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5221"/>
    <m/>
    <s v="A4162"/>
    <s v="2016"/>
    <n v="3175"/>
    <x v="209"/>
    <x v="209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221"/>
    <m/>
    <s v="A4163"/>
    <s v="2016"/>
    <n v="2025"/>
    <x v="209"/>
    <x v="209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221"/>
    <m/>
    <s v="A4164"/>
    <s v="2016"/>
    <n v="75"/>
    <x v="209"/>
    <x v="209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5221"/>
    <m/>
    <s v="A4165"/>
    <s v="2016"/>
    <n v="10"/>
    <x v="209"/>
    <x v="209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5221"/>
    <m/>
    <s v="A4166"/>
    <s v="2016"/>
    <n v="70"/>
    <x v="209"/>
    <x v="209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5221"/>
    <m/>
    <s v="A4167"/>
    <s v="2016"/>
    <n v="20"/>
    <x v="209"/>
    <x v="209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5221"/>
    <m/>
    <s v="A4168"/>
    <s v="2016"/>
    <n v="10"/>
    <x v="209"/>
    <x v="209"/>
    <x v="0"/>
    <x v="0"/>
    <m/>
    <s v="Not Creative"/>
    <s v="A4168"/>
    <s v="Program officers unique to government"/>
    <x v="0"/>
    <x v="0"/>
    <m/>
  </r>
  <r>
    <s v="Census"/>
    <s v="Total Jobs"/>
    <s v="CAN"/>
    <s v="A5221"/>
    <m/>
    <s v="A4169"/>
    <s v="2016"/>
    <n v="15"/>
    <x v="209"/>
    <x v="209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5221"/>
    <m/>
    <s v="A4211"/>
    <s v="2016"/>
    <n v="205"/>
    <x v="209"/>
    <x v="209"/>
    <x v="0"/>
    <x v="0"/>
    <m/>
    <s v="Not Creative"/>
    <s v="A4211"/>
    <s v="Paralegal and related occupations"/>
    <x v="0"/>
    <x v="0"/>
    <m/>
  </r>
  <r>
    <s v="Census"/>
    <s v="Total Jobs"/>
    <s v="CAN"/>
    <s v="A5221"/>
    <m/>
    <s v="A4212"/>
    <s v="2016"/>
    <n v="155"/>
    <x v="209"/>
    <x v="209"/>
    <x v="0"/>
    <x v="0"/>
    <m/>
    <s v="Not Creative"/>
    <s v="A4212"/>
    <s v="Social and community service workers"/>
    <x v="0"/>
    <x v="0"/>
    <m/>
  </r>
  <r>
    <s v="Census"/>
    <s v="Total Jobs"/>
    <s v="CAN"/>
    <s v="A5221"/>
    <m/>
    <s v="A4214"/>
    <s v="2016"/>
    <n v="15"/>
    <x v="209"/>
    <x v="209"/>
    <x v="0"/>
    <x v="0"/>
    <m/>
    <s v="Not Creative"/>
    <s v="A4214"/>
    <s v="Early childhood educators and assistants"/>
    <x v="0"/>
    <x v="0"/>
    <m/>
  </r>
  <r>
    <s v="Census"/>
    <s v="Total Jobs"/>
    <s v="CAN"/>
    <s v="A5221"/>
    <m/>
    <s v="A4215"/>
    <s v="2016"/>
    <n v="10"/>
    <x v="209"/>
    <x v="209"/>
    <x v="0"/>
    <x v="0"/>
    <m/>
    <s v="Not Creative"/>
    <s v="A4215"/>
    <s v="Instructors of persons with disabilities"/>
    <x v="0"/>
    <x v="0"/>
    <m/>
  </r>
  <r>
    <s v="Census"/>
    <s v="Total Jobs"/>
    <s v="CAN"/>
    <s v="A5221"/>
    <m/>
    <s v="A4216"/>
    <s v="2016"/>
    <n v="45"/>
    <x v="209"/>
    <x v="209"/>
    <x v="0"/>
    <x v="0"/>
    <m/>
    <s v="Not Creative"/>
    <s v="A4216"/>
    <s v="Other instructors"/>
    <x v="0"/>
    <x v="0"/>
    <m/>
  </r>
  <r>
    <s v="Census"/>
    <s v="Total Jobs"/>
    <s v="CAN"/>
    <s v="A5221"/>
    <m/>
    <s v="A4217"/>
    <s v="2016"/>
    <n v="10"/>
    <x v="209"/>
    <x v="209"/>
    <x v="0"/>
    <x v="0"/>
    <m/>
    <s v="Not Creative"/>
    <s v="A4217"/>
    <s v="Other religious occupations"/>
    <x v="0"/>
    <x v="0"/>
    <m/>
  </r>
  <r>
    <s v="Census"/>
    <s v="Total Jobs"/>
    <s v="CAN"/>
    <s v="A5221"/>
    <m/>
    <s v="A4411"/>
    <s v="2016"/>
    <n v="10"/>
    <x v="209"/>
    <x v="209"/>
    <x v="0"/>
    <x v="0"/>
    <m/>
    <s v="Not Creative"/>
    <s v="A4411"/>
    <s v="Home child care providers"/>
    <x v="0"/>
    <x v="0"/>
    <m/>
  </r>
  <r>
    <s v="Census"/>
    <s v="Total Jobs"/>
    <s v="CAN"/>
    <s v="A5221"/>
    <m/>
    <s v="A4412"/>
    <s v="2016"/>
    <n v="75"/>
    <x v="209"/>
    <x v="209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221"/>
    <m/>
    <s v="A4422"/>
    <s v="2016"/>
    <n v="10"/>
    <x v="209"/>
    <x v="209"/>
    <x v="0"/>
    <x v="0"/>
    <m/>
    <s v="Not Creative"/>
    <s v="A4422"/>
    <s v="Correctional service officers"/>
    <x v="0"/>
    <x v="0"/>
    <m/>
  </r>
  <r>
    <s v="Census"/>
    <s v="Total Jobs"/>
    <s v="CAN"/>
    <s v="A5221"/>
    <m/>
    <s v="A4423"/>
    <s v="2016"/>
    <n v="20"/>
    <x v="209"/>
    <x v="209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5221"/>
    <m/>
    <s v="A5113"/>
    <s v="2016"/>
    <n v="30"/>
    <x v="209"/>
    <x v="209"/>
    <x v="0"/>
    <x v="0"/>
    <m/>
    <s v="Not Creative"/>
    <s v="A5113"/>
    <s v="Archivists"/>
    <x v="1"/>
    <x v="0"/>
    <s v="oFreeman"/>
  </r>
  <r>
    <s v="Census"/>
    <s v="Total Jobs"/>
    <s v="CAN"/>
    <s v="A5221"/>
    <m/>
    <s v="A5121"/>
    <s v="2016"/>
    <n v="175"/>
    <x v="209"/>
    <x v="209"/>
    <x v="0"/>
    <x v="0"/>
    <m/>
    <s v="Not Creative"/>
    <s v="A5121"/>
    <s v="Authors and writers"/>
    <x v="1"/>
    <x v="1"/>
    <s v="oFreeman"/>
  </r>
  <r>
    <s v="Census"/>
    <s v="Total Jobs"/>
    <s v="CAN"/>
    <s v="A5221"/>
    <m/>
    <s v="A5122"/>
    <s v="2016"/>
    <n v="35"/>
    <x v="209"/>
    <x v="209"/>
    <x v="0"/>
    <x v="0"/>
    <m/>
    <s v="Not Creative"/>
    <s v="A5122"/>
    <s v="Editors"/>
    <x v="1"/>
    <x v="1"/>
    <s v="oFreeman"/>
  </r>
  <r>
    <s v="Census"/>
    <s v="Total Jobs"/>
    <s v="CAN"/>
    <s v="A5221"/>
    <m/>
    <s v="A5125"/>
    <s v="2016"/>
    <n v="130"/>
    <x v="209"/>
    <x v="209"/>
    <x v="0"/>
    <x v="0"/>
    <m/>
    <s v="Not Creative"/>
    <s v="A5125"/>
    <s v="Translators, terminologists and interpreters"/>
    <x v="0"/>
    <x v="1"/>
    <m/>
  </r>
  <r>
    <s v="Census"/>
    <s v="Total Jobs"/>
    <s v="CAN"/>
    <s v="A5221"/>
    <m/>
    <s v="A5131"/>
    <s v="2016"/>
    <n v="30"/>
    <x v="209"/>
    <x v="209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5221"/>
    <m/>
    <s v="A5133"/>
    <s v="2016"/>
    <n v="10"/>
    <x v="209"/>
    <x v="209"/>
    <x v="0"/>
    <x v="0"/>
    <m/>
    <s v="Not Creative"/>
    <s v="A5133"/>
    <s v="Musicians and singers"/>
    <x v="1"/>
    <x v="1"/>
    <s v="oFreeman"/>
  </r>
  <r>
    <s v="Census"/>
    <s v="Total Jobs"/>
    <s v="CAN"/>
    <s v="A5221"/>
    <m/>
    <s v="A5135"/>
    <s v="2016"/>
    <n v="15"/>
    <x v="209"/>
    <x v="209"/>
    <x v="0"/>
    <x v="0"/>
    <m/>
    <s v="Not Creative"/>
    <s v="A5135"/>
    <s v="Actors and comedians"/>
    <x v="1"/>
    <x v="1"/>
    <s v="oFreeman"/>
  </r>
  <r>
    <s v="Census"/>
    <s v="Total Jobs"/>
    <s v="CAN"/>
    <s v="A5221"/>
    <m/>
    <s v="A5136"/>
    <s v="2016"/>
    <n v="10"/>
    <x v="209"/>
    <x v="209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5221"/>
    <m/>
    <s v="A5211"/>
    <s v="2016"/>
    <n v="25"/>
    <x v="209"/>
    <x v="209"/>
    <x v="0"/>
    <x v="0"/>
    <m/>
    <s v="Not Creative"/>
    <s v="A5211"/>
    <s v="Library and public archive technicians"/>
    <x v="0"/>
    <x v="0"/>
    <m/>
  </r>
  <r>
    <s v="Census"/>
    <s v="Total Jobs"/>
    <s v="CAN"/>
    <s v="A5221"/>
    <m/>
    <s v="A5212"/>
    <s v="2016"/>
    <n v="10"/>
    <x v="209"/>
    <x v="209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5221"/>
    <m/>
    <s v="A5223"/>
    <s v="2016"/>
    <n v="15"/>
    <x v="209"/>
    <x v="209"/>
    <x v="0"/>
    <x v="0"/>
    <m/>
    <s v="Not Creative"/>
    <s v="A5223"/>
    <s v="Graphic arts technicians"/>
    <x v="1"/>
    <x v="0"/>
    <s v="oFreeman"/>
  </r>
  <r>
    <s v="Census"/>
    <s v="Total Jobs"/>
    <s v="CAN"/>
    <s v="A5221"/>
    <m/>
    <s v="A5225"/>
    <s v="2016"/>
    <n v="25"/>
    <x v="209"/>
    <x v="209"/>
    <x v="0"/>
    <x v="0"/>
    <m/>
    <s v="Not Creative"/>
    <s v="A5225"/>
    <s v="Audio and video recording technicians"/>
    <x v="1"/>
    <x v="0"/>
    <s v="oFreeman"/>
  </r>
  <r>
    <s v="Census"/>
    <s v="Total Jobs"/>
    <s v="CAN"/>
    <s v="A5221"/>
    <m/>
    <s v="A5226"/>
    <s v="2016"/>
    <n v="30"/>
    <x v="209"/>
    <x v="209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5221"/>
    <m/>
    <s v="A5227"/>
    <s v="2016"/>
    <n v="10"/>
    <x v="209"/>
    <x v="209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5221"/>
    <m/>
    <s v="A5232"/>
    <s v="2016"/>
    <n v="10"/>
    <x v="209"/>
    <x v="209"/>
    <x v="0"/>
    <x v="0"/>
    <m/>
    <s v="Not Creative"/>
    <s v="A5232"/>
    <s v="Other performers, n.e.c."/>
    <x v="0"/>
    <x v="1"/>
    <m/>
  </r>
  <r>
    <s v="Census"/>
    <s v="Total Jobs"/>
    <s v="CAN"/>
    <s v="A5221"/>
    <m/>
    <s v="A5241"/>
    <s v="2016"/>
    <n v="330"/>
    <x v="209"/>
    <x v="209"/>
    <x v="0"/>
    <x v="0"/>
    <m/>
    <s v="Not Creative"/>
    <s v="A5241"/>
    <s v="Graphic designers and illustrators"/>
    <x v="1"/>
    <x v="1"/>
    <s v="oFreeman"/>
  </r>
  <r>
    <s v="Census"/>
    <s v="Total Jobs"/>
    <s v="CAN"/>
    <s v="A5221"/>
    <m/>
    <s v="A5242"/>
    <s v="2016"/>
    <n v="25"/>
    <x v="209"/>
    <x v="209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5221"/>
    <m/>
    <s v="A5243"/>
    <s v="2016"/>
    <n v="15"/>
    <x v="209"/>
    <x v="209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5221"/>
    <m/>
    <s v="A5252"/>
    <s v="2016"/>
    <n v="15"/>
    <x v="209"/>
    <x v="209"/>
    <x v="0"/>
    <x v="0"/>
    <m/>
    <s v="Not Creative"/>
    <s v="A5252"/>
    <s v="Coaches"/>
    <x v="0"/>
    <x v="0"/>
    <m/>
  </r>
  <r>
    <s v="Census"/>
    <s v="Total Jobs"/>
    <s v="CAN"/>
    <s v="A5221"/>
    <m/>
    <s v="A5254"/>
    <s v="2016"/>
    <n v="10"/>
    <x v="209"/>
    <x v="209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5221"/>
    <m/>
    <s v="A6211"/>
    <s v="2016"/>
    <n v="280"/>
    <x v="209"/>
    <x v="209"/>
    <x v="0"/>
    <x v="0"/>
    <m/>
    <s v="Not Creative"/>
    <s v="A6211"/>
    <s v="Retail sales supervisors"/>
    <x v="0"/>
    <x v="0"/>
    <m/>
  </r>
  <r>
    <s v="Census"/>
    <s v="Total Jobs"/>
    <s v="CAN"/>
    <s v="A5221"/>
    <m/>
    <s v="A6221"/>
    <s v="2016"/>
    <n v="165"/>
    <x v="209"/>
    <x v="209"/>
    <x v="0"/>
    <x v="0"/>
    <m/>
    <s v="Not Creative"/>
    <s v="A6221"/>
    <s v="Technical sales specialists - wholesale trade"/>
    <x v="0"/>
    <x v="0"/>
    <m/>
  </r>
  <r>
    <s v="Census"/>
    <s v="Total Jobs"/>
    <s v="CAN"/>
    <s v="A5221"/>
    <m/>
    <s v="A6222"/>
    <s v="2016"/>
    <n v="35"/>
    <x v="209"/>
    <x v="209"/>
    <x v="0"/>
    <x v="0"/>
    <m/>
    <s v="Not Creative"/>
    <s v="A6222"/>
    <s v="Retail and wholesale buyers"/>
    <x v="0"/>
    <x v="0"/>
    <m/>
  </r>
  <r>
    <s v="Census"/>
    <s v="Total Jobs"/>
    <s v="CAN"/>
    <s v="A5221"/>
    <m/>
    <s v="A6231"/>
    <s v="2016"/>
    <n v="140"/>
    <x v="209"/>
    <x v="209"/>
    <x v="0"/>
    <x v="0"/>
    <m/>
    <s v="Not Creative"/>
    <s v="A6231"/>
    <s v="Insurance agents and brokers"/>
    <x v="0"/>
    <x v="0"/>
    <m/>
  </r>
  <r>
    <s v="Census"/>
    <s v="Total Jobs"/>
    <s v="CAN"/>
    <s v="A5221"/>
    <m/>
    <s v="A6232"/>
    <s v="2016"/>
    <n v="10"/>
    <x v="209"/>
    <x v="209"/>
    <x v="0"/>
    <x v="0"/>
    <m/>
    <s v="Not Creative"/>
    <s v="A6232"/>
    <s v="Real estate agents and salespersons"/>
    <x v="0"/>
    <x v="0"/>
    <m/>
  </r>
  <r>
    <s v="Census"/>
    <s v="Total Jobs"/>
    <s v="CAN"/>
    <s v="A5221"/>
    <m/>
    <s v="A6235"/>
    <s v="2016"/>
    <n v="40875"/>
    <x v="209"/>
    <x v="209"/>
    <x v="0"/>
    <x v="0"/>
    <m/>
    <s v="Not Creative"/>
    <s v="A6235"/>
    <s v="Financial sales representatives"/>
    <x v="0"/>
    <x v="0"/>
    <m/>
  </r>
  <r>
    <s v="Census"/>
    <s v="Total Jobs"/>
    <s v="CAN"/>
    <s v="A5221"/>
    <m/>
    <s v="A6311"/>
    <s v="2016"/>
    <n v="10"/>
    <x v="209"/>
    <x v="209"/>
    <x v="0"/>
    <x v="0"/>
    <m/>
    <s v="Not Creative"/>
    <s v="A6311"/>
    <s v="Food service supervisors"/>
    <x v="0"/>
    <x v="0"/>
    <m/>
  </r>
  <r>
    <s v="Census"/>
    <s v="Total Jobs"/>
    <s v="CAN"/>
    <s v="A5221"/>
    <m/>
    <s v="A6314"/>
    <s v="2016"/>
    <n v="2235"/>
    <x v="209"/>
    <x v="209"/>
    <x v="0"/>
    <x v="0"/>
    <m/>
    <s v="Not Creative"/>
    <s v="A6314"/>
    <s v="Customer and information services supervisors"/>
    <x v="0"/>
    <x v="0"/>
    <m/>
  </r>
  <r>
    <s v="Census"/>
    <s v="Total Jobs"/>
    <s v="CAN"/>
    <s v="A5221"/>
    <m/>
    <s v="A6316"/>
    <s v="2016"/>
    <n v="35"/>
    <x v="209"/>
    <x v="209"/>
    <x v="0"/>
    <x v="0"/>
    <m/>
    <s v="Not Creative"/>
    <s v="A6316"/>
    <s v="Other services supervisors"/>
    <x v="0"/>
    <x v="0"/>
    <m/>
  </r>
  <r>
    <s v="Census"/>
    <s v="Total Jobs"/>
    <s v="CAN"/>
    <s v="A5221"/>
    <m/>
    <s v="A6321"/>
    <s v="2016"/>
    <n v="25"/>
    <x v="209"/>
    <x v="209"/>
    <x v="0"/>
    <x v="0"/>
    <m/>
    <s v="Not Creative"/>
    <s v="A6321"/>
    <s v="Chefs"/>
    <x v="0"/>
    <x v="0"/>
    <m/>
  </r>
  <r>
    <s v="Census"/>
    <s v="Total Jobs"/>
    <s v="CAN"/>
    <s v="A5221"/>
    <m/>
    <s v="A6322"/>
    <s v="2016"/>
    <n v="35"/>
    <x v="209"/>
    <x v="209"/>
    <x v="0"/>
    <x v="0"/>
    <m/>
    <s v="Not Creative"/>
    <s v="A6322"/>
    <s v="Cooks"/>
    <x v="0"/>
    <x v="0"/>
    <m/>
  </r>
  <r>
    <s v="Census"/>
    <s v="Total Jobs"/>
    <s v="CAN"/>
    <s v="A5221"/>
    <m/>
    <s v="A6332"/>
    <s v="2016"/>
    <n v="35"/>
    <x v="209"/>
    <x v="209"/>
    <x v="0"/>
    <x v="0"/>
    <m/>
    <s v="Not Creative"/>
    <s v="A6332"/>
    <s v="Bakers"/>
    <x v="0"/>
    <x v="0"/>
    <m/>
  </r>
  <r>
    <s v="Census"/>
    <s v="Total Jobs"/>
    <s v="CAN"/>
    <s v="A5221"/>
    <m/>
    <s v="A6341"/>
    <s v="2016"/>
    <n v="10"/>
    <x v="209"/>
    <x v="209"/>
    <x v="0"/>
    <x v="0"/>
    <m/>
    <s v="Not Creative"/>
    <s v="A6341"/>
    <s v="Hairstylists and barbers"/>
    <x v="0"/>
    <x v="0"/>
    <m/>
  </r>
  <r>
    <s v="Census"/>
    <s v="Total Jobs"/>
    <s v="CAN"/>
    <s v="A5221"/>
    <m/>
    <s v="A6342"/>
    <s v="2016"/>
    <n v="10"/>
    <x v="209"/>
    <x v="209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5221"/>
    <m/>
    <s v="A6411"/>
    <s v="2016"/>
    <n v="670"/>
    <x v="209"/>
    <x v="209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221"/>
    <m/>
    <s v="A6421"/>
    <s v="2016"/>
    <n v="250"/>
    <x v="209"/>
    <x v="209"/>
    <x v="0"/>
    <x v="0"/>
    <m/>
    <s v="Not Creative"/>
    <s v="A6421"/>
    <s v="Retail salespersons"/>
    <x v="0"/>
    <x v="0"/>
    <m/>
  </r>
  <r>
    <s v="Census"/>
    <s v="Total Jobs"/>
    <s v="CAN"/>
    <s v="A5221"/>
    <m/>
    <s v="A6512"/>
    <s v="2016"/>
    <n v="10"/>
    <x v="209"/>
    <x v="209"/>
    <x v="0"/>
    <x v="0"/>
    <m/>
    <s v="Not Creative"/>
    <s v="A6512"/>
    <s v="Bartenders"/>
    <x v="0"/>
    <x v="0"/>
    <m/>
  </r>
  <r>
    <s v="Census"/>
    <s v="Total Jobs"/>
    <s v="CAN"/>
    <s v="A5221"/>
    <m/>
    <s v="A6513"/>
    <s v="2016"/>
    <n v="30"/>
    <x v="209"/>
    <x v="209"/>
    <x v="0"/>
    <x v="0"/>
    <m/>
    <s v="Not Creative"/>
    <s v="A6513"/>
    <s v="Food and beverage servers"/>
    <x v="0"/>
    <x v="0"/>
    <m/>
  </r>
  <r>
    <s v="Census"/>
    <s v="Total Jobs"/>
    <s v="CAN"/>
    <s v="A5221"/>
    <m/>
    <s v="A6521"/>
    <s v="2016"/>
    <n v="35"/>
    <x v="209"/>
    <x v="209"/>
    <x v="0"/>
    <x v="0"/>
    <m/>
    <s v="Not Creative"/>
    <s v="A6521"/>
    <s v="Travel counsellors"/>
    <x v="0"/>
    <x v="0"/>
    <m/>
  </r>
  <r>
    <s v="Census"/>
    <s v="Total Jobs"/>
    <s v="CAN"/>
    <s v="A5221"/>
    <m/>
    <s v="A6523"/>
    <s v="2016"/>
    <n v="15"/>
    <x v="209"/>
    <x v="209"/>
    <x v="0"/>
    <x v="0"/>
    <m/>
    <s v="Not Creative"/>
    <s v="A6523"/>
    <s v="Airline ticket and service agents"/>
    <x v="0"/>
    <x v="0"/>
    <m/>
  </r>
  <r>
    <s v="Census"/>
    <s v="Total Jobs"/>
    <s v="CAN"/>
    <s v="A5221"/>
    <m/>
    <s v="A6524"/>
    <s v="2016"/>
    <n v="10"/>
    <x v="209"/>
    <x v="209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5221"/>
    <m/>
    <s v="A6541"/>
    <s v="2016"/>
    <n v="460"/>
    <x v="209"/>
    <x v="209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221"/>
    <m/>
    <s v="A6551"/>
    <s v="2016"/>
    <n v="62280"/>
    <x v="209"/>
    <x v="209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221"/>
    <m/>
    <s v="A6552"/>
    <s v="2016"/>
    <n v="510"/>
    <x v="209"/>
    <x v="209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221"/>
    <m/>
    <s v="A6562"/>
    <s v="2016"/>
    <n v="10"/>
    <x v="209"/>
    <x v="209"/>
    <x v="0"/>
    <x v="0"/>
    <m/>
    <s v="Not Creative"/>
    <s v="A6562"/>
    <s v="Estheticians, electrologists and related occupations"/>
    <x v="0"/>
    <x v="0"/>
    <m/>
  </r>
  <r>
    <s v="Census"/>
    <s v="Total Jobs"/>
    <s v="CAN"/>
    <s v="A5221"/>
    <m/>
    <s v="A6564"/>
    <s v="2016"/>
    <n v="10"/>
    <x v="209"/>
    <x v="209"/>
    <x v="0"/>
    <x v="0"/>
    <m/>
    <s v="Not Creative"/>
    <s v="A6564"/>
    <s v="Other personal service occupations"/>
    <x v="0"/>
    <x v="0"/>
    <m/>
  </r>
  <r>
    <s v="Census"/>
    <s v="Total Jobs"/>
    <s v="CAN"/>
    <s v="A5221"/>
    <m/>
    <s v="A6611"/>
    <s v="2016"/>
    <n v="40"/>
    <x v="209"/>
    <x v="209"/>
    <x v="0"/>
    <x v="0"/>
    <m/>
    <s v="Not Creative"/>
    <s v="A6611"/>
    <s v="Cashiers"/>
    <x v="0"/>
    <x v="0"/>
    <m/>
  </r>
  <r>
    <s v="Census"/>
    <s v="Total Jobs"/>
    <s v="CAN"/>
    <s v="A5221"/>
    <m/>
    <s v="A6622"/>
    <s v="2016"/>
    <n v="20"/>
    <x v="209"/>
    <x v="209"/>
    <x v="0"/>
    <x v="0"/>
    <m/>
    <s v="Not Creative"/>
    <s v="A6622"/>
    <s v="Store shelf stockers, clerks and order fillers"/>
    <x v="0"/>
    <x v="0"/>
    <m/>
  </r>
  <r>
    <s v="Census"/>
    <s v="Total Jobs"/>
    <s v="CAN"/>
    <s v="A5221"/>
    <m/>
    <s v="A6623"/>
    <s v="2016"/>
    <n v="130"/>
    <x v="209"/>
    <x v="209"/>
    <x v="0"/>
    <x v="0"/>
    <m/>
    <s v="Not Creative"/>
    <s v="A6623"/>
    <s v="Other sales related occupations"/>
    <x v="0"/>
    <x v="0"/>
    <m/>
  </r>
  <r>
    <s v="Census"/>
    <s v="Total Jobs"/>
    <s v="CAN"/>
    <s v="A5221"/>
    <m/>
    <s v="A6711"/>
    <s v="2016"/>
    <n v="75"/>
    <x v="209"/>
    <x v="209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5221"/>
    <m/>
    <s v="A6721"/>
    <s v="2016"/>
    <n v="10"/>
    <x v="209"/>
    <x v="209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5221"/>
    <m/>
    <s v="A6722"/>
    <s v="2016"/>
    <n v="10"/>
    <x v="209"/>
    <x v="209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5221"/>
    <m/>
    <s v="A6731"/>
    <s v="2016"/>
    <n v="165"/>
    <x v="209"/>
    <x v="209"/>
    <x v="0"/>
    <x v="0"/>
    <m/>
    <s v="Not Creative"/>
    <s v="A6731"/>
    <s v="Light duty cleaners"/>
    <x v="0"/>
    <x v="0"/>
    <m/>
  </r>
  <r>
    <s v="Census"/>
    <s v="Total Jobs"/>
    <s v="CAN"/>
    <s v="A5221"/>
    <m/>
    <s v="A6732"/>
    <s v="2016"/>
    <n v="15"/>
    <x v="209"/>
    <x v="209"/>
    <x v="0"/>
    <x v="0"/>
    <m/>
    <s v="Not Creative"/>
    <s v="A6732"/>
    <s v="Specialized cleaners"/>
    <x v="0"/>
    <x v="0"/>
    <m/>
  </r>
  <r>
    <s v="Census"/>
    <s v="Total Jobs"/>
    <s v="CAN"/>
    <s v="A5221"/>
    <m/>
    <s v="A6733"/>
    <s v="2016"/>
    <n v="340"/>
    <x v="209"/>
    <x v="209"/>
    <x v="0"/>
    <x v="0"/>
    <m/>
    <s v="Not Creative"/>
    <s v="A6733"/>
    <s v="Janitors, caretakers and building superintendents"/>
    <x v="0"/>
    <x v="0"/>
    <m/>
  </r>
  <r>
    <s v="Census"/>
    <s v="Total Jobs"/>
    <s v="CAN"/>
    <s v="A5221"/>
    <m/>
    <s v="A6742"/>
    <s v="2016"/>
    <n v="15"/>
    <x v="209"/>
    <x v="209"/>
    <x v="0"/>
    <x v="0"/>
    <m/>
    <s v="Not Creative"/>
    <s v="A6742"/>
    <s v="Other service support occupations, n.e.c."/>
    <x v="0"/>
    <x v="0"/>
    <m/>
  </r>
  <r>
    <s v="Census"/>
    <s v="Total Jobs"/>
    <s v="CAN"/>
    <s v="A5221"/>
    <m/>
    <s v="A7202"/>
    <s v="2016"/>
    <n v="10"/>
    <x v="209"/>
    <x v="209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5221"/>
    <m/>
    <s v="A7241"/>
    <s v="2016"/>
    <n v="15"/>
    <x v="209"/>
    <x v="209"/>
    <x v="0"/>
    <x v="0"/>
    <m/>
    <s v="Not Creative"/>
    <s v="A7241"/>
    <s v="Electricians (except industrial and power system)"/>
    <x v="0"/>
    <x v="0"/>
    <m/>
  </r>
  <r>
    <s v="Census"/>
    <s v="Total Jobs"/>
    <s v="CAN"/>
    <s v="A5221"/>
    <m/>
    <s v="A7242"/>
    <s v="2016"/>
    <n v="10"/>
    <x v="209"/>
    <x v="209"/>
    <x v="0"/>
    <x v="0"/>
    <m/>
    <s v="Not Creative"/>
    <s v="A7242"/>
    <s v="Industrial electricians"/>
    <x v="0"/>
    <x v="0"/>
    <m/>
  </r>
  <r>
    <s v="Census"/>
    <s v="Total Jobs"/>
    <s v="CAN"/>
    <s v="A5221"/>
    <m/>
    <s v="A7246"/>
    <s v="2016"/>
    <n v="55"/>
    <x v="209"/>
    <x v="209"/>
    <x v="0"/>
    <x v="0"/>
    <m/>
    <s v="Not Creative"/>
    <s v="A7246"/>
    <s v="Telecommunications installation and repair workers"/>
    <x v="0"/>
    <x v="0"/>
    <m/>
  </r>
  <r>
    <s v="Census"/>
    <s v="Total Jobs"/>
    <s v="CAN"/>
    <s v="A5221"/>
    <m/>
    <s v="A7291"/>
    <s v="2016"/>
    <n v="20"/>
    <x v="209"/>
    <x v="209"/>
    <x v="0"/>
    <x v="0"/>
    <m/>
    <s v="Not Creative"/>
    <s v="A7291"/>
    <s v="Roofers and shinglers"/>
    <x v="0"/>
    <x v="0"/>
    <m/>
  </r>
  <r>
    <s v="Census"/>
    <s v="Total Jobs"/>
    <s v="CAN"/>
    <s v="A5221"/>
    <m/>
    <s v="A7301"/>
    <s v="2016"/>
    <n v="10"/>
    <x v="209"/>
    <x v="209"/>
    <x v="0"/>
    <x v="0"/>
    <m/>
    <s v="Not Creative"/>
    <s v="A7301"/>
    <s v="Contractors and supervisors, mechanic trades"/>
    <x v="0"/>
    <x v="0"/>
    <m/>
  </r>
  <r>
    <s v="Census"/>
    <s v="Total Jobs"/>
    <s v="CAN"/>
    <s v="A5221"/>
    <m/>
    <s v="A7321"/>
    <s v="2016"/>
    <n v="10"/>
    <x v="209"/>
    <x v="209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221"/>
    <m/>
    <s v="A7381"/>
    <s v="2016"/>
    <n v="15"/>
    <x v="209"/>
    <x v="209"/>
    <x v="0"/>
    <x v="0"/>
    <m/>
    <s v="Not Creative"/>
    <s v="A7381"/>
    <s v="Printing press operators"/>
    <x v="0"/>
    <x v="0"/>
    <m/>
  </r>
  <r>
    <s v="Census"/>
    <s v="Total Jobs"/>
    <s v="CAN"/>
    <s v="A5221"/>
    <m/>
    <s v="A7441"/>
    <s v="2016"/>
    <n v="10"/>
    <x v="209"/>
    <x v="209"/>
    <x v="0"/>
    <x v="0"/>
    <m/>
    <s v="Not Creative"/>
    <s v="A7441"/>
    <s v="Residential and commercial installers and servicers"/>
    <x v="0"/>
    <x v="0"/>
    <m/>
  </r>
  <r>
    <s v="Census"/>
    <s v="Total Jobs"/>
    <s v="CAN"/>
    <s v="A5221"/>
    <m/>
    <s v="A7445"/>
    <s v="2016"/>
    <n v="10"/>
    <x v="209"/>
    <x v="209"/>
    <x v="0"/>
    <x v="0"/>
    <m/>
    <s v="Not Creative"/>
    <s v="A7445"/>
    <s v="Other repairers and servicers"/>
    <x v="0"/>
    <x v="0"/>
    <m/>
  </r>
  <r>
    <s v="Census"/>
    <s v="Total Jobs"/>
    <s v="CAN"/>
    <s v="A5221"/>
    <m/>
    <s v="A7452"/>
    <s v="2016"/>
    <n v="25"/>
    <x v="209"/>
    <x v="209"/>
    <x v="0"/>
    <x v="0"/>
    <m/>
    <s v="Not Creative"/>
    <s v="A7452"/>
    <s v="Material handlers"/>
    <x v="0"/>
    <x v="0"/>
    <m/>
  </r>
  <r>
    <s v="Census"/>
    <s v="Total Jobs"/>
    <s v="CAN"/>
    <s v="A5221"/>
    <m/>
    <s v="A7511"/>
    <s v="2016"/>
    <n v="40"/>
    <x v="209"/>
    <x v="209"/>
    <x v="0"/>
    <x v="0"/>
    <m/>
    <s v="Not Creative"/>
    <s v="A7511"/>
    <s v="Transport truck drivers"/>
    <x v="0"/>
    <x v="0"/>
    <m/>
  </r>
  <r>
    <s v="Census"/>
    <s v="Total Jobs"/>
    <s v="CAN"/>
    <s v="A5221"/>
    <m/>
    <s v="A7512"/>
    <s v="2016"/>
    <n v="25"/>
    <x v="209"/>
    <x v="209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5221"/>
    <m/>
    <s v="A7513"/>
    <s v="2016"/>
    <n v="20"/>
    <x v="209"/>
    <x v="209"/>
    <x v="0"/>
    <x v="0"/>
    <m/>
    <s v="Not Creative"/>
    <s v="A7513"/>
    <s v="Taxi and limousine drivers and chauffeurs"/>
    <x v="0"/>
    <x v="0"/>
    <m/>
  </r>
  <r>
    <s v="Census"/>
    <s v="Total Jobs"/>
    <s v="CAN"/>
    <s v="A5221"/>
    <m/>
    <s v="A7514"/>
    <s v="2016"/>
    <n v="30"/>
    <x v="209"/>
    <x v="209"/>
    <x v="0"/>
    <x v="0"/>
    <m/>
    <s v="Not Creative"/>
    <s v="A7514"/>
    <s v="Delivery and courier service drivers"/>
    <x v="0"/>
    <x v="0"/>
    <m/>
  </r>
  <r>
    <s v="Census"/>
    <s v="Total Jobs"/>
    <s v="CAN"/>
    <s v="A5221"/>
    <m/>
    <s v="A7521"/>
    <s v="2016"/>
    <n v="10"/>
    <x v="209"/>
    <x v="209"/>
    <x v="0"/>
    <x v="0"/>
    <m/>
    <s v="Not Creative"/>
    <s v="A7521"/>
    <s v="Heavy equipment operators (except crane)"/>
    <x v="0"/>
    <x v="0"/>
    <m/>
  </r>
  <r>
    <s v="Census"/>
    <s v="Total Jobs"/>
    <s v="CAN"/>
    <s v="A5221"/>
    <m/>
    <s v="A7522"/>
    <s v="2016"/>
    <n v="10"/>
    <x v="209"/>
    <x v="209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5221"/>
    <m/>
    <s v="A8211"/>
    <s v="2016"/>
    <n v="10"/>
    <x v="209"/>
    <x v="209"/>
    <x v="0"/>
    <x v="0"/>
    <m/>
    <s v="Not Creative"/>
    <s v="A8211"/>
    <s v="Supervisors, logging and forestry"/>
    <x v="0"/>
    <x v="0"/>
    <m/>
  </r>
  <r>
    <s v="Census"/>
    <s v="Total Jobs"/>
    <s v="CAN"/>
    <s v="A5221"/>
    <m/>
    <s v="A8252"/>
    <s v="2016"/>
    <n v="10"/>
    <x v="209"/>
    <x v="209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5221"/>
    <m/>
    <s v="A8612"/>
    <s v="2016"/>
    <n v="25"/>
    <x v="209"/>
    <x v="209"/>
    <x v="0"/>
    <x v="0"/>
    <m/>
    <s v="Not Creative"/>
    <s v="A8612"/>
    <s v="Landscaping and grounds maintenance labourers"/>
    <x v="0"/>
    <x v="0"/>
    <m/>
  </r>
  <r>
    <s v="Census"/>
    <s v="Total Jobs"/>
    <s v="CAN"/>
    <s v="A5221"/>
    <m/>
    <s v="A9232"/>
    <s v="2016"/>
    <n v="10"/>
    <x v="209"/>
    <x v="209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5221"/>
    <m/>
    <s v="A9241"/>
    <s v="2016"/>
    <n v="15"/>
    <x v="209"/>
    <x v="209"/>
    <x v="0"/>
    <x v="0"/>
    <m/>
    <s v="Not Creative"/>
    <s v="A9241"/>
    <s v="Power engineers and power systems operators"/>
    <x v="0"/>
    <x v="0"/>
    <m/>
  </r>
  <r>
    <s v="Census"/>
    <s v="Total Jobs"/>
    <s v="CAN"/>
    <s v="A5221"/>
    <m/>
    <s v="A9411"/>
    <s v="2016"/>
    <n v="15"/>
    <x v="209"/>
    <x v="209"/>
    <x v="0"/>
    <x v="0"/>
    <m/>
    <s v="Not Creative"/>
    <s v="A9411"/>
    <s v="Machine operators, mineral and metal processing"/>
    <x v="0"/>
    <x v="0"/>
    <m/>
  </r>
  <r>
    <s v="Census"/>
    <s v="Total Jobs"/>
    <s v="CAN"/>
    <s v="A5221"/>
    <m/>
    <s v="A9415"/>
    <s v="2016"/>
    <n v="10"/>
    <x v="209"/>
    <x v="209"/>
    <x v="0"/>
    <x v="0"/>
    <m/>
    <s v="Not Creative"/>
    <s v="A9415"/>
    <s v="Inspectors and testers, mineral and metal processing"/>
    <x v="0"/>
    <x v="0"/>
    <m/>
  </r>
  <r>
    <s v="Census"/>
    <s v="Total Jobs"/>
    <s v="CAN"/>
    <s v="A5221"/>
    <m/>
    <s v="A9471"/>
    <s v="2016"/>
    <n v="15"/>
    <x v="209"/>
    <x v="209"/>
    <x v="0"/>
    <x v="0"/>
    <m/>
    <s v="Not Creative"/>
    <s v="A9471"/>
    <s v="Plateless printing equipment operators"/>
    <x v="0"/>
    <x v="0"/>
    <m/>
  </r>
  <r>
    <s v="Census"/>
    <s v="Total Jobs"/>
    <s v="CAN"/>
    <s v="A5221"/>
    <m/>
    <s v="A9472"/>
    <s v="2016"/>
    <n v="10"/>
    <x v="209"/>
    <x v="209"/>
    <x v="0"/>
    <x v="0"/>
    <m/>
    <s v="Not Creative"/>
    <s v="A9472"/>
    <s v="Camera, platemaking and other prepress occupations"/>
    <x v="0"/>
    <x v="0"/>
    <m/>
  </r>
  <r>
    <s v="Census"/>
    <s v="Total Jobs"/>
    <s v="CAN"/>
    <s v="A5221"/>
    <m/>
    <s v="A9522"/>
    <s v="2016"/>
    <n v="10"/>
    <x v="209"/>
    <x v="209"/>
    <x v="0"/>
    <x v="0"/>
    <m/>
    <s v="Not Creative"/>
    <s v="A9522"/>
    <s v="Motor vehicle assemblers, inspectors and testers"/>
    <x v="0"/>
    <x v="0"/>
    <m/>
  </r>
  <r>
    <s v="Census"/>
    <s v="Total Jobs"/>
    <s v="CAN"/>
    <s v="A5221"/>
    <m/>
    <s v="A9524"/>
    <s v="2016"/>
    <n v="10"/>
    <x v="209"/>
    <x v="209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5221"/>
    <m/>
    <s v="A9527"/>
    <s v="2016"/>
    <n v="10"/>
    <x v="209"/>
    <x v="209"/>
    <x v="0"/>
    <x v="0"/>
    <m/>
    <s v="Not Creative"/>
    <s v="A9527"/>
    <s v="Machine operators and inspectors, electrical apparatus manufacturing"/>
    <x v="0"/>
    <x v="0"/>
    <m/>
  </r>
  <r>
    <s v="Census"/>
    <s v="Total Jobs"/>
    <s v="CAN"/>
    <s v="A5221"/>
    <m/>
    <s v="A9537"/>
    <s v="2016"/>
    <n v="15"/>
    <x v="209"/>
    <x v="209"/>
    <x v="0"/>
    <x v="0"/>
    <m/>
    <s v="Not Creative"/>
    <s v="A9537"/>
    <s v="Other products assemblers, finishers and inspectors"/>
    <x v="0"/>
    <x v="0"/>
    <m/>
  </r>
  <r>
    <s v="Census"/>
    <s v="Total Jobs"/>
    <s v="CAN"/>
    <s v="A5221"/>
    <m/>
    <s v="A9613"/>
    <s v="2016"/>
    <n v="10"/>
    <x v="209"/>
    <x v="209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5221"/>
    <m/>
    <s v="A9617"/>
    <s v="2016"/>
    <n v="15"/>
    <x v="209"/>
    <x v="209"/>
    <x v="0"/>
    <x v="0"/>
    <m/>
    <s v="Not Creative"/>
    <s v="A9617"/>
    <s v="Labourers in food and beverage processing"/>
    <x v="0"/>
    <x v="0"/>
    <m/>
  </r>
  <r>
    <s v="Census"/>
    <s v="Total Jobs"/>
    <s v="CAN"/>
    <s v="A5221"/>
    <m/>
    <s v="A9619"/>
    <s v="2016"/>
    <n v="25"/>
    <x v="209"/>
    <x v="209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222"/>
    <m/>
    <s v="A0012"/>
    <s v="2016"/>
    <n v="10"/>
    <x v="210"/>
    <x v="210"/>
    <x v="0"/>
    <x v="0"/>
    <m/>
    <s v="Not Creative"/>
    <s v="A0012"/>
    <s v="Senior government managers and officials"/>
    <x v="0"/>
    <x v="0"/>
    <m/>
  </r>
  <r>
    <s v="Census"/>
    <s v="Total Jobs"/>
    <s v="CAN"/>
    <s v="A5222"/>
    <m/>
    <s v="A0013"/>
    <s v="2016"/>
    <n v="1225"/>
    <x v="210"/>
    <x v="210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222"/>
    <m/>
    <s v="A0111"/>
    <s v="2016"/>
    <n v="1630"/>
    <x v="210"/>
    <x v="210"/>
    <x v="0"/>
    <x v="0"/>
    <m/>
    <s v="Not Creative"/>
    <s v="A0111"/>
    <s v="Financial managers"/>
    <x v="0"/>
    <x v="0"/>
    <m/>
  </r>
  <r>
    <s v="Census"/>
    <s v="Total Jobs"/>
    <s v="CAN"/>
    <s v="A5222"/>
    <m/>
    <s v="A0112"/>
    <s v="2016"/>
    <n v="180"/>
    <x v="210"/>
    <x v="210"/>
    <x v="0"/>
    <x v="0"/>
    <m/>
    <s v="Not Creative"/>
    <s v="A0112"/>
    <s v="Human resources managers"/>
    <x v="0"/>
    <x v="0"/>
    <m/>
  </r>
  <r>
    <s v="Census"/>
    <s v="Total Jobs"/>
    <s v="CAN"/>
    <s v="A5222"/>
    <m/>
    <s v="A0113"/>
    <s v="2016"/>
    <n v="60"/>
    <x v="210"/>
    <x v="210"/>
    <x v="0"/>
    <x v="0"/>
    <m/>
    <s v="Not Creative"/>
    <s v="A0113"/>
    <s v="Purchasing managers"/>
    <x v="0"/>
    <x v="0"/>
    <m/>
  </r>
  <r>
    <s v="Census"/>
    <s v="Total Jobs"/>
    <s v="CAN"/>
    <s v="A5222"/>
    <m/>
    <s v="A0114"/>
    <s v="2016"/>
    <n v="210"/>
    <x v="210"/>
    <x v="210"/>
    <x v="0"/>
    <x v="0"/>
    <m/>
    <s v="Not Creative"/>
    <s v="A0114"/>
    <s v="Other administrative services managers"/>
    <x v="0"/>
    <x v="0"/>
    <m/>
  </r>
  <r>
    <s v="Census"/>
    <s v="Total Jobs"/>
    <s v="CAN"/>
    <s v="A5222"/>
    <m/>
    <s v="A0121"/>
    <s v="2016"/>
    <n v="55"/>
    <x v="210"/>
    <x v="210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5222"/>
    <m/>
    <s v="A0122"/>
    <s v="2016"/>
    <n v="3035"/>
    <x v="210"/>
    <x v="210"/>
    <x v="0"/>
    <x v="0"/>
    <m/>
    <s v="Not Creative"/>
    <s v="A0122"/>
    <s v="Banking, credit and other investment managers"/>
    <x v="0"/>
    <x v="0"/>
    <m/>
  </r>
  <r>
    <s v="Census"/>
    <s v="Total Jobs"/>
    <s v="CAN"/>
    <s v="A5222"/>
    <m/>
    <s v="A0124"/>
    <s v="2016"/>
    <n v="460"/>
    <x v="210"/>
    <x v="210"/>
    <x v="0"/>
    <x v="0"/>
    <m/>
    <s v="Not Creative"/>
    <s v="A0124"/>
    <s v="Advertising, marketing and public relations managers"/>
    <x v="0"/>
    <x v="1"/>
    <m/>
  </r>
  <r>
    <s v="Census"/>
    <s v="Total Jobs"/>
    <s v="CAN"/>
    <s v="A5222"/>
    <m/>
    <s v="A0125"/>
    <s v="2016"/>
    <n v="60"/>
    <x v="210"/>
    <x v="210"/>
    <x v="0"/>
    <x v="0"/>
    <m/>
    <s v="Not Creative"/>
    <s v="A0125"/>
    <s v="Other business services managers"/>
    <x v="0"/>
    <x v="0"/>
    <m/>
  </r>
  <r>
    <s v="Census"/>
    <s v="Total Jobs"/>
    <s v="CAN"/>
    <s v="A5222"/>
    <m/>
    <s v="A0212"/>
    <s v="2016"/>
    <n v="15"/>
    <x v="210"/>
    <x v="210"/>
    <x v="0"/>
    <x v="0"/>
    <m/>
    <s v="Not Creative"/>
    <s v="A0212"/>
    <s v="Architecture and science managers"/>
    <x v="0"/>
    <x v="0"/>
    <m/>
  </r>
  <r>
    <s v="Census"/>
    <s v="Total Jobs"/>
    <s v="CAN"/>
    <s v="A5222"/>
    <m/>
    <s v="A0213"/>
    <s v="2016"/>
    <n v="270"/>
    <x v="210"/>
    <x v="210"/>
    <x v="0"/>
    <x v="0"/>
    <m/>
    <s v="Not Creative"/>
    <s v="A0213"/>
    <s v="Computer and information systems managers"/>
    <x v="0"/>
    <x v="0"/>
    <m/>
  </r>
  <r>
    <s v="Census"/>
    <s v="Total Jobs"/>
    <s v="CAN"/>
    <s v="A5222"/>
    <m/>
    <s v="A0412"/>
    <s v="2016"/>
    <n v="10"/>
    <x v="210"/>
    <x v="210"/>
    <x v="0"/>
    <x v="0"/>
    <m/>
    <s v="Not Creative"/>
    <s v="A0412"/>
    <s v="Government managers - economic analysis, policy development and program administration"/>
    <x v="0"/>
    <x v="0"/>
    <m/>
  </r>
  <r>
    <s v="Census"/>
    <s v="Total Jobs"/>
    <s v="CAN"/>
    <s v="A5222"/>
    <m/>
    <s v="A0423"/>
    <s v="2016"/>
    <n v="20"/>
    <x v="210"/>
    <x v="210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5222"/>
    <m/>
    <s v="A0433"/>
    <s v="2016"/>
    <n v="10"/>
    <x v="210"/>
    <x v="210"/>
    <x v="0"/>
    <x v="0"/>
    <m/>
    <s v="Not Creative"/>
    <s v="A0433"/>
    <s v="Commissioned officers of the Canadian Armed Forces"/>
    <x v="0"/>
    <x v="0"/>
    <m/>
  </r>
  <r>
    <s v="Census"/>
    <s v="Total Jobs"/>
    <s v="CAN"/>
    <s v="A5222"/>
    <m/>
    <s v="A0601"/>
    <s v="2016"/>
    <n v="435"/>
    <x v="210"/>
    <x v="210"/>
    <x v="0"/>
    <x v="0"/>
    <m/>
    <s v="Not Creative"/>
    <s v="A0601"/>
    <s v="Corporate sales managers"/>
    <x v="0"/>
    <x v="0"/>
    <m/>
  </r>
  <r>
    <s v="Census"/>
    <s v="Total Jobs"/>
    <s v="CAN"/>
    <s v="A5222"/>
    <m/>
    <s v="A0621"/>
    <s v="2016"/>
    <n v="135"/>
    <x v="210"/>
    <x v="210"/>
    <x v="0"/>
    <x v="0"/>
    <m/>
    <s v="Not Creative"/>
    <s v="A0621"/>
    <s v="Retail and wholesale trade managers"/>
    <x v="0"/>
    <x v="0"/>
    <m/>
  </r>
  <r>
    <s v="Census"/>
    <s v="Total Jobs"/>
    <s v="CAN"/>
    <s v="A5222"/>
    <m/>
    <s v="A0631"/>
    <s v="2016"/>
    <n v="20"/>
    <x v="210"/>
    <x v="210"/>
    <x v="0"/>
    <x v="0"/>
    <m/>
    <s v="Not Creative"/>
    <s v="A0631"/>
    <s v="Restaurant and food service managers"/>
    <x v="0"/>
    <x v="0"/>
    <m/>
  </r>
  <r>
    <s v="Census"/>
    <s v="Total Jobs"/>
    <s v="CAN"/>
    <s v="A5222"/>
    <m/>
    <s v="A0711"/>
    <s v="2016"/>
    <n v="15"/>
    <x v="210"/>
    <x v="210"/>
    <x v="0"/>
    <x v="0"/>
    <m/>
    <s v="Not Creative"/>
    <s v="A0711"/>
    <s v="Construction managers"/>
    <x v="0"/>
    <x v="0"/>
    <m/>
  </r>
  <r>
    <s v="Census"/>
    <s v="Total Jobs"/>
    <s v="CAN"/>
    <s v="A5222"/>
    <m/>
    <s v="A0714"/>
    <s v="2016"/>
    <n v="45"/>
    <x v="210"/>
    <x v="210"/>
    <x v="0"/>
    <x v="0"/>
    <m/>
    <s v="Not Creative"/>
    <s v="A0714"/>
    <s v="Facility operation and maintenance managers"/>
    <x v="0"/>
    <x v="0"/>
    <m/>
  </r>
  <r>
    <s v="Census"/>
    <s v="Total Jobs"/>
    <s v="CAN"/>
    <s v="A5222"/>
    <m/>
    <s v="A0731"/>
    <s v="2016"/>
    <n v="25"/>
    <x v="210"/>
    <x v="210"/>
    <x v="0"/>
    <x v="0"/>
    <m/>
    <s v="Not Creative"/>
    <s v="A0731"/>
    <s v="Managers in transportation"/>
    <x v="0"/>
    <x v="0"/>
    <m/>
  </r>
  <r>
    <s v="Census"/>
    <s v="Total Jobs"/>
    <s v="CAN"/>
    <s v="A5222"/>
    <m/>
    <s v="A0811"/>
    <s v="2016"/>
    <n v="10"/>
    <x v="210"/>
    <x v="210"/>
    <x v="0"/>
    <x v="0"/>
    <m/>
    <s v="Not Creative"/>
    <s v="A0811"/>
    <s v="Managers in natural resources production and fishing"/>
    <x v="0"/>
    <x v="0"/>
    <m/>
  </r>
  <r>
    <s v="Census"/>
    <s v="Total Jobs"/>
    <s v="CAN"/>
    <s v="A5222"/>
    <m/>
    <s v="A0821"/>
    <s v="2016"/>
    <n v="30"/>
    <x v="210"/>
    <x v="210"/>
    <x v="0"/>
    <x v="0"/>
    <m/>
    <s v="Not Creative"/>
    <s v="A0821"/>
    <s v="Managers in agriculture"/>
    <x v="0"/>
    <x v="0"/>
    <m/>
  </r>
  <r>
    <s v="Census"/>
    <s v="Total Jobs"/>
    <s v="CAN"/>
    <s v="A5222"/>
    <m/>
    <s v="A1111"/>
    <s v="2016"/>
    <n v="1005"/>
    <x v="210"/>
    <x v="210"/>
    <x v="0"/>
    <x v="0"/>
    <m/>
    <s v="Not Creative"/>
    <s v="A1111"/>
    <s v="Financial auditors and accountants"/>
    <x v="0"/>
    <x v="0"/>
    <m/>
  </r>
  <r>
    <s v="Census"/>
    <s v="Total Jobs"/>
    <s v="CAN"/>
    <s v="A5222"/>
    <m/>
    <s v="A1112"/>
    <s v="2016"/>
    <n v="1335"/>
    <x v="210"/>
    <x v="210"/>
    <x v="0"/>
    <x v="0"/>
    <m/>
    <s v="Not Creative"/>
    <s v="A1112"/>
    <s v="Financial and investment analysts"/>
    <x v="0"/>
    <x v="0"/>
    <m/>
  </r>
  <r>
    <s v="Census"/>
    <s v="Total Jobs"/>
    <s v="CAN"/>
    <s v="A5222"/>
    <m/>
    <s v="A1113"/>
    <s v="2016"/>
    <n v="705"/>
    <x v="210"/>
    <x v="210"/>
    <x v="0"/>
    <x v="0"/>
    <m/>
    <s v="Not Creative"/>
    <s v="A1113"/>
    <s v="Securities agents, investment dealers and brokers"/>
    <x v="0"/>
    <x v="0"/>
    <m/>
  </r>
  <r>
    <s v="Census"/>
    <s v="Total Jobs"/>
    <s v="CAN"/>
    <s v="A5222"/>
    <m/>
    <s v="A1114"/>
    <s v="2016"/>
    <n v="3825"/>
    <x v="210"/>
    <x v="210"/>
    <x v="0"/>
    <x v="0"/>
    <m/>
    <s v="Not Creative"/>
    <s v="A1114"/>
    <s v="Other financial officers"/>
    <x v="0"/>
    <x v="0"/>
    <m/>
  </r>
  <r>
    <s v="Census"/>
    <s v="Total Jobs"/>
    <s v="CAN"/>
    <s v="A5222"/>
    <m/>
    <s v="A1121"/>
    <s v="2016"/>
    <n v="305"/>
    <x v="210"/>
    <x v="210"/>
    <x v="0"/>
    <x v="0"/>
    <m/>
    <s v="Not Creative"/>
    <s v="A1121"/>
    <s v="Human resources professionals"/>
    <x v="0"/>
    <x v="0"/>
    <m/>
  </r>
  <r>
    <s v="Census"/>
    <s v="Total Jobs"/>
    <s v="CAN"/>
    <s v="A5222"/>
    <m/>
    <s v="A1122"/>
    <s v="2016"/>
    <n v="620"/>
    <x v="210"/>
    <x v="210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222"/>
    <m/>
    <s v="A1123"/>
    <s v="2016"/>
    <n v="290"/>
    <x v="210"/>
    <x v="210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222"/>
    <m/>
    <s v="A1211"/>
    <s v="2016"/>
    <n v="25"/>
    <x v="210"/>
    <x v="210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222"/>
    <m/>
    <s v="A1212"/>
    <s v="2016"/>
    <n v="205"/>
    <x v="210"/>
    <x v="210"/>
    <x v="0"/>
    <x v="0"/>
    <m/>
    <s v="Not Creative"/>
    <s v="A1212"/>
    <s v="Supervisors, finance and insurance office workers"/>
    <x v="0"/>
    <x v="0"/>
    <m/>
  </r>
  <r>
    <s v="Census"/>
    <s v="Total Jobs"/>
    <s v="CAN"/>
    <s v="A5222"/>
    <m/>
    <s v="A1215"/>
    <s v="2016"/>
    <n v="35"/>
    <x v="210"/>
    <x v="210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222"/>
    <m/>
    <s v="A1221"/>
    <s v="2016"/>
    <n v="930"/>
    <x v="210"/>
    <x v="210"/>
    <x v="0"/>
    <x v="0"/>
    <m/>
    <s v="Not Creative"/>
    <s v="A1221"/>
    <s v="Administrative officers"/>
    <x v="0"/>
    <x v="0"/>
    <m/>
  </r>
  <r>
    <s v="Census"/>
    <s v="Total Jobs"/>
    <s v="CAN"/>
    <s v="A5222"/>
    <m/>
    <s v="A1222"/>
    <s v="2016"/>
    <n v="265"/>
    <x v="210"/>
    <x v="210"/>
    <x v="0"/>
    <x v="0"/>
    <m/>
    <s v="Not Creative"/>
    <s v="A1222"/>
    <s v="Executive assistants"/>
    <x v="0"/>
    <x v="0"/>
    <m/>
  </r>
  <r>
    <s v="Census"/>
    <s v="Total Jobs"/>
    <s v="CAN"/>
    <s v="A5222"/>
    <m/>
    <s v="A1223"/>
    <s v="2016"/>
    <n v="90"/>
    <x v="210"/>
    <x v="210"/>
    <x v="0"/>
    <x v="0"/>
    <m/>
    <s v="Not Creative"/>
    <s v="A1223"/>
    <s v="Human resources and recruitment officers"/>
    <x v="1"/>
    <x v="0"/>
    <m/>
  </r>
  <r>
    <s v="Census"/>
    <s v="Total Jobs"/>
    <s v="CAN"/>
    <s v="A5222"/>
    <m/>
    <s v="A1224"/>
    <s v="2016"/>
    <n v="95"/>
    <x v="210"/>
    <x v="210"/>
    <x v="0"/>
    <x v="0"/>
    <m/>
    <s v="Not Creative"/>
    <s v="A1224"/>
    <s v="Property administrators"/>
    <x v="0"/>
    <x v="0"/>
    <m/>
  </r>
  <r>
    <s v="Census"/>
    <s v="Total Jobs"/>
    <s v="CAN"/>
    <s v="A5222"/>
    <m/>
    <s v="A1225"/>
    <s v="2016"/>
    <n v="120"/>
    <x v="210"/>
    <x v="210"/>
    <x v="0"/>
    <x v="0"/>
    <m/>
    <s v="Not Creative"/>
    <s v="A1225"/>
    <s v="Purchasing agents and officers"/>
    <x v="0"/>
    <x v="0"/>
    <m/>
  </r>
  <r>
    <s v="Census"/>
    <s v="Total Jobs"/>
    <s v="CAN"/>
    <s v="A5222"/>
    <m/>
    <s v="A1226"/>
    <s v="2016"/>
    <n v="40"/>
    <x v="210"/>
    <x v="210"/>
    <x v="0"/>
    <x v="0"/>
    <m/>
    <s v="Not Creative"/>
    <s v="A1226"/>
    <s v="Conference and event planners"/>
    <x v="0"/>
    <x v="0"/>
    <m/>
  </r>
  <r>
    <s v="Census"/>
    <s v="Total Jobs"/>
    <s v="CAN"/>
    <s v="A5222"/>
    <m/>
    <s v="A1228"/>
    <s v="2016"/>
    <n v="15"/>
    <x v="210"/>
    <x v="210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5222"/>
    <m/>
    <s v="A1241"/>
    <s v="2016"/>
    <n v="905"/>
    <x v="210"/>
    <x v="210"/>
    <x v="0"/>
    <x v="0"/>
    <m/>
    <s v="Not Creative"/>
    <s v="A1241"/>
    <s v="Administrative assistants"/>
    <x v="0"/>
    <x v="0"/>
    <m/>
  </r>
  <r>
    <s v="Census"/>
    <s v="Total Jobs"/>
    <s v="CAN"/>
    <s v="A5222"/>
    <m/>
    <s v="A1242"/>
    <s v="2016"/>
    <n v="60"/>
    <x v="210"/>
    <x v="210"/>
    <x v="0"/>
    <x v="0"/>
    <m/>
    <s v="Not Creative"/>
    <s v="A1242"/>
    <s v="Legal administrative assistants"/>
    <x v="0"/>
    <x v="0"/>
    <m/>
  </r>
  <r>
    <s v="Census"/>
    <s v="Total Jobs"/>
    <s v="CAN"/>
    <s v="A5222"/>
    <m/>
    <s v="A1253"/>
    <s v="2016"/>
    <n v="20"/>
    <x v="210"/>
    <x v="210"/>
    <x v="0"/>
    <x v="0"/>
    <m/>
    <s v="Not Creative"/>
    <s v="A1253"/>
    <s v="Records management technicians"/>
    <x v="0"/>
    <x v="0"/>
    <m/>
  </r>
  <r>
    <s v="Census"/>
    <s v="Total Jobs"/>
    <s v="CAN"/>
    <s v="A5222"/>
    <m/>
    <s v="A1254"/>
    <s v="2016"/>
    <n v="15"/>
    <x v="210"/>
    <x v="210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5222"/>
    <m/>
    <s v="A1311"/>
    <s v="2016"/>
    <n v="510"/>
    <x v="210"/>
    <x v="210"/>
    <x v="0"/>
    <x v="0"/>
    <m/>
    <s v="Not Creative"/>
    <s v="A1311"/>
    <s v="Accounting technicians and bookkeepers"/>
    <x v="0"/>
    <x v="0"/>
    <m/>
  </r>
  <r>
    <s v="Census"/>
    <s v="Total Jobs"/>
    <s v="CAN"/>
    <s v="A5222"/>
    <m/>
    <s v="A1312"/>
    <s v="2016"/>
    <n v="10"/>
    <x v="210"/>
    <x v="210"/>
    <x v="0"/>
    <x v="0"/>
    <m/>
    <s v="Not Creative"/>
    <s v="A1312"/>
    <s v="Insurance adjusters and claims examiners"/>
    <x v="0"/>
    <x v="0"/>
    <m/>
  </r>
  <r>
    <s v="Census"/>
    <s v="Total Jobs"/>
    <s v="CAN"/>
    <s v="A5222"/>
    <m/>
    <s v="A1314"/>
    <s v="2016"/>
    <n v="40"/>
    <x v="210"/>
    <x v="210"/>
    <x v="0"/>
    <x v="0"/>
    <m/>
    <s v="Not Creative"/>
    <s v="A1314"/>
    <s v="Assessors, valuators and appraisers"/>
    <x v="0"/>
    <x v="0"/>
    <m/>
  </r>
  <r>
    <s v="Census"/>
    <s v="Total Jobs"/>
    <s v="CAN"/>
    <s v="A5222"/>
    <m/>
    <s v="A1315"/>
    <s v="2016"/>
    <n v="15"/>
    <x v="210"/>
    <x v="210"/>
    <x v="0"/>
    <x v="0"/>
    <m/>
    <s v="Not Creative"/>
    <s v="A1315"/>
    <s v="Customs, ship and other brokers"/>
    <x v="0"/>
    <x v="0"/>
    <m/>
  </r>
  <r>
    <s v="Census"/>
    <s v="Total Jobs"/>
    <s v="CAN"/>
    <s v="A5222"/>
    <m/>
    <s v="A1411"/>
    <s v="2016"/>
    <n v="800"/>
    <x v="210"/>
    <x v="210"/>
    <x v="0"/>
    <x v="0"/>
    <m/>
    <s v="Not Creative"/>
    <s v="A1411"/>
    <s v="General office support workers"/>
    <x v="0"/>
    <x v="0"/>
    <m/>
  </r>
  <r>
    <s v="Census"/>
    <s v="Total Jobs"/>
    <s v="CAN"/>
    <s v="A5222"/>
    <m/>
    <s v="A1414"/>
    <s v="2016"/>
    <n v="160"/>
    <x v="210"/>
    <x v="210"/>
    <x v="0"/>
    <x v="0"/>
    <m/>
    <s v="Not Creative"/>
    <s v="A1414"/>
    <s v="Receptionists"/>
    <x v="0"/>
    <x v="0"/>
    <m/>
  </r>
  <r>
    <s v="Census"/>
    <s v="Total Jobs"/>
    <s v="CAN"/>
    <s v="A5222"/>
    <m/>
    <s v="A1415"/>
    <s v="2016"/>
    <n v="35"/>
    <x v="210"/>
    <x v="210"/>
    <x v="0"/>
    <x v="0"/>
    <m/>
    <s v="Not Creative"/>
    <s v="A1415"/>
    <s v="Personnel clerks"/>
    <x v="0"/>
    <x v="0"/>
    <m/>
  </r>
  <r>
    <s v="Census"/>
    <s v="Total Jobs"/>
    <s v="CAN"/>
    <s v="A5222"/>
    <m/>
    <s v="A1422"/>
    <s v="2016"/>
    <n v="180"/>
    <x v="210"/>
    <x v="210"/>
    <x v="0"/>
    <x v="0"/>
    <m/>
    <s v="Not Creative"/>
    <s v="A1422"/>
    <s v="Data entry clerks"/>
    <x v="0"/>
    <x v="0"/>
    <m/>
  </r>
  <r>
    <s v="Census"/>
    <s v="Total Jobs"/>
    <s v="CAN"/>
    <s v="A5222"/>
    <m/>
    <s v="A1423"/>
    <s v="2016"/>
    <n v="10"/>
    <x v="210"/>
    <x v="210"/>
    <x v="0"/>
    <x v="0"/>
    <m/>
    <s v="Not Creative"/>
    <s v="A1423"/>
    <s v="Desktop publishing operators and related occupations"/>
    <x v="0"/>
    <x v="0"/>
    <m/>
  </r>
  <r>
    <s v="Census"/>
    <s v="Total Jobs"/>
    <s v="CAN"/>
    <s v="A5222"/>
    <m/>
    <s v="A1431"/>
    <s v="2016"/>
    <n v="760"/>
    <x v="210"/>
    <x v="210"/>
    <x v="0"/>
    <x v="0"/>
    <m/>
    <s v="Not Creative"/>
    <s v="A1431"/>
    <s v="Accounting and related clerks"/>
    <x v="0"/>
    <x v="0"/>
    <m/>
  </r>
  <r>
    <s v="Census"/>
    <s v="Total Jobs"/>
    <s v="CAN"/>
    <s v="A5222"/>
    <m/>
    <s v="A1432"/>
    <s v="2016"/>
    <n v="75"/>
    <x v="210"/>
    <x v="210"/>
    <x v="0"/>
    <x v="0"/>
    <m/>
    <s v="Not Creative"/>
    <s v="A1432"/>
    <s v="Payroll administrators"/>
    <x v="0"/>
    <x v="0"/>
    <m/>
  </r>
  <r>
    <s v="Census"/>
    <s v="Total Jobs"/>
    <s v="CAN"/>
    <s v="A5222"/>
    <m/>
    <s v="A1434"/>
    <s v="2016"/>
    <n v="505"/>
    <x v="210"/>
    <x v="210"/>
    <x v="0"/>
    <x v="0"/>
    <m/>
    <s v="Not Creative"/>
    <s v="A1434"/>
    <s v="Banking, insurance and other financial clerks"/>
    <x v="0"/>
    <x v="0"/>
    <m/>
  </r>
  <r>
    <s v="Census"/>
    <s v="Total Jobs"/>
    <s v="CAN"/>
    <s v="A5222"/>
    <m/>
    <s v="A1435"/>
    <s v="2016"/>
    <n v="555"/>
    <x v="210"/>
    <x v="210"/>
    <x v="0"/>
    <x v="0"/>
    <m/>
    <s v="Not Creative"/>
    <s v="A1435"/>
    <s v="Collectors"/>
    <x v="0"/>
    <x v="0"/>
    <m/>
  </r>
  <r>
    <s v="Census"/>
    <s v="Total Jobs"/>
    <s v="CAN"/>
    <s v="A5222"/>
    <m/>
    <s v="A1452"/>
    <s v="2016"/>
    <n v="85"/>
    <x v="210"/>
    <x v="210"/>
    <x v="0"/>
    <x v="0"/>
    <m/>
    <s v="Not Creative"/>
    <s v="A1452"/>
    <s v="Correspondence, publication and regulatory clerks"/>
    <x v="0"/>
    <x v="0"/>
    <m/>
  </r>
  <r>
    <s v="Census"/>
    <s v="Total Jobs"/>
    <s v="CAN"/>
    <s v="A5222"/>
    <m/>
    <s v="A1454"/>
    <s v="2016"/>
    <n v="25"/>
    <x v="210"/>
    <x v="210"/>
    <x v="0"/>
    <x v="0"/>
    <m/>
    <s v="Not Creative"/>
    <s v="A1454"/>
    <s v="Survey interviewers and statistical clerks"/>
    <x v="0"/>
    <x v="0"/>
    <m/>
  </r>
  <r>
    <s v="Census"/>
    <s v="Total Jobs"/>
    <s v="CAN"/>
    <s v="A5222"/>
    <m/>
    <s v="A1511"/>
    <s v="2016"/>
    <n v="25"/>
    <x v="210"/>
    <x v="210"/>
    <x v="0"/>
    <x v="0"/>
    <m/>
    <s v="Not Creative"/>
    <s v="A1511"/>
    <s v="Mail, postal and related workers"/>
    <x v="0"/>
    <x v="0"/>
    <m/>
  </r>
  <r>
    <s v="Census"/>
    <s v="Total Jobs"/>
    <s v="CAN"/>
    <s v="A5222"/>
    <m/>
    <s v="A1513"/>
    <s v="2016"/>
    <n v="10"/>
    <x v="210"/>
    <x v="210"/>
    <x v="0"/>
    <x v="0"/>
    <m/>
    <s v="Not Creative"/>
    <s v="A1513"/>
    <s v="Couriers, messengers and door-to-door distributors"/>
    <x v="0"/>
    <x v="0"/>
    <m/>
  </r>
  <r>
    <s v="Census"/>
    <s v="Total Jobs"/>
    <s v="CAN"/>
    <s v="A5222"/>
    <m/>
    <s v="A1521"/>
    <s v="2016"/>
    <n v="35"/>
    <x v="210"/>
    <x v="210"/>
    <x v="0"/>
    <x v="0"/>
    <m/>
    <s v="Not Creative"/>
    <s v="A1521"/>
    <s v="Shippers and receivers"/>
    <x v="0"/>
    <x v="0"/>
    <m/>
  </r>
  <r>
    <s v="Census"/>
    <s v="Total Jobs"/>
    <s v="CAN"/>
    <s v="A5222"/>
    <m/>
    <s v="A1522"/>
    <s v="2016"/>
    <n v="15"/>
    <x v="210"/>
    <x v="210"/>
    <x v="0"/>
    <x v="0"/>
    <m/>
    <s v="Not Creative"/>
    <s v="A1522"/>
    <s v="Storekeepers and partspersons"/>
    <x v="0"/>
    <x v="0"/>
    <m/>
  </r>
  <r>
    <s v="Census"/>
    <s v="Total Jobs"/>
    <s v="CAN"/>
    <s v="A5222"/>
    <m/>
    <s v="A1523"/>
    <s v="2016"/>
    <n v="15"/>
    <x v="210"/>
    <x v="210"/>
    <x v="0"/>
    <x v="0"/>
    <m/>
    <s v="Not Creative"/>
    <s v="A1523"/>
    <s v="Production logistics co-ordinators"/>
    <x v="0"/>
    <x v="0"/>
    <m/>
  </r>
  <r>
    <s v="Census"/>
    <s v="Total Jobs"/>
    <s v="CAN"/>
    <s v="A5222"/>
    <m/>
    <s v="A1524"/>
    <s v="2016"/>
    <n v="15"/>
    <x v="210"/>
    <x v="210"/>
    <x v="0"/>
    <x v="0"/>
    <m/>
    <s v="Not Creative"/>
    <s v="A1524"/>
    <s v="Purchasing and inventory control workers"/>
    <x v="0"/>
    <x v="0"/>
    <m/>
  </r>
  <r>
    <s v="Census"/>
    <s v="Total Jobs"/>
    <s v="CAN"/>
    <s v="A5222"/>
    <m/>
    <s v="A1526"/>
    <s v="2016"/>
    <n v="10"/>
    <x v="210"/>
    <x v="210"/>
    <x v="0"/>
    <x v="0"/>
    <m/>
    <s v="Not Creative"/>
    <s v="A1526"/>
    <s v="Transportation route and crew schedulers"/>
    <x v="0"/>
    <x v="0"/>
    <m/>
  </r>
  <r>
    <s v="Census"/>
    <s v="Total Jobs"/>
    <s v="CAN"/>
    <s v="A5222"/>
    <m/>
    <s v="A2113"/>
    <s v="2016"/>
    <n v="10"/>
    <x v="210"/>
    <x v="210"/>
    <x v="0"/>
    <x v="0"/>
    <m/>
    <s v="Not Creative"/>
    <s v="A2113"/>
    <s v="Geoscientists and oceanographers"/>
    <x v="0"/>
    <x v="0"/>
    <m/>
  </r>
  <r>
    <s v="Census"/>
    <s v="Total Jobs"/>
    <s v="CAN"/>
    <s v="A5222"/>
    <m/>
    <s v="A2123"/>
    <s v="2016"/>
    <n v="35"/>
    <x v="210"/>
    <x v="210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5222"/>
    <m/>
    <s v="A2131"/>
    <s v="2016"/>
    <n v="10"/>
    <x v="210"/>
    <x v="210"/>
    <x v="0"/>
    <x v="0"/>
    <m/>
    <s v="Not Creative"/>
    <s v="A2131"/>
    <s v="Civil engineers"/>
    <x v="0"/>
    <x v="0"/>
    <m/>
  </r>
  <r>
    <s v="Census"/>
    <s v="Total Jobs"/>
    <s v="CAN"/>
    <s v="A5222"/>
    <m/>
    <s v="A2133"/>
    <s v="2016"/>
    <n v="15"/>
    <x v="210"/>
    <x v="210"/>
    <x v="0"/>
    <x v="0"/>
    <m/>
    <s v="Not Creative"/>
    <s v="A2133"/>
    <s v="Electrical and electronics engineers"/>
    <x v="0"/>
    <x v="0"/>
    <m/>
  </r>
  <r>
    <s v="Census"/>
    <s v="Total Jobs"/>
    <s v="CAN"/>
    <s v="A5222"/>
    <m/>
    <s v="A2134"/>
    <s v="2016"/>
    <n v="10"/>
    <x v="210"/>
    <x v="210"/>
    <x v="0"/>
    <x v="0"/>
    <m/>
    <s v="Not Creative"/>
    <s v="A2134"/>
    <s v="Chemical engineers"/>
    <x v="0"/>
    <x v="0"/>
    <m/>
  </r>
  <r>
    <s v="Census"/>
    <s v="Total Jobs"/>
    <s v="CAN"/>
    <s v="A5222"/>
    <m/>
    <s v="A2141"/>
    <s v="2016"/>
    <n v="10"/>
    <x v="210"/>
    <x v="210"/>
    <x v="0"/>
    <x v="0"/>
    <m/>
    <s v="Not Creative"/>
    <s v="A2141"/>
    <s v="Industrial and manufacturing engineers"/>
    <x v="0"/>
    <x v="0"/>
    <m/>
  </r>
  <r>
    <s v="Census"/>
    <s v="Total Jobs"/>
    <s v="CAN"/>
    <s v="A5222"/>
    <m/>
    <s v="A2147"/>
    <s v="2016"/>
    <n v="75"/>
    <x v="210"/>
    <x v="210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222"/>
    <m/>
    <s v="A2151"/>
    <s v="2016"/>
    <n v="10"/>
    <x v="210"/>
    <x v="210"/>
    <x v="0"/>
    <x v="0"/>
    <m/>
    <s v="Not Creative"/>
    <s v="A2151"/>
    <s v="Architects"/>
    <x v="1"/>
    <x v="1"/>
    <s v="oFreeman"/>
  </r>
  <r>
    <s v="Census"/>
    <s v="Total Jobs"/>
    <s v="CAN"/>
    <s v="A5222"/>
    <m/>
    <s v="A2161"/>
    <s v="2016"/>
    <n v="100"/>
    <x v="210"/>
    <x v="210"/>
    <x v="0"/>
    <x v="0"/>
    <m/>
    <s v="Not Creative"/>
    <s v="A2161"/>
    <s v="Mathematicians, statisticians and actuaries"/>
    <x v="0"/>
    <x v="0"/>
    <m/>
  </r>
  <r>
    <s v="Census"/>
    <s v="Total Jobs"/>
    <s v="CAN"/>
    <s v="A5222"/>
    <m/>
    <s v="A2171"/>
    <s v="2016"/>
    <n v="730"/>
    <x v="210"/>
    <x v="210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222"/>
    <m/>
    <s v="A2172"/>
    <s v="2016"/>
    <n v="135"/>
    <x v="210"/>
    <x v="210"/>
    <x v="0"/>
    <x v="0"/>
    <m/>
    <s v="Not Creative"/>
    <s v="A2172"/>
    <s v="Database analysts and data administrators"/>
    <x v="0"/>
    <x v="0"/>
    <m/>
  </r>
  <r>
    <s v="Census"/>
    <s v="Total Jobs"/>
    <s v="CAN"/>
    <s v="A5222"/>
    <m/>
    <s v="A2173"/>
    <s v="2016"/>
    <n v="160"/>
    <x v="210"/>
    <x v="210"/>
    <x v="0"/>
    <x v="0"/>
    <m/>
    <s v="Not Creative"/>
    <s v="A2173"/>
    <s v="Software engineers and designers"/>
    <x v="1"/>
    <x v="0"/>
    <s v="oFreeman"/>
  </r>
  <r>
    <s v="Census"/>
    <s v="Total Jobs"/>
    <s v="CAN"/>
    <s v="A5222"/>
    <m/>
    <s v="A2174"/>
    <s v="2016"/>
    <n v="395"/>
    <x v="210"/>
    <x v="210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222"/>
    <m/>
    <s v="A2175"/>
    <s v="2016"/>
    <n v="55"/>
    <x v="210"/>
    <x v="210"/>
    <x v="0"/>
    <x v="0"/>
    <m/>
    <s v="Not Creative"/>
    <s v="A2175"/>
    <s v="Web designers and developers"/>
    <x v="1"/>
    <x v="1"/>
    <s v="oFreeman"/>
  </r>
  <r>
    <s v="Census"/>
    <s v="Total Jobs"/>
    <s v="CAN"/>
    <s v="A5222"/>
    <m/>
    <s v="A2231"/>
    <s v="2016"/>
    <n v="10"/>
    <x v="210"/>
    <x v="210"/>
    <x v="0"/>
    <x v="0"/>
    <m/>
    <s v="Not Creative"/>
    <s v="A2231"/>
    <s v="Civil engineering technologists and technicians"/>
    <x v="1"/>
    <x v="0"/>
    <m/>
  </r>
  <r>
    <s v="Census"/>
    <s v="Total Jobs"/>
    <s v="CAN"/>
    <s v="A5222"/>
    <m/>
    <s v="A2242"/>
    <s v="2016"/>
    <n v="15"/>
    <x v="210"/>
    <x v="210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222"/>
    <m/>
    <s v="A2243"/>
    <s v="2016"/>
    <n v="10"/>
    <x v="210"/>
    <x v="210"/>
    <x v="0"/>
    <x v="0"/>
    <m/>
    <s v="Not Creative"/>
    <s v="A2243"/>
    <s v="Industrial instrument technicians and mechanics"/>
    <x v="0"/>
    <x v="0"/>
    <m/>
  </r>
  <r>
    <s v="Census"/>
    <s v="Total Jobs"/>
    <s v="CAN"/>
    <s v="A5222"/>
    <m/>
    <s v="A2264"/>
    <s v="2016"/>
    <n v="10"/>
    <x v="210"/>
    <x v="210"/>
    <x v="0"/>
    <x v="0"/>
    <m/>
    <s v="Not Creative"/>
    <s v="A2264"/>
    <s v="Construction inspectors"/>
    <x v="0"/>
    <x v="0"/>
    <m/>
  </r>
  <r>
    <s v="Census"/>
    <s v="Total Jobs"/>
    <s v="CAN"/>
    <s v="A5222"/>
    <m/>
    <s v="A2281"/>
    <s v="2016"/>
    <n v="230"/>
    <x v="210"/>
    <x v="210"/>
    <x v="0"/>
    <x v="0"/>
    <m/>
    <s v="Not Creative"/>
    <s v="A2281"/>
    <s v="Computer network technicians"/>
    <x v="0"/>
    <x v="0"/>
    <m/>
  </r>
  <r>
    <s v="Census"/>
    <s v="Total Jobs"/>
    <s v="CAN"/>
    <s v="A5222"/>
    <m/>
    <s v="A2282"/>
    <s v="2016"/>
    <n v="125"/>
    <x v="210"/>
    <x v="210"/>
    <x v="0"/>
    <x v="0"/>
    <m/>
    <s v="Not Creative"/>
    <s v="A2282"/>
    <s v="User support technicians"/>
    <x v="0"/>
    <x v="0"/>
    <m/>
  </r>
  <r>
    <s v="Census"/>
    <s v="Total Jobs"/>
    <s v="CAN"/>
    <s v="A5222"/>
    <m/>
    <s v="A2283"/>
    <s v="2016"/>
    <n v="40"/>
    <x v="210"/>
    <x v="210"/>
    <x v="0"/>
    <x v="0"/>
    <m/>
    <s v="Not Creative"/>
    <s v="A2283"/>
    <s v="Information systems testing technicians"/>
    <x v="1"/>
    <x v="0"/>
    <m/>
  </r>
  <r>
    <s v="Census"/>
    <s v="Total Jobs"/>
    <s v="CAN"/>
    <s v="A5222"/>
    <m/>
    <s v="A3234"/>
    <s v="2016"/>
    <n v="10"/>
    <x v="210"/>
    <x v="210"/>
    <x v="0"/>
    <x v="0"/>
    <m/>
    <s v="Not Creative"/>
    <s v="A3234"/>
    <s v="Paramedical occupations"/>
    <x v="0"/>
    <x v="0"/>
    <m/>
  </r>
  <r>
    <s v="Census"/>
    <s v="Total Jobs"/>
    <s v="CAN"/>
    <s v="A5222"/>
    <m/>
    <s v="A3411"/>
    <s v="2016"/>
    <n v="10"/>
    <x v="210"/>
    <x v="210"/>
    <x v="0"/>
    <x v="0"/>
    <m/>
    <s v="Not Creative"/>
    <s v="A3411"/>
    <s v="Dental assistants"/>
    <x v="0"/>
    <x v="0"/>
    <m/>
  </r>
  <r>
    <s v="Census"/>
    <s v="Total Jobs"/>
    <s v="CAN"/>
    <s v="A5222"/>
    <m/>
    <s v="A3413"/>
    <s v="2016"/>
    <n v="10"/>
    <x v="210"/>
    <x v="210"/>
    <x v="0"/>
    <x v="0"/>
    <m/>
    <s v="Not Creative"/>
    <s v="A3413"/>
    <s v="Nurse aides, orderlies and patient service associates"/>
    <x v="0"/>
    <x v="0"/>
    <m/>
  </r>
  <r>
    <s v="Census"/>
    <s v="Total Jobs"/>
    <s v="CAN"/>
    <s v="A5222"/>
    <m/>
    <s v="A4021"/>
    <s v="2016"/>
    <n v="90"/>
    <x v="210"/>
    <x v="210"/>
    <x v="0"/>
    <x v="0"/>
    <m/>
    <s v="Not Creative"/>
    <s v="A4021"/>
    <s v="College and other vocational instructors"/>
    <x v="0"/>
    <x v="0"/>
    <m/>
  </r>
  <r>
    <s v="Census"/>
    <s v="Total Jobs"/>
    <s v="CAN"/>
    <s v="A5222"/>
    <m/>
    <s v="A4112"/>
    <s v="2016"/>
    <n v="120"/>
    <x v="210"/>
    <x v="210"/>
    <x v="0"/>
    <x v="0"/>
    <m/>
    <s v="Not Creative"/>
    <s v="A4112"/>
    <s v="Lawyers and Quebec notaries"/>
    <x v="0"/>
    <x v="0"/>
    <m/>
  </r>
  <r>
    <s v="Census"/>
    <s v="Total Jobs"/>
    <s v="CAN"/>
    <s v="A5222"/>
    <m/>
    <s v="A4161"/>
    <s v="2016"/>
    <n v="10"/>
    <x v="210"/>
    <x v="210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5222"/>
    <m/>
    <s v="A4162"/>
    <s v="2016"/>
    <n v="385"/>
    <x v="210"/>
    <x v="210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222"/>
    <m/>
    <s v="A4163"/>
    <s v="2016"/>
    <n v="655"/>
    <x v="210"/>
    <x v="210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222"/>
    <m/>
    <s v="A4164"/>
    <s v="2016"/>
    <n v="100"/>
    <x v="210"/>
    <x v="210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5222"/>
    <m/>
    <s v="A4166"/>
    <s v="2016"/>
    <n v="20"/>
    <x v="210"/>
    <x v="210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5222"/>
    <m/>
    <s v="A4168"/>
    <s v="2016"/>
    <n v="20"/>
    <x v="210"/>
    <x v="210"/>
    <x v="0"/>
    <x v="0"/>
    <m/>
    <s v="Not Creative"/>
    <s v="A4168"/>
    <s v="Program officers unique to government"/>
    <x v="0"/>
    <x v="0"/>
    <m/>
  </r>
  <r>
    <s v="Census"/>
    <s v="Total Jobs"/>
    <s v="CAN"/>
    <s v="A5222"/>
    <m/>
    <s v="A4169"/>
    <s v="2016"/>
    <n v="15"/>
    <x v="210"/>
    <x v="210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5222"/>
    <m/>
    <s v="A4211"/>
    <s v="2016"/>
    <n v="50"/>
    <x v="210"/>
    <x v="210"/>
    <x v="0"/>
    <x v="0"/>
    <m/>
    <s v="Not Creative"/>
    <s v="A4211"/>
    <s v="Paralegal and related occupations"/>
    <x v="0"/>
    <x v="0"/>
    <m/>
  </r>
  <r>
    <s v="Census"/>
    <s v="Total Jobs"/>
    <s v="CAN"/>
    <s v="A5222"/>
    <m/>
    <s v="A4212"/>
    <s v="2016"/>
    <n v="50"/>
    <x v="210"/>
    <x v="210"/>
    <x v="0"/>
    <x v="0"/>
    <m/>
    <s v="Not Creative"/>
    <s v="A4212"/>
    <s v="Social and community service workers"/>
    <x v="0"/>
    <x v="0"/>
    <m/>
  </r>
  <r>
    <s v="Census"/>
    <s v="Total Jobs"/>
    <s v="CAN"/>
    <s v="A5222"/>
    <m/>
    <s v="A4216"/>
    <s v="2016"/>
    <n v="25"/>
    <x v="210"/>
    <x v="210"/>
    <x v="0"/>
    <x v="0"/>
    <m/>
    <s v="Not Creative"/>
    <s v="A4216"/>
    <s v="Other instructors"/>
    <x v="0"/>
    <x v="0"/>
    <m/>
  </r>
  <r>
    <s v="Census"/>
    <s v="Total Jobs"/>
    <s v="CAN"/>
    <s v="A5222"/>
    <m/>
    <s v="A4311"/>
    <s v="2016"/>
    <n v="10"/>
    <x v="210"/>
    <x v="210"/>
    <x v="0"/>
    <x v="0"/>
    <m/>
    <s v="Not Creative"/>
    <s v="A4311"/>
    <s v="Police officers (except commissioned)"/>
    <x v="0"/>
    <x v="0"/>
    <m/>
  </r>
  <r>
    <s v="Census"/>
    <s v="Total Jobs"/>
    <s v="CAN"/>
    <s v="A5222"/>
    <m/>
    <s v="A4411"/>
    <s v="2016"/>
    <n v="10"/>
    <x v="210"/>
    <x v="210"/>
    <x v="0"/>
    <x v="0"/>
    <m/>
    <s v="Not Creative"/>
    <s v="A4411"/>
    <s v="Home child care providers"/>
    <x v="0"/>
    <x v="0"/>
    <m/>
  </r>
  <r>
    <s v="Census"/>
    <s v="Total Jobs"/>
    <s v="CAN"/>
    <s v="A5222"/>
    <m/>
    <s v="A4412"/>
    <s v="2016"/>
    <n v="10"/>
    <x v="210"/>
    <x v="210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222"/>
    <m/>
    <s v="A4421"/>
    <s v="2016"/>
    <n v="15"/>
    <x v="210"/>
    <x v="210"/>
    <x v="0"/>
    <x v="0"/>
    <m/>
    <s v="Not Creative"/>
    <s v="A4421"/>
    <s v="Sheriffs and bailiffs"/>
    <x v="0"/>
    <x v="0"/>
    <m/>
  </r>
  <r>
    <s v="Census"/>
    <s v="Total Jobs"/>
    <s v="CAN"/>
    <s v="A5222"/>
    <m/>
    <s v="A5121"/>
    <s v="2016"/>
    <n v="40"/>
    <x v="210"/>
    <x v="210"/>
    <x v="0"/>
    <x v="0"/>
    <m/>
    <s v="Not Creative"/>
    <s v="A5121"/>
    <s v="Authors and writers"/>
    <x v="1"/>
    <x v="1"/>
    <s v="oFreeman"/>
  </r>
  <r>
    <s v="Census"/>
    <s v="Total Jobs"/>
    <s v="CAN"/>
    <s v="A5222"/>
    <m/>
    <s v="A5122"/>
    <s v="2016"/>
    <n v="20"/>
    <x v="210"/>
    <x v="210"/>
    <x v="0"/>
    <x v="0"/>
    <m/>
    <s v="Not Creative"/>
    <s v="A5122"/>
    <s v="Editors"/>
    <x v="1"/>
    <x v="1"/>
    <s v="oFreeman"/>
  </r>
  <r>
    <s v="Census"/>
    <s v="Total Jobs"/>
    <s v="CAN"/>
    <s v="A5222"/>
    <m/>
    <s v="A5125"/>
    <s v="2016"/>
    <n v="50"/>
    <x v="210"/>
    <x v="210"/>
    <x v="0"/>
    <x v="0"/>
    <m/>
    <s v="Not Creative"/>
    <s v="A5125"/>
    <s v="Translators, terminologists and interpreters"/>
    <x v="0"/>
    <x v="1"/>
    <m/>
  </r>
  <r>
    <s v="Census"/>
    <s v="Total Jobs"/>
    <s v="CAN"/>
    <s v="A5222"/>
    <m/>
    <s v="A5212"/>
    <s v="2016"/>
    <n v="10"/>
    <x v="210"/>
    <x v="210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5222"/>
    <m/>
    <s v="A5226"/>
    <s v="2016"/>
    <n v="10"/>
    <x v="210"/>
    <x v="210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5222"/>
    <m/>
    <s v="A5227"/>
    <s v="2016"/>
    <n v="10"/>
    <x v="210"/>
    <x v="210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5222"/>
    <m/>
    <s v="A5241"/>
    <s v="2016"/>
    <n v="50"/>
    <x v="210"/>
    <x v="210"/>
    <x v="0"/>
    <x v="0"/>
    <m/>
    <s v="Not Creative"/>
    <s v="A5241"/>
    <s v="Graphic designers and illustrators"/>
    <x v="1"/>
    <x v="1"/>
    <s v="oFreeman"/>
  </r>
  <r>
    <s v="Census"/>
    <s v="Total Jobs"/>
    <s v="CAN"/>
    <s v="A5222"/>
    <m/>
    <s v="A6211"/>
    <s v="2016"/>
    <n v="65"/>
    <x v="210"/>
    <x v="210"/>
    <x v="0"/>
    <x v="0"/>
    <m/>
    <s v="Not Creative"/>
    <s v="A6211"/>
    <s v="Retail sales supervisors"/>
    <x v="0"/>
    <x v="0"/>
    <m/>
  </r>
  <r>
    <s v="Census"/>
    <s v="Total Jobs"/>
    <s v="CAN"/>
    <s v="A5222"/>
    <m/>
    <s v="A6221"/>
    <s v="2016"/>
    <n v="175"/>
    <x v="210"/>
    <x v="210"/>
    <x v="0"/>
    <x v="0"/>
    <m/>
    <s v="Not Creative"/>
    <s v="A6221"/>
    <s v="Technical sales specialists - wholesale trade"/>
    <x v="0"/>
    <x v="0"/>
    <m/>
  </r>
  <r>
    <s v="Census"/>
    <s v="Total Jobs"/>
    <s v="CAN"/>
    <s v="A5222"/>
    <m/>
    <s v="A6222"/>
    <s v="2016"/>
    <n v="50"/>
    <x v="210"/>
    <x v="210"/>
    <x v="0"/>
    <x v="0"/>
    <m/>
    <s v="Not Creative"/>
    <s v="A6222"/>
    <s v="Retail and wholesale buyers"/>
    <x v="0"/>
    <x v="0"/>
    <m/>
  </r>
  <r>
    <s v="Census"/>
    <s v="Total Jobs"/>
    <s v="CAN"/>
    <s v="A5222"/>
    <m/>
    <s v="A6231"/>
    <s v="2016"/>
    <n v="105"/>
    <x v="210"/>
    <x v="210"/>
    <x v="0"/>
    <x v="0"/>
    <m/>
    <s v="Not Creative"/>
    <s v="A6231"/>
    <s v="Insurance agents and brokers"/>
    <x v="0"/>
    <x v="0"/>
    <m/>
  </r>
  <r>
    <s v="Census"/>
    <s v="Total Jobs"/>
    <s v="CAN"/>
    <s v="A5222"/>
    <m/>
    <s v="A6235"/>
    <s v="2016"/>
    <n v="3850"/>
    <x v="210"/>
    <x v="210"/>
    <x v="0"/>
    <x v="0"/>
    <m/>
    <s v="Not Creative"/>
    <s v="A6235"/>
    <s v="Financial sales representatives"/>
    <x v="0"/>
    <x v="0"/>
    <m/>
  </r>
  <r>
    <s v="Census"/>
    <s v="Total Jobs"/>
    <s v="CAN"/>
    <s v="A5222"/>
    <m/>
    <s v="A6313"/>
    <s v="2016"/>
    <n v="10"/>
    <x v="210"/>
    <x v="210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5222"/>
    <m/>
    <s v="A6314"/>
    <s v="2016"/>
    <n v="205"/>
    <x v="210"/>
    <x v="210"/>
    <x v="0"/>
    <x v="0"/>
    <m/>
    <s v="Not Creative"/>
    <s v="A6314"/>
    <s v="Customer and information services supervisors"/>
    <x v="0"/>
    <x v="0"/>
    <m/>
  </r>
  <r>
    <s v="Census"/>
    <s v="Total Jobs"/>
    <s v="CAN"/>
    <s v="A5222"/>
    <m/>
    <s v="A6316"/>
    <s v="2016"/>
    <n v="10"/>
    <x v="210"/>
    <x v="210"/>
    <x v="0"/>
    <x v="0"/>
    <m/>
    <s v="Not Creative"/>
    <s v="A6316"/>
    <s v="Other services supervisors"/>
    <x v="0"/>
    <x v="0"/>
    <m/>
  </r>
  <r>
    <s v="Census"/>
    <s v="Total Jobs"/>
    <s v="CAN"/>
    <s v="A5222"/>
    <m/>
    <s v="A6344"/>
    <s v="2016"/>
    <n v="10"/>
    <x v="210"/>
    <x v="210"/>
    <x v="0"/>
    <x v="0"/>
    <m/>
    <s v="Not Creative"/>
    <s v="A6344"/>
    <s v="Jewellers, jewellery and watch repairers and related occupations"/>
    <x v="0"/>
    <x v="0"/>
    <m/>
  </r>
  <r>
    <s v="Census"/>
    <s v="Total Jobs"/>
    <s v="CAN"/>
    <s v="A5222"/>
    <m/>
    <s v="A6411"/>
    <s v="2016"/>
    <n v="315"/>
    <x v="210"/>
    <x v="210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222"/>
    <m/>
    <s v="A6421"/>
    <s v="2016"/>
    <n v="725"/>
    <x v="210"/>
    <x v="210"/>
    <x v="0"/>
    <x v="0"/>
    <m/>
    <s v="Not Creative"/>
    <s v="A6421"/>
    <s v="Retail salespersons"/>
    <x v="0"/>
    <x v="0"/>
    <m/>
  </r>
  <r>
    <s v="Census"/>
    <s v="Total Jobs"/>
    <s v="CAN"/>
    <s v="A5222"/>
    <m/>
    <s v="A6512"/>
    <s v="2016"/>
    <n v="10"/>
    <x v="210"/>
    <x v="210"/>
    <x v="0"/>
    <x v="0"/>
    <m/>
    <s v="Not Creative"/>
    <s v="A6512"/>
    <s v="Bartenders"/>
    <x v="0"/>
    <x v="0"/>
    <m/>
  </r>
  <r>
    <s v="Census"/>
    <s v="Total Jobs"/>
    <s v="CAN"/>
    <s v="A5222"/>
    <m/>
    <s v="A6521"/>
    <s v="2016"/>
    <n v="25"/>
    <x v="210"/>
    <x v="210"/>
    <x v="0"/>
    <x v="0"/>
    <m/>
    <s v="Not Creative"/>
    <s v="A6521"/>
    <s v="Travel counsellors"/>
    <x v="0"/>
    <x v="0"/>
    <m/>
  </r>
  <r>
    <s v="Census"/>
    <s v="Total Jobs"/>
    <s v="CAN"/>
    <s v="A5222"/>
    <m/>
    <s v="A6524"/>
    <s v="2016"/>
    <n v="10"/>
    <x v="210"/>
    <x v="210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5222"/>
    <m/>
    <s v="A6541"/>
    <s v="2016"/>
    <n v="55"/>
    <x v="210"/>
    <x v="210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222"/>
    <m/>
    <s v="A6551"/>
    <s v="2016"/>
    <n v="1310"/>
    <x v="210"/>
    <x v="210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222"/>
    <m/>
    <s v="A6552"/>
    <s v="2016"/>
    <n v="1640"/>
    <x v="210"/>
    <x v="210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222"/>
    <m/>
    <s v="A6561"/>
    <s v="2016"/>
    <n v="10"/>
    <x v="210"/>
    <x v="210"/>
    <x v="0"/>
    <x v="0"/>
    <m/>
    <s v="Not Creative"/>
    <s v="A6561"/>
    <s v="Image, social and other personal consultants"/>
    <x v="0"/>
    <x v="0"/>
    <m/>
  </r>
  <r>
    <s v="Census"/>
    <s v="Total Jobs"/>
    <s v="CAN"/>
    <s v="A5222"/>
    <m/>
    <s v="A6611"/>
    <s v="2016"/>
    <n v="115"/>
    <x v="210"/>
    <x v="210"/>
    <x v="0"/>
    <x v="0"/>
    <m/>
    <s v="Not Creative"/>
    <s v="A6611"/>
    <s v="Cashiers"/>
    <x v="0"/>
    <x v="0"/>
    <m/>
  </r>
  <r>
    <s v="Census"/>
    <s v="Total Jobs"/>
    <s v="CAN"/>
    <s v="A5222"/>
    <m/>
    <s v="A6622"/>
    <s v="2016"/>
    <n v="15"/>
    <x v="210"/>
    <x v="210"/>
    <x v="0"/>
    <x v="0"/>
    <m/>
    <s v="Not Creative"/>
    <s v="A6622"/>
    <s v="Store shelf stockers, clerks and order fillers"/>
    <x v="0"/>
    <x v="0"/>
    <m/>
  </r>
  <r>
    <s v="Census"/>
    <s v="Total Jobs"/>
    <s v="CAN"/>
    <s v="A5222"/>
    <m/>
    <s v="A6623"/>
    <s v="2016"/>
    <n v="100"/>
    <x v="210"/>
    <x v="210"/>
    <x v="0"/>
    <x v="0"/>
    <m/>
    <s v="Not Creative"/>
    <s v="A6623"/>
    <s v="Other sales related occupations"/>
    <x v="0"/>
    <x v="0"/>
    <m/>
  </r>
  <r>
    <s v="Census"/>
    <s v="Total Jobs"/>
    <s v="CAN"/>
    <s v="A5222"/>
    <m/>
    <s v="A6711"/>
    <s v="2016"/>
    <n v="15"/>
    <x v="210"/>
    <x v="210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5222"/>
    <m/>
    <s v="A6731"/>
    <s v="2016"/>
    <n v="30"/>
    <x v="210"/>
    <x v="210"/>
    <x v="0"/>
    <x v="0"/>
    <m/>
    <s v="Not Creative"/>
    <s v="A6731"/>
    <s v="Light duty cleaners"/>
    <x v="0"/>
    <x v="0"/>
    <m/>
  </r>
  <r>
    <s v="Census"/>
    <s v="Total Jobs"/>
    <s v="CAN"/>
    <s v="A5222"/>
    <m/>
    <s v="A6733"/>
    <s v="2016"/>
    <n v="60"/>
    <x v="210"/>
    <x v="210"/>
    <x v="0"/>
    <x v="0"/>
    <m/>
    <s v="Not Creative"/>
    <s v="A6733"/>
    <s v="Janitors, caretakers and building superintendents"/>
    <x v="0"/>
    <x v="0"/>
    <m/>
  </r>
  <r>
    <s v="Census"/>
    <s v="Total Jobs"/>
    <s v="CAN"/>
    <s v="A5222"/>
    <m/>
    <s v="A7237"/>
    <s v="2016"/>
    <n v="10"/>
    <x v="210"/>
    <x v="210"/>
    <x v="0"/>
    <x v="0"/>
    <m/>
    <s v="Not Creative"/>
    <s v="A7237"/>
    <s v="Welders and related machine operators"/>
    <x v="0"/>
    <x v="0"/>
    <m/>
  </r>
  <r>
    <s v="Census"/>
    <s v="Total Jobs"/>
    <s v="CAN"/>
    <s v="A5222"/>
    <m/>
    <s v="A7241"/>
    <s v="2016"/>
    <n v="10"/>
    <x v="210"/>
    <x v="210"/>
    <x v="0"/>
    <x v="0"/>
    <m/>
    <s v="Not Creative"/>
    <s v="A7241"/>
    <s v="Electricians (except industrial and power system)"/>
    <x v="0"/>
    <x v="0"/>
    <m/>
  </r>
  <r>
    <s v="Census"/>
    <s v="Total Jobs"/>
    <s v="CAN"/>
    <s v="A5222"/>
    <m/>
    <s v="A7246"/>
    <s v="2016"/>
    <n v="10"/>
    <x v="210"/>
    <x v="210"/>
    <x v="0"/>
    <x v="0"/>
    <m/>
    <s v="Not Creative"/>
    <s v="A7246"/>
    <s v="Telecommunications installation and repair workers"/>
    <x v="0"/>
    <x v="0"/>
    <m/>
  </r>
  <r>
    <s v="Census"/>
    <s v="Total Jobs"/>
    <s v="CAN"/>
    <s v="A5222"/>
    <m/>
    <s v="A7271"/>
    <s v="2016"/>
    <n v="10"/>
    <x v="210"/>
    <x v="210"/>
    <x v="0"/>
    <x v="0"/>
    <m/>
    <s v="Not Creative"/>
    <s v="A7271"/>
    <s v="Carpenters"/>
    <x v="0"/>
    <x v="0"/>
    <m/>
  </r>
  <r>
    <s v="Census"/>
    <s v="Total Jobs"/>
    <s v="CAN"/>
    <s v="A5222"/>
    <m/>
    <s v="A7311"/>
    <s v="2016"/>
    <n v="10"/>
    <x v="210"/>
    <x v="210"/>
    <x v="0"/>
    <x v="0"/>
    <m/>
    <s v="Not Creative"/>
    <s v="A7311"/>
    <s v="Construction millwrights and industrial mechanics"/>
    <x v="0"/>
    <x v="0"/>
    <m/>
  </r>
  <r>
    <s v="Census"/>
    <s v="Total Jobs"/>
    <s v="CAN"/>
    <s v="A5222"/>
    <m/>
    <s v="A7381"/>
    <s v="2016"/>
    <n v="10"/>
    <x v="210"/>
    <x v="210"/>
    <x v="0"/>
    <x v="0"/>
    <m/>
    <s v="Not Creative"/>
    <s v="A7381"/>
    <s v="Printing press operators"/>
    <x v="0"/>
    <x v="0"/>
    <m/>
  </r>
  <r>
    <s v="Census"/>
    <s v="Total Jobs"/>
    <s v="CAN"/>
    <s v="A5222"/>
    <m/>
    <s v="A7452"/>
    <s v="2016"/>
    <n v="50"/>
    <x v="210"/>
    <x v="210"/>
    <x v="0"/>
    <x v="0"/>
    <m/>
    <s v="Not Creative"/>
    <s v="A7452"/>
    <s v="Material handlers"/>
    <x v="0"/>
    <x v="0"/>
    <m/>
  </r>
  <r>
    <s v="Census"/>
    <s v="Total Jobs"/>
    <s v="CAN"/>
    <s v="A5222"/>
    <m/>
    <s v="A7511"/>
    <s v="2016"/>
    <n v="10"/>
    <x v="210"/>
    <x v="210"/>
    <x v="0"/>
    <x v="0"/>
    <m/>
    <s v="Not Creative"/>
    <s v="A7511"/>
    <s v="Transport truck drivers"/>
    <x v="0"/>
    <x v="0"/>
    <m/>
  </r>
  <r>
    <s v="Census"/>
    <s v="Total Jobs"/>
    <s v="CAN"/>
    <s v="A5222"/>
    <m/>
    <s v="A7512"/>
    <s v="2016"/>
    <n v="10"/>
    <x v="210"/>
    <x v="210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5222"/>
    <m/>
    <s v="A7514"/>
    <s v="2016"/>
    <n v="10"/>
    <x v="210"/>
    <x v="210"/>
    <x v="0"/>
    <x v="0"/>
    <m/>
    <s v="Not Creative"/>
    <s v="A7514"/>
    <s v="Delivery and courier service drivers"/>
    <x v="0"/>
    <x v="0"/>
    <m/>
  </r>
  <r>
    <s v="Census"/>
    <s v="Total Jobs"/>
    <s v="CAN"/>
    <s v="A5222"/>
    <m/>
    <s v="A8431"/>
    <s v="2016"/>
    <n v="15"/>
    <x v="210"/>
    <x v="210"/>
    <x v="0"/>
    <x v="0"/>
    <m/>
    <s v="Not Creative"/>
    <s v="A8431"/>
    <s v="General farm workers"/>
    <x v="0"/>
    <x v="0"/>
    <m/>
  </r>
  <r>
    <s v="Census"/>
    <s v="Total Jobs"/>
    <s v="CAN"/>
    <s v="A5222"/>
    <m/>
    <s v="A8612"/>
    <s v="2016"/>
    <n v="10"/>
    <x v="210"/>
    <x v="210"/>
    <x v="0"/>
    <x v="0"/>
    <m/>
    <s v="Not Creative"/>
    <s v="A8612"/>
    <s v="Landscaping and grounds maintenance labourers"/>
    <x v="0"/>
    <x v="0"/>
    <m/>
  </r>
  <r>
    <s v="Census"/>
    <s v="Total Jobs"/>
    <s v="CAN"/>
    <s v="A5222"/>
    <m/>
    <s v="A9221"/>
    <s v="2016"/>
    <n v="10"/>
    <x v="210"/>
    <x v="210"/>
    <x v="0"/>
    <x v="0"/>
    <m/>
    <s v="Not Creative"/>
    <s v="A9221"/>
    <s v="Supervisors, motor vehicle assembling"/>
    <x v="0"/>
    <x v="0"/>
    <m/>
  </r>
  <r>
    <s v="Census"/>
    <s v="Total Jobs"/>
    <s v="CAN"/>
    <s v="A5222"/>
    <m/>
    <s v="A9473"/>
    <s v="2016"/>
    <n v="25"/>
    <x v="210"/>
    <x v="210"/>
    <x v="0"/>
    <x v="0"/>
    <m/>
    <s v="Not Creative"/>
    <s v="A9473"/>
    <s v="Binding and finishing machine operators"/>
    <x v="0"/>
    <x v="0"/>
    <m/>
  </r>
  <r>
    <s v="Census"/>
    <s v="Total Jobs"/>
    <s v="CAN"/>
    <s v="A5222"/>
    <m/>
    <s v="A9522"/>
    <s v="2016"/>
    <n v="10"/>
    <x v="210"/>
    <x v="210"/>
    <x v="0"/>
    <x v="0"/>
    <m/>
    <s v="Not Creative"/>
    <s v="A9522"/>
    <s v="Motor vehicle assemblers, inspectors and testers"/>
    <x v="0"/>
    <x v="0"/>
    <m/>
  </r>
  <r>
    <s v="Census"/>
    <s v="Total Jobs"/>
    <s v="CAN"/>
    <s v="A5222"/>
    <m/>
    <s v="A9618"/>
    <s v="2016"/>
    <n v="10"/>
    <x v="210"/>
    <x v="210"/>
    <x v="0"/>
    <x v="0"/>
    <m/>
    <s v="Not Creative"/>
    <s v="A9618"/>
    <s v="Labourers in fish and seafood processing"/>
    <x v="0"/>
    <x v="0"/>
    <m/>
  </r>
  <r>
    <s v="Census"/>
    <s v="Total Jobs"/>
    <s v="CAN"/>
    <s v="A5223"/>
    <m/>
    <s v="A0013"/>
    <s v="2016"/>
    <n v="675"/>
    <x v="211"/>
    <x v="211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223"/>
    <m/>
    <s v="A0111"/>
    <s v="2016"/>
    <n v="760"/>
    <x v="211"/>
    <x v="211"/>
    <x v="0"/>
    <x v="0"/>
    <m/>
    <s v="Not Creative"/>
    <s v="A0111"/>
    <s v="Financial managers"/>
    <x v="0"/>
    <x v="0"/>
    <m/>
  </r>
  <r>
    <s v="Census"/>
    <s v="Total Jobs"/>
    <s v="CAN"/>
    <s v="A5223"/>
    <m/>
    <s v="A0112"/>
    <s v="2016"/>
    <n v="105"/>
    <x v="211"/>
    <x v="211"/>
    <x v="0"/>
    <x v="0"/>
    <m/>
    <s v="Not Creative"/>
    <s v="A0112"/>
    <s v="Human resources managers"/>
    <x v="0"/>
    <x v="0"/>
    <m/>
  </r>
  <r>
    <s v="Census"/>
    <s v="Total Jobs"/>
    <s v="CAN"/>
    <s v="A5223"/>
    <m/>
    <s v="A0114"/>
    <s v="2016"/>
    <n v="75"/>
    <x v="211"/>
    <x v="211"/>
    <x v="0"/>
    <x v="0"/>
    <m/>
    <s v="Not Creative"/>
    <s v="A0114"/>
    <s v="Other administrative services managers"/>
    <x v="0"/>
    <x v="0"/>
    <m/>
  </r>
  <r>
    <s v="Census"/>
    <s v="Total Jobs"/>
    <s v="CAN"/>
    <s v="A5223"/>
    <m/>
    <s v="A0121"/>
    <s v="2016"/>
    <n v="60"/>
    <x v="211"/>
    <x v="211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5223"/>
    <m/>
    <s v="A0122"/>
    <s v="2016"/>
    <n v="1195"/>
    <x v="211"/>
    <x v="211"/>
    <x v="0"/>
    <x v="0"/>
    <m/>
    <s v="Not Creative"/>
    <s v="A0122"/>
    <s v="Banking, credit and other investment managers"/>
    <x v="0"/>
    <x v="0"/>
    <m/>
  </r>
  <r>
    <s v="Census"/>
    <s v="Total Jobs"/>
    <s v="CAN"/>
    <s v="A5223"/>
    <m/>
    <s v="A0124"/>
    <s v="2016"/>
    <n v="175"/>
    <x v="211"/>
    <x v="211"/>
    <x v="0"/>
    <x v="0"/>
    <m/>
    <s v="Not Creative"/>
    <s v="A0124"/>
    <s v="Advertising, marketing and public relations managers"/>
    <x v="0"/>
    <x v="1"/>
    <m/>
  </r>
  <r>
    <s v="Census"/>
    <s v="Total Jobs"/>
    <s v="CAN"/>
    <s v="A5223"/>
    <m/>
    <s v="A0125"/>
    <s v="2016"/>
    <n v="45"/>
    <x v="211"/>
    <x v="211"/>
    <x v="0"/>
    <x v="0"/>
    <m/>
    <s v="Not Creative"/>
    <s v="A0125"/>
    <s v="Other business services managers"/>
    <x v="0"/>
    <x v="0"/>
    <m/>
  </r>
  <r>
    <s v="Census"/>
    <s v="Total Jobs"/>
    <s v="CAN"/>
    <s v="A5223"/>
    <m/>
    <s v="A0211"/>
    <s v="2016"/>
    <n v="10"/>
    <x v="211"/>
    <x v="211"/>
    <x v="0"/>
    <x v="0"/>
    <m/>
    <s v="Not Creative"/>
    <s v="A0211"/>
    <s v="Engineering managers"/>
    <x v="0"/>
    <x v="0"/>
    <m/>
  </r>
  <r>
    <s v="Census"/>
    <s v="Total Jobs"/>
    <s v="CAN"/>
    <s v="A5223"/>
    <m/>
    <s v="A0213"/>
    <s v="2016"/>
    <n v="265"/>
    <x v="211"/>
    <x v="211"/>
    <x v="0"/>
    <x v="0"/>
    <m/>
    <s v="Not Creative"/>
    <s v="A0213"/>
    <s v="Computer and information systems managers"/>
    <x v="0"/>
    <x v="0"/>
    <m/>
  </r>
  <r>
    <s v="Census"/>
    <s v="Total Jobs"/>
    <s v="CAN"/>
    <s v="A5223"/>
    <m/>
    <s v="A0414"/>
    <s v="2016"/>
    <n v="10"/>
    <x v="211"/>
    <x v="211"/>
    <x v="0"/>
    <x v="0"/>
    <m/>
    <s v="Not Creative"/>
    <s v="A0414"/>
    <s v="Other managers in public administration"/>
    <x v="0"/>
    <x v="0"/>
    <m/>
  </r>
  <r>
    <s v="Census"/>
    <s v="Total Jobs"/>
    <s v="CAN"/>
    <s v="A5223"/>
    <m/>
    <s v="A0423"/>
    <s v="2016"/>
    <n v="10"/>
    <x v="211"/>
    <x v="211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5223"/>
    <m/>
    <s v="A0601"/>
    <s v="2016"/>
    <n v="280"/>
    <x v="211"/>
    <x v="211"/>
    <x v="0"/>
    <x v="0"/>
    <m/>
    <s v="Not Creative"/>
    <s v="A0601"/>
    <s v="Corporate sales managers"/>
    <x v="0"/>
    <x v="0"/>
    <m/>
  </r>
  <r>
    <s v="Census"/>
    <s v="Total Jobs"/>
    <s v="CAN"/>
    <s v="A5223"/>
    <m/>
    <s v="A0621"/>
    <s v="2016"/>
    <n v="30"/>
    <x v="211"/>
    <x v="211"/>
    <x v="0"/>
    <x v="0"/>
    <m/>
    <s v="Not Creative"/>
    <s v="A0621"/>
    <s v="Retail and wholesale trade managers"/>
    <x v="0"/>
    <x v="0"/>
    <m/>
  </r>
  <r>
    <s v="Census"/>
    <s v="Total Jobs"/>
    <s v="CAN"/>
    <s v="A5223"/>
    <m/>
    <s v="A0631"/>
    <s v="2016"/>
    <n v="10"/>
    <x v="211"/>
    <x v="211"/>
    <x v="0"/>
    <x v="0"/>
    <m/>
    <s v="Not Creative"/>
    <s v="A0631"/>
    <s v="Restaurant and food service managers"/>
    <x v="0"/>
    <x v="0"/>
    <m/>
  </r>
  <r>
    <s v="Census"/>
    <s v="Total Jobs"/>
    <s v="CAN"/>
    <s v="A5223"/>
    <m/>
    <s v="A0651"/>
    <s v="2016"/>
    <n v="10"/>
    <x v="211"/>
    <x v="211"/>
    <x v="0"/>
    <x v="0"/>
    <m/>
    <s v="Not Creative"/>
    <s v="A0651"/>
    <s v="Managers in customer and personal services, n.e.c."/>
    <x v="0"/>
    <x v="0"/>
    <m/>
  </r>
  <r>
    <s v="Census"/>
    <s v="Total Jobs"/>
    <s v="CAN"/>
    <s v="A5223"/>
    <m/>
    <s v="A0711"/>
    <s v="2016"/>
    <n v="25"/>
    <x v="211"/>
    <x v="211"/>
    <x v="0"/>
    <x v="0"/>
    <m/>
    <s v="Not Creative"/>
    <s v="A0711"/>
    <s v="Construction managers"/>
    <x v="0"/>
    <x v="0"/>
    <m/>
  </r>
  <r>
    <s v="Census"/>
    <s v="Total Jobs"/>
    <s v="CAN"/>
    <s v="A5223"/>
    <m/>
    <s v="A0714"/>
    <s v="2016"/>
    <n v="40"/>
    <x v="211"/>
    <x v="211"/>
    <x v="0"/>
    <x v="0"/>
    <m/>
    <s v="Not Creative"/>
    <s v="A0714"/>
    <s v="Facility operation and maintenance managers"/>
    <x v="0"/>
    <x v="0"/>
    <m/>
  </r>
  <r>
    <s v="Census"/>
    <s v="Total Jobs"/>
    <s v="CAN"/>
    <s v="A5223"/>
    <m/>
    <s v="A0821"/>
    <s v="2016"/>
    <n v="10"/>
    <x v="211"/>
    <x v="211"/>
    <x v="0"/>
    <x v="0"/>
    <m/>
    <s v="Not Creative"/>
    <s v="A0821"/>
    <s v="Managers in agriculture"/>
    <x v="0"/>
    <x v="0"/>
    <m/>
  </r>
  <r>
    <s v="Census"/>
    <s v="Total Jobs"/>
    <s v="CAN"/>
    <s v="A5223"/>
    <m/>
    <s v="A1111"/>
    <s v="2016"/>
    <n v="605"/>
    <x v="211"/>
    <x v="211"/>
    <x v="0"/>
    <x v="0"/>
    <m/>
    <s v="Not Creative"/>
    <s v="A1111"/>
    <s v="Financial auditors and accountants"/>
    <x v="0"/>
    <x v="0"/>
    <m/>
  </r>
  <r>
    <s v="Census"/>
    <s v="Total Jobs"/>
    <s v="CAN"/>
    <s v="A5223"/>
    <m/>
    <s v="A1112"/>
    <s v="2016"/>
    <n v="710"/>
    <x v="211"/>
    <x v="211"/>
    <x v="0"/>
    <x v="0"/>
    <m/>
    <s v="Not Creative"/>
    <s v="A1112"/>
    <s v="Financial and investment analysts"/>
    <x v="0"/>
    <x v="0"/>
    <m/>
  </r>
  <r>
    <s v="Census"/>
    <s v="Total Jobs"/>
    <s v="CAN"/>
    <s v="A5223"/>
    <m/>
    <s v="A1113"/>
    <s v="2016"/>
    <n v="540"/>
    <x v="211"/>
    <x v="211"/>
    <x v="0"/>
    <x v="0"/>
    <m/>
    <s v="Not Creative"/>
    <s v="A1113"/>
    <s v="Securities agents, investment dealers and brokers"/>
    <x v="0"/>
    <x v="0"/>
    <m/>
  </r>
  <r>
    <s v="Census"/>
    <s v="Total Jobs"/>
    <s v="CAN"/>
    <s v="A5223"/>
    <m/>
    <s v="A1114"/>
    <s v="2016"/>
    <n v="6480"/>
    <x v="211"/>
    <x v="211"/>
    <x v="0"/>
    <x v="0"/>
    <m/>
    <s v="Not Creative"/>
    <s v="A1114"/>
    <s v="Other financial officers"/>
    <x v="0"/>
    <x v="0"/>
    <m/>
  </r>
  <r>
    <s v="Census"/>
    <s v="Total Jobs"/>
    <s v="CAN"/>
    <s v="A5223"/>
    <m/>
    <s v="A1121"/>
    <s v="2016"/>
    <n v="215"/>
    <x v="211"/>
    <x v="211"/>
    <x v="0"/>
    <x v="0"/>
    <m/>
    <s v="Not Creative"/>
    <s v="A1121"/>
    <s v="Human resources professionals"/>
    <x v="0"/>
    <x v="0"/>
    <m/>
  </r>
  <r>
    <s v="Census"/>
    <s v="Total Jobs"/>
    <s v="CAN"/>
    <s v="A5223"/>
    <m/>
    <s v="A1122"/>
    <s v="2016"/>
    <n v="410"/>
    <x v="211"/>
    <x v="211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223"/>
    <m/>
    <s v="A1123"/>
    <s v="2016"/>
    <n v="160"/>
    <x v="211"/>
    <x v="211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223"/>
    <m/>
    <s v="A1211"/>
    <s v="2016"/>
    <n v="35"/>
    <x v="211"/>
    <x v="211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223"/>
    <m/>
    <s v="A1212"/>
    <s v="2016"/>
    <n v="195"/>
    <x v="211"/>
    <x v="211"/>
    <x v="0"/>
    <x v="0"/>
    <m/>
    <s v="Not Creative"/>
    <s v="A1212"/>
    <s v="Supervisors, finance and insurance office workers"/>
    <x v="0"/>
    <x v="0"/>
    <m/>
  </r>
  <r>
    <s v="Census"/>
    <s v="Total Jobs"/>
    <s v="CAN"/>
    <s v="A5223"/>
    <m/>
    <s v="A1214"/>
    <s v="2016"/>
    <n v="10"/>
    <x v="211"/>
    <x v="211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5223"/>
    <m/>
    <s v="A1215"/>
    <s v="2016"/>
    <n v="30"/>
    <x v="211"/>
    <x v="211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223"/>
    <m/>
    <s v="A1221"/>
    <s v="2016"/>
    <n v="695"/>
    <x v="211"/>
    <x v="211"/>
    <x v="0"/>
    <x v="0"/>
    <m/>
    <s v="Not Creative"/>
    <s v="A1221"/>
    <s v="Administrative officers"/>
    <x v="0"/>
    <x v="0"/>
    <m/>
  </r>
  <r>
    <s v="Census"/>
    <s v="Total Jobs"/>
    <s v="CAN"/>
    <s v="A5223"/>
    <m/>
    <s v="A1222"/>
    <s v="2016"/>
    <n v="170"/>
    <x v="211"/>
    <x v="211"/>
    <x v="0"/>
    <x v="0"/>
    <m/>
    <s v="Not Creative"/>
    <s v="A1222"/>
    <s v="Executive assistants"/>
    <x v="0"/>
    <x v="0"/>
    <m/>
  </r>
  <r>
    <s v="Census"/>
    <s v="Total Jobs"/>
    <s v="CAN"/>
    <s v="A5223"/>
    <m/>
    <s v="A1223"/>
    <s v="2016"/>
    <n v="85"/>
    <x v="211"/>
    <x v="211"/>
    <x v="0"/>
    <x v="0"/>
    <m/>
    <s v="Not Creative"/>
    <s v="A1223"/>
    <s v="Human resources and recruitment officers"/>
    <x v="1"/>
    <x v="0"/>
    <m/>
  </r>
  <r>
    <s v="Census"/>
    <s v="Total Jobs"/>
    <s v="CAN"/>
    <s v="A5223"/>
    <m/>
    <s v="A1224"/>
    <s v="2016"/>
    <n v="65"/>
    <x v="211"/>
    <x v="211"/>
    <x v="0"/>
    <x v="0"/>
    <m/>
    <s v="Not Creative"/>
    <s v="A1224"/>
    <s v="Property administrators"/>
    <x v="0"/>
    <x v="0"/>
    <m/>
  </r>
  <r>
    <s v="Census"/>
    <s v="Total Jobs"/>
    <s v="CAN"/>
    <s v="A5223"/>
    <m/>
    <s v="A1225"/>
    <s v="2016"/>
    <n v="20"/>
    <x v="211"/>
    <x v="211"/>
    <x v="0"/>
    <x v="0"/>
    <m/>
    <s v="Not Creative"/>
    <s v="A1225"/>
    <s v="Purchasing agents and officers"/>
    <x v="0"/>
    <x v="0"/>
    <m/>
  </r>
  <r>
    <s v="Census"/>
    <s v="Total Jobs"/>
    <s v="CAN"/>
    <s v="A5223"/>
    <m/>
    <s v="A1226"/>
    <s v="2016"/>
    <n v="25"/>
    <x v="211"/>
    <x v="211"/>
    <x v="0"/>
    <x v="0"/>
    <m/>
    <s v="Not Creative"/>
    <s v="A1226"/>
    <s v="Conference and event planners"/>
    <x v="0"/>
    <x v="0"/>
    <m/>
  </r>
  <r>
    <s v="Census"/>
    <s v="Total Jobs"/>
    <s v="CAN"/>
    <s v="A5223"/>
    <m/>
    <s v="A1241"/>
    <s v="2016"/>
    <n v="605"/>
    <x v="211"/>
    <x v="211"/>
    <x v="0"/>
    <x v="0"/>
    <m/>
    <s v="Not Creative"/>
    <s v="A1241"/>
    <s v="Administrative assistants"/>
    <x v="0"/>
    <x v="0"/>
    <m/>
  </r>
  <r>
    <s v="Census"/>
    <s v="Total Jobs"/>
    <s v="CAN"/>
    <s v="A5223"/>
    <m/>
    <s v="A1242"/>
    <s v="2016"/>
    <n v="30"/>
    <x v="211"/>
    <x v="211"/>
    <x v="0"/>
    <x v="0"/>
    <m/>
    <s v="Not Creative"/>
    <s v="A1242"/>
    <s v="Legal administrative assistants"/>
    <x v="0"/>
    <x v="0"/>
    <m/>
  </r>
  <r>
    <s v="Census"/>
    <s v="Total Jobs"/>
    <s v="CAN"/>
    <s v="A5223"/>
    <m/>
    <s v="A1253"/>
    <s v="2016"/>
    <n v="20"/>
    <x v="211"/>
    <x v="211"/>
    <x v="0"/>
    <x v="0"/>
    <m/>
    <s v="Not Creative"/>
    <s v="A1253"/>
    <s v="Records management technicians"/>
    <x v="0"/>
    <x v="0"/>
    <m/>
  </r>
  <r>
    <s v="Census"/>
    <s v="Total Jobs"/>
    <s v="CAN"/>
    <s v="A5223"/>
    <m/>
    <s v="A1254"/>
    <s v="2016"/>
    <n v="35"/>
    <x v="211"/>
    <x v="211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5223"/>
    <m/>
    <s v="A1311"/>
    <s v="2016"/>
    <n v="315"/>
    <x v="211"/>
    <x v="211"/>
    <x v="0"/>
    <x v="0"/>
    <m/>
    <s v="Not Creative"/>
    <s v="A1311"/>
    <s v="Accounting technicians and bookkeepers"/>
    <x v="0"/>
    <x v="0"/>
    <m/>
  </r>
  <r>
    <s v="Census"/>
    <s v="Total Jobs"/>
    <s v="CAN"/>
    <s v="A5223"/>
    <m/>
    <s v="A1312"/>
    <s v="2016"/>
    <n v="10"/>
    <x v="211"/>
    <x v="211"/>
    <x v="0"/>
    <x v="0"/>
    <m/>
    <s v="Not Creative"/>
    <s v="A1312"/>
    <s v="Insurance adjusters and claims examiners"/>
    <x v="0"/>
    <x v="0"/>
    <m/>
  </r>
  <r>
    <s v="Census"/>
    <s v="Total Jobs"/>
    <s v="CAN"/>
    <s v="A5223"/>
    <m/>
    <s v="A1314"/>
    <s v="2016"/>
    <n v="70"/>
    <x v="211"/>
    <x v="211"/>
    <x v="0"/>
    <x v="0"/>
    <m/>
    <s v="Not Creative"/>
    <s v="A1314"/>
    <s v="Assessors, valuators and appraisers"/>
    <x v="0"/>
    <x v="0"/>
    <m/>
  </r>
  <r>
    <s v="Census"/>
    <s v="Total Jobs"/>
    <s v="CAN"/>
    <s v="A5223"/>
    <m/>
    <s v="A1411"/>
    <s v="2016"/>
    <n v="710"/>
    <x v="211"/>
    <x v="211"/>
    <x v="0"/>
    <x v="0"/>
    <m/>
    <s v="Not Creative"/>
    <s v="A1411"/>
    <s v="General office support workers"/>
    <x v="0"/>
    <x v="0"/>
    <m/>
  </r>
  <r>
    <s v="Census"/>
    <s v="Total Jobs"/>
    <s v="CAN"/>
    <s v="A5223"/>
    <m/>
    <s v="A1414"/>
    <s v="2016"/>
    <n v="120"/>
    <x v="211"/>
    <x v="211"/>
    <x v="0"/>
    <x v="0"/>
    <m/>
    <s v="Not Creative"/>
    <s v="A1414"/>
    <s v="Receptionists"/>
    <x v="0"/>
    <x v="0"/>
    <m/>
  </r>
  <r>
    <s v="Census"/>
    <s v="Total Jobs"/>
    <s v="CAN"/>
    <s v="A5223"/>
    <m/>
    <s v="A1415"/>
    <s v="2016"/>
    <n v="20"/>
    <x v="211"/>
    <x v="211"/>
    <x v="0"/>
    <x v="0"/>
    <m/>
    <s v="Not Creative"/>
    <s v="A1415"/>
    <s v="Personnel clerks"/>
    <x v="0"/>
    <x v="0"/>
    <m/>
  </r>
  <r>
    <s v="Census"/>
    <s v="Total Jobs"/>
    <s v="CAN"/>
    <s v="A5223"/>
    <m/>
    <s v="A1422"/>
    <s v="2016"/>
    <n v="265"/>
    <x v="211"/>
    <x v="211"/>
    <x v="0"/>
    <x v="0"/>
    <m/>
    <s v="Not Creative"/>
    <s v="A1422"/>
    <s v="Data entry clerks"/>
    <x v="0"/>
    <x v="0"/>
    <m/>
  </r>
  <r>
    <s v="Census"/>
    <s v="Total Jobs"/>
    <s v="CAN"/>
    <s v="A5223"/>
    <m/>
    <s v="A1431"/>
    <s v="2016"/>
    <n v="490"/>
    <x v="211"/>
    <x v="211"/>
    <x v="0"/>
    <x v="0"/>
    <m/>
    <s v="Not Creative"/>
    <s v="A1431"/>
    <s v="Accounting and related clerks"/>
    <x v="0"/>
    <x v="0"/>
    <m/>
  </r>
  <r>
    <s v="Census"/>
    <s v="Total Jobs"/>
    <s v="CAN"/>
    <s v="A5223"/>
    <m/>
    <s v="A1432"/>
    <s v="2016"/>
    <n v="135"/>
    <x v="211"/>
    <x v="211"/>
    <x v="0"/>
    <x v="0"/>
    <m/>
    <s v="Not Creative"/>
    <s v="A1432"/>
    <s v="Payroll administrators"/>
    <x v="0"/>
    <x v="0"/>
    <m/>
  </r>
  <r>
    <s v="Census"/>
    <s v="Total Jobs"/>
    <s v="CAN"/>
    <s v="A5223"/>
    <m/>
    <s v="A1434"/>
    <s v="2016"/>
    <n v="655"/>
    <x v="211"/>
    <x v="211"/>
    <x v="0"/>
    <x v="0"/>
    <m/>
    <s v="Not Creative"/>
    <s v="A1434"/>
    <s v="Banking, insurance and other financial clerks"/>
    <x v="0"/>
    <x v="0"/>
    <m/>
  </r>
  <r>
    <s v="Census"/>
    <s v="Total Jobs"/>
    <s v="CAN"/>
    <s v="A5223"/>
    <m/>
    <s v="A1435"/>
    <s v="2016"/>
    <n v="150"/>
    <x v="211"/>
    <x v="211"/>
    <x v="0"/>
    <x v="0"/>
    <m/>
    <s v="Not Creative"/>
    <s v="A1435"/>
    <s v="Collectors"/>
    <x v="0"/>
    <x v="0"/>
    <m/>
  </r>
  <r>
    <s v="Census"/>
    <s v="Total Jobs"/>
    <s v="CAN"/>
    <s v="A5223"/>
    <m/>
    <s v="A1452"/>
    <s v="2016"/>
    <n v="50"/>
    <x v="211"/>
    <x v="211"/>
    <x v="0"/>
    <x v="0"/>
    <m/>
    <s v="Not Creative"/>
    <s v="A1452"/>
    <s v="Correspondence, publication and regulatory clerks"/>
    <x v="0"/>
    <x v="0"/>
    <m/>
  </r>
  <r>
    <s v="Census"/>
    <s v="Total Jobs"/>
    <s v="CAN"/>
    <s v="A5223"/>
    <m/>
    <s v="A1454"/>
    <s v="2016"/>
    <n v="10"/>
    <x v="211"/>
    <x v="211"/>
    <x v="0"/>
    <x v="0"/>
    <m/>
    <s v="Not Creative"/>
    <s v="A1454"/>
    <s v="Survey interviewers and statistical clerks"/>
    <x v="0"/>
    <x v="0"/>
    <m/>
  </r>
  <r>
    <s v="Census"/>
    <s v="Total Jobs"/>
    <s v="CAN"/>
    <s v="A5223"/>
    <m/>
    <s v="A1511"/>
    <s v="2016"/>
    <n v="55"/>
    <x v="211"/>
    <x v="211"/>
    <x v="0"/>
    <x v="0"/>
    <m/>
    <s v="Not Creative"/>
    <s v="A1511"/>
    <s v="Mail, postal and related workers"/>
    <x v="0"/>
    <x v="0"/>
    <m/>
  </r>
  <r>
    <s v="Census"/>
    <s v="Total Jobs"/>
    <s v="CAN"/>
    <s v="A5223"/>
    <m/>
    <s v="A1513"/>
    <s v="2016"/>
    <n v="10"/>
    <x v="211"/>
    <x v="211"/>
    <x v="0"/>
    <x v="0"/>
    <m/>
    <s v="Not Creative"/>
    <s v="A1513"/>
    <s v="Couriers, messengers and door-to-door distributors"/>
    <x v="0"/>
    <x v="0"/>
    <m/>
  </r>
  <r>
    <s v="Census"/>
    <s v="Total Jobs"/>
    <s v="CAN"/>
    <s v="A5223"/>
    <m/>
    <s v="A1521"/>
    <s v="2016"/>
    <n v="45"/>
    <x v="211"/>
    <x v="211"/>
    <x v="0"/>
    <x v="0"/>
    <m/>
    <s v="Not Creative"/>
    <s v="A1521"/>
    <s v="Shippers and receivers"/>
    <x v="0"/>
    <x v="0"/>
    <m/>
  </r>
  <r>
    <s v="Census"/>
    <s v="Total Jobs"/>
    <s v="CAN"/>
    <s v="A5223"/>
    <m/>
    <s v="A1523"/>
    <s v="2016"/>
    <n v="35"/>
    <x v="211"/>
    <x v="211"/>
    <x v="0"/>
    <x v="0"/>
    <m/>
    <s v="Not Creative"/>
    <s v="A1523"/>
    <s v="Production logistics co-ordinators"/>
    <x v="0"/>
    <x v="0"/>
    <m/>
  </r>
  <r>
    <s v="Census"/>
    <s v="Total Jobs"/>
    <s v="CAN"/>
    <s v="A5223"/>
    <m/>
    <s v="A1524"/>
    <s v="2016"/>
    <n v="25"/>
    <x v="211"/>
    <x v="211"/>
    <x v="0"/>
    <x v="0"/>
    <m/>
    <s v="Not Creative"/>
    <s v="A1524"/>
    <s v="Purchasing and inventory control workers"/>
    <x v="0"/>
    <x v="0"/>
    <m/>
  </r>
  <r>
    <s v="Census"/>
    <s v="Total Jobs"/>
    <s v="CAN"/>
    <s v="A5223"/>
    <m/>
    <s v="A2132"/>
    <s v="2016"/>
    <n v="10"/>
    <x v="211"/>
    <x v="211"/>
    <x v="0"/>
    <x v="0"/>
    <m/>
    <s v="Not Creative"/>
    <s v="A2132"/>
    <s v="Mechanical engineers"/>
    <x v="0"/>
    <x v="0"/>
    <m/>
  </r>
  <r>
    <s v="Census"/>
    <s v="Total Jobs"/>
    <s v="CAN"/>
    <s v="A5223"/>
    <m/>
    <s v="A2133"/>
    <s v="2016"/>
    <n v="40"/>
    <x v="211"/>
    <x v="211"/>
    <x v="0"/>
    <x v="0"/>
    <m/>
    <s v="Not Creative"/>
    <s v="A2133"/>
    <s v="Electrical and electronics engineers"/>
    <x v="0"/>
    <x v="0"/>
    <m/>
  </r>
  <r>
    <s v="Census"/>
    <s v="Total Jobs"/>
    <s v="CAN"/>
    <s v="A5223"/>
    <m/>
    <s v="A2147"/>
    <s v="2016"/>
    <n v="35"/>
    <x v="211"/>
    <x v="211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223"/>
    <m/>
    <s v="A2161"/>
    <s v="2016"/>
    <n v="35"/>
    <x v="211"/>
    <x v="211"/>
    <x v="0"/>
    <x v="0"/>
    <m/>
    <s v="Not Creative"/>
    <s v="A2161"/>
    <s v="Mathematicians, statisticians and actuaries"/>
    <x v="0"/>
    <x v="0"/>
    <m/>
  </r>
  <r>
    <s v="Census"/>
    <s v="Total Jobs"/>
    <s v="CAN"/>
    <s v="A5223"/>
    <m/>
    <s v="A2171"/>
    <s v="2016"/>
    <n v="590"/>
    <x v="211"/>
    <x v="211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223"/>
    <m/>
    <s v="A2172"/>
    <s v="2016"/>
    <n v="100"/>
    <x v="211"/>
    <x v="211"/>
    <x v="0"/>
    <x v="0"/>
    <m/>
    <s v="Not Creative"/>
    <s v="A2172"/>
    <s v="Database analysts and data administrators"/>
    <x v="0"/>
    <x v="0"/>
    <m/>
  </r>
  <r>
    <s v="Census"/>
    <s v="Total Jobs"/>
    <s v="CAN"/>
    <s v="A5223"/>
    <m/>
    <s v="A2173"/>
    <s v="2016"/>
    <n v="150"/>
    <x v="211"/>
    <x v="211"/>
    <x v="0"/>
    <x v="0"/>
    <m/>
    <s v="Not Creative"/>
    <s v="A2173"/>
    <s v="Software engineers and designers"/>
    <x v="1"/>
    <x v="0"/>
    <s v="oFreeman"/>
  </r>
  <r>
    <s v="Census"/>
    <s v="Total Jobs"/>
    <s v="CAN"/>
    <s v="A5223"/>
    <m/>
    <s v="A2174"/>
    <s v="2016"/>
    <n v="285"/>
    <x v="211"/>
    <x v="211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223"/>
    <m/>
    <s v="A2175"/>
    <s v="2016"/>
    <n v="50"/>
    <x v="211"/>
    <x v="211"/>
    <x v="0"/>
    <x v="0"/>
    <m/>
    <s v="Not Creative"/>
    <s v="A2175"/>
    <s v="Web designers and developers"/>
    <x v="1"/>
    <x v="1"/>
    <s v="oFreeman"/>
  </r>
  <r>
    <s v="Census"/>
    <s v="Total Jobs"/>
    <s v="CAN"/>
    <s v="A5223"/>
    <m/>
    <s v="A2231"/>
    <s v="2016"/>
    <n v="10"/>
    <x v="211"/>
    <x v="211"/>
    <x v="0"/>
    <x v="0"/>
    <m/>
    <s v="Not Creative"/>
    <s v="A2231"/>
    <s v="Civil engineering technologists and technicians"/>
    <x v="1"/>
    <x v="0"/>
    <m/>
  </r>
  <r>
    <s v="Census"/>
    <s v="Total Jobs"/>
    <s v="CAN"/>
    <s v="A5223"/>
    <m/>
    <s v="A2232"/>
    <s v="2016"/>
    <n v="10"/>
    <x v="211"/>
    <x v="211"/>
    <x v="0"/>
    <x v="0"/>
    <m/>
    <s v="Not Creative"/>
    <s v="A2232"/>
    <s v="Mechanical engineering technologists and technicians"/>
    <x v="0"/>
    <x v="0"/>
    <m/>
  </r>
  <r>
    <s v="Census"/>
    <s v="Total Jobs"/>
    <s v="CAN"/>
    <s v="A5223"/>
    <m/>
    <s v="A2241"/>
    <s v="2016"/>
    <n v="55"/>
    <x v="211"/>
    <x v="211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223"/>
    <m/>
    <s v="A2242"/>
    <s v="2016"/>
    <n v="220"/>
    <x v="211"/>
    <x v="211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223"/>
    <m/>
    <s v="A2243"/>
    <s v="2016"/>
    <n v="10"/>
    <x v="211"/>
    <x v="211"/>
    <x v="0"/>
    <x v="0"/>
    <m/>
    <s v="Not Creative"/>
    <s v="A2243"/>
    <s v="Industrial instrument technicians and mechanics"/>
    <x v="0"/>
    <x v="0"/>
    <m/>
  </r>
  <r>
    <s v="Census"/>
    <s v="Total Jobs"/>
    <s v="CAN"/>
    <s v="A5223"/>
    <m/>
    <s v="A2252"/>
    <s v="2016"/>
    <n v="10"/>
    <x v="211"/>
    <x v="211"/>
    <x v="0"/>
    <x v="0"/>
    <m/>
    <s v="Not Creative"/>
    <s v="A2252"/>
    <s v="Industrial designers"/>
    <x v="1"/>
    <x v="1"/>
    <s v="oFreeman"/>
  </r>
  <r>
    <s v="Census"/>
    <s v="Total Jobs"/>
    <s v="CAN"/>
    <s v="A5223"/>
    <m/>
    <s v="A2262"/>
    <s v="2016"/>
    <n v="10"/>
    <x v="211"/>
    <x v="211"/>
    <x v="0"/>
    <x v="0"/>
    <m/>
    <s v="Not Creative"/>
    <s v="A2262"/>
    <s v="Engineering inspectors and regulatory officers"/>
    <x v="0"/>
    <x v="0"/>
    <m/>
  </r>
  <r>
    <s v="Census"/>
    <s v="Total Jobs"/>
    <s v="CAN"/>
    <s v="A5223"/>
    <m/>
    <s v="A2263"/>
    <s v="2016"/>
    <n v="10"/>
    <x v="211"/>
    <x v="211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223"/>
    <m/>
    <s v="A2281"/>
    <s v="2016"/>
    <n v="295"/>
    <x v="211"/>
    <x v="211"/>
    <x v="0"/>
    <x v="0"/>
    <m/>
    <s v="Not Creative"/>
    <s v="A2281"/>
    <s v="Computer network technicians"/>
    <x v="0"/>
    <x v="0"/>
    <m/>
  </r>
  <r>
    <s v="Census"/>
    <s v="Total Jobs"/>
    <s v="CAN"/>
    <s v="A5223"/>
    <m/>
    <s v="A2282"/>
    <s v="2016"/>
    <n v="240"/>
    <x v="211"/>
    <x v="211"/>
    <x v="0"/>
    <x v="0"/>
    <m/>
    <s v="Not Creative"/>
    <s v="A2282"/>
    <s v="User support technicians"/>
    <x v="0"/>
    <x v="0"/>
    <m/>
  </r>
  <r>
    <s v="Census"/>
    <s v="Total Jobs"/>
    <s v="CAN"/>
    <s v="A5223"/>
    <m/>
    <s v="A2283"/>
    <s v="2016"/>
    <n v="45"/>
    <x v="211"/>
    <x v="211"/>
    <x v="0"/>
    <x v="0"/>
    <m/>
    <s v="Not Creative"/>
    <s v="A2283"/>
    <s v="Information systems testing technicians"/>
    <x v="1"/>
    <x v="0"/>
    <m/>
  </r>
  <r>
    <s v="Census"/>
    <s v="Total Jobs"/>
    <s v="CAN"/>
    <s v="A5223"/>
    <m/>
    <s v="A3012"/>
    <s v="2016"/>
    <n v="10"/>
    <x v="211"/>
    <x v="211"/>
    <x v="0"/>
    <x v="0"/>
    <m/>
    <s v="Not Creative"/>
    <s v="A3012"/>
    <s v="Registered nurses and registered psychiatric nurses"/>
    <x v="0"/>
    <x v="0"/>
    <m/>
  </r>
  <r>
    <s v="Census"/>
    <s v="Total Jobs"/>
    <s v="CAN"/>
    <s v="A5223"/>
    <m/>
    <s v="A3215"/>
    <s v="2016"/>
    <n v="10"/>
    <x v="211"/>
    <x v="211"/>
    <x v="0"/>
    <x v="0"/>
    <m/>
    <s v="Not Creative"/>
    <s v="A3215"/>
    <s v="Medical radiation technologists"/>
    <x v="0"/>
    <x v="0"/>
    <m/>
  </r>
  <r>
    <s v="Census"/>
    <s v="Total Jobs"/>
    <s v="CAN"/>
    <s v="A5223"/>
    <m/>
    <s v="A3236"/>
    <s v="2016"/>
    <n v="10"/>
    <x v="211"/>
    <x v="211"/>
    <x v="0"/>
    <x v="0"/>
    <m/>
    <s v="Not Creative"/>
    <s v="A3236"/>
    <s v="Massage therapists"/>
    <x v="0"/>
    <x v="0"/>
    <m/>
  </r>
  <r>
    <s v="Census"/>
    <s v="Total Jobs"/>
    <s v="CAN"/>
    <s v="A5223"/>
    <m/>
    <s v="A3413"/>
    <s v="2016"/>
    <n v="10"/>
    <x v="211"/>
    <x v="211"/>
    <x v="0"/>
    <x v="0"/>
    <m/>
    <s v="Not Creative"/>
    <s v="A3413"/>
    <s v="Nurse aides, orderlies and patient service associates"/>
    <x v="0"/>
    <x v="0"/>
    <m/>
  </r>
  <r>
    <s v="Census"/>
    <s v="Total Jobs"/>
    <s v="CAN"/>
    <s v="A5223"/>
    <m/>
    <s v="A4021"/>
    <s v="2016"/>
    <n v="115"/>
    <x v="211"/>
    <x v="211"/>
    <x v="0"/>
    <x v="0"/>
    <m/>
    <s v="Not Creative"/>
    <s v="A4021"/>
    <s v="College and other vocational instructors"/>
    <x v="0"/>
    <x v="0"/>
    <m/>
  </r>
  <r>
    <s v="Census"/>
    <s v="Total Jobs"/>
    <s v="CAN"/>
    <s v="A5223"/>
    <m/>
    <s v="A4033"/>
    <s v="2016"/>
    <n v="10"/>
    <x v="211"/>
    <x v="211"/>
    <x v="0"/>
    <x v="0"/>
    <m/>
    <s v="Not Creative"/>
    <s v="A4033"/>
    <s v="Educational counsellors"/>
    <x v="0"/>
    <x v="0"/>
    <m/>
  </r>
  <r>
    <s v="Census"/>
    <s v="Total Jobs"/>
    <s v="CAN"/>
    <s v="A5223"/>
    <m/>
    <s v="A4112"/>
    <s v="2016"/>
    <n v="115"/>
    <x v="211"/>
    <x v="211"/>
    <x v="0"/>
    <x v="0"/>
    <m/>
    <s v="Not Creative"/>
    <s v="A4112"/>
    <s v="Lawyers and Quebec notaries"/>
    <x v="0"/>
    <x v="0"/>
    <m/>
  </r>
  <r>
    <s v="Census"/>
    <s v="Total Jobs"/>
    <s v="CAN"/>
    <s v="A5223"/>
    <m/>
    <s v="A4156"/>
    <s v="2016"/>
    <n v="10"/>
    <x v="211"/>
    <x v="211"/>
    <x v="0"/>
    <x v="0"/>
    <m/>
    <s v="Not Creative"/>
    <s v="A4156"/>
    <s v="Employment counsellors"/>
    <x v="0"/>
    <x v="0"/>
    <m/>
  </r>
  <r>
    <s v="Census"/>
    <s v="Total Jobs"/>
    <s v="CAN"/>
    <s v="A5223"/>
    <m/>
    <s v="A4162"/>
    <s v="2016"/>
    <n v="105"/>
    <x v="211"/>
    <x v="211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223"/>
    <m/>
    <s v="A4163"/>
    <s v="2016"/>
    <n v="245"/>
    <x v="211"/>
    <x v="211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223"/>
    <m/>
    <s v="A4164"/>
    <s v="2016"/>
    <n v="25"/>
    <x v="211"/>
    <x v="211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5223"/>
    <m/>
    <s v="A4165"/>
    <s v="2016"/>
    <n v="10"/>
    <x v="211"/>
    <x v="211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5223"/>
    <m/>
    <s v="A4168"/>
    <s v="2016"/>
    <n v="10"/>
    <x v="211"/>
    <x v="211"/>
    <x v="0"/>
    <x v="0"/>
    <m/>
    <s v="Not Creative"/>
    <s v="A4168"/>
    <s v="Program officers unique to government"/>
    <x v="0"/>
    <x v="0"/>
    <m/>
  </r>
  <r>
    <s v="Census"/>
    <s v="Total Jobs"/>
    <s v="CAN"/>
    <s v="A5223"/>
    <m/>
    <s v="A4211"/>
    <s v="2016"/>
    <n v="50"/>
    <x v="211"/>
    <x v="211"/>
    <x v="0"/>
    <x v="0"/>
    <m/>
    <s v="Not Creative"/>
    <s v="A4211"/>
    <s v="Paralegal and related occupations"/>
    <x v="0"/>
    <x v="0"/>
    <m/>
  </r>
  <r>
    <s v="Census"/>
    <s v="Total Jobs"/>
    <s v="CAN"/>
    <s v="A5223"/>
    <m/>
    <s v="A4212"/>
    <s v="2016"/>
    <n v="20"/>
    <x v="211"/>
    <x v="211"/>
    <x v="0"/>
    <x v="0"/>
    <m/>
    <s v="Not Creative"/>
    <s v="A4212"/>
    <s v="Social and community service workers"/>
    <x v="0"/>
    <x v="0"/>
    <m/>
  </r>
  <r>
    <s v="Census"/>
    <s v="Total Jobs"/>
    <s v="CAN"/>
    <s v="A5223"/>
    <m/>
    <s v="A4215"/>
    <s v="2016"/>
    <n v="10"/>
    <x v="211"/>
    <x v="211"/>
    <x v="0"/>
    <x v="0"/>
    <m/>
    <s v="Not Creative"/>
    <s v="A4215"/>
    <s v="Instructors of persons with disabilities"/>
    <x v="0"/>
    <x v="0"/>
    <m/>
  </r>
  <r>
    <s v="Census"/>
    <s v="Total Jobs"/>
    <s v="CAN"/>
    <s v="A5223"/>
    <m/>
    <s v="A4412"/>
    <s v="2016"/>
    <n v="25"/>
    <x v="211"/>
    <x v="211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223"/>
    <m/>
    <s v="A4423"/>
    <s v="2016"/>
    <n v="10"/>
    <x v="211"/>
    <x v="211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5223"/>
    <m/>
    <s v="A5121"/>
    <s v="2016"/>
    <n v="40"/>
    <x v="211"/>
    <x v="211"/>
    <x v="0"/>
    <x v="0"/>
    <m/>
    <s v="Not Creative"/>
    <s v="A5121"/>
    <s v="Authors and writers"/>
    <x v="1"/>
    <x v="1"/>
    <s v="oFreeman"/>
  </r>
  <r>
    <s v="Census"/>
    <s v="Total Jobs"/>
    <s v="CAN"/>
    <s v="A5223"/>
    <m/>
    <s v="A5122"/>
    <s v="2016"/>
    <n v="10"/>
    <x v="211"/>
    <x v="211"/>
    <x v="0"/>
    <x v="0"/>
    <m/>
    <s v="Not Creative"/>
    <s v="A5122"/>
    <s v="Editors"/>
    <x v="1"/>
    <x v="1"/>
    <s v="oFreeman"/>
  </r>
  <r>
    <s v="Census"/>
    <s v="Total Jobs"/>
    <s v="CAN"/>
    <s v="A5223"/>
    <m/>
    <s v="A5125"/>
    <s v="2016"/>
    <n v="10"/>
    <x v="211"/>
    <x v="211"/>
    <x v="0"/>
    <x v="0"/>
    <m/>
    <s v="Not Creative"/>
    <s v="A5125"/>
    <s v="Translators, terminologists and interpreters"/>
    <x v="0"/>
    <x v="1"/>
    <m/>
  </r>
  <r>
    <s v="Census"/>
    <s v="Total Jobs"/>
    <s v="CAN"/>
    <s v="A5223"/>
    <m/>
    <s v="A5211"/>
    <s v="2016"/>
    <n v="10"/>
    <x v="211"/>
    <x v="211"/>
    <x v="0"/>
    <x v="0"/>
    <m/>
    <s v="Not Creative"/>
    <s v="A5211"/>
    <s v="Library and public archive technicians"/>
    <x v="0"/>
    <x v="0"/>
    <m/>
  </r>
  <r>
    <s v="Census"/>
    <s v="Total Jobs"/>
    <s v="CAN"/>
    <s v="A5223"/>
    <m/>
    <s v="A5241"/>
    <s v="2016"/>
    <n v="35"/>
    <x v="211"/>
    <x v="211"/>
    <x v="0"/>
    <x v="0"/>
    <m/>
    <s v="Not Creative"/>
    <s v="A5241"/>
    <s v="Graphic designers and illustrators"/>
    <x v="1"/>
    <x v="1"/>
    <s v="oFreeman"/>
  </r>
  <r>
    <s v="Census"/>
    <s v="Total Jobs"/>
    <s v="CAN"/>
    <s v="A5223"/>
    <m/>
    <s v="A5252"/>
    <s v="2016"/>
    <n v="10"/>
    <x v="211"/>
    <x v="211"/>
    <x v="0"/>
    <x v="0"/>
    <m/>
    <s v="Not Creative"/>
    <s v="A5252"/>
    <s v="Coaches"/>
    <x v="0"/>
    <x v="0"/>
    <m/>
  </r>
  <r>
    <s v="Census"/>
    <s v="Total Jobs"/>
    <s v="CAN"/>
    <s v="A5223"/>
    <m/>
    <s v="A6211"/>
    <s v="2016"/>
    <n v="25"/>
    <x v="211"/>
    <x v="211"/>
    <x v="0"/>
    <x v="0"/>
    <m/>
    <s v="Not Creative"/>
    <s v="A6211"/>
    <s v="Retail sales supervisors"/>
    <x v="0"/>
    <x v="0"/>
    <m/>
  </r>
  <r>
    <s v="Census"/>
    <s v="Total Jobs"/>
    <s v="CAN"/>
    <s v="A5223"/>
    <m/>
    <s v="A6221"/>
    <s v="2016"/>
    <n v="215"/>
    <x v="211"/>
    <x v="211"/>
    <x v="0"/>
    <x v="0"/>
    <m/>
    <s v="Not Creative"/>
    <s v="A6221"/>
    <s v="Technical sales specialists - wholesale trade"/>
    <x v="0"/>
    <x v="0"/>
    <m/>
  </r>
  <r>
    <s v="Census"/>
    <s v="Total Jobs"/>
    <s v="CAN"/>
    <s v="A5223"/>
    <m/>
    <s v="A6222"/>
    <s v="2016"/>
    <n v="10"/>
    <x v="211"/>
    <x v="211"/>
    <x v="0"/>
    <x v="0"/>
    <m/>
    <s v="Not Creative"/>
    <s v="A6222"/>
    <s v="Retail and wholesale buyers"/>
    <x v="0"/>
    <x v="0"/>
    <m/>
  </r>
  <r>
    <s v="Census"/>
    <s v="Total Jobs"/>
    <s v="CAN"/>
    <s v="A5223"/>
    <m/>
    <s v="A6231"/>
    <s v="2016"/>
    <n v="40"/>
    <x v="211"/>
    <x v="211"/>
    <x v="0"/>
    <x v="0"/>
    <m/>
    <s v="Not Creative"/>
    <s v="A6231"/>
    <s v="Insurance agents and brokers"/>
    <x v="0"/>
    <x v="0"/>
    <m/>
  </r>
  <r>
    <s v="Census"/>
    <s v="Total Jobs"/>
    <s v="CAN"/>
    <s v="A5223"/>
    <m/>
    <s v="A6235"/>
    <s v="2016"/>
    <n v="4230"/>
    <x v="211"/>
    <x v="211"/>
    <x v="0"/>
    <x v="0"/>
    <m/>
    <s v="Not Creative"/>
    <s v="A6235"/>
    <s v="Financial sales representatives"/>
    <x v="0"/>
    <x v="0"/>
    <m/>
  </r>
  <r>
    <s v="Census"/>
    <s v="Total Jobs"/>
    <s v="CAN"/>
    <s v="A5223"/>
    <m/>
    <s v="A6314"/>
    <s v="2016"/>
    <n v="65"/>
    <x v="211"/>
    <x v="211"/>
    <x v="0"/>
    <x v="0"/>
    <m/>
    <s v="Not Creative"/>
    <s v="A6314"/>
    <s v="Customer and information services supervisors"/>
    <x v="0"/>
    <x v="0"/>
    <m/>
  </r>
  <r>
    <s v="Census"/>
    <s v="Total Jobs"/>
    <s v="CAN"/>
    <s v="A5223"/>
    <m/>
    <s v="A6411"/>
    <s v="2016"/>
    <n v="190"/>
    <x v="211"/>
    <x v="211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223"/>
    <m/>
    <s v="A6421"/>
    <s v="2016"/>
    <n v="200"/>
    <x v="211"/>
    <x v="211"/>
    <x v="0"/>
    <x v="0"/>
    <m/>
    <s v="Not Creative"/>
    <s v="A6421"/>
    <s v="Retail salespersons"/>
    <x v="0"/>
    <x v="0"/>
    <m/>
  </r>
  <r>
    <s v="Census"/>
    <s v="Total Jobs"/>
    <s v="CAN"/>
    <s v="A5223"/>
    <m/>
    <s v="A6541"/>
    <s v="2016"/>
    <n v="40"/>
    <x v="211"/>
    <x v="211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223"/>
    <m/>
    <s v="A6551"/>
    <s v="2016"/>
    <n v="990"/>
    <x v="211"/>
    <x v="211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223"/>
    <m/>
    <s v="A6552"/>
    <s v="2016"/>
    <n v="980"/>
    <x v="211"/>
    <x v="211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223"/>
    <m/>
    <s v="A6611"/>
    <s v="2016"/>
    <n v="105"/>
    <x v="211"/>
    <x v="211"/>
    <x v="0"/>
    <x v="0"/>
    <m/>
    <s v="Not Creative"/>
    <s v="A6611"/>
    <s v="Cashiers"/>
    <x v="0"/>
    <x v="0"/>
    <m/>
  </r>
  <r>
    <s v="Census"/>
    <s v="Total Jobs"/>
    <s v="CAN"/>
    <s v="A5223"/>
    <m/>
    <s v="A6622"/>
    <s v="2016"/>
    <n v="15"/>
    <x v="211"/>
    <x v="211"/>
    <x v="0"/>
    <x v="0"/>
    <m/>
    <s v="Not Creative"/>
    <s v="A6622"/>
    <s v="Store shelf stockers, clerks and order fillers"/>
    <x v="0"/>
    <x v="0"/>
    <m/>
  </r>
  <r>
    <s v="Census"/>
    <s v="Total Jobs"/>
    <s v="CAN"/>
    <s v="A5223"/>
    <m/>
    <s v="A6623"/>
    <s v="2016"/>
    <n v="45"/>
    <x v="211"/>
    <x v="211"/>
    <x v="0"/>
    <x v="0"/>
    <m/>
    <s v="Not Creative"/>
    <s v="A6623"/>
    <s v="Other sales related occupations"/>
    <x v="0"/>
    <x v="0"/>
    <m/>
  </r>
  <r>
    <s v="Census"/>
    <s v="Total Jobs"/>
    <s v="CAN"/>
    <s v="A5223"/>
    <m/>
    <s v="A6731"/>
    <s v="2016"/>
    <n v="15"/>
    <x v="211"/>
    <x v="211"/>
    <x v="0"/>
    <x v="0"/>
    <m/>
    <s v="Not Creative"/>
    <s v="A6731"/>
    <s v="Light duty cleaners"/>
    <x v="0"/>
    <x v="0"/>
    <m/>
  </r>
  <r>
    <s v="Census"/>
    <s v="Total Jobs"/>
    <s v="CAN"/>
    <s v="A5223"/>
    <m/>
    <s v="A6733"/>
    <s v="2016"/>
    <n v="40"/>
    <x v="211"/>
    <x v="211"/>
    <x v="0"/>
    <x v="0"/>
    <m/>
    <s v="Not Creative"/>
    <s v="A6733"/>
    <s v="Janitors, caretakers and building superintendents"/>
    <x v="0"/>
    <x v="0"/>
    <m/>
  </r>
  <r>
    <s v="Census"/>
    <s v="Total Jobs"/>
    <s v="CAN"/>
    <s v="A5223"/>
    <m/>
    <s v="A6742"/>
    <s v="2016"/>
    <n v="10"/>
    <x v="211"/>
    <x v="211"/>
    <x v="0"/>
    <x v="0"/>
    <m/>
    <s v="Not Creative"/>
    <s v="A6742"/>
    <s v="Other service support occupations, n.e.c."/>
    <x v="0"/>
    <x v="0"/>
    <m/>
  </r>
  <r>
    <s v="Census"/>
    <s v="Total Jobs"/>
    <s v="CAN"/>
    <s v="A5223"/>
    <m/>
    <s v="A7202"/>
    <s v="2016"/>
    <n v="10"/>
    <x v="211"/>
    <x v="211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5223"/>
    <m/>
    <s v="A7281"/>
    <s v="2016"/>
    <n v="10"/>
    <x v="211"/>
    <x v="211"/>
    <x v="0"/>
    <x v="0"/>
    <m/>
    <s v="Not Creative"/>
    <s v="A7281"/>
    <s v="Bricklayers"/>
    <x v="0"/>
    <x v="0"/>
    <m/>
  </r>
  <r>
    <s v="Census"/>
    <s v="Total Jobs"/>
    <s v="CAN"/>
    <s v="A5223"/>
    <m/>
    <s v="A7284"/>
    <s v="2016"/>
    <n v="10"/>
    <x v="211"/>
    <x v="211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5223"/>
    <m/>
    <s v="A7291"/>
    <s v="2016"/>
    <n v="15"/>
    <x v="211"/>
    <x v="211"/>
    <x v="0"/>
    <x v="0"/>
    <m/>
    <s v="Not Creative"/>
    <s v="A7291"/>
    <s v="Roofers and shinglers"/>
    <x v="0"/>
    <x v="0"/>
    <m/>
  </r>
  <r>
    <s v="Census"/>
    <s v="Total Jobs"/>
    <s v="CAN"/>
    <s v="A5223"/>
    <m/>
    <s v="A7441"/>
    <s v="2016"/>
    <n v="10"/>
    <x v="211"/>
    <x v="211"/>
    <x v="0"/>
    <x v="0"/>
    <m/>
    <s v="Not Creative"/>
    <s v="A7441"/>
    <s v="Residential and commercial installers and servicers"/>
    <x v="0"/>
    <x v="0"/>
    <m/>
  </r>
  <r>
    <s v="Census"/>
    <s v="Total Jobs"/>
    <s v="CAN"/>
    <s v="A5223"/>
    <m/>
    <s v="A7511"/>
    <s v="2016"/>
    <n v="15"/>
    <x v="211"/>
    <x v="211"/>
    <x v="0"/>
    <x v="0"/>
    <m/>
    <s v="Not Creative"/>
    <s v="A7511"/>
    <s v="Transport truck drivers"/>
    <x v="0"/>
    <x v="0"/>
    <m/>
  </r>
  <r>
    <s v="Census"/>
    <s v="Total Jobs"/>
    <s v="CAN"/>
    <s v="A5223"/>
    <m/>
    <s v="A7512"/>
    <s v="2016"/>
    <n v="15"/>
    <x v="211"/>
    <x v="211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5223"/>
    <m/>
    <s v="A7514"/>
    <s v="2016"/>
    <n v="10"/>
    <x v="211"/>
    <x v="211"/>
    <x v="0"/>
    <x v="0"/>
    <m/>
    <s v="Not Creative"/>
    <s v="A7514"/>
    <s v="Delivery and courier service drivers"/>
    <x v="0"/>
    <x v="0"/>
    <m/>
  </r>
  <r>
    <s v="Census"/>
    <s v="Total Jobs"/>
    <s v="CAN"/>
    <s v="A5223"/>
    <m/>
    <s v="A7611"/>
    <s v="2016"/>
    <n v="10"/>
    <x v="211"/>
    <x v="211"/>
    <x v="0"/>
    <x v="0"/>
    <m/>
    <s v="Not Creative"/>
    <s v="A7611"/>
    <s v="Construction trades helpers and labourers"/>
    <x v="0"/>
    <x v="0"/>
    <m/>
  </r>
  <r>
    <s v="Census"/>
    <s v="Total Jobs"/>
    <s v="CAN"/>
    <s v="A5223"/>
    <m/>
    <s v="A7612"/>
    <s v="2016"/>
    <n v="10"/>
    <x v="211"/>
    <x v="211"/>
    <x v="0"/>
    <x v="0"/>
    <m/>
    <s v="Not Creative"/>
    <s v="A7612"/>
    <s v="Other trades helpers and labourers"/>
    <x v="0"/>
    <x v="0"/>
    <m/>
  </r>
  <r>
    <s v="Census"/>
    <s v="Total Jobs"/>
    <s v="CAN"/>
    <s v="A5223"/>
    <m/>
    <s v="A9241"/>
    <s v="2016"/>
    <n v="10"/>
    <x v="211"/>
    <x v="211"/>
    <x v="0"/>
    <x v="0"/>
    <m/>
    <s v="Not Creative"/>
    <s v="A9241"/>
    <s v="Power engineers and power systems operators"/>
    <x v="0"/>
    <x v="0"/>
    <m/>
  </r>
  <r>
    <s v="Census"/>
    <s v="Total Jobs"/>
    <s v="CAN"/>
    <s v="A5223"/>
    <m/>
    <s v="A9411"/>
    <s v="2016"/>
    <n v="10"/>
    <x v="211"/>
    <x v="211"/>
    <x v="0"/>
    <x v="0"/>
    <m/>
    <s v="Not Creative"/>
    <s v="A9411"/>
    <s v="Machine operators, mineral and metal processing"/>
    <x v="0"/>
    <x v="0"/>
    <m/>
  </r>
  <r>
    <s v="Census"/>
    <s v="Total Jobs"/>
    <s v="CAN"/>
    <s v="A5223"/>
    <m/>
    <s v="A9471"/>
    <s v="2016"/>
    <n v="25"/>
    <x v="211"/>
    <x v="211"/>
    <x v="0"/>
    <x v="0"/>
    <m/>
    <s v="Not Creative"/>
    <s v="A9471"/>
    <s v="Plateless printing equipment operators"/>
    <x v="0"/>
    <x v="0"/>
    <m/>
  </r>
  <r>
    <s v="Census"/>
    <s v="Total Jobs"/>
    <s v="CAN"/>
    <s v="A5223"/>
    <m/>
    <s v="A9522"/>
    <s v="2016"/>
    <n v="10"/>
    <x v="211"/>
    <x v="211"/>
    <x v="0"/>
    <x v="0"/>
    <m/>
    <s v="Not Creative"/>
    <s v="A9522"/>
    <s v="Motor vehicle assemblers, inspectors and testers"/>
    <x v="0"/>
    <x v="0"/>
    <m/>
  </r>
  <r>
    <s v="Census"/>
    <s v="Total Jobs"/>
    <s v="CAN"/>
    <s v="A5223"/>
    <m/>
    <s v="A9523"/>
    <s v="2016"/>
    <n v="10"/>
    <x v="211"/>
    <x v="211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5223"/>
    <m/>
    <s v="A9612"/>
    <s v="2016"/>
    <n v="10"/>
    <x v="211"/>
    <x v="211"/>
    <x v="0"/>
    <x v="0"/>
    <m/>
    <s v="Not Creative"/>
    <s v="A9612"/>
    <s v="Labourers in metal fabrication"/>
    <x v="0"/>
    <x v="0"/>
    <m/>
  </r>
  <r>
    <s v="Census"/>
    <s v="Total Jobs"/>
    <s v="CAN"/>
    <s v="A5223"/>
    <m/>
    <s v="A9619"/>
    <s v="2016"/>
    <n v="20"/>
    <x v="211"/>
    <x v="211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231"/>
    <m/>
    <s v="A0012"/>
    <s v="2016"/>
    <n v="10"/>
    <x v="212"/>
    <x v="212"/>
    <x v="0"/>
    <x v="0"/>
    <m/>
    <s v="Not Creative"/>
    <s v="A0012"/>
    <s v="Senior government managers and officials"/>
    <x v="0"/>
    <x v="0"/>
    <m/>
  </r>
  <r>
    <s v="Census"/>
    <s v="Total Jobs"/>
    <s v="CAN"/>
    <s v="A5231"/>
    <m/>
    <s v="A0013"/>
    <s v="2016"/>
    <n v="1215"/>
    <x v="212"/>
    <x v="212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231"/>
    <m/>
    <s v="A0111"/>
    <s v="2016"/>
    <n v="940"/>
    <x v="212"/>
    <x v="212"/>
    <x v="0"/>
    <x v="0"/>
    <m/>
    <s v="Not Creative"/>
    <s v="A0111"/>
    <s v="Financial managers"/>
    <x v="0"/>
    <x v="0"/>
    <m/>
  </r>
  <r>
    <s v="Census"/>
    <s v="Total Jobs"/>
    <s v="CAN"/>
    <s v="A5231"/>
    <m/>
    <s v="A0112"/>
    <s v="2016"/>
    <n v="105"/>
    <x v="212"/>
    <x v="212"/>
    <x v="0"/>
    <x v="0"/>
    <m/>
    <s v="Not Creative"/>
    <s v="A0112"/>
    <s v="Human resources managers"/>
    <x v="0"/>
    <x v="0"/>
    <m/>
  </r>
  <r>
    <s v="Census"/>
    <s v="Total Jobs"/>
    <s v="CAN"/>
    <s v="A5231"/>
    <m/>
    <s v="A0114"/>
    <s v="2016"/>
    <n v="145"/>
    <x v="212"/>
    <x v="212"/>
    <x v="0"/>
    <x v="0"/>
    <m/>
    <s v="Not Creative"/>
    <s v="A0114"/>
    <s v="Other administrative services managers"/>
    <x v="0"/>
    <x v="0"/>
    <m/>
  </r>
  <r>
    <s v="Census"/>
    <s v="Total Jobs"/>
    <s v="CAN"/>
    <s v="A5231"/>
    <m/>
    <s v="A0121"/>
    <s v="2016"/>
    <n v="2540"/>
    <x v="212"/>
    <x v="212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5231"/>
    <m/>
    <s v="A0122"/>
    <s v="2016"/>
    <n v="1320"/>
    <x v="212"/>
    <x v="212"/>
    <x v="0"/>
    <x v="0"/>
    <m/>
    <s v="Not Creative"/>
    <s v="A0122"/>
    <s v="Banking, credit and other investment managers"/>
    <x v="0"/>
    <x v="0"/>
    <m/>
  </r>
  <r>
    <s v="Census"/>
    <s v="Total Jobs"/>
    <s v="CAN"/>
    <s v="A5231"/>
    <m/>
    <s v="A0124"/>
    <s v="2016"/>
    <n v="170"/>
    <x v="212"/>
    <x v="212"/>
    <x v="0"/>
    <x v="0"/>
    <m/>
    <s v="Not Creative"/>
    <s v="A0124"/>
    <s v="Advertising, marketing and public relations managers"/>
    <x v="0"/>
    <x v="1"/>
    <m/>
  </r>
  <r>
    <s v="Census"/>
    <s v="Total Jobs"/>
    <s v="CAN"/>
    <s v="A5231"/>
    <m/>
    <s v="A0125"/>
    <s v="2016"/>
    <n v="55"/>
    <x v="212"/>
    <x v="212"/>
    <x v="0"/>
    <x v="0"/>
    <m/>
    <s v="Not Creative"/>
    <s v="A0125"/>
    <s v="Other business services managers"/>
    <x v="0"/>
    <x v="0"/>
    <m/>
  </r>
  <r>
    <s v="Census"/>
    <s v="Total Jobs"/>
    <s v="CAN"/>
    <s v="A5231"/>
    <m/>
    <s v="A0211"/>
    <s v="2016"/>
    <n v="10"/>
    <x v="212"/>
    <x v="212"/>
    <x v="0"/>
    <x v="0"/>
    <m/>
    <s v="Not Creative"/>
    <s v="A0211"/>
    <s v="Engineering managers"/>
    <x v="0"/>
    <x v="0"/>
    <m/>
  </r>
  <r>
    <s v="Census"/>
    <s v="Total Jobs"/>
    <s v="CAN"/>
    <s v="A5231"/>
    <m/>
    <s v="A0212"/>
    <s v="2016"/>
    <n v="15"/>
    <x v="212"/>
    <x v="212"/>
    <x v="0"/>
    <x v="0"/>
    <m/>
    <s v="Not Creative"/>
    <s v="A0212"/>
    <s v="Architecture and science managers"/>
    <x v="0"/>
    <x v="0"/>
    <m/>
  </r>
  <r>
    <s v="Census"/>
    <s v="Total Jobs"/>
    <s v="CAN"/>
    <s v="A5231"/>
    <m/>
    <s v="A0213"/>
    <s v="2016"/>
    <n v="205"/>
    <x v="212"/>
    <x v="212"/>
    <x v="0"/>
    <x v="0"/>
    <m/>
    <s v="Not Creative"/>
    <s v="A0213"/>
    <s v="Computer and information systems managers"/>
    <x v="0"/>
    <x v="0"/>
    <m/>
  </r>
  <r>
    <s v="Census"/>
    <s v="Total Jobs"/>
    <s v="CAN"/>
    <s v="A5231"/>
    <m/>
    <s v="A0423"/>
    <s v="2016"/>
    <n v="10"/>
    <x v="212"/>
    <x v="212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5231"/>
    <m/>
    <s v="A0601"/>
    <s v="2016"/>
    <n v="190"/>
    <x v="212"/>
    <x v="212"/>
    <x v="0"/>
    <x v="0"/>
    <m/>
    <s v="Not Creative"/>
    <s v="A0601"/>
    <s v="Corporate sales managers"/>
    <x v="0"/>
    <x v="0"/>
    <m/>
  </r>
  <r>
    <s v="Census"/>
    <s v="Total Jobs"/>
    <s v="CAN"/>
    <s v="A5231"/>
    <m/>
    <s v="A0621"/>
    <s v="2016"/>
    <n v="30"/>
    <x v="212"/>
    <x v="212"/>
    <x v="0"/>
    <x v="0"/>
    <m/>
    <s v="Not Creative"/>
    <s v="A0621"/>
    <s v="Retail and wholesale trade managers"/>
    <x v="0"/>
    <x v="0"/>
    <m/>
  </r>
  <r>
    <s v="Census"/>
    <s v="Total Jobs"/>
    <s v="CAN"/>
    <s v="A5231"/>
    <m/>
    <s v="A0631"/>
    <s v="2016"/>
    <n v="10"/>
    <x v="212"/>
    <x v="212"/>
    <x v="0"/>
    <x v="0"/>
    <m/>
    <s v="Not Creative"/>
    <s v="A0631"/>
    <s v="Restaurant and food service managers"/>
    <x v="0"/>
    <x v="0"/>
    <m/>
  </r>
  <r>
    <s v="Census"/>
    <s v="Total Jobs"/>
    <s v="CAN"/>
    <s v="A5231"/>
    <m/>
    <s v="A0632"/>
    <s v="2016"/>
    <n v="10"/>
    <x v="212"/>
    <x v="212"/>
    <x v="0"/>
    <x v="0"/>
    <m/>
    <s v="Not Creative"/>
    <s v="A0632"/>
    <s v="Accommodation service managers"/>
    <x v="0"/>
    <x v="0"/>
    <m/>
  </r>
  <r>
    <s v="Census"/>
    <s v="Total Jobs"/>
    <s v="CAN"/>
    <s v="A5231"/>
    <m/>
    <s v="A0711"/>
    <s v="2016"/>
    <n v="10"/>
    <x v="212"/>
    <x v="212"/>
    <x v="0"/>
    <x v="0"/>
    <m/>
    <s v="Not Creative"/>
    <s v="A0711"/>
    <s v="Construction managers"/>
    <x v="0"/>
    <x v="0"/>
    <m/>
  </r>
  <r>
    <s v="Census"/>
    <s v="Total Jobs"/>
    <s v="CAN"/>
    <s v="A5231"/>
    <m/>
    <s v="A0714"/>
    <s v="2016"/>
    <n v="35"/>
    <x v="212"/>
    <x v="212"/>
    <x v="0"/>
    <x v="0"/>
    <m/>
    <s v="Not Creative"/>
    <s v="A0714"/>
    <s v="Facility operation and maintenance managers"/>
    <x v="0"/>
    <x v="0"/>
    <m/>
  </r>
  <r>
    <s v="Census"/>
    <s v="Total Jobs"/>
    <s v="CAN"/>
    <s v="A5231"/>
    <m/>
    <s v="A0821"/>
    <s v="2016"/>
    <n v="15"/>
    <x v="212"/>
    <x v="212"/>
    <x v="0"/>
    <x v="0"/>
    <m/>
    <s v="Not Creative"/>
    <s v="A0821"/>
    <s v="Managers in agriculture"/>
    <x v="0"/>
    <x v="0"/>
    <m/>
  </r>
  <r>
    <s v="Census"/>
    <s v="Total Jobs"/>
    <s v="CAN"/>
    <s v="A5231"/>
    <m/>
    <s v="A0912"/>
    <s v="2016"/>
    <n v="10"/>
    <x v="212"/>
    <x v="212"/>
    <x v="0"/>
    <x v="0"/>
    <m/>
    <s v="Not Creative"/>
    <s v="A0912"/>
    <s v="Utilities managers"/>
    <x v="0"/>
    <x v="0"/>
    <m/>
  </r>
  <r>
    <s v="Census"/>
    <s v="Total Jobs"/>
    <s v="CAN"/>
    <s v="A5231"/>
    <m/>
    <s v="A1111"/>
    <s v="2016"/>
    <n v="845"/>
    <x v="212"/>
    <x v="212"/>
    <x v="0"/>
    <x v="0"/>
    <m/>
    <s v="Not Creative"/>
    <s v="A1111"/>
    <s v="Financial auditors and accountants"/>
    <x v="0"/>
    <x v="0"/>
    <m/>
  </r>
  <r>
    <s v="Census"/>
    <s v="Total Jobs"/>
    <s v="CAN"/>
    <s v="A5231"/>
    <m/>
    <s v="A1112"/>
    <s v="2016"/>
    <n v="4465"/>
    <x v="212"/>
    <x v="212"/>
    <x v="0"/>
    <x v="0"/>
    <m/>
    <s v="Not Creative"/>
    <s v="A1112"/>
    <s v="Financial and investment analysts"/>
    <x v="0"/>
    <x v="0"/>
    <m/>
  </r>
  <r>
    <s v="Census"/>
    <s v="Total Jobs"/>
    <s v="CAN"/>
    <s v="A5231"/>
    <m/>
    <s v="A1113"/>
    <s v="2016"/>
    <n v="4860"/>
    <x v="212"/>
    <x v="212"/>
    <x v="0"/>
    <x v="0"/>
    <m/>
    <s v="Not Creative"/>
    <s v="A1113"/>
    <s v="Securities agents, investment dealers and brokers"/>
    <x v="0"/>
    <x v="0"/>
    <m/>
  </r>
  <r>
    <s v="Census"/>
    <s v="Total Jobs"/>
    <s v="CAN"/>
    <s v="A5231"/>
    <m/>
    <s v="A1114"/>
    <s v="2016"/>
    <n v="10950"/>
    <x v="212"/>
    <x v="212"/>
    <x v="0"/>
    <x v="0"/>
    <m/>
    <s v="Not Creative"/>
    <s v="A1114"/>
    <s v="Other financial officers"/>
    <x v="0"/>
    <x v="0"/>
    <m/>
  </r>
  <r>
    <s v="Census"/>
    <s v="Total Jobs"/>
    <s v="CAN"/>
    <s v="A5231"/>
    <m/>
    <s v="A1121"/>
    <s v="2016"/>
    <n v="175"/>
    <x v="212"/>
    <x v="212"/>
    <x v="0"/>
    <x v="0"/>
    <m/>
    <s v="Not Creative"/>
    <s v="A1121"/>
    <s v="Human resources professionals"/>
    <x v="0"/>
    <x v="0"/>
    <m/>
  </r>
  <r>
    <s v="Census"/>
    <s v="Total Jobs"/>
    <s v="CAN"/>
    <s v="A5231"/>
    <m/>
    <s v="A1122"/>
    <s v="2016"/>
    <n v="350"/>
    <x v="212"/>
    <x v="212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231"/>
    <m/>
    <s v="A1123"/>
    <s v="2016"/>
    <n v="175"/>
    <x v="212"/>
    <x v="212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231"/>
    <m/>
    <s v="A1211"/>
    <s v="2016"/>
    <n v="40"/>
    <x v="212"/>
    <x v="212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231"/>
    <m/>
    <s v="A1212"/>
    <s v="2016"/>
    <n v="155"/>
    <x v="212"/>
    <x v="212"/>
    <x v="0"/>
    <x v="0"/>
    <m/>
    <s v="Not Creative"/>
    <s v="A1212"/>
    <s v="Supervisors, finance and insurance office workers"/>
    <x v="0"/>
    <x v="0"/>
    <m/>
  </r>
  <r>
    <s v="Census"/>
    <s v="Total Jobs"/>
    <s v="CAN"/>
    <s v="A5231"/>
    <m/>
    <s v="A1214"/>
    <s v="2016"/>
    <n v="10"/>
    <x v="212"/>
    <x v="212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5231"/>
    <m/>
    <s v="A1215"/>
    <s v="2016"/>
    <n v="25"/>
    <x v="212"/>
    <x v="212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231"/>
    <m/>
    <s v="A1221"/>
    <s v="2016"/>
    <n v="990"/>
    <x v="212"/>
    <x v="212"/>
    <x v="0"/>
    <x v="0"/>
    <m/>
    <s v="Not Creative"/>
    <s v="A1221"/>
    <s v="Administrative officers"/>
    <x v="0"/>
    <x v="0"/>
    <m/>
  </r>
  <r>
    <s v="Census"/>
    <s v="Total Jobs"/>
    <s v="CAN"/>
    <s v="A5231"/>
    <m/>
    <s v="A1222"/>
    <s v="2016"/>
    <n v="390"/>
    <x v="212"/>
    <x v="212"/>
    <x v="0"/>
    <x v="0"/>
    <m/>
    <s v="Not Creative"/>
    <s v="A1222"/>
    <s v="Executive assistants"/>
    <x v="0"/>
    <x v="0"/>
    <m/>
  </r>
  <r>
    <s v="Census"/>
    <s v="Total Jobs"/>
    <s v="CAN"/>
    <s v="A5231"/>
    <m/>
    <s v="A1223"/>
    <s v="2016"/>
    <n v="30"/>
    <x v="212"/>
    <x v="212"/>
    <x v="0"/>
    <x v="0"/>
    <m/>
    <s v="Not Creative"/>
    <s v="A1223"/>
    <s v="Human resources and recruitment officers"/>
    <x v="1"/>
    <x v="0"/>
    <m/>
  </r>
  <r>
    <s v="Census"/>
    <s v="Total Jobs"/>
    <s v="CAN"/>
    <s v="A5231"/>
    <m/>
    <s v="A1224"/>
    <s v="2016"/>
    <n v="105"/>
    <x v="212"/>
    <x v="212"/>
    <x v="0"/>
    <x v="0"/>
    <m/>
    <s v="Not Creative"/>
    <s v="A1224"/>
    <s v="Property administrators"/>
    <x v="0"/>
    <x v="0"/>
    <m/>
  </r>
  <r>
    <s v="Census"/>
    <s v="Total Jobs"/>
    <s v="CAN"/>
    <s v="A5231"/>
    <m/>
    <s v="A1225"/>
    <s v="2016"/>
    <n v="15"/>
    <x v="212"/>
    <x v="212"/>
    <x v="0"/>
    <x v="0"/>
    <m/>
    <s v="Not Creative"/>
    <s v="A1225"/>
    <s v="Purchasing agents and officers"/>
    <x v="0"/>
    <x v="0"/>
    <m/>
  </r>
  <r>
    <s v="Census"/>
    <s v="Total Jobs"/>
    <s v="CAN"/>
    <s v="A5231"/>
    <m/>
    <s v="A1226"/>
    <s v="2016"/>
    <n v="10"/>
    <x v="212"/>
    <x v="212"/>
    <x v="0"/>
    <x v="0"/>
    <m/>
    <s v="Not Creative"/>
    <s v="A1226"/>
    <s v="Conference and event planners"/>
    <x v="0"/>
    <x v="0"/>
    <m/>
  </r>
  <r>
    <s v="Census"/>
    <s v="Total Jobs"/>
    <s v="CAN"/>
    <s v="A5231"/>
    <m/>
    <s v="A1228"/>
    <s v="2016"/>
    <n v="10"/>
    <x v="212"/>
    <x v="212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5231"/>
    <m/>
    <s v="A1241"/>
    <s v="2016"/>
    <n v="1600"/>
    <x v="212"/>
    <x v="212"/>
    <x v="0"/>
    <x v="0"/>
    <m/>
    <s v="Not Creative"/>
    <s v="A1241"/>
    <s v="Administrative assistants"/>
    <x v="0"/>
    <x v="0"/>
    <m/>
  </r>
  <r>
    <s v="Census"/>
    <s v="Total Jobs"/>
    <s v="CAN"/>
    <s v="A5231"/>
    <m/>
    <s v="A1242"/>
    <s v="2016"/>
    <n v="60"/>
    <x v="212"/>
    <x v="212"/>
    <x v="0"/>
    <x v="0"/>
    <m/>
    <s v="Not Creative"/>
    <s v="A1242"/>
    <s v="Legal administrative assistants"/>
    <x v="0"/>
    <x v="0"/>
    <m/>
  </r>
  <r>
    <s v="Census"/>
    <s v="Total Jobs"/>
    <s v="CAN"/>
    <s v="A5231"/>
    <m/>
    <s v="A1253"/>
    <s v="2016"/>
    <n v="35"/>
    <x v="212"/>
    <x v="212"/>
    <x v="0"/>
    <x v="0"/>
    <m/>
    <s v="Not Creative"/>
    <s v="A1253"/>
    <s v="Records management technicians"/>
    <x v="0"/>
    <x v="0"/>
    <m/>
  </r>
  <r>
    <s v="Census"/>
    <s v="Total Jobs"/>
    <s v="CAN"/>
    <s v="A5231"/>
    <m/>
    <s v="A1254"/>
    <s v="2016"/>
    <n v="20"/>
    <x v="212"/>
    <x v="212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5231"/>
    <m/>
    <s v="A1311"/>
    <s v="2016"/>
    <n v="355"/>
    <x v="212"/>
    <x v="212"/>
    <x v="0"/>
    <x v="0"/>
    <m/>
    <s v="Not Creative"/>
    <s v="A1311"/>
    <s v="Accounting technicians and bookkeepers"/>
    <x v="0"/>
    <x v="0"/>
    <m/>
  </r>
  <r>
    <s v="Census"/>
    <s v="Total Jobs"/>
    <s v="CAN"/>
    <s v="A5231"/>
    <m/>
    <s v="A1312"/>
    <s v="2016"/>
    <n v="10"/>
    <x v="212"/>
    <x v="212"/>
    <x v="0"/>
    <x v="0"/>
    <m/>
    <s v="Not Creative"/>
    <s v="A1312"/>
    <s v="Insurance adjusters and claims examiners"/>
    <x v="0"/>
    <x v="0"/>
    <m/>
  </r>
  <r>
    <s v="Census"/>
    <s v="Total Jobs"/>
    <s v="CAN"/>
    <s v="A5231"/>
    <m/>
    <s v="A1314"/>
    <s v="2016"/>
    <n v="15"/>
    <x v="212"/>
    <x v="212"/>
    <x v="0"/>
    <x v="0"/>
    <m/>
    <s v="Not Creative"/>
    <s v="A1314"/>
    <s v="Assessors, valuators and appraisers"/>
    <x v="0"/>
    <x v="0"/>
    <m/>
  </r>
  <r>
    <s v="Census"/>
    <s v="Total Jobs"/>
    <s v="CAN"/>
    <s v="A5231"/>
    <m/>
    <s v="A1315"/>
    <s v="2016"/>
    <n v="55"/>
    <x v="212"/>
    <x v="212"/>
    <x v="0"/>
    <x v="0"/>
    <m/>
    <s v="Not Creative"/>
    <s v="A1315"/>
    <s v="Customs, ship and other brokers"/>
    <x v="0"/>
    <x v="0"/>
    <m/>
  </r>
  <r>
    <s v="Census"/>
    <s v="Total Jobs"/>
    <s v="CAN"/>
    <s v="A5231"/>
    <m/>
    <s v="A1411"/>
    <s v="2016"/>
    <n v="910"/>
    <x v="212"/>
    <x v="212"/>
    <x v="0"/>
    <x v="0"/>
    <m/>
    <s v="Not Creative"/>
    <s v="A1411"/>
    <s v="General office support workers"/>
    <x v="0"/>
    <x v="0"/>
    <m/>
  </r>
  <r>
    <s v="Census"/>
    <s v="Total Jobs"/>
    <s v="CAN"/>
    <s v="A5231"/>
    <m/>
    <s v="A1414"/>
    <s v="2016"/>
    <n v="225"/>
    <x v="212"/>
    <x v="212"/>
    <x v="0"/>
    <x v="0"/>
    <m/>
    <s v="Not Creative"/>
    <s v="A1414"/>
    <s v="Receptionists"/>
    <x v="0"/>
    <x v="0"/>
    <m/>
  </r>
  <r>
    <s v="Census"/>
    <s v="Total Jobs"/>
    <s v="CAN"/>
    <s v="A5231"/>
    <m/>
    <s v="A1415"/>
    <s v="2016"/>
    <n v="10"/>
    <x v="212"/>
    <x v="212"/>
    <x v="0"/>
    <x v="0"/>
    <m/>
    <s v="Not Creative"/>
    <s v="A1415"/>
    <s v="Personnel clerks"/>
    <x v="0"/>
    <x v="0"/>
    <m/>
  </r>
  <r>
    <s v="Census"/>
    <s v="Total Jobs"/>
    <s v="CAN"/>
    <s v="A5231"/>
    <m/>
    <s v="A1422"/>
    <s v="2016"/>
    <n v="190"/>
    <x v="212"/>
    <x v="212"/>
    <x v="0"/>
    <x v="0"/>
    <m/>
    <s v="Not Creative"/>
    <s v="A1422"/>
    <s v="Data entry clerks"/>
    <x v="0"/>
    <x v="0"/>
    <m/>
  </r>
  <r>
    <s v="Census"/>
    <s v="Total Jobs"/>
    <s v="CAN"/>
    <s v="A5231"/>
    <m/>
    <s v="A1423"/>
    <s v="2016"/>
    <n v="15"/>
    <x v="212"/>
    <x v="212"/>
    <x v="0"/>
    <x v="0"/>
    <m/>
    <s v="Not Creative"/>
    <s v="A1423"/>
    <s v="Desktop publishing operators and related occupations"/>
    <x v="0"/>
    <x v="0"/>
    <m/>
  </r>
  <r>
    <s v="Census"/>
    <s v="Total Jobs"/>
    <s v="CAN"/>
    <s v="A5231"/>
    <m/>
    <s v="A1431"/>
    <s v="2016"/>
    <n v="560"/>
    <x v="212"/>
    <x v="212"/>
    <x v="0"/>
    <x v="0"/>
    <m/>
    <s v="Not Creative"/>
    <s v="A1431"/>
    <s v="Accounting and related clerks"/>
    <x v="0"/>
    <x v="0"/>
    <m/>
  </r>
  <r>
    <s v="Census"/>
    <s v="Total Jobs"/>
    <s v="CAN"/>
    <s v="A5231"/>
    <m/>
    <s v="A1432"/>
    <s v="2016"/>
    <n v="50"/>
    <x v="212"/>
    <x v="212"/>
    <x v="0"/>
    <x v="0"/>
    <m/>
    <s v="Not Creative"/>
    <s v="A1432"/>
    <s v="Payroll administrators"/>
    <x v="0"/>
    <x v="0"/>
    <m/>
  </r>
  <r>
    <s v="Census"/>
    <s v="Total Jobs"/>
    <s v="CAN"/>
    <s v="A5231"/>
    <m/>
    <s v="A1434"/>
    <s v="2016"/>
    <n v="490"/>
    <x v="212"/>
    <x v="212"/>
    <x v="0"/>
    <x v="0"/>
    <m/>
    <s v="Not Creative"/>
    <s v="A1434"/>
    <s v="Banking, insurance and other financial clerks"/>
    <x v="0"/>
    <x v="0"/>
    <m/>
  </r>
  <r>
    <s v="Census"/>
    <s v="Total Jobs"/>
    <s v="CAN"/>
    <s v="A5231"/>
    <m/>
    <s v="A1435"/>
    <s v="2016"/>
    <n v="20"/>
    <x v="212"/>
    <x v="212"/>
    <x v="0"/>
    <x v="0"/>
    <m/>
    <s v="Not Creative"/>
    <s v="A1435"/>
    <s v="Collectors"/>
    <x v="0"/>
    <x v="0"/>
    <m/>
  </r>
  <r>
    <s v="Census"/>
    <s v="Total Jobs"/>
    <s v="CAN"/>
    <s v="A5231"/>
    <m/>
    <s v="A1452"/>
    <s v="2016"/>
    <n v="50"/>
    <x v="212"/>
    <x v="212"/>
    <x v="0"/>
    <x v="0"/>
    <m/>
    <s v="Not Creative"/>
    <s v="A1452"/>
    <s v="Correspondence, publication and regulatory clerks"/>
    <x v="0"/>
    <x v="0"/>
    <m/>
  </r>
  <r>
    <s v="Census"/>
    <s v="Total Jobs"/>
    <s v="CAN"/>
    <s v="A5231"/>
    <m/>
    <s v="A1454"/>
    <s v="2016"/>
    <n v="10"/>
    <x v="212"/>
    <x v="212"/>
    <x v="0"/>
    <x v="0"/>
    <m/>
    <s v="Not Creative"/>
    <s v="A1454"/>
    <s v="Survey interviewers and statistical clerks"/>
    <x v="0"/>
    <x v="0"/>
    <m/>
  </r>
  <r>
    <s v="Census"/>
    <s v="Total Jobs"/>
    <s v="CAN"/>
    <s v="A5231"/>
    <m/>
    <s v="A1511"/>
    <s v="2016"/>
    <n v="25"/>
    <x v="212"/>
    <x v="212"/>
    <x v="0"/>
    <x v="0"/>
    <m/>
    <s v="Not Creative"/>
    <s v="A1511"/>
    <s v="Mail, postal and related workers"/>
    <x v="0"/>
    <x v="0"/>
    <m/>
  </r>
  <r>
    <s v="Census"/>
    <s v="Total Jobs"/>
    <s v="CAN"/>
    <s v="A5231"/>
    <m/>
    <s v="A1513"/>
    <s v="2016"/>
    <n v="35"/>
    <x v="212"/>
    <x v="212"/>
    <x v="0"/>
    <x v="0"/>
    <m/>
    <s v="Not Creative"/>
    <s v="A1513"/>
    <s v="Couriers, messengers and door-to-door distributors"/>
    <x v="0"/>
    <x v="0"/>
    <m/>
  </r>
  <r>
    <s v="Census"/>
    <s v="Total Jobs"/>
    <s v="CAN"/>
    <s v="A5231"/>
    <m/>
    <s v="A1521"/>
    <s v="2016"/>
    <n v="15"/>
    <x v="212"/>
    <x v="212"/>
    <x v="0"/>
    <x v="0"/>
    <m/>
    <s v="Not Creative"/>
    <s v="A1521"/>
    <s v="Shippers and receivers"/>
    <x v="0"/>
    <x v="0"/>
    <m/>
  </r>
  <r>
    <s v="Census"/>
    <s v="Total Jobs"/>
    <s v="CAN"/>
    <s v="A5231"/>
    <m/>
    <s v="A1523"/>
    <s v="2016"/>
    <n v="15"/>
    <x v="212"/>
    <x v="212"/>
    <x v="0"/>
    <x v="0"/>
    <m/>
    <s v="Not Creative"/>
    <s v="A1523"/>
    <s v="Production logistics co-ordinators"/>
    <x v="0"/>
    <x v="0"/>
    <m/>
  </r>
  <r>
    <s v="Census"/>
    <s v="Total Jobs"/>
    <s v="CAN"/>
    <s v="A5231"/>
    <m/>
    <s v="A1525"/>
    <s v="2016"/>
    <n v="10"/>
    <x v="212"/>
    <x v="212"/>
    <x v="0"/>
    <x v="0"/>
    <m/>
    <s v="Not Creative"/>
    <s v="A1525"/>
    <s v="Dispatchers"/>
    <x v="0"/>
    <x v="0"/>
    <m/>
  </r>
  <r>
    <s v="Census"/>
    <s v="Total Jobs"/>
    <s v="CAN"/>
    <s v="A5231"/>
    <m/>
    <s v="A2113"/>
    <s v="2016"/>
    <n v="10"/>
    <x v="212"/>
    <x v="212"/>
    <x v="0"/>
    <x v="0"/>
    <m/>
    <s v="Not Creative"/>
    <s v="A2113"/>
    <s v="Geoscientists and oceanographers"/>
    <x v="0"/>
    <x v="0"/>
    <m/>
  </r>
  <r>
    <s v="Census"/>
    <s v="Total Jobs"/>
    <s v="CAN"/>
    <s v="A5231"/>
    <m/>
    <s v="A2131"/>
    <s v="2016"/>
    <n v="10"/>
    <x v="212"/>
    <x v="212"/>
    <x v="0"/>
    <x v="0"/>
    <m/>
    <s v="Not Creative"/>
    <s v="A2131"/>
    <s v="Civil engineers"/>
    <x v="0"/>
    <x v="0"/>
    <m/>
  </r>
  <r>
    <s v="Census"/>
    <s v="Total Jobs"/>
    <s v="CAN"/>
    <s v="A5231"/>
    <m/>
    <s v="A2133"/>
    <s v="2016"/>
    <n v="10"/>
    <x v="212"/>
    <x v="212"/>
    <x v="0"/>
    <x v="0"/>
    <m/>
    <s v="Not Creative"/>
    <s v="A2133"/>
    <s v="Electrical and electronics engineers"/>
    <x v="0"/>
    <x v="0"/>
    <m/>
  </r>
  <r>
    <s v="Census"/>
    <s v="Total Jobs"/>
    <s v="CAN"/>
    <s v="A5231"/>
    <m/>
    <s v="A2145"/>
    <s v="2016"/>
    <n v="30"/>
    <x v="212"/>
    <x v="212"/>
    <x v="0"/>
    <x v="0"/>
    <m/>
    <s v="Not Creative"/>
    <s v="A2145"/>
    <s v="Petroleum engineers"/>
    <x v="0"/>
    <x v="0"/>
    <m/>
  </r>
  <r>
    <s v="Census"/>
    <s v="Total Jobs"/>
    <s v="CAN"/>
    <s v="A5231"/>
    <m/>
    <s v="A2147"/>
    <s v="2016"/>
    <n v="35"/>
    <x v="212"/>
    <x v="212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231"/>
    <m/>
    <s v="A2151"/>
    <s v="2016"/>
    <n v="10"/>
    <x v="212"/>
    <x v="212"/>
    <x v="0"/>
    <x v="0"/>
    <m/>
    <s v="Not Creative"/>
    <s v="A2151"/>
    <s v="Architects"/>
    <x v="1"/>
    <x v="1"/>
    <s v="oFreeman"/>
  </r>
  <r>
    <s v="Census"/>
    <s v="Total Jobs"/>
    <s v="CAN"/>
    <s v="A5231"/>
    <m/>
    <s v="A2153"/>
    <s v="2016"/>
    <n v="10"/>
    <x v="212"/>
    <x v="212"/>
    <x v="0"/>
    <x v="0"/>
    <m/>
    <s v="Not Creative"/>
    <s v="A2153"/>
    <s v="Urban and land use planners"/>
    <x v="1"/>
    <x v="0"/>
    <s v="oFreeman"/>
  </r>
  <r>
    <s v="Census"/>
    <s v="Total Jobs"/>
    <s v="CAN"/>
    <s v="A5231"/>
    <m/>
    <s v="A2161"/>
    <s v="2016"/>
    <n v="50"/>
    <x v="212"/>
    <x v="212"/>
    <x v="0"/>
    <x v="0"/>
    <m/>
    <s v="Not Creative"/>
    <s v="A2161"/>
    <s v="Mathematicians, statisticians and actuaries"/>
    <x v="0"/>
    <x v="0"/>
    <m/>
  </r>
  <r>
    <s v="Census"/>
    <s v="Total Jobs"/>
    <s v="CAN"/>
    <s v="A5231"/>
    <m/>
    <s v="A2171"/>
    <s v="2016"/>
    <n v="605"/>
    <x v="212"/>
    <x v="212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231"/>
    <m/>
    <s v="A2172"/>
    <s v="2016"/>
    <n v="105"/>
    <x v="212"/>
    <x v="212"/>
    <x v="0"/>
    <x v="0"/>
    <m/>
    <s v="Not Creative"/>
    <s v="A2172"/>
    <s v="Database analysts and data administrators"/>
    <x v="0"/>
    <x v="0"/>
    <m/>
  </r>
  <r>
    <s v="Census"/>
    <s v="Total Jobs"/>
    <s v="CAN"/>
    <s v="A5231"/>
    <m/>
    <s v="A2173"/>
    <s v="2016"/>
    <n v="145"/>
    <x v="212"/>
    <x v="212"/>
    <x v="0"/>
    <x v="0"/>
    <m/>
    <s v="Not Creative"/>
    <s v="A2173"/>
    <s v="Software engineers and designers"/>
    <x v="1"/>
    <x v="0"/>
    <s v="oFreeman"/>
  </r>
  <r>
    <s v="Census"/>
    <s v="Total Jobs"/>
    <s v="CAN"/>
    <s v="A5231"/>
    <m/>
    <s v="A2174"/>
    <s v="2016"/>
    <n v="405"/>
    <x v="212"/>
    <x v="212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231"/>
    <m/>
    <s v="A2175"/>
    <s v="2016"/>
    <n v="25"/>
    <x v="212"/>
    <x v="212"/>
    <x v="0"/>
    <x v="0"/>
    <m/>
    <s v="Not Creative"/>
    <s v="A2175"/>
    <s v="Web designers and developers"/>
    <x v="1"/>
    <x v="1"/>
    <s v="oFreeman"/>
  </r>
  <r>
    <s v="Census"/>
    <s v="Total Jobs"/>
    <s v="CAN"/>
    <s v="A5231"/>
    <m/>
    <s v="A2211"/>
    <s v="2016"/>
    <n v="10"/>
    <x v="212"/>
    <x v="212"/>
    <x v="0"/>
    <x v="0"/>
    <m/>
    <s v="Not Creative"/>
    <s v="A2211"/>
    <s v="Chemical technologists and technicians"/>
    <x v="0"/>
    <x v="0"/>
    <m/>
  </r>
  <r>
    <s v="Census"/>
    <s v="Total Jobs"/>
    <s v="CAN"/>
    <s v="A5231"/>
    <m/>
    <s v="A2212"/>
    <s v="2016"/>
    <n v="10"/>
    <x v="212"/>
    <x v="212"/>
    <x v="0"/>
    <x v="0"/>
    <m/>
    <s v="Not Creative"/>
    <s v="A2212"/>
    <s v="Geological and mineral technologists and technicians"/>
    <x v="0"/>
    <x v="0"/>
    <m/>
  </r>
  <r>
    <s v="Census"/>
    <s v="Total Jobs"/>
    <s v="CAN"/>
    <s v="A5231"/>
    <m/>
    <s v="A2232"/>
    <s v="2016"/>
    <n v="10"/>
    <x v="212"/>
    <x v="212"/>
    <x v="0"/>
    <x v="0"/>
    <m/>
    <s v="Not Creative"/>
    <s v="A2232"/>
    <s v="Mechanical engineering technologists and technicians"/>
    <x v="0"/>
    <x v="0"/>
    <m/>
  </r>
  <r>
    <s v="Census"/>
    <s v="Total Jobs"/>
    <s v="CAN"/>
    <s v="A5231"/>
    <m/>
    <s v="A2241"/>
    <s v="2016"/>
    <n v="10"/>
    <x v="212"/>
    <x v="212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231"/>
    <m/>
    <s v="A2242"/>
    <s v="2016"/>
    <n v="15"/>
    <x v="212"/>
    <x v="212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231"/>
    <m/>
    <s v="A2281"/>
    <s v="2016"/>
    <n v="155"/>
    <x v="212"/>
    <x v="212"/>
    <x v="0"/>
    <x v="0"/>
    <m/>
    <s v="Not Creative"/>
    <s v="A2281"/>
    <s v="Computer network technicians"/>
    <x v="0"/>
    <x v="0"/>
    <m/>
  </r>
  <r>
    <s v="Census"/>
    <s v="Total Jobs"/>
    <s v="CAN"/>
    <s v="A5231"/>
    <m/>
    <s v="A2282"/>
    <s v="2016"/>
    <n v="105"/>
    <x v="212"/>
    <x v="212"/>
    <x v="0"/>
    <x v="0"/>
    <m/>
    <s v="Not Creative"/>
    <s v="A2282"/>
    <s v="User support technicians"/>
    <x v="0"/>
    <x v="0"/>
    <m/>
  </r>
  <r>
    <s v="Census"/>
    <s v="Total Jobs"/>
    <s v="CAN"/>
    <s v="A5231"/>
    <m/>
    <s v="A2283"/>
    <s v="2016"/>
    <n v="20"/>
    <x v="212"/>
    <x v="212"/>
    <x v="0"/>
    <x v="0"/>
    <m/>
    <s v="Not Creative"/>
    <s v="A2283"/>
    <s v="Information systems testing technicians"/>
    <x v="1"/>
    <x v="0"/>
    <m/>
  </r>
  <r>
    <s v="Census"/>
    <s v="Total Jobs"/>
    <s v="CAN"/>
    <s v="A5231"/>
    <m/>
    <s v="A3112"/>
    <s v="2016"/>
    <n v="10"/>
    <x v="212"/>
    <x v="212"/>
    <x v="0"/>
    <x v="0"/>
    <m/>
    <s v="Not Creative"/>
    <s v="A3112"/>
    <s v="General practitioners and family physicians"/>
    <x v="0"/>
    <x v="0"/>
    <m/>
  </r>
  <r>
    <s v="Census"/>
    <s v="Total Jobs"/>
    <s v="CAN"/>
    <s v="A5231"/>
    <m/>
    <s v="A3217"/>
    <s v="2016"/>
    <n v="10"/>
    <x v="212"/>
    <x v="212"/>
    <x v="0"/>
    <x v="0"/>
    <m/>
    <s v="Not Creative"/>
    <s v="A3217"/>
    <s v="Cardiology technologists and electrophysiological diagnostic technologists, n.e.c."/>
    <x v="0"/>
    <x v="0"/>
    <m/>
  </r>
  <r>
    <s v="Census"/>
    <s v="Total Jobs"/>
    <s v="CAN"/>
    <s v="A5231"/>
    <m/>
    <s v="A3232"/>
    <s v="2016"/>
    <n v="10"/>
    <x v="212"/>
    <x v="212"/>
    <x v="0"/>
    <x v="0"/>
    <m/>
    <s v="Not Creative"/>
    <s v="A3232"/>
    <s v="Practitioners of natural healing"/>
    <x v="0"/>
    <x v="0"/>
    <m/>
  </r>
  <r>
    <s v="Census"/>
    <s v="Total Jobs"/>
    <s v="CAN"/>
    <s v="A5231"/>
    <m/>
    <s v="A3413"/>
    <s v="2016"/>
    <n v="10"/>
    <x v="212"/>
    <x v="212"/>
    <x v="0"/>
    <x v="0"/>
    <m/>
    <s v="Not Creative"/>
    <s v="A3413"/>
    <s v="Nurse aides, orderlies and patient service associates"/>
    <x v="0"/>
    <x v="0"/>
    <m/>
  </r>
  <r>
    <s v="Census"/>
    <s v="Total Jobs"/>
    <s v="CAN"/>
    <s v="A5231"/>
    <m/>
    <s v="A4012"/>
    <s v="2016"/>
    <n v="10"/>
    <x v="212"/>
    <x v="212"/>
    <x v="0"/>
    <x v="0"/>
    <m/>
    <s v="Not Creative"/>
    <s v="A4012"/>
    <s v="Post-secondary teaching and research assistants"/>
    <x v="0"/>
    <x v="0"/>
    <m/>
  </r>
  <r>
    <s v="Census"/>
    <s v="Total Jobs"/>
    <s v="CAN"/>
    <s v="A5231"/>
    <m/>
    <s v="A4021"/>
    <s v="2016"/>
    <n v="45"/>
    <x v="212"/>
    <x v="212"/>
    <x v="0"/>
    <x v="0"/>
    <m/>
    <s v="Not Creative"/>
    <s v="A4021"/>
    <s v="College and other vocational instructors"/>
    <x v="0"/>
    <x v="0"/>
    <m/>
  </r>
  <r>
    <s v="Census"/>
    <s v="Total Jobs"/>
    <s v="CAN"/>
    <s v="A5231"/>
    <m/>
    <s v="A4112"/>
    <s v="2016"/>
    <n v="425"/>
    <x v="212"/>
    <x v="212"/>
    <x v="0"/>
    <x v="0"/>
    <m/>
    <s v="Not Creative"/>
    <s v="A4112"/>
    <s v="Lawyers and Quebec notaries"/>
    <x v="0"/>
    <x v="0"/>
    <m/>
  </r>
  <r>
    <s v="Census"/>
    <s v="Total Jobs"/>
    <s v="CAN"/>
    <s v="A5231"/>
    <m/>
    <s v="A4155"/>
    <s v="2016"/>
    <n v="10"/>
    <x v="212"/>
    <x v="212"/>
    <x v="0"/>
    <x v="0"/>
    <m/>
    <s v="Not Creative"/>
    <s v="A4155"/>
    <s v="Probation and parole officers and related occupations"/>
    <x v="0"/>
    <x v="0"/>
    <m/>
  </r>
  <r>
    <s v="Census"/>
    <s v="Total Jobs"/>
    <s v="CAN"/>
    <s v="A5231"/>
    <m/>
    <s v="A4156"/>
    <s v="2016"/>
    <n v="10"/>
    <x v="212"/>
    <x v="212"/>
    <x v="0"/>
    <x v="0"/>
    <m/>
    <s v="Not Creative"/>
    <s v="A4156"/>
    <s v="Employment counsellors"/>
    <x v="0"/>
    <x v="0"/>
    <m/>
  </r>
  <r>
    <s v="Census"/>
    <s v="Total Jobs"/>
    <s v="CAN"/>
    <s v="A5231"/>
    <m/>
    <s v="A4161"/>
    <s v="2016"/>
    <n v="15"/>
    <x v="212"/>
    <x v="212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5231"/>
    <m/>
    <s v="A4162"/>
    <s v="2016"/>
    <n v="265"/>
    <x v="212"/>
    <x v="212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231"/>
    <m/>
    <s v="A4163"/>
    <s v="2016"/>
    <n v="295"/>
    <x v="212"/>
    <x v="212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231"/>
    <m/>
    <s v="A4164"/>
    <s v="2016"/>
    <n v="10"/>
    <x v="212"/>
    <x v="212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5231"/>
    <m/>
    <s v="A4168"/>
    <s v="2016"/>
    <n v="15"/>
    <x v="212"/>
    <x v="212"/>
    <x v="0"/>
    <x v="0"/>
    <m/>
    <s v="Not Creative"/>
    <s v="A4168"/>
    <s v="Program officers unique to government"/>
    <x v="0"/>
    <x v="0"/>
    <m/>
  </r>
  <r>
    <s v="Census"/>
    <s v="Total Jobs"/>
    <s v="CAN"/>
    <s v="A5231"/>
    <m/>
    <s v="A4169"/>
    <s v="2016"/>
    <n v="10"/>
    <x v="212"/>
    <x v="212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5231"/>
    <m/>
    <s v="A4211"/>
    <s v="2016"/>
    <n v="35"/>
    <x v="212"/>
    <x v="212"/>
    <x v="0"/>
    <x v="0"/>
    <m/>
    <s v="Not Creative"/>
    <s v="A4211"/>
    <s v="Paralegal and related occupations"/>
    <x v="0"/>
    <x v="0"/>
    <m/>
  </r>
  <r>
    <s v="Census"/>
    <s v="Total Jobs"/>
    <s v="CAN"/>
    <s v="A5231"/>
    <m/>
    <s v="A4212"/>
    <s v="2016"/>
    <n v="35"/>
    <x v="212"/>
    <x v="212"/>
    <x v="0"/>
    <x v="0"/>
    <m/>
    <s v="Not Creative"/>
    <s v="A4212"/>
    <s v="Social and community service workers"/>
    <x v="0"/>
    <x v="0"/>
    <m/>
  </r>
  <r>
    <s v="Census"/>
    <s v="Total Jobs"/>
    <s v="CAN"/>
    <s v="A5231"/>
    <m/>
    <s v="A4216"/>
    <s v="2016"/>
    <n v="10"/>
    <x v="212"/>
    <x v="212"/>
    <x v="0"/>
    <x v="0"/>
    <m/>
    <s v="Not Creative"/>
    <s v="A4216"/>
    <s v="Other instructors"/>
    <x v="0"/>
    <x v="0"/>
    <m/>
  </r>
  <r>
    <s v="Census"/>
    <s v="Total Jobs"/>
    <s v="CAN"/>
    <s v="A5231"/>
    <m/>
    <s v="A4411"/>
    <s v="2016"/>
    <n v="10"/>
    <x v="212"/>
    <x v="212"/>
    <x v="0"/>
    <x v="0"/>
    <m/>
    <s v="Not Creative"/>
    <s v="A4411"/>
    <s v="Home child care providers"/>
    <x v="0"/>
    <x v="0"/>
    <m/>
  </r>
  <r>
    <s v="Census"/>
    <s v="Total Jobs"/>
    <s v="CAN"/>
    <s v="A5231"/>
    <m/>
    <s v="A4412"/>
    <s v="2016"/>
    <n v="10"/>
    <x v="212"/>
    <x v="212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231"/>
    <m/>
    <s v="A4423"/>
    <s v="2016"/>
    <n v="70"/>
    <x v="212"/>
    <x v="212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5231"/>
    <m/>
    <s v="A5121"/>
    <s v="2016"/>
    <n v="15"/>
    <x v="212"/>
    <x v="212"/>
    <x v="0"/>
    <x v="0"/>
    <m/>
    <s v="Not Creative"/>
    <s v="A5121"/>
    <s v="Authors and writers"/>
    <x v="1"/>
    <x v="1"/>
    <s v="oFreeman"/>
  </r>
  <r>
    <s v="Census"/>
    <s v="Total Jobs"/>
    <s v="CAN"/>
    <s v="A5231"/>
    <m/>
    <s v="A5122"/>
    <s v="2016"/>
    <n v="20"/>
    <x v="212"/>
    <x v="212"/>
    <x v="0"/>
    <x v="0"/>
    <m/>
    <s v="Not Creative"/>
    <s v="A5122"/>
    <s v="Editors"/>
    <x v="1"/>
    <x v="1"/>
    <s v="oFreeman"/>
  </r>
  <r>
    <s v="Census"/>
    <s v="Total Jobs"/>
    <s v="CAN"/>
    <s v="A5231"/>
    <m/>
    <s v="A5125"/>
    <s v="2016"/>
    <n v="15"/>
    <x v="212"/>
    <x v="212"/>
    <x v="0"/>
    <x v="0"/>
    <m/>
    <s v="Not Creative"/>
    <s v="A5125"/>
    <s v="Translators, terminologists and interpreters"/>
    <x v="0"/>
    <x v="1"/>
    <m/>
  </r>
  <r>
    <s v="Census"/>
    <s v="Total Jobs"/>
    <s v="CAN"/>
    <s v="A5231"/>
    <m/>
    <s v="A5241"/>
    <s v="2016"/>
    <n v="70"/>
    <x v="212"/>
    <x v="212"/>
    <x v="0"/>
    <x v="0"/>
    <m/>
    <s v="Not Creative"/>
    <s v="A5241"/>
    <s v="Graphic designers and illustrators"/>
    <x v="1"/>
    <x v="1"/>
    <s v="oFreeman"/>
  </r>
  <r>
    <s v="Census"/>
    <s v="Total Jobs"/>
    <s v="CAN"/>
    <s v="A5231"/>
    <m/>
    <s v="A6211"/>
    <s v="2016"/>
    <n v="40"/>
    <x v="212"/>
    <x v="212"/>
    <x v="0"/>
    <x v="0"/>
    <m/>
    <s v="Not Creative"/>
    <s v="A6211"/>
    <s v="Retail sales supervisors"/>
    <x v="0"/>
    <x v="0"/>
    <m/>
  </r>
  <r>
    <s v="Census"/>
    <s v="Total Jobs"/>
    <s v="CAN"/>
    <s v="A5231"/>
    <m/>
    <s v="A6221"/>
    <s v="2016"/>
    <n v="40"/>
    <x v="212"/>
    <x v="212"/>
    <x v="0"/>
    <x v="0"/>
    <m/>
    <s v="Not Creative"/>
    <s v="A6221"/>
    <s v="Technical sales specialists - wholesale trade"/>
    <x v="0"/>
    <x v="0"/>
    <m/>
  </r>
  <r>
    <s v="Census"/>
    <s v="Total Jobs"/>
    <s v="CAN"/>
    <s v="A5231"/>
    <m/>
    <s v="A6222"/>
    <s v="2016"/>
    <n v="10"/>
    <x v="212"/>
    <x v="212"/>
    <x v="0"/>
    <x v="0"/>
    <m/>
    <s v="Not Creative"/>
    <s v="A6222"/>
    <s v="Retail and wholesale buyers"/>
    <x v="0"/>
    <x v="0"/>
    <m/>
  </r>
  <r>
    <s v="Census"/>
    <s v="Total Jobs"/>
    <s v="CAN"/>
    <s v="A5231"/>
    <m/>
    <s v="A6231"/>
    <s v="2016"/>
    <n v="40"/>
    <x v="212"/>
    <x v="212"/>
    <x v="0"/>
    <x v="0"/>
    <m/>
    <s v="Not Creative"/>
    <s v="A6231"/>
    <s v="Insurance agents and brokers"/>
    <x v="0"/>
    <x v="0"/>
    <m/>
  </r>
  <r>
    <s v="Census"/>
    <s v="Total Jobs"/>
    <s v="CAN"/>
    <s v="A5231"/>
    <m/>
    <s v="A6232"/>
    <s v="2016"/>
    <n v="10"/>
    <x v="212"/>
    <x v="212"/>
    <x v="0"/>
    <x v="0"/>
    <m/>
    <s v="Not Creative"/>
    <s v="A6232"/>
    <s v="Real estate agents and salespersons"/>
    <x v="0"/>
    <x v="0"/>
    <m/>
  </r>
  <r>
    <s v="Census"/>
    <s v="Total Jobs"/>
    <s v="CAN"/>
    <s v="A5231"/>
    <m/>
    <s v="A6235"/>
    <s v="2016"/>
    <n v="1375"/>
    <x v="212"/>
    <x v="212"/>
    <x v="0"/>
    <x v="0"/>
    <m/>
    <s v="Not Creative"/>
    <s v="A6235"/>
    <s v="Financial sales representatives"/>
    <x v="0"/>
    <x v="0"/>
    <m/>
  </r>
  <r>
    <s v="Census"/>
    <s v="Total Jobs"/>
    <s v="CAN"/>
    <s v="A5231"/>
    <m/>
    <s v="A6314"/>
    <s v="2016"/>
    <n v="115"/>
    <x v="212"/>
    <x v="212"/>
    <x v="0"/>
    <x v="0"/>
    <m/>
    <s v="Not Creative"/>
    <s v="A6314"/>
    <s v="Customer and information services supervisors"/>
    <x v="0"/>
    <x v="0"/>
    <m/>
  </r>
  <r>
    <s v="Census"/>
    <s v="Total Jobs"/>
    <s v="CAN"/>
    <s v="A5231"/>
    <m/>
    <s v="A6321"/>
    <s v="2016"/>
    <n v="10"/>
    <x v="212"/>
    <x v="212"/>
    <x v="0"/>
    <x v="0"/>
    <m/>
    <s v="Not Creative"/>
    <s v="A6321"/>
    <s v="Chefs"/>
    <x v="0"/>
    <x v="0"/>
    <m/>
  </r>
  <r>
    <s v="Census"/>
    <s v="Total Jobs"/>
    <s v="CAN"/>
    <s v="A5231"/>
    <m/>
    <s v="A6411"/>
    <s v="2016"/>
    <n v="115"/>
    <x v="212"/>
    <x v="212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231"/>
    <m/>
    <s v="A6421"/>
    <s v="2016"/>
    <n v="450"/>
    <x v="212"/>
    <x v="212"/>
    <x v="0"/>
    <x v="0"/>
    <m/>
    <s v="Not Creative"/>
    <s v="A6421"/>
    <s v="Retail salespersons"/>
    <x v="0"/>
    <x v="0"/>
    <m/>
  </r>
  <r>
    <s v="Census"/>
    <s v="Total Jobs"/>
    <s v="CAN"/>
    <s v="A5231"/>
    <m/>
    <s v="A6513"/>
    <s v="2016"/>
    <n v="10"/>
    <x v="212"/>
    <x v="212"/>
    <x v="0"/>
    <x v="0"/>
    <m/>
    <s v="Not Creative"/>
    <s v="A6513"/>
    <s v="Food and beverage servers"/>
    <x v="0"/>
    <x v="0"/>
    <m/>
  </r>
  <r>
    <s v="Census"/>
    <s v="Total Jobs"/>
    <s v="CAN"/>
    <s v="A5231"/>
    <m/>
    <s v="A6541"/>
    <s v="2016"/>
    <n v="60"/>
    <x v="212"/>
    <x v="212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231"/>
    <m/>
    <s v="A6551"/>
    <s v="2016"/>
    <n v="760"/>
    <x v="212"/>
    <x v="212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231"/>
    <m/>
    <s v="A6552"/>
    <s v="2016"/>
    <n v="375"/>
    <x v="212"/>
    <x v="212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231"/>
    <m/>
    <s v="A6611"/>
    <s v="2016"/>
    <n v="115"/>
    <x v="212"/>
    <x v="212"/>
    <x v="0"/>
    <x v="0"/>
    <m/>
    <s v="Not Creative"/>
    <s v="A6611"/>
    <s v="Cashiers"/>
    <x v="0"/>
    <x v="0"/>
    <m/>
  </r>
  <r>
    <s v="Census"/>
    <s v="Total Jobs"/>
    <s v="CAN"/>
    <s v="A5231"/>
    <m/>
    <s v="A6622"/>
    <s v="2016"/>
    <n v="10"/>
    <x v="212"/>
    <x v="212"/>
    <x v="0"/>
    <x v="0"/>
    <m/>
    <s v="Not Creative"/>
    <s v="A6622"/>
    <s v="Store shelf stockers, clerks and order fillers"/>
    <x v="0"/>
    <x v="0"/>
    <m/>
  </r>
  <r>
    <s v="Census"/>
    <s v="Total Jobs"/>
    <s v="CAN"/>
    <s v="A5231"/>
    <m/>
    <s v="A6623"/>
    <s v="2016"/>
    <n v="30"/>
    <x v="212"/>
    <x v="212"/>
    <x v="0"/>
    <x v="0"/>
    <m/>
    <s v="Not Creative"/>
    <s v="A6623"/>
    <s v="Other sales related occupations"/>
    <x v="0"/>
    <x v="0"/>
    <m/>
  </r>
  <r>
    <s v="Census"/>
    <s v="Total Jobs"/>
    <s v="CAN"/>
    <s v="A5231"/>
    <m/>
    <s v="A6711"/>
    <s v="2016"/>
    <n v="10"/>
    <x v="212"/>
    <x v="212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5231"/>
    <m/>
    <s v="A6731"/>
    <s v="2016"/>
    <n v="25"/>
    <x v="212"/>
    <x v="212"/>
    <x v="0"/>
    <x v="0"/>
    <m/>
    <s v="Not Creative"/>
    <s v="A6731"/>
    <s v="Light duty cleaners"/>
    <x v="0"/>
    <x v="0"/>
    <m/>
  </r>
  <r>
    <s v="Census"/>
    <s v="Total Jobs"/>
    <s v="CAN"/>
    <s v="A5231"/>
    <m/>
    <s v="A6733"/>
    <s v="2016"/>
    <n v="20"/>
    <x v="212"/>
    <x v="212"/>
    <x v="0"/>
    <x v="0"/>
    <m/>
    <s v="Not Creative"/>
    <s v="A6733"/>
    <s v="Janitors, caretakers and building superintendents"/>
    <x v="0"/>
    <x v="0"/>
    <m/>
  </r>
  <r>
    <s v="Census"/>
    <s v="Total Jobs"/>
    <s v="CAN"/>
    <s v="A5231"/>
    <m/>
    <s v="A7231"/>
    <s v="2016"/>
    <n v="10"/>
    <x v="212"/>
    <x v="212"/>
    <x v="0"/>
    <x v="0"/>
    <m/>
    <s v="Not Creative"/>
    <s v="A7231"/>
    <s v="Machinists and machining and tooling inspectors"/>
    <x v="0"/>
    <x v="0"/>
    <m/>
  </r>
  <r>
    <s v="Census"/>
    <s v="Total Jobs"/>
    <s v="CAN"/>
    <s v="A5231"/>
    <m/>
    <s v="A7294"/>
    <s v="2016"/>
    <n v="10"/>
    <x v="212"/>
    <x v="212"/>
    <x v="0"/>
    <x v="0"/>
    <m/>
    <s v="Not Creative"/>
    <s v="A7294"/>
    <s v="Painters and decorators (except interior decorators)"/>
    <x v="0"/>
    <x v="0"/>
    <m/>
  </r>
  <r>
    <s v="Census"/>
    <s v="Total Jobs"/>
    <s v="CAN"/>
    <s v="A5231"/>
    <m/>
    <s v="A7313"/>
    <s v="2016"/>
    <n v="10"/>
    <x v="212"/>
    <x v="212"/>
    <x v="0"/>
    <x v="0"/>
    <m/>
    <s v="Not Creative"/>
    <s v="A7313"/>
    <s v="Heating, refrigeration and air conditioning mechanics"/>
    <x v="0"/>
    <x v="0"/>
    <m/>
  </r>
  <r>
    <s v="Census"/>
    <s v="Total Jobs"/>
    <s v="CAN"/>
    <s v="A5231"/>
    <m/>
    <s v="A7452"/>
    <s v="2016"/>
    <n v="15"/>
    <x v="212"/>
    <x v="212"/>
    <x v="0"/>
    <x v="0"/>
    <m/>
    <s v="Not Creative"/>
    <s v="A7452"/>
    <s v="Material handlers"/>
    <x v="0"/>
    <x v="0"/>
    <m/>
  </r>
  <r>
    <s v="Census"/>
    <s v="Total Jobs"/>
    <s v="CAN"/>
    <s v="A5231"/>
    <m/>
    <s v="A7511"/>
    <s v="2016"/>
    <n v="30"/>
    <x v="212"/>
    <x v="212"/>
    <x v="0"/>
    <x v="0"/>
    <m/>
    <s v="Not Creative"/>
    <s v="A7511"/>
    <s v="Transport truck drivers"/>
    <x v="0"/>
    <x v="0"/>
    <m/>
  </r>
  <r>
    <s v="Census"/>
    <s v="Total Jobs"/>
    <s v="CAN"/>
    <s v="A5231"/>
    <m/>
    <s v="A7611"/>
    <s v="2016"/>
    <n v="10"/>
    <x v="212"/>
    <x v="212"/>
    <x v="0"/>
    <x v="0"/>
    <m/>
    <s v="Not Creative"/>
    <s v="A7611"/>
    <s v="Construction trades helpers and labourers"/>
    <x v="0"/>
    <x v="0"/>
    <m/>
  </r>
  <r>
    <s v="Census"/>
    <s v="Total Jobs"/>
    <s v="CAN"/>
    <s v="A5231"/>
    <m/>
    <s v="A8232"/>
    <s v="2016"/>
    <n v="10"/>
    <x v="212"/>
    <x v="212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5231"/>
    <m/>
    <s v="A9436"/>
    <s v="2016"/>
    <n v="10"/>
    <x v="212"/>
    <x v="212"/>
    <x v="0"/>
    <x v="0"/>
    <m/>
    <s v="Not Creative"/>
    <s v="A9436"/>
    <s v="Lumber graders and other wood processing inspectors and graders"/>
    <x v="0"/>
    <x v="0"/>
    <m/>
  </r>
  <r>
    <s v="Census"/>
    <s v="Total Jobs"/>
    <s v="CAN"/>
    <s v="A5231"/>
    <m/>
    <s v="A9471"/>
    <s v="2016"/>
    <n v="10"/>
    <x v="212"/>
    <x v="212"/>
    <x v="0"/>
    <x v="0"/>
    <m/>
    <s v="Not Creative"/>
    <s v="A9471"/>
    <s v="Plateless printing equipment operators"/>
    <x v="0"/>
    <x v="0"/>
    <m/>
  </r>
  <r>
    <s v="Census"/>
    <s v="Total Jobs"/>
    <s v="CAN"/>
    <s v="A5231"/>
    <m/>
    <s v="A9617"/>
    <s v="2016"/>
    <n v="10"/>
    <x v="212"/>
    <x v="212"/>
    <x v="0"/>
    <x v="0"/>
    <m/>
    <s v="Not Creative"/>
    <s v="A9617"/>
    <s v="Labourers in food and beverage processing"/>
    <x v="0"/>
    <x v="0"/>
    <m/>
  </r>
  <r>
    <s v="Census"/>
    <s v="Total Jobs"/>
    <s v="CAN"/>
    <s v="A5232"/>
    <m/>
    <s v="A0013"/>
    <s v="2016"/>
    <n v="65"/>
    <x v="213"/>
    <x v="213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232"/>
    <m/>
    <s v="A0111"/>
    <s v="2016"/>
    <n v="70"/>
    <x v="213"/>
    <x v="213"/>
    <x v="0"/>
    <x v="0"/>
    <m/>
    <s v="Not Creative"/>
    <s v="A0111"/>
    <s v="Financial managers"/>
    <x v="0"/>
    <x v="0"/>
    <m/>
  </r>
  <r>
    <s v="Census"/>
    <s v="Total Jobs"/>
    <s v="CAN"/>
    <s v="A5232"/>
    <m/>
    <s v="A0112"/>
    <s v="2016"/>
    <n v="10"/>
    <x v="213"/>
    <x v="213"/>
    <x v="0"/>
    <x v="0"/>
    <m/>
    <s v="Not Creative"/>
    <s v="A0112"/>
    <s v="Human resources managers"/>
    <x v="0"/>
    <x v="0"/>
    <m/>
  </r>
  <r>
    <s v="Census"/>
    <s v="Total Jobs"/>
    <s v="CAN"/>
    <s v="A5232"/>
    <m/>
    <s v="A0114"/>
    <s v="2016"/>
    <n v="25"/>
    <x v="213"/>
    <x v="213"/>
    <x v="0"/>
    <x v="0"/>
    <m/>
    <s v="Not Creative"/>
    <s v="A0114"/>
    <s v="Other administrative services managers"/>
    <x v="0"/>
    <x v="0"/>
    <m/>
  </r>
  <r>
    <s v="Census"/>
    <s v="Total Jobs"/>
    <s v="CAN"/>
    <s v="A5232"/>
    <m/>
    <s v="A0121"/>
    <s v="2016"/>
    <n v="170"/>
    <x v="213"/>
    <x v="213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5232"/>
    <m/>
    <s v="A0122"/>
    <s v="2016"/>
    <n v="40"/>
    <x v="213"/>
    <x v="213"/>
    <x v="0"/>
    <x v="0"/>
    <m/>
    <s v="Not Creative"/>
    <s v="A0122"/>
    <s v="Banking, credit and other investment managers"/>
    <x v="0"/>
    <x v="0"/>
    <m/>
  </r>
  <r>
    <s v="Census"/>
    <s v="Total Jobs"/>
    <s v="CAN"/>
    <s v="A5232"/>
    <m/>
    <s v="A0124"/>
    <s v="2016"/>
    <n v="25"/>
    <x v="213"/>
    <x v="213"/>
    <x v="0"/>
    <x v="0"/>
    <m/>
    <s v="Not Creative"/>
    <s v="A0124"/>
    <s v="Advertising, marketing and public relations managers"/>
    <x v="0"/>
    <x v="1"/>
    <m/>
  </r>
  <r>
    <s v="Census"/>
    <s v="Total Jobs"/>
    <s v="CAN"/>
    <s v="A5232"/>
    <m/>
    <s v="A0125"/>
    <s v="2016"/>
    <n v="15"/>
    <x v="213"/>
    <x v="213"/>
    <x v="0"/>
    <x v="0"/>
    <m/>
    <s v="Not Creative"/>
    <s v="A0125"/>
    <s v="Other business services managers"/>
    <x v="0"/>
    <x v="0"/>
    <m/>
  </r>
  <r>
    <s v="Census"/>
    <s v="Total Jobs"/>
    <s v="CAN"/>
    <s v="A5232"/>
    <m/>
    <s v="A0212"/>
    <s v="2016"/>
    <n v="10"/>
    <x v="213"/>
    <x v="213"/>
    <x v="0"/>
    <x v="0"/>
    <m/>
    <s v="Not Creative"/>
    <s v="A0212"/>
    <s v="Architecture and science managers"/>
    <x v="0"/>
    <x v="0"/>
    <m/>
  </r>
  <r>
    <s v="Census"/>
    <s v="Total Jobs"/>
    <s v="CAN"/>
    <s v="A5232"/>
    <m/>
    <s v="A0213"/>
    <s v="2016"/>
    <n v="55"/>
    <x v="213"/>
    <x v="213"/>
    <x v="0"/>
    <x v="0"/>
    <m/>
    <s v="Not Creative"/>
    <s v="A0213"/>
    <s v="Computer and information systems managers"/>
    <x v="0"/>
    <x v="0"/>
    <m/>
  </r>
  <r>
    <s v="Census"/>
    <s v="Total Jobs"/>
    <s v="CAN"/>
    <s v="A5232"/>
    <m/>
    <s v="A0601"/>
    <s v="2016"/>
    <n v="20"/>
    <x v="213"/>
    <x v="213"/>
    <x v="0"/>
    <x v="0"/>
    <m/>
    <s v="Not Creative"/>
    <s v="A0601"/>
    <s v="Corporate sales managers"/>
    <x v="0"/>
    <x v="0"/>
    <m/>
  </r>
  <r>
    <s v="Census"/>
    <s v="Total Jobs"/>
    <s v="CAN"/>
    <s v="A5232"/>
    <m/>
    <s v="A0621"/>
    <s v="2016"/>
    <n v="10"/>
    <x v="213"/>
    <x v="213"/>
    <x v="0"/>
    <x v="0"/>
    <m/>
    <s v="Not Creative"/>
    <s v="A0621"/>
    <s v="Retail and wholesale trade managers"/>
    <x v="0"/>
    <x v="0"/>
    <m/>
  </r>
  <r>
    <s v="Census"/>
    <s v="Total Jobs"/>
    <s v="CAN"/>
    <s v="A5232"/>
    <m/>
    <s v="A0714"/>
    <s v="2016"/>
    <n v="10"/>
    <x v="213"/>
    <x v="213"/>
    <x v="0"/>
    <x v="0"/>
    <m/>
    <s v="Not Creative"/>
    <s v="A0714"/>
    <s v="Facility operation and maintenance managers"/>
    <x v="0"/>
    <x v="0"/>
    <m/>
  </r>
  <r>
    <s v="Census"/>
    <s v="Total Jobs"/>
    <s v="CAN"/>
    <s v="A5232"/>
    <m/>
    <s v="A0731"/>
    <s v="2016"/>
    <n v="10"/>
    <x v="213"/>
    <x v="213"/>
    <x v="0"/>
    <x v="0"/>
    <m/>
    <s v="Not Creative"/>
    <s v="A0731"/>
    <s v="Managers in transportation"/>
    <x v="0"/>
    <x v="0"/>
    <m/>
  </r>
  <r>
    <s v="Census"/>
    <s v="Total Jobs"/>
    <s v="CAN"/>
    <s v="A5232"/>
    <m/>
    <s v="A1111"/>
    <s v="2016"/>
    <n v="45"/>
    <x v="213"/>
    <x v="213"/>
    <x v="0"/>
    <x v="0"/>
    <m/>
    <s v="Not Creative"/>
    <s v="A1111"/>
    <s v="Financial auditors and accountants"/>
    <x v="0"/>
    <x v="0"/>
    <m/>
  </r>
  <r>
    <s v="Census"/>
    <s v="Total Jobs"/>
    <s v="CAN"/>
    <s v="A5232"/>
    <m/>
    <s v="A1112"/>
    <s v="2016"/>
    <n v="155"/>
    <x v="213"/>
    <x v="213"/>
    <x v="0"/>
    <x v="0"/>
    <m/>
    <s v="Not Creative"/>
    <s v="A1112"/>
    <s v="Financial and investment analysts"/>
    <x v="0"/>
    <x v="0"/>
    <m/>
  </r>
  <r>
    <s v="Census"/>
    <s v="Total Jobs"/>
    <s v="CAN"/>
    <s v="A5232"/>
    <m/>
    <s v="A1113"/>
    <s v="2016"/>
    <n v="765"/>
    <x v="213"/>
    <x v="213"/>
    <x v="0"/>
    <x v="0"/>
    <m/>
    <s v="Not Creative"/>
    <s v="A1113"/>
    <s v="Securities agents, investment dealers and brokers"/>
    <x v="0"/>
    <x v="0"/>
    <m/>
  </r>
  <r>
    <s v="Census"/>
    <s v="Total Jobs"/>
    <s v="CAN"/>
    <s v="A5232"/>
    <m/>
    <s v="A1114"/>
    <s v="2016"/>
    <n v="80"/>
    <x v="213"/>
    <x v="213"/>
    <x v="0"/>
    <x v="0"/>
    <m/>
    <s v="Not Creative"/>
    <s v="A1114"/>
    <s v="Other financial officers"/>
    <x v="0"/>
    <x v="0"/>
    <m/>
  </r>
  <r>
    <s v="Census"/>
    <s v="Total Jobs"/>
    <s v="CAN"/>
    <s v="A5232"/>
    <m/>
    <s v="A1122"/>
    <s v="2016"/>
    <n v="25"/>
    <x v="213"/>
    <x v="213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232"/>
    <m/>
    <s v="A1123"/>
    <s v="2016"/>
    <n v="10"/>
    <x v="213"/>
    <x v="213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232"/>
    <m/>
    <s v="A1212"/>
    <s v="2016"/>
    <n v="15"/>
    <x v="213"/>
    <x v="213"/>
    <x v="0"/>
    <x v="0"/>
    <m/>
    <s v="Not Creative"/>
    <s v="A1212"/>
    <s v="Supervisors, finance and insurance office workers"/>
    <x v="0"/>
    <x v="0"/>
    <m/>
  </r>
  <r>
    <s v="Census"/>
    <s v="Total Jobs"/>
    <s v="CAN"/>
    <s v="A5232"/>
    <m/>
    <s v="A1221"/>
    <s v="2016"/>
    <n v="35"/>
    <x v="213"/>
    <x v="213"/>
    <x v="0"/>
    <x v="0"/>
    <m/>
    <s v="Not Creative"/>
    <s v="A1221"/>
    <s v="Administrative officers"/>
    <x v="0"/>
    <x v="0"/>
    <m/>
  </r>
  <r>
    <s v="Census"/>
    <s v="Total Jobs"/>
    <s v="CAN"/>
    <s v="A5232"/>
    <m/>
    <s v="A1222"/>
    <s v="2016"/>
    <n v="40"/>
    <x v="213"/>
    <x v="213"/>
    <x v="0"/>
    <x v="0"/>
    <m/>
    <s v="Not Creative"/>
    <s v="A1222"/>
    <s v="Executive assistants"/>
    <x v="0"/>
    <x v="0"/>
    <m/>
  </r>
  <r>
    <s v="Census"/>
    <s v="Total Jobs"/>
    <s v="CAN"/>
    <s v="A5232"/>
    <m/>
    <s v="A1223"/>
    <s v="2016"/>
    <n v="10"/>
    <x v="213"/>
    <x v="213"/>
    <x v="0"/>
    <x v="0"/>
    <m/>
    <s v="Not Creative"/>
    <s v="A1223"/>
    <s v="Human resources and recruitment officers"/>
    <x v="1"/>
    <x v="0"/>
    <m/>
  </r>
  <r>
    <s v="Census"/>
    <s v="Total Jobs"/>
    <s v="CAN"/>
    <s v="A5232"/>
    <m/>
    <s v="A1224"/>
    <s v="2016"/>
    <n v="10"/>
    <x v="213"/>
    <x v="213"/>
    <x v="0"/>
    <x v="0"/>
    <m/>
    <s v="Not Creative"/>
    <s v="A1224"/>
    <s v="Property administrators"/>
    <x v="0"/>
    <x v="0"/>
    <m/>
  </r>
  <r>
    <s v="Census"/>
    <s v="Total Jobs"/>
    <s v="CAN"/>
    <s v="A5232"/>
    <m/>
    <s v="A1225"/>
    <s v="2016"/>
    <n v="15"/>
    <x v="213"/>
    <x v="213"/>
    <x v="0"/>
    <x v="0"/>
    <m/>
    <s v="Not Creative"/>
    <s v="A1225"/>
    <s v="Purchasing agents and officers"/>
    <x v="0"/>
    <x v="0"/>
    <m/>
  </r>
  <r>
    <s v="Census"/>
    <s v="Total Jobs"/>
    <s v="CAN"/>
    <s v="A5232"/>
    <m/>
    <s v="A1226"/>
    <s v="2016"/>
    <n v="10"/>
    <x v="213"/>
    <x v="213"/>
    <x v="0"/>
    <x v="0"/>
    <m/>
    <s v="Not Creative"/>
    <s v="A1226"/>
    <s v="Conference and event planners"/>
    <x v="0"/>
    <x v="0"/>
    <m/>
  </r>
  <r>
    <s v="Census"/>
    <s v="Total Jobs"/>
    <s v="CAN"/>
    <s v="A5232"/>
    <m/>
    <s v="A1241"/>
    <s v="2016"/>
    <n v="45"/>
    <x v="213"/>
    <x v="213"/>
    <x v="0"/>
    <x v="0"/>
    <m/>
    <s v="Not Creative"/>
    <s v="A1241"/>
    <s v="Administrative assistants"/>
    <x v="0"/>
    <x v="0"/>
    <m/>
  </r>
  <r>
    <s v="Census"/>
    <s v="Total Jobs"/>
    <s v="CAN"/>
    <s v="A5232"/>
    <m/>
    <s v="A1311"/>
    <s v="2016"/>
    <n v="35"/>
    <x v="213"/>
    <x v="213"/>
    <x v="0"/>
    <x v="0"/>
    <m/>
    <s v="Not Creative"/>
    <s v="A1311"/>
    <s v="Accounting technicians and bookkeepers"/>
    <x v="0"/>
    <x v="0"/>
    <m/>
  </r>
  <r>
    <s v="Census"/>
    <s v="Total Jobs"/>
    <s v="CAN"/>
    <s v="A5232"/>
    <m/>
    <s v="A1411"/>
    <s v="2016"/>
    <n v="30"/>
    <x v="213"/>
    <x v="213"/>
    <x v="0"/>
    <x v="0"/>
    <m/>
    <s v="Not Creative"/>
    <s v="A1411"/>
    <s v="General office support workers"/>
    <x v="0"/>
    <x v="0"/>
    <m/>
  </r>
  <r>
    <s v="Census"/>
    <s v="Total Jobs"/>
    <s v="CAN"/>
    <s v="A5232"/>
    <m/>
    <s v="A1414"/>
    <s v="2016"/>
    <n v="10"/>
    <x v="213"/>
    <x v="213"/>
    <x v="0"/>
    <x v="0"/>
    <m/>
    <s v="Not Creative"/>
    <s v="A1414"/>
    <s v="Receptionists"/>
    <x v="0"/>
    <x v="0"/>
    <m/>
  </r>
  <r>
    <s v="Census"/>
    <s v="Total Jobs"/>
    <s v="CAN"/>
    <s v="A5232"/>
    <m/>
    <s v="A1415"/>
    <s v="2016"/>
    <n v="10"/>
    <x v="213"/>
    <x v="213"/>
    <x v="0"/>
    <x v="0"/>
    <m/>
    <s v="Not Creative"/>
    <s v="A1415"/>
    <s v="Personnel clerks"/>
    <x v="0"/>
    <x v="0"/>
    <m/>
  </r>
  <r>
    <s v="Census"/>
    <s v="Total Jobs"/>
    <s v="CAN"/>
    <s v="A5232"/>
    <m/>
    <s v="A1431"/>
    <s v="2016"/>
    <n v="25"/>
    <x v="213"/>
    <x v="213"/>
    <x v="0"/>
    <x v="0"/>
    <m/>
    <s v="Not Creative"/>
    <s v="A1431"/>
    <s v="Accounting and related clerks"/>
    <x v="0"/>
    <x v="0"/>
    <m/>
  </r>
  <r>
    <s v="Census"/>
    <s v="Total Jobs"/>
    <s v="CAN"/>
    <s v="A5232"/>
    <m/>
    <s v="A1452"/>
    <s v="2016"/>
    <n v="10"/>
    <x v="213"/>
    <x v="213"/>
    <x v="0"/>
    <x v="0"/>
    <m/>
    <s v="Not Creative"/>
    <s v="A1452"/>
    <s v="Correspondence, publication and regulatory clerks"/>
    <x v="0"/>
    <x v="0"/>
    <m/>
  </r>
  <r>
    <s v="Census"/>
    <s v="Total Jobs"/>
    <s v="CAN"/>
    <s v="A5232"/>
    <m/>
    <s v="A1511"/>
    <s v="2016"/>
    <n v="10"/>
    <x v="213"/>
    <x v="213"/>
    <x v="0"/>
    <x v="0"/>
    <m/>
    <s v="Not Creative"/>
    <s v="A1511"/>
    <s v="Mail, postal and related workers"/>
    <x v="0"/>
    <x v="0"/>
    <m/>
  </r>
  <r>
    <s v="Census"/>
    <s v="Total Jobs"/>
    <s v="CAN"/>
    <s v="A5232"/>
    <m/>
    <s v="A2133"/>
    <s v="2016"/>
    <n v="10"/>
    <x v="213"/>
    <x v="213"/>
    <x v="0"/>
    <x v="0"/>
    <m/>
    <s v="Not Creative"/>
    <s v="A2133"/>
    <s v="Electrical and electronics engineers"/>
    <x v="0"/>
    <x v="0"/>
    <m/>
  </r>
  <r>
    <s v="Census"/>
    <s v="Total Jobs"/>
    <s v="CAN"/>
    <s v="A5232"/>
    <m/>
    <s v="A2141"/>
    <s v="2016"/>
    <n v="10"/>
    <x v="213"/>
    <x v="213"/>
    <x v="0"/>
    <x v="0"/>
    <m/>
    <s v="Not Creative"/>
    <s v="A2141"/>
    <s v="Industrial and manufacturing engineers"/>
    <x v="0"/>
    <x v="0"/>
    <m/>
  </r>
  <r>
    <s v="Census"/>
    <s v="Total Jobs"/>
    <s v="CAN"/>
    <s v="A5232"/>
    <m/>
    <s v="A2147"/>
    <s v="2016"/>
    <n v="20"/>
    <x v="213"/>
    <x v="213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232"/>
    <m/>
    <s v="A2171"/>
    <s v="2016"/>
    <n v="45"/>
    <x v="213"/>
    <x v="213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232"/>
    <m/>
    <s v="A2173"/>
    <s v="2016"/>
    <n v="35"/>
    <x v="213"/>
    <x v="213"/>
    <x v="0"/>
    <x v="0"/>
    <m/>
    <s v="Not Creative"/>
    <s v="A2173"/>
    <s v="Software engineers and designers"/>
    <x v="1"/>
    <x v="0"/>
    <s v="oFreeman"/>
  </r>
  <r>
    <s v="Census"/>
    <s v="Total Jobs"/>
    <s v="CAN"/>
    <s v="A5232"/>
    <m/>
    <s v="A2174"/>
    <s v="2016"/>
    <n v="40"/>
    <x v="213"/>
    <x v="213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232"/>
    <m/>
    <s v="A2281"/>
    <s v="2016"/>
    <n v="30"/>
    <x v="213"/>
    <x v="213"/>
    <x v="0"/>
    <x v="0"/>
    <m/>
    <s v="Not Creative"/>
    <s v="A2281"/>
    <s v="Computer network technicians"/>
    <x v="0"/>
    <x v="0"/>
    <m/>
  </r>
  <r>
    <s v="Census"/>
    <s v="Total Jobs"/>
    <s v="CAN"/>
    <s v="A5232"/>
    <m/>
    <s v="A2282"/>
    <s v="2016"/>
    <n v="15"/>
    <x v="213"/>
    <x v="213"/>
    <x v="0"/>
    <x v="0"/>
    <m/>
    <s v="Not Creative"/>
    <s v="A2282"/>
    <s v="User support technicians"/>
    <x v="0"/>
    <x v="0"/>
    <m/>
  </r>
  <r>
    <s v="Census"/>
    <s v="Total Jobs"/>
    <s v="CAN"/>
    <s v="A5232"/>
    <m/>
    <s v="A2283"/>
    <s v="2016"/>
    <n v="15"/>
    <x v="213"/>
    <x v="213"/>
    <x v="0"/>
    <x v="0"/>
    <m/>
    <s v="Not Creative"/>
    <s v="A2283"/>
    <s v="Information systems testing technicians"/>
    <x v="1"/>
    <x v="0"/>
    <m/>
  </r>
  <r>
    <s v="Census"/>
    <s v="Total Jobs"/>
    <s v="CAN"/>
    <s v="A5232"/>
    <m/>
    <s v="A4112"/>
    <s v="2016"/>
    <n v="25"/>
    <x v="213"/>
    <x v="213"/>
    <x v="0"/>
    <x v="0"/>
    <m/>
    <s v="Not Creative"/>
    <s v="A4112"/>
    <s v="Lawyers and Quebec notaries"/>
    <x v="0"/>
    <x v="0"/>
    <m/>
  </r>
  <r>
    <s v="Census"/>
    <s v="Total Jobs"/>
    <s v="CAN"/>
    <s v="A5232"/>
    <m/>
    <s v="A4162"/>
    <s v="2016"/>
    <n v="15"/>
    <x v="213"/>
    <x v="213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232"/>
    <m/>
    <s v="A4163"/>
    <s v="2016"/>
    <n v="20"/>
    <x v="213"/>
    <x v="213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232"/>
    <m/>
    <s v="A4211"/>
    <s v="2016"/>
    <n v="10"/>
    <x v="213"/>
    <x v="213"/>
    <x v="0"/>
    <x v="0"/>
    <m/>
    <s v="Not Creative"/>
    <s v="A4211"/>
    <s v="Paralegal and related occupations"/>
    <x v="0"/>
    <x v="0"/>
    <m/>
  </r>
  <r>
    <s v="Census"/>
    <s v="Total Jobs"/>
    <s v="CAN"/>
    <s v="A5232"/>
    <m/>
    <s v="A5135"/>
    <s v="2016"/>
    <n v="10"/>
    <x v="213"/>
    <x v="213"/>
    <x v="0"/>
    <x v="0"/>
    <m/>
    <s v="Not Creative"/>
    <s v="A5135"/>
    <s v="Actors and comedians"/>
    <x v="1"/>
    <x v="1"/>
    <s v="oFreeman"/>
  </r>
  <r>
    <s v="Census"/>
    <s v="Total Jobs"/>
    <s v="CAN"/>
    <s v="A5232"/>
    <m/>
    <s v="A5241"/>
    <s v="2016"/>
    <n v="10"/>
    <x v="213"/>
    <x v="213"/>
    <x v="0"/>
    <x v="0"/>
    <m/>
    <s v="Not Creative"/>
    <s v="A5241"/>
    <s v="Graphic designers and illustrators"/>
    <x v="1"/>
    <x v="1"/>
    <s v="oFreeman"/>
  </r>
  <r>
    <s v="Census"/>
    <s v="Total Jobs"/>
    <s v="CAN"/>
    <s v="A5232"/>
    <m/>
    <s v="A5254"/>
    <s v="2016"/>
    <n v="10"/>
    <x v="213"/>
    <x v="213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5232"/>
    <m/>
    <s v="A6221"/>
    <s v="2016"/>
    <n v="10"/>
    <x v="213"/>
    <x v="213"/>
    <x v="0"/>
    <x v="0"/>
    <m/>
    <s v="Not Creative"/>
    <s v="A6221"/>
    <s v="Technical sales specialists - wholesale trade"/>
    <x v="0"/>
    <x v="0"/>
    <m/>
  </r>
  <r>
    <s v="Census"/>
    <s v="Total Jobs"/>
    <s v="CAN"/>
    <s v="A5232"/>
    <m/>
    <s v="A6235"/>
    <s v="2016"/>
    <n v="25"/>
    <x v="213"/>
    <x v="213"/>
    <x v="0"/>
    <x v="0"/>
    <m/>
    <s v="Not Creative"/>
    <s v="A6235"/>
    <s v="Financial sales representatives"/>
    <x v="0"/>
    <x v="0"/>
    <m/>
  </r>
  <r>
    <s v="Census"/>
    <s v="Total Jobs"/>
    <s v="CAN"/>
    <s v="A5232"/>
    <m/>
    <s v="A6411"/>
    <s v="2016"/>
    <n v="25"/>
    <x v="213"/>
    <x v="213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232"/>
    <m/>
    <s v="A6421"/>
    <s v="2016"/>
    <n v="10"/>
    <x v="213"/>
    <x v="213"/>
    <x v="0"/>
    <x v="0"/>
    <m/>
    <s v="Not Creative"/>
    <s v="A6421"/>
    <s v="Retail salespersons"/>
    <x v="0"/>
    <x v="0"/>
    <m/>
  </r>
  <r>
    <s v="Census"/>
    <s v="Total Jobs"/>
    <s v="CAN"/>
    <s v="A5232"/>
    <m/>
    <s v="A6541"/>
    <s v="2016"/>
    <n v="10"/>
    <x v="213"/>
    <x v="213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232"/>
    <m/>
    <s v="A6552"/>
    <s v="2016"/>
    <n v="20"/>
    <x v="213"/>
    <x v="213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232"/>
    <m/>
    <s v="A6731"/>
    <s v="2016"/>
    <n v="10"/>
    <x v="213"/>
    <x v="213"/>
    <x v="0"/>
    <x v="0"/>
    <m/>
    <s v="Not Creative"/>
    <s v="A6731"/>
    <s v="Light duty cleaners"/>
    <x v="0"/>
    <x v="0"/>
    <m/>
  </r>
  <r>
    <s v="Census"/>
    <s v="Total Jobs"/>
    <s v="CAN"/>
    <s v="A5232"/>
    <m/>
    <s v="A7205"/>
    <s v="2016"/>
    <n v="10"/>
    <x v="213"/>
    <x v="213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5232"/>
    <m/>
    <s v="A7295"/>
    <s v="2016"/>
    <n v="10"/>
    <x v="213"/>
    <x v="213"/>
    <x v="0"/>
    <x v="0"/>
    <m/>
    <s v="Not Creative"/>
    <s v="A7295"/>
    <s v="Floor covering installers"/>
    <x v="0"/>
    <x v="0"/>
    <m/>
  </r>
  <r>
    <s v="Census"/>
    <s v="Total Jobs"/>
    <s v="CAN"/>
    <s v="A5232"/>
    <m/>
    <s v="A7384"/>
    <s v="2016"/>
    <n v="10"/>
    <x v="213"/>
    <x v="213"/>
    <x v="0"/>
    <x v="0"/>
    <m/>
    <s v="Not Creative"/>
    <s v="A7384"/>
    <s v="Other trades and related occupations, n.e.c."/>
    <x v="0"/>
    <x v="0"/>
    <m/>
  </r>
  <r>
    <s v="Census"/>
    <s v="Total Jobs"/>
    <s v="CAN"/>
    <s v="A5232"/>
    <m/>
    <s v="A7452"/>
    <s v="2016"/>
    <n v="10"/>
    <x v="213"/>
    <x v="213"/>
    <x v="0"/>
    <x v="0"/>
    <m/>
    <s v="Not Creative"/>
    <s v="A7452"/>
    <s v="Material handlers"/>
    <x v="0"/>
    <x v="0"/>
    <m/>
  </r>
  <r>
    <s v="Census"/>
    <s v="Total Jobs"/>
    <s v="CAN"/>
    <s v="A5232"/>
    <m/>
    <s v="A7511"/>
    <s v="2016"/>
    <n v="10"/>
    <x v="213"/>
    <x v="213"/>
    <x v="0"/>
    <x v="0"/>
    <m/>
    <s v="Not Creative"/>
    <s v="A7511"/>
    <s v="Transport truck drivers"/>
    <x v="0"/>
    <x v="0"/>
    <m/>
  </r>
  <r>
    <s v="Census"/>
    <s v="Total Jobs"/>
    <s v="CAN"/>
    <s v="A5232"/>
    <m/>
    <s v="A7514"/>
    <s v="2016"/>
    <n v="10"/>
    <x v="213"/>
    <x v="213"/>
    <x v="0"/>
    <x v="0"/>
    <m/>
    <s v="Not Creative"/>
    <s v="A7514"/>
    <s v="Delivery and courier service drivers"/>
    <x v="0"/>
    <x v="0"/>
    <m/>
  </r>
  <r>
    <s v="Census"/>
    <s v="Total Jobs"/>
    <s v="CAN"/>
    <s v="A5232"/>
    <m/>
    <s v="A7531"/>
    <s v="2016"/>
    <n v="10"/>
    <x v="213"/>
    <x v="213"/>
    <x v="0"/>
    <x v="0"/>
    <m/>
    <s v="Not Creative"/>
    <s v="A7531"/>
    <s v="Railway yard and track maintenance workers"/>
    <x v="0"/>
    <x v="0"/>
    <m/>
  </r>
  <r>
    <s v="Census"/>
    <s v="Total Jobs"/>
    <s v="CAN"/>
    <s v="A5232"/>
    <m/>
    <s v="A9241"/>
    <s v="2016"/>
    <n v="10"/>
    <x v="213"/>
    <x v="213"/>
    <x v="0"/>
    <x v="0"/>
    <m/>
    <s v="Not Creative"/>
    <s v="A9241"/>
    <s v="Power engineers and power systems operators"/>
    <x v="0"/>
    <x v="0"/>
    <m/>
  </r>
  <r>
    <s v="Census"/>
    <s v="Total Jobs"/>
    <s v="CAN"/>
    <s v="A5232"/>
    <m/>
    <s v="A9416"/>
    <s v="2016"/>
    <n v="10"/>
    <x v="213"/>
    <x v="213"/>
    <x v="0"/>
    <x v="0"/>
    <m/>
    <s v="Not Creative"/>
    <s v="A9416"/>
    <s v="Metalworking and forging machine operators"/>
    <x v="0"/>
    <x v="0"/>
    <m/>
  </r>
  <r>
    <s v="Census"/>
    <s v="Total Jobs"/>
    <s v="CAN"/>
    <s v="A5232"/>
    <m/>
    <s v="A9619"/>
    <s v="2016"/>
    <n v="10"/>
    <x v="213"/>
    <x v="213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239"/>
    <m/>
    <s v="A0011"/>
    <s v="2016"/>
    <n v="10"/>
    <x v="214"/>
    <x v="214"/>
    <x v="0"/>
    <x v="0"/>
    <m/>
    <s v="Not Creative"/>
    <s v="A0011"/>
    <s v="Legislators"/>
    <x v="0"/>
    <x v="0"/>
    <m/>
  </r>
  <r>
    <s v="Census"/>
    <s v="Total Jobs"/>
    <s v="CAN"/>
    <s v="A5239"/>
    <m/>
    <s v="A0013"/>
    <s v="2016"/>
    <n v="3455"/>
    <x v="214"/>
    <x v="214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239"/>
    <m/>
    <s v="A0111"/>
    <s v="2016"/>
    <n v="2935"/>
    <x v="214"/>
    <x v="214"/>
    <x v="0"/>
    <x v="0"/>
    <m/>
    <s v="Not Creative"/>
    <s v="A0111"/>
    <s v="Financial managers"/>
    <x v="0"/>
    <x v="0"/>
    <m/>
  </r>
  <r>
    <s v="Census"/>
    <s v="Total Jobs"/>
    <s v="CAN"/>
    <s v="A5239"/>
    <m/>
    <s v="A0112"/>
    <s v="2016"/>
    <n v="335"/>
    <x v="214"/>
    <x v="214"/>
    <x v="0"/>
    <x v="0"/>
    <m/>
    <s v="Not Creative"/>
    <s v="A0112"/>
    <s v="Human resources managers"/>
    <x v="0"/>
    <x v="0"/>
    <m/>
  </r>
  <r>
    <s v="Census"/>
    <s v="Total Jobs"/>
    <s v="CAN"/>
    <s v="A5239"/>
    <m/>
    <s v="A0113"/>
    <s v="2016"/>
    <n v="40"/>
    <x v="214"/>
    <x v="214"/>
    <x v="0"/>
    <x v="0"/>
    <m/>
    <s v="Not Creative"/>
    <s v="A0113"/>
    <s v="Purchasing managers"/>
    <x v="0"/>
    <x v="0"/>
    <m/>
  </r>
  <r>
    <s v="Census"/>
    <s v="Total Jobs"/>
    <s v="CAN"/>
    <s v="A5239"/>
    <m/>
    <s v="A0114"/>
    <s v="2016"/>
    <n v="320"/>
    <x v="214"/>
    <x v="214"/>
    <x v="0"/>
    <x v="0"/>
    <m/>
    <s v="Not Creative"/>
    <s v="A0114"/>
    <s v="Other administrative services managers"/>
    <x v="0"/>
    <x v="0"/>
    <m/>
  </r>
  <r>
    <s v="Census"/>
    <s v="Total Jobs"/>
    <s v="CAN"/>
    <s v="A5239"/>
    <m/>
    <s v="A0121"/>
    <s v="2016"/>
    <n v="565"/>
    <x v="214"/>
    <x v="214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5239"/>
    <m/>
    <s v="A0122"/>
    <s v="2016"/>
    <n v="1550"/>
    <x v="214"/>
    <x v="214"/>
    <x v="0"/>
    <x v="0"/>
    <m/>
    <s v="Not Creative"/>
    <s v="A0122"/>
    <s v="Banking, credit and other investment managers"/>
    <x v="0"/>
    <x v="0"/>
    <m/>
  </r>
  <r>
    <s v="Census"/>
    <s v="Total Jobs"/>
    <s v="CAN"/>
    <s v="A5239"/>
    <m/>
    <s v="A0124"/>
    <s v="2016"/>
    <n v="590"/>
    <x v="214"/>
    <x v="214"/>
    <x v="0"/>
    <x v="0"/>
    <m/>
    <s v="Not Creative"/>
    <s v="A0124"/>
    <s v="Advertising, marketing and public relations managers"/>
    <x v="0"/>
    <x v="1"/>
    <m/>
  </r>
  <r>
    <s v="Census"/>
    <s v="Total Jobs"/>
    <s v="CAN"/>
    <s v="A5239"/>
    <m/>
    <s v="A0125"/>
    <s v="2016"/>
    <n v="195"/>
    <x v="214"/>
    <x v="214"/>
    <x v="0"/>
    <x v="0"/>
    <m/>
    <s v="Not Creative"/>
    <s v="A0125"/>
    <s v="Other business services managers"/>
    <x v="0"/>
    <x v="0"/>
    <m/>
  </r>
  <r>
    <s v="Census"/>
    <s v="Total Jobs"/>
    <s v="CAN"/>
    <s v="A5239"/>
    <m/>
    <s v="A0211"/>
    <s v="2016"/>
    <n v="20"/>
    <x v="214"/>
    <x v="214"/>
    <x v="0"/>
    <x v="0"/>
    <m/>
    <s v="Not Creative"/>
    <s v="A0211"/>
    <s v="Engineering managers"/>
    <x v="0"/>
    <x v="0"/>
    <m/>
  </r>
  <r>
    <s v="Census"/>
    <s v="Total Jobs"/>
    <s v="CAN"/>
    <s v="A5239"/>
    <m/>
    <s v="A0212"/>
    <s v="2016"/>
    <n v="20"/>
    <x v="214"/>
    <x v="214"/>
    <x v="0"/>
    <x v="0"/>
    <m/>
    <s v="Not Creative"/>
    <s v="A0212"/>
    <s v="Architecture and science managers"/>
    <x v="0"/>
    <x v="0"/>
    <m/>
  </r>
  <r>
    <s v="Census"/>
    <s v="Total Jobs"/>
    <s v="CAN"/>
    <s v="A5239"/>
    <m/>
    <s v="A0213"/>
    <s v="2016"/>
    <n v="500"/>
    <x v="214"/>
    <x v="214"/>
    <x v="0"/>
    <x v="0"/>
    <m/>
    <s v="Not Creative"/>
    <s v="A0213"/>
    <s v="Computer and information systems managers"/>
    <x v="0"/>
    <x v="0"/>
    <m/>
  </r>
  <r>
    <s v="Census"/>
    <s v="Total Jobs"/>
    <s v="CAN"/>
    <s v="A5239"/>
    <m/>
    <s v="A0311"/>
    <s v="2016"/>
    <n v="10"/>
    <x v="214"/>
    <x v="214"/>
    <x v="0"/>
    <x v="0"/>
    <m/>
    <s v="Not Creative"/>
    <s v="A0311"/>
    <s v="Managers in health care"/>
    <x v="0"/>
    <x v="0"/>
    <m/>
  </r>
  <r>
    <s v="Census"/>
    <s v="Total Jobs"/>
    <s v="CAN"/>
    <s v="A5239"/>
    <m/>
    <s v="A0421"/>
    <s v="2016"/>
    <n v="10"/>
    <x v="214"/>
    <x v="214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5239"/>
    <m/>
    <s v="A0423"/>
    <s v="2016"/>
    <n v="25"/>
    <x v="214"/>
    <x v="214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5239"/>
    <m/>
    <s v="A0512"/>
    <s v="2016"/>
    <n v="20"/>
    <x v="214"/>
    <x v="214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5239"/>
    <m/>
    <s v="A0601"/>
    <s v="2016"/>
    <n v="390"/>
    <x v="214"/>
    <x v="214"/>
    <x v="0"/>
    <x v="0"/>
    <m/>
    <s v="Not Creative"/>
    <s v="A0601"/>
    <s v="Corporate sales managers"/>
    <x v="0"/>
    <x v="0"/>
    <m/>
  </r>
  <r>
    <s v="Census"/>
    <s v="Total Jobs"/>
    <s v="CAN"/>
    <s v="A5239"/>
    <m/>
    <s v="A0621"/>
    <s v="2016"/>
    <n v="120"/>
    <x v="214"/>
    <x v="214"/>
    <x v="0"/>
    <x v="0"/>
    <m/>
    <s v="Not Creative"/>
    <s v="A0621"/>
    <s v="Retail and wholesale trade managers"/>
    <x v="0"/>
    <x v="0"/>
    <m/>
  </r>
  <r>
    <s v="Census"/>
    <s v="Total Jobs"/>
    <s v="CAN"/>
    <s v="A5239"/>
    <m/>
    <s v="A0631"/>
    <s v="2016"/>
    <n v="20"/>
    <x v="214"/>
    <x v="214"/>
    <x v="0"/>
    <x v="0"/>
    <m/>
    <s v="Not Creative"/>
    <s v="A0631"/>
    <s v="Restaurant and food service managers"/>
    <x v="0"/>
    <x v="0"/>
    <m/>
  </r>
  <r>
    <s v="Census"/>
    <s v="Total Jobs"/>
    <s v="CAN"/>
    <s v="A5239"/>
    <m/>
    <s v="A0632"/>
    <s v="2016"/>
    <n v="30"/>
    <x v="214"/>
    <x v="214"/>
    <x v="0"/>
    <x v="0"/>
    <m/>
    <s v="Not Creative"/>
    <s v="A0632"/>
    <s v="Accommodation service managers"/>
    <x v="0"/>
    <x v="0"/>
    <m/>
  </r>
  <r>
    <s v="Census"/>
    <s v="Total Jobs"/>
    <s v="CAN"/>
    <s v="A5239"/>
    <m/>
    <s v="A0711"/>
    <s v="2016"/>
    <n v="100"/>
    <x v="214"/>
    <x v="214"/>
    <x v="0"/>
    <x v="0"/>
    <m/>
    <s v="Not Creative"/>
    <s v="A0711"/>
    <s v="Construction managers"/>
    <x v="0"/>
    <x v="0"/>
    <m/>
  </r>
  <r>
    <s v="Census"/>
    <s v="Total Jobs"/>
    <s v="CAN"/>
    <s v="A5239"/>
    <m/>
    <s v="A0712"/>
    <s v="2016"/>
    <n v="10"/>
    <x v="214"/>
    <x v="214"/>
    <x v="0"/>
    <x v="0"/>
    <m/>
    <s v="Not Creative"/>
    <s v="A0712"/>
    <s v="Home building and renovation managers"/>
    <x v="0"/>
    <x v="0"/>
    <m/>
  </r>
  <r>
    <s v="Census"/>
    <s v="Total Jobs"/>
    <s v="CAN"/>
    <s v="A5239"/>
    <m/>
    <s v="A0714"/>
    <s v="2016"/>
    <n v="155"/>
    <x v="214"/>
    <x v="214"/>
    <x v="0"/>
    <x v="0"/>
    <m/>
    <s v="Not Creative"/>
    <s v="A0714"/>
    <s v="Facility operation and maintenance managers"/>
    <x v="0"/>
    <x v="0"/>
    <m/>
  </r>
  <r>
    <s v="Census"/>
    <s v="Total Jobs"/>
    <s v="CAN"/>
    <s v="A5239"/>
    <m/>
    <s v="A0731"/>
    <s v="2016"/>
    <n v="10"/>
    <x v="214"/>
    <x v="214"/>
    <x v="0"/>
    <x v="0"/>
    <m/>
    <s v="Not Creative"/>
    <s v="A0731"/>
    <s v="Managers in transportation"/>
    <x v="0"/>
    <x v="0"/>
    <m/>
  </r>
  <r>
    <s v="Census"/>
    <s v="Total Jobs"/>
    <s v="CAN"/>
    <s v="A5239"/>
    <m/>
    <s v="A0811"/>
    <s v="2016"/>
    <n v="25"/>
    <x v="214"/>
    <x v="214"/>
    <x v="0"/>
    <x v="0"/>
    <m/>
    <s v="Not Creative"/>
    <s v="A0811"/>
    <s v="Managers in natural resources production and fishing"/>
    <x v="0"/>
    <x v="0"/>
    <m/>
  </r>
  <r>
    <s v="Census"/>
    <s v="Total Jobs"/>
    <s v="CAN"/>
    <s v="A5239"/>
    <m/>
    <s v="A0821"/>
    <s v="2016"/>
    <n v="15"/>
    <x v="214"/>
    <x v="214"/>
    <x v="0"/>
    <x v="0"/>
    <m/>
    <s v="Not Creative"/>
    <s v="A0821"/>
    <s v="Managers in agriculture"/>
    <x v="0"/>
    <x v="0"/>
    <m/>
  </r>
  <r>
    <s v="Census"/>
    <s v="Total Jobs"/>
    <s v="CAN"/>
    <s v="A5239"/>
    <m/>
    <s v="A1111"/>
    <s v="2016"/>
    <n v="2745"/>
    <x v="214"/>
    <x v="214"/>
    <x v="0"/>
    <x v="0"/>
    <m/>
    <s v="Not Creative"/>
    <s v="A1111"/>
    <s v="Financial auditors and accountants"/>
    <x v="0"/>
    <x v="0"/>
    <m/>
  </r>
  <r>
    <s v="Census"/>
    <s v="Total Jobs"/>
    <s v="CAN"/>
    <s v="A5239"/>
    <m/>
    <s v="A1112"/>
    <s v="2016"/>
    <n v="6825"/>
    <x v="214"/>
    <x v="214"/>
    <x v="0"/>
    <x v="0"/>
    <m/>
    <s v="Not Creative"/>
    <s v="A1112"/>
    <s v="Financial and investment analysts"/>
    <x v="0"/>
    <x v="0"/>
    <m/>
  </r>
  <r>
    <s v="Census"/>
    <s v="Total Jobs"/>
    <s v="CAN"/>
    <s v="A5239"/>
    <m/>
    <s v="A1113"/>
    <s v="2016"/>
    <n v="2755"/>
    <x v="214"/>
    <x v="214"/>
    <x v="0"/>
    <x v="0"/>
    <m/>
    <s v="Not Creative"/>
    <s v="A1113"/>
    <s v="Securities agents, investment dealers and brokers"/>
    <x v="0"/>
    <x v="0"/>
    <m/>
  </r>
  <r>
    <s v="Census"/>
    <s v="Total Jobs"/>
    <s v="CAN"/>
    <s v="A5239"/>
    <m/>
    <s v="A1114"/>
    <s v="2016"/>
    <n v="20770"/>
    <x v="214"/>
    <x v="214"/>
    <x v="0"/>
    <x v="0"/>
    <m/>
    <s v="Not Creative"/>
    <s v="A1114"/>
    <s v="Other financial officers"/>
    <x v="0"/>
    <x v="0"/>
    <m/>
  </r>
  <r>
    <s v="Census"/>
    <s v="Total Jobs"/>
    <s v="CAN"/>
    <s v="A5239"/>
    <m/>
    <s v="A1121"/>
    <s v="2016"/>
    <n v="610"/>
    <x v="214"/>
    <x v="214"/>
    <x v="0"/>
    <x v="0"/>
    <m/>
    <s v="Not Creative"/>
    <s v="A1121"/>
    <s v="Human resources professionals"/>
    <x v="0"/>
    <x v="0"/>
    <m/>
  </r>
  <r>
    <s v="Census"/>
    <s v="Total Jobs"/>
    <s v="CAN"/>
    <s v="A5239"/>
    <m/>
    <s v="A1122"/>
    <s v="2016"/>
    <n v="920"/>
    <x v="214"/>
    <x v="214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239"/>
    <m/>
    <s v="A1123"/>
    <s v="2016"/>
    <n v="485"/>
    <x v="214"/>
    <x v="214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239"/>
    <m/>
    <s v="A1211"/>
    <s v="2016"/>
    <n v="40"/>
    <x v="214"/>
    <x v="214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239"/>
    <m/>
    <s v="A1212"/>
    <s v="2016"/>
    <n v="265"/>
    <x v="214"/>
    <x v="214"/>
    <x v="0"/>
    <x v="0"/>
    <m/>
    <s v="Not Creative"/>
    <s v="A1212"/>
    <s v="Supervisors, finance and insurance office workers"/>
    <x v="0"/>
    <x v="0"/>
    <m/>
  </r>
  <r>
    <s v="Census"/>
    <s v="Total Jobs"/>
    <s v="CAN"/>
    <s v="A5239"/>
    <m/>
    <s v="A1214"/>
    <s v="2016"/>
    <n v="10"/>
    <x v="214"/>
    <x v="214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5239"/>
    <m/>
    <s v="A1215"/>
    <s v="2016"/>
    <n v="30"/>
    <x v="214"/>
    <x v="214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239"/>
    <m/>
    <s v="A1221"/>
    <s v="2016"/>
    <n v="2390"/>
    <x v="214"/>
    <x v="214"/>
    <x v="0"/>
    <x v="0"/>
    <m/>
    <s v="Not Creative"/>
    <s v="A1221"/>
    <s v="Administrative officers"/>
    <x v="0"/>
    <x v="0"/>
    <m/>
  </r>
  <r>
    <s v="Census"/>
    <s v="Total Jobs"/>
    <s v="CAN"/>
    <s v="A5239"/>
    <m/>
    <s v="A1222"/>
    <s v="2016"/>
    <n v="1160"/>
    <x v="214"/>
    <x v="214"/>
    <x v="0"/>
    <x v="0"/>
    <m/>
    <s v="Not Creative"/>
    <s v="A1222"/>
    <s v="Executive assistants"/>
    <x v="0"/>
    <x v="0"/>
    <m/>
  </r>
  <r>
    <s v="Census"/>
    <s v="Total Jobs"/>
    <s v="CAN"/>
    <s v="A5239"/>
    <m/>
    <s v="A1223"/>
    <s v="2016"/>
    <n v="145"/>
    <x v="214"/>
    <x v="214"/>
    <x v="0"/>
    <x v="0"/>
    <m/>
    <s v="Not Creative"/>
    <s v="A1223"/>
    <s v="Human resources and recruitment officers"/>
    <x v="1"/>
    <x v="0"/>
    <m/>
  </r>
  <r>
    <s v="Census"/>
    <s v="Total Jobs"/>
    <s v="CAN"/>
    <s v="A5239"/>
    <m/>
    <s v="A1224"/>
    <s v="2016"/>
    <n v="420"/>
    <x v="214"/>
    <x v="214"/>
    <x v="0"/>
    <x v="0"/>
    <m/>
    <s v="Not Creative"/>
    <s v="A1224"/>
    <s v="Property administrators"/>
    <x v="0"/>
    <x v="0"/>
    <m/>
  </r>
  <r>
    <s v="Census"/>
    <s v="Total Jobs"/>
    <s v="CAN"/>
    <s v="A5239"/>
    <m/>
    <s v="A1225"/>
    <s v="2016"/>
    <n v="225"/>
    <x v="214"/>
    <x v="214"/>
    <x v="0"/>
    <x v="0"/>
    <m/>
    <s v="Not Creative"/>
    <s v="A1225"/>
    <s v="Purchasing agents and officers"/>
    <x v="0"/>
    <x v="0"/>
    <m/>
  </r>
  <r>
    <s v="Census"/>
    <s v="Total Jobs"/>
    <s v="CAN"/>
    <s v="A5239"/>
    <m/>
    <s v="A1226"/>
    <s v="2016"/>
    <n v="90"/>
    <x v="214"/>
    <x v="214"/>
    <x v="0"/>
    <x v="0"/>
    <m/>
    <s v="Not Creative"/>
    <s v="A1226"/>
    <s v="Conference and event planners"/>
    <x v="0"/>
    <x v="0"/>
    <m/>
  </r>
  <r>
    <s v="Census"/>
    <s v="Total Jobs"/>
    <s v="CAN"/>
    <s v="A5239"/>
    <m/>
    <s v="A1228"/>
    <s v="2016"/>
    <n v="30"/>
    <x v="214"/>
    <x v="214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5239"/>
    <m/>
    <s v="A1241"/>
    <s v="2016"/>
    <n v="3345"/>
    <x v="214"/>
    <x v="214"/>
    <x v="0"/>
    <x v="0"/>
    <m/>
    <s v="Not Creative"/>
    <s v="A1241"/>
    <s v="Administrative assistants"/>
    <x v="0"/>
    <x v="0"/>
    <m/>
  </r>
  <r>
    <s v="Census"/>
    <s v="Total Jobs"/>
    <s v="CAN"/>
    <s v="A5239"/>
    <m/>
    <s v="A1242"/>
    <s v="2016"/>
    <n v="40"/>
    <x v="214"/>
    <x v="214"/>
    <x v="0"/>
    <x v="0"/>
    <m/>
    <s v="Not Creative"/>
    <s v="A1242"/>
    <s v="Legal administrative assistants"/>
    <x v="0"/>
    <x v="0"/>
    <m/>
  </r>
  <r>
    <s v="Census"/>
    <s v="Total Jobs"/>
    <s v="CAN"/>
    <s v="A5239"/>
    <m/>
    <s v="A1252"/>
    <s v="2016"/>
    <n v="10"/>
    <x v="214"/>
    <x v="214"/>
    <x v="0"/>
    <x v="0"/>
    <m/>
    <s v="Not Creative"/>
    <s v="A1252"/>
    <s v="Health information management occupations"/>
    <x v="0"/>
    <x v="0"/>
    <m/>
  </r>
  <r>
    <s v="Census"/>
    <s v="Total Jobs"/>
    <s v="CAN"/>
    <s v="A5239"/>
    <m/>
    <s v="A1253"/>
    <s v="2016"/>
    <n v="55"/>
    <x v="214"/>
    <x v="214"/>
    <x v="0"/>
    <x v="0"/>
    <m/>
    <s v="Not Creative"/>
    <s v="A1253"/>
    <s v="Records management technicians"/>
    <x v="0"/>
    <x v="0"/>
    <m/>
  </r>
  <r>
    <s v="Census"/>
    <s v="Total Jobs"/>
    <s v="CAN"/>
    <s v="A5239"/>
    <m/>
    <s v="A1254"/>
    <s v="2016"/>
    <n v="50"/>
    <x v="214"/>
    <x v="214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5239"/>
    <m/>
    <s v="A1311"/>
    <s v="2016"/>
    <n v="865"/>
    <x v="214"/>
    <x v="214"/>
    <x v="0"/>
    <x v="0"/>
    <m/>
    <s v="Not Creative"/>
    <s v="A1311"/>
    <s v="Accounting technicians and bookkeepers"/>
    <x v="0"/>
    <x v="0"/>
    <m/>
  </r>
  <r>
    <s v="Census"/>
    <s v="Total Jobs"/>
    <s v="CAN"/>
    <s v="A5239"/>
    <m/>
    <s v="A1312"/>
    <s v="2016"/>
    <n v="10"/>
    <x v="214"/>
    <x v="214"/>
    <x v="0"/>
    <x v="0"/>
    <m/>
    <s v="Not Creative"/>
    <s v="A1312"/>
    <s v="Insurance adjusters and claims examiners"/>
    <x v="0"/>
    <x v="0"/>
    <m/>
  </r>
  <r>
    <s v="Census"/>
    <s v="Total Jobs"/>
    <s v="CAN"/>
    <s v="A5239"/>
    <m/>
    <s v="A1314"/>
    <s v="2016"/>
    <n v="55"/>
    <x v="214"/>
    <x v="214"/>
    <x v="0"/>
    <x v="0"/>
    <m/>
    <s v="Not Creative"/>
    <s v="A1314"/>
    <s v="Assessors, valuators and appraisers"/>
    <x v="0"/>
    <x v="0"/>
    <m/>
  </r>
  <r>
    <s v="Census"/>
    <s v="Total Jobs"/>
    <s v="CAN"/>
    <s v="A5239"/>
    <m/>
    <s v="A1411"/>
    <s v="2016"/>
    <n v="1710"/>
    <x v="214"/>
    <x v="214"/>
    <x v="0"/>
    <x v="0"/>
    <m/>
    <s v="Not Creative"/>
    <s v="A1411"/>
    <s v="General office support workers"/>
    <x v="0"/>
    <x v="0"/>
    <m/>
  </r>
  <r>
    <s v="Census"/>
    <s v="Total Jobs"/>
    <s v="CAN"/>
    <s v="A5239"/>
    <m/>
    <s v="A1414"/>
    <s v="2016"/>
    <n v="455"/>
    <x v="214"/>
    <x v="214"/>
    <x v="0"/>
    <x v="0"/>
    <m/>
    <s v="Not Creative"/>
    <s v="A1414"/>
    <s v="Receptionists"/>
    <x v="0"/>
    <x v="0"/>
    <m/>
  </r>
  <r>
    <s v="Census"/>
    <s v="Total Jobs"/>
    <s v="CAN"/>
    <s v="A5239"/>
    <m/>
    <s v="A1415"/>
    <s v="2016"/>
    <n v="60"/>
    <x v="214"/>
    <x v="214"/>
    <x v="0"/>
    <x v="0"/>
    <m/>
    <s v="Not Creative"/>
    <s v="A1415"/>
    <s v="Personnel clerks"/>
    <x v="0"/>
    <x v="0"/>
    <m/>
  </r>
  <r>
    <s v="Census"/>
    <s v="Total Jobs"/>
    <s v="CAN"/>
    <s v="A5239"/>
    <m/>
    <s v="A1422"/>
    <s v="2016"/>
    <n v="210"/>
    <x v="214"/>
    <x v="214"/>
    <x v="0"/>
    <x v="0"/>
    <m/>
    <s v="Not Creative"/>
    <s v="A1422"/>
    <s v="Data entry clerks"/>
    <x v="0"/>
    <x v="0"/>
    <m/>
  </r>
  <r>
    <s v="Census"/>
    <s v="Total Jobs"/>
    <s v="CAN"/>
    <s v="A5239"/>
    <m/>
    <s v="A1431"/>
    <s v="2016"/>
    <n v="1175"/>
    <x v="214"/>
    <x v="214"/>
    <x v="0"/>
    <x v="0"/>
    <m/>
    <s v="Not Creative"/>
    <s v="A1431"/>
    <s v="Accounting and related clerks"/>
    <x v="0"/>
    <x v="0"/>
    <m/>
  </r>
  <r>
    <s v="Census"/>
    <s v="Total Jobs"/>
    <s v="CAN"/>
    <s v="A5239"/>
    <m/>
    <s v="A1432"/>
    <s v="2016"/>
    <n v="200"/>
    <x v="214"/>
    <x v="214"/>
    <x v="0"/>
    <x v="0"/>
    <m/>
    <s v="Not Creative"/>
    <s v="A1432"/>
    <s v="Payroll administrators"/>
    <x v="0"/>
    <x v="0"/>
    <m/>
  </r>
  <r>
    <s v="Census"/>
    <s v="Total Jobs"/>
    <s v="CAN"/>
    <s v="A5239"/>
    <m/>
    <s v="A1434"/>
    <s v="2016"/>
    <n v="425"/>
    <x v="214"/>
    <x v="214"/>
    <x v="0"/>
    <x v="0"/>
    <m/>
    <s v="Not Creative"/>
    <s v="A1434"/>
    <s v="Banking, insurance and other financial clerks"/>
    <x v="0"/>
    <x v="0"/>
    <m/>
  </r>
  <r>
    <s v="Census"/>
    <s v="Total Jobs"/>
    <s v="CAN"/>
    <s v="A5239"/>
    <m/>
    <s v="A1435"/>
    <s v="2016"/>
    <n v="135"/>
    <x v="214"/>
    <x v="214"/>
    <x v="0"/>
    <x v="0"/>
    <m/>
    <s v="Not Creative"/>
    <s v="A1435"/>
    <s v="Collectors"/>
    <x v="0"/>
    <x v="0"/>
    <m/>
  </r>
  <r>
    <s v="Census"/>
    <s v="Total Jobs"/>
    <s v="CAN"/>
    <s v="A5239"/>
    <m/>
    <s v="A1452"/>
    <s v="2016"/>
    <n v="50"/>
    <x v="214"/>
    <x v="214"/>
    <x v="0"/>
    <x v="0"/>
    <m/>
    <s v="Not Creative"/>
    <s v="A1452"/>
    <s v="Correspondence, publication and regulatory clerks"/>
    <x v="0"/>
    <x v="0"/>
    <m/>
  </r>
  <r>
    <s v="Census"/>
    <s v="Total Jobs"/>
    <s v="CAN"/>
    <s v="A5239"/>
    <m/>
    <s v="A1454"/>
    <s v="2016"/>
    <n v="10"/>
    <x v="214"/>
    <x v="214"/>
    <x v="0"/>
    <x v="0"/>
    <m/>
    <s v="Not Creative"/>
    <s v="A1454"/>
    <s v="Survey interviewers and statistical clerks"/>
    <x v="0"/>
    <x v="0"/>
    <m/>
  </r>
  <r>
    <s v="Census"/>
    <s v="Total Jobs"/>
    <s v="CAN"/>
    <s v="A5239"/>
    <m/>
    <s v="A1511"/>
    <s v="2016"/>
    <n v="25"/>
    <x v="214"/>
    <x v="214"/>
    <x v="0"/>
    <x v="0"/>
    <m/>
    <s v="Not Creative"/>
    <s v="A1511"/>
    <s v="Mail, postal and related workers"/>
    <x v="0"/>
    <x v="0"/>
    <m/>
  </r>
  <r>
    <s v="Census"/>
    <s v="Total Jobs"/>
    <s v="CAN"/>
    <s v="A5239"/>
    <m/>
    <s v="A1521"/>
    <s v="2016"/>
    <n v="40"/>
    <x v="214"/>
    <x v="214"/>
    <x v="0"/>
    <x v="0"/>
    <m/>
    <s v="Not Creative"/>
    <s v="A1521"/>
    <s v="Shippers and receivers"/>
    <x v="0"/>
    <x v="0"/>
    <m/>
  </r>
  <r>
    <s v="Census"/>
    <s v="Total Jobs"/>
    <s v="CAN"/>
    <s v="A5239"/>
    <m/>
    <s v="A1522"/>
    <s v="2016"/>
    <n v="10"/>
    <x v="214"/>
    <x v="214"/>
    <x v="0"/>
    <x v="0"/>
    <m/>
    <s v="Not Creative"/>
    <s v="A1522"/>
    <s v="Storekeepers and partspersons"/>
    <x v="0"/>
    <x v="0"/>
    <m/>
  </r>
  <r>
    <s v="Census"/>
    <s v="Total Jobs"/>
    <s v="CAN"/>
    <s v="A5239"/>
    <m/>
    <s v="A1523"/>
    <s v="2016"/>
    <n v="25"/>
    <x v="214"/>
    <x v="214"/>
    <x v="0"/>
    <x v="0"/>
    <m/>
    <s v="Not Creative"/>
    <s v="A1523"/>
    <s v="Production logistics co-ordinators"/>
    <x v="0"/>
    <x v="0"/>
    <m/>
  </r>
  <r>
    <s v="Census"/>
    <s v="Total Jobs"/>
    <s v="CAN"/>
    <s v="A5239"/>
    <m/>
    <s v="A1524"/>
    <s v="2016"/>
    <n v="70"/>
    <x v="214"/>
    <x v="214"/>
    <x v="0"/>
    <x v="0"/>
    <m/>
    <s v="Not Creative"/>
    <s v="A1524"/>
    <s v="Purchasing and inventory control workers"/>
    <x v="0"/>
    <x v="0"/>
    <m/>
  </r>
  <r>
    <s v="Census"/>
    <s v="Total Jobs"/>
    <s v="CAN"/>
    <s v="A5239"/>
    <m/>
    <s v="A1525"/>
    <s v="2016"/>
    <n v="25"/>
    <x v="214"/>
    <x v="214"/>
    <x v="0"/>
    <x v="0"/>
    <m/>
    <s v="Not Creative"/>
    <s v="A1525"/>
    <s v="Dispatchers"/>
    <x v="0"/>
    <x v="0"/>
    <m/>
  </r>
  <r>
    <s v="Census"/>
    <s v="Total Jobs"/>
    <s v="CAN"/>
    <s v="A5239"/>
    <m/>
    <s v="A1526"/>
    <s v="2016"/>
    <n v="10"/>
    <x v="214"/>
    <x v="214"/>
    <x v="0"/>
    <x v="0"/>
    <m/>
    <s v="Not Creative"/>
    <s v="A1526"/>
    <s v="Transportation route and crew schedulers"/>
    <x v="0"/>
    <x v="0"/>
    <m/>
  </r>
  <r>
    <s v="Census"/>
    <s v="Total Jobs"/>
    <s v="CAN"/>
    <s v="A5239"/>
    <m/>
    <s v="A2113"/>
    <s v="2016"/>
    <n v="15"/>
    <x v="214"/>
    <x v="214"/>
    <x v="0"/>
    <x v="0"/>
    <m/>
    <s v="Not Creative"/>
    <s v="A2113"/>
    <s v="Geoscientists and oceanographers"/>
    <x v="0"/>
    <x v="0"/>
    <m/>
  </r>
  <r>
    <s v="Census"/>
    <s v="Total Jobs"/>
    <s v="CAN"/>
    <s v="A5239"/>
    <m/>
    <s v="A2121"/>
    <s v="2016"/>
    <n v="10"/>
    <x v="214"/>
    <x v="214"/>
    <x v="0"/>
    <x v="0"/>
    <m/>
    <s v="Not Creative"/>
    <s v="A2121"/>
    <s v="Biologists and related scientists"/>
    <x v="0"/>
    <x v="0"/>
    <m/>
  </r>
  <r>
    <s v="Census"/>
    <s v="Total Jobs"/>
    <s v="CAN"/>
    <s v="A5239"/>
    <m/>
    <s v="A2123"/>
    <s v="2016"/>
    <n v="10"/>
    <x v="214"/>
    <x v="214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5239"/>
    <m/>
    <s v="A2131"/>
    <s v="2016"/>
    <n v="90"/>
    <x v="214"/>
    <x v="214"/>
    <x v="0"/>
    <x v="0"/>
    <m/>
    <s v="Not Creative"/>
    <s v="A2131"/>
    <s v="Civil engineers"/>
    <x v="0"/>
    <x v="0"/>
    <m/>
  </r>
  <r>
    <s v="Census"/>
    <s v="Total Jobs"/>
    <s v="CAN"/>
    <s v="A5239"/>
    <m/>
    <s v="A2132"/>
    <s v="2016"/>
    <n v="40"/>
    <x v="214"/>
    <x v="214"/>
    <x v="0"/>
    <x v="0"/>
    <m/>
    <s v="Not Creative"/>
    <s v="A2132"/>
    <s v="Mechanical engineers"/>
    <x v="0"/>
    <x v="0"/>
    <m/>
  </r>
  <r>
    <s v="Census"/>
    <s v="Total Jobs"/>
    <s v="CAN"/>
    <s v="A5239"/>
    <m/>
    <s v="A2133"/>
    <s v="2016"/>
    <n v="30"/>
    <x v="214"/>
    <x v="214"/>
    <x v="0"/>
    <x v="0"/>
    <m/>
    <s v="Not Creative"/>
    <s v="A2133"/>
    <s v="Electrical and electronics engineers"/>
    <x v="0"/>
    <x v="0"/>
    <m/>
  </r>
  <r>
    <s v="Census"/>
    <s v="Total Jobs"/>
    <s v="CAN"/>
    <s v="A5239"/>
    <m/>
    <s v="A2134"/>
    <s v="2016"/>
    <n v="15"/>
    <x v="214"/>
    <x v="214"/>
    <x v="0"/>
    <x v="0"/>
    <m/>
    <s v="Not Creative"/>
    <s v="A2134"/>
    <s v="Chemical engineers"/>
    <x v="0"/>
    <x v="0"/>
    <m/>
  </r>
  <r>
    <s v="Census"/>
    <s v="Total Jobs"/>
    <s v="CAN"/>
    <s v="A5239"/>
    <m/>
    <s v="A2141"/>
    <s v="2016"/>
    <n v="15"/>
    <x v="214"/>
    <x v="214"/>
    <x v="0"/>
    <x v="0"/>
    <m/>
    <s v="Not Creative"/>
    <s v="A2141"/>
    <s v="Industrial and manufacturing engineers"/>
    <x v="0"/>
    <x v="0"/>
    <m/>
  </r>
  <r>
    <s v="Census"/>
    <s v="Total Jobs"/>
    <s v="CAN"/>
    <s v="A5239"/>
    <m/>
    <s v="A2143"/>
    <s v="2016"/>
    <n v="10"/>
    <x v="214"/>
    <x v="214"/>
    <x v="0"/>
    <x v="0"/>
    <m/>
    <s v="Not Creative"/>
    <s v="A2143"/>
    <s v="Mining engineers"/>
    <x v="0"/>
    <x v="0"/>
    <m/>
  </r>
  <r>
    <s v="Census"/>
    <s v="Total Jobs"/>
    <s v="CAN"/>
    <s v="A5239"/>
    <m/>
    <s v="A2144"/>
    <s v="2016"/>
    <n v="10"/>
    <x v="214"/>
    <x v="214"/>
    <x v="0"/>
    <x v="0"/>
    <m/>
    <s v="Not Creative"/>
    <s v="A2144"/>
    <s v="Geological engineers"/>
    <x v="0"/>
    <x v="0"/>
    <m/>
  </r>
  <r>
    <s v="Census"/>
    <s v="Total Jobs"/>
    <s v="CAN"/>
    <s v="A5239"/>
    <m/>
    <s v="A2145"/>
    <s v="2016"/>
    <n v="35"/>
    <x v="214"/>
    <x v="214"/>
    <x v="0"/>
    <x v="0"/>
    <m/>
    <s v="Not Creative"/>
    <s v="A2145"/>
    <s v="Petroleum engineers"/>
    <x v="0"/>
    <x v="0"/>
    <m/>
  </r>
  <r>
    <s v="Census"/>
    <s v="Total Jobs"/>
    <s v="CAN"/>
    <s v="A5239"/>
    <m/>
    <s v="A2147"/>
    <s v="2016"/>
    <n v="105"/>
    <x v="214"/>
    <x v="214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239"/>
    <m/>
    <s v="A2148"/>
    <s v="2016"/>
    <n v="10"/>
    <x v="214"/>
    <x v="214"/>
    <x v="0"/>
    <x v="0"/>
    <m/>
    <s v="Not Creative"/>
    <s v="A2148"/>
    <s v="Other professional engineers, n.e.c."/>
    <x v="0"/>
    <x v="0"/>
    <m/>
  </r>
  <r>
    <s v="Census"/>
    <s v="Total Jobs"/>
    <s v="CAN"/>
    <s v="A5239"/>
    <m/>
    <s v="A2151"/>
    <s v="2016"/>
    <n v="35"/>
    <x v="214"/>
    <x v="214"/>
    <x v="0"/>
    <x v="0"/>
    <m/>
    <s v="Not Creative"/>
    <s v="A2151"/>
    <s v="Architects"/>
    <x v="1"/>
    <x v="1"/>
    <s v="oFreeman"/>
  </r>
  <r>
    <s v="Census"/>
    <s v="Total Jobs"/>
    <s v="CAN"/>
    <s v="A5239"/>
    <m/>
    <s v="A2153"/>
    <s v="2016"/>
    <n v="30"/>
    <x v="214"/>
    <x v="214"/>
    <x v="0"/>
    <x v="0"/>
    <m/>
    <s v="Not Creative"/>
    <s v="A2153"/>
    <s v="Urban and land use planners"/>
    <x v="1"/>
    <x v="0"/>
    <s v="oFreeman"/>
  </r>
  <r>
    <s v="Census"/>
    <s v="Total Jobs"/>
    <s v="CAN"/>
    <s v="A5239"/>
    <m/>
    <s v="A2161"/>
    <s v="2016"/>
    <n v="250"/>
    <x v="214"/>
    <x v="214"/>
    <x v="0"/>
    <x v="0"/>
    <m/>
    <s v="Not Creative"/>
    <s v="A2161"/>
    <s v="Mathematicians, statisticians and actuaries"/>
    <x v="0"/>
    <x v="0"/>
    <m/>
  </r>
  <r>
    <s v="Census"/>
    <s v="Total Jobs"/>
    <s v="CAN"/>
    <s v="A5239"/>
    <m/>
    <s v="A2171"/>
    <s v="2016"/>
    <n v="1185"/>
    <x v="214"/>
    <x v="214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239"/>
    <m/>
    <s v="A2172"/>
    <s v="2016"/>
    <n v="190"/>
    <x v="214"/>
    <x v="214"/>
    <x v="0"/>
    <x v="0"/>
    <m/>
    <s v="Not Creative"/>
    <s v="A2172"/>
    <s v="Database analysts and data administrators"/>
    <x v="0"/>
    <x v="0"/>
    <m/>
  </r>
  <r>
    <s v="Census"/>
    <s v="Total Jobs"/>
    <s v="CAN"/>
    <s v="A5239"/>
    <m/>
    <s v="A2173"/>
    <s v="2016"/>
    <n v="210"/>
    <x v="214"/>
    <x v="214"/>
    <x v="0"/>
    <x v="0"/>
    <m/>
    <s v="Not Creative"/>
    <s v="A2173"/>
    <s v="Software engineers and designers"/>
    <x v="1"/>
    <x v="0"/>
    <s v="oFreeman"/>
  </r>
  <r>
    <s v="Census"/>
    <s v="Total Jobs"/>
    <s v="CAN"/>
    <s v="A5239"/>
    <m/>
    <s v="A2174"/>
    <s v="2016"/>
    <n v="640"/>
    <x v="214"/>
    <x v="214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239"/>
    <m/>
    <s v="A2175"/>
    <s v="2016"/>
    <n v="105"/>
    <x v="214"/>
    <x v="214"/>
    <x v="0"/>
    <x v="0"/>
    <m/>
    <s v="Not Creative"/>
    <s v="A2175"/>
    <s v="Web designers and developers"/>
    <x v="1"/>
    <x v="1"/>
    <s v="oFreeman"/>
  </r>
  <r>
    <s v="Census"/>
    <s v="Total Jobs"/>
    <s v="CAN"/>
    <s v="A5239"/>
    <m/>
    <s v="A2212"/>
    <s v="2016"/>
    <n v="20"/>
    <x v="214"/>
    <x v="214"/>
    <x v="0"/>
    <x v="0"/>
    <m/>
    <s v="Not Creative"/>
    <s v="A2212"/>
    <s v="Geological and mineral technologists and technicians"/>
    <x v="0"/>
    <x v="0"/>
    <m/>
  </r>
  <r>
    <s v="Census"/>
    <s v="Total Jobs"/>
    <s v="CAN"/>
    <s v="A5239"/>
    <m/>
    <s v="A2221"/>
    <s v="2016"/>
    <n v="20"/>
    <x v="214"/>
    <x v="214"/>
    <x v="0"/>
    <x v="0"/>
    <m/>
    <s v="Not Creative"/>
    <s v="A2221"/>
    <s v="Biological technologists and technicians"/>
    <x v="0"/>
    <x v="0"/>
    <m/>
  </r>
  <r>
    <s v="Census"/>
    <s v="Total Jobs"/>
    <s v="CAN"/>
    <s v="A5239"/>
    <m/>
    <s v="A2231"/>
    <s v="2016"/>
    <n v="15"/>
    <x v="214"/>
    <x v="214"/>
    <x v="0"/>
    <x v="0"/>
    <m/>
    <s v="Not Creative"/>
    <s v="A2231"/>
    <s v="Civil engineering technologists and technicians"/>
    <x v="1"/>
    <x v="0"/>
    <m/>
  </r>
  <r>
    <s v="Census"/>
    <s v="Total Jobs"/>
    <s v="CAN"/>
    <s v="A5239"/>
    <m/>
    <s v="A2232"/>
    <s v="2016"/>
    <n v="10"/>
    <x v="214"/>
    <x v="214"/>
    <x v="0"/>
    <x v="0"/>
    <m/>
    <s v="Not Creative"/>
    <s v="A2232"/>
    <s v="Mechanical engineering technologists and technicians"/>
    <x v="0"/>
    <x v="0"/>
    <m/>
  </r>
  <r>
    <s v="Census"/>
    <s v="Total Jobs"/>
    <s v="CAN"/>
    <s v="A5239"/>
    <m/>
    <s v="A2241"/>
    <s v="2016"/>
    <n v="20"/>
    <x v="214"/>
    <x v="214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239"/>
    <m/>
    <s v="A2242"/>
    <s v="2016"/>
    <n v="30"/>
    <x v="214"/>
    <x v="214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239"/>
    <m/>
    <s v="A2243"/>
    <s v="2016"/>
    <n v="10"/>
    <x v="214"/>
    <x v="214"/>
    <x v="0"/>
    <x v="0"/>
    <m/>
    <s v="Not Creative"/>
    <s v="A2243"/>
    <s v="Industrial instrument technicians and mechanics"/>
    <x v="0"/>
    <x v="0"/>
    <m/>
  </r>
  <r>
    <s v="Census"/>
    <s v="Total Jobs"/>
    <s v="CAN"/>
    <s v="A5239"/>
    <m/>
    <s v="A2252"/>
    <s v="2016"/>
    <n v="10"/>
    <x v="214"/>
    <x v="214"/>
    <x v="0"/>
    <x v="0"/>
    <m/>
    <s v="Not Creative"/>
    <s v="A2252"/>
    <s v="Industrial designers"/>
    <x v="1"/>
    <x v="1"/>
    <s v="oFreeman"/>
  </r>
  <r>
    <s v="Census"/>
    <s v="Total Jobs"/>
    <s v="CAN"/>
    <s v="A5239"/>
    <m/>
    <s v="A2253"/>
    <s v="2016"/>
    <n v="10"/>
    <x v="214"/>
    <x v="214"/>
    <x v="0"/>
    <x v="0"/>
    <m/>
    <s v="Not Creative"/>
    <s v="A2253"/>
    <s v="Drafting technologists and technicians"/>
    <x v="0"/>
    <x v="0"/>
    <m/>
  </r>
  <r>
    <s v="Census"/>
    <s v="Total Jobs"/>
    <s v="CAN"/>
    <s v="A5239"/>
    <m/>
    <s v="A2255"/>
    <s v="2016"/>
    <n v="15"/>
    <x v="214"/>
    <x v="214"/>
    <x v="0"/>
    <x v="0"/>
    <m/>
    <s v="Not Creative"/>
    <s v="A2255"/>
    <s v="Technical occupations in geomatics and meteorology"/>
    <x v="0"/>
    <x v="0"/>
    <m/>
  </r>
  <r>
    <s v="Census"/>
    <s v="Total Jobs"/>
    <s v="CAN"/>
    <s v="A5239"/>
    <m/>
    <s v="A2263"/>
    <s v="2016"/>
    <n v="50"/>
    <x v="214"/>
    <x v="214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239"/>
    <m/>
    <s v="A2264"/>
    <s v="2016"/>
    <n v="25"/>
    <x v="214"/>
    <x v="214"/>
    <x v="0"/>
    <x v="0"/>
    <m/>
    <s v="Not Creative"/>
    <s v="A2264"/>
    <s v="Construction inspectors"/>
    <x v="0"/>
    <x v="0"/>
    <m/>
  </r>
  <r>
    <s v="Census"/>
    <s v="Total Jobs"/>
    <s v="CAN"/>
    <s v="A5239"/>
    <m/>
    <s v="A2271"/>
    <s v="2016"/>
    <n v="10"/>
    <x v="214"/>
    <x v="214"/>
    <x v="0"/>
    <x v="0"/>
    <m/>
    <s v="Not Creative"/>
    <s v="A2271"/>
    <s v="Air pilots, flight engineers and flying instructors"/>
    <x v="0"/>
    <x v="0"/>
    <m/>
  </r>
  <r>
    <s v="Census"/>
    <s v="Total Jobs"/>
    <s v="CAN"/>
    <s v="A5239"/>
    <m/>
    <s v="A2281"/>
    <s v="2016"/>
    <n v="380"/>
    <x v="214"/>
    <x v="214"/>
    <x v="0"/>
    <x v="0"/>
    <m/>
    <s v="Not Creative"/>
    <s v="A2281"/>
    <s v="Computer network technicians"/>
    <x v="0"/>
    <x v="0"/>
    <m/>
  </r>
  <r>
    <s v="Census"/>
    <s v="Total Jobs"/>
    <s v="CAN"/>
    <s v="A5239"/>
    <m/>
    <s v="A2282"/>
    <s v="2016"/>
    <n v="195"/>
    <x v="214"/>
    <x v="214"/>
    <x v="0"/>
    <x v="0"/>
    <m/>
    <s v="Not Creative"/>
    <s v="A2282"/>
    <s v="User support technicians"/>
    <x v="0"/>
    <x v="0"/>
    <m/>
  </r>
  <r>
    <s v="Census"/>
    <s v="Total Jobs"/>
    <s v="CAN"/>
    <s v="A5239"/>
    <m/>
    <s v="A2283"/>
    <s v="2016"/>
    <n v="60"/>
    <x v="214"/>
    <x v="214"/>
    <x v="0"/>
    <x v="0"/>
    <m/>
    <s v="Not Creative"/>
    <s v="A2283"/>
    <s v="Information systems testing technicians"/>
    <x v="1"/>
    <x v="0"/>
    <m/>
  </r>
  <r>
    <s v="Census"/>
    <s v="Total Jobs"/>
    <s v="CAN"/>
    <s v="A5239"/>
    <m/>
    <s v="A3012"/>
    <s v="2016"/>
    <n v="15"/>
    <x v="214"/>
    <x v="214"/>
    <x v="0"/>
    <x v="0"/>
    <m/>
    <s v="Not Creative"/>
    <s v="A3012"/>
    <s v="Registered nurses and registered psychiatric nurses"/>
    <x v="0"/>
    <x v="0"/>
    <m/>
  </r>
  <r>
    <s v="Census"/>
    <s v="Total Jobs"/>
    <s v="CAN"/>
    <s v="A5239"/>
    <m/>
    <s v="A3111"/>
    <s v="2016"/>
    <n v="10"/>
    <x v="214"/>
    <x v="214"/>
    <x v="0"/>
    <x v="0"/>
    <m/>
    <s v="Not Creative"/>
    <s v="A3111"/>
    <s v="Specialist physicians"/>
    <x v="0"/>
    <x v="0"/>
    <m/>
  </r>
  <r>
    <s v="Census"/>
    <s v="Total Jobs"/>
    <s v="CAN"/>
    <s v="A5239"/>
    <m/>
    <s v="A3211"/>
    <s v="2016"/>
    <n v="10"/>
    <x v="214"/>
    <x v="214"/>
    <x v="0"/>
    <x v="0"/>
    <m/>
    <s v="Not Creative"/>
    <s v="A3211"/>
    <s v="Medical laboratory technologists"/>
    <x v="0"/>
    <x v="0"/>
    <m/>
  </r>
  <r>
    <s v="Census"/>
    <s v="Total Jobs"/>
    <s v="CAN"/>
    <s v="A5239"/>
    <m/>
    <s v="A3217"/>
    <s v="2016"/>
    <n v="10"/>
    <x v="214"/>
    <x v="214"/>
    <x v="0"/>
    <x v="0"/>
    <m/>
    <s v="Not Creative"/>
    <s v="A3217"/>
    <s v="Cardiology technologists and electrophysiological diagnostic technologists, n.e.c."/>
    <x v="0"/>
    <x v="0"/>
    <m/>
  </r>
  <r>
    <s v="Census"/>
    <s v="Total Jobs"/>
    <s v="CAN"/>
    <s v="A5239"/>
    <m/>
    <s v="A3219"/>
    <s v="2016"/>
    <n v="10"/>
    <x v="214"/>
    <x v="214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5239"/>
    <m/>
    <s v="A3234"/>
    <s v="2016"/>
    <n v="10"/>
    <x v="214"/>
    <x v="214"/>
    <x v="0"/>
    <x v="0"/>
    <m/>
    <s v="Not Creative"/>
    <s v="A3234"/>
    <s v="Paramedical occupations"/>
    <x v="0"/>
    <x v="0"/>
    <m/>
  </r>
  <r>
    <s v="Census"/>
    <s v="Total Jobs"/>
    <s v="CAN"/>
    <s v="A5239"/>
    <m/>
    <s v="A3236"/>
    <s v="2016"/>
    <n v="10"/>
    <x v="214"/>
    <x v="214"/>
    <x v="0"/>
    <x v="0"/>
    <m/>
    <s v="Not Creative"/>
    <s v="A3236"/>
    <s v="Massage therapists"/>
    <x v="0"/>
    <x v="0"/>
    <m/>
  </r>
  <r>
    <s v="Census"/>
    <s v="Total Jobs"/>
    <s v="CAN"/>
    <s v="A5239"/>
    <m/>
    <s v="A3413"/>
    <s v="2016"/>
    <n v="55"/>
    <x v="214"/>
    <x v="214"/>
    <x v="0"/>
    <x v="0"/>
    <m/>
    <s v="Not Creative"/>
    <s v="A3413"/>
    <s v="Nurse aides, orderlies and patient service associates"/>
    <x v="0"/>
    <x v="0"/>
    <m/>
  </r>
  <r>
    <s v="Census"/>
    <s v="Total Jobs"/>
    <s v="CAN"/>
    <s v="A5239"/>
    <m/>
    <s v="A4012"/>
    <s v="2016"/>
    <n v="10"/>
    <x v="214"/>
    <x v="214"/>
    <x v="0"/>
    <x v="0"/>
    <m/>
    <s v="Not Creative"/>
    <s v="A4012"/>
    <s v="Post-secondary teaching and research assistants"/>
    <x v="0"/>
    <x v="0"/>
    <m/>
  </r>
  <r>
    <s v="Census"/>
    <s v="Total Jobs"/>
    <s v="CAN"/>
    <s v="A5239"/>
    <m/>
    <s v="A4021"/>
    <s v="2016"/>
    <n v="110"/>
    <x v="214"/>
    <x v="214"/>
    <x v="0"/>
    <x v="0"/>
    <m/>
    <s v="Not Creative"/>
    <s v="A4021"/>
    <s v="College and other vocational instructors"/>
    <x v="0"/>
    <x v="0"/>
    <m/>
  </r>
  <r>
    <s v="Census"/>
    <s v="Total Jobs"/>
    <s v="CAN"/>
    <s v="A5239"/>
    <m/>
    <s v="A4031"/>
    <s v="2016"/>
    <n v="10"/>
    <x v="214"/>
    <x v="214"/>
    <x v="0"/>
    <x v="0"/>
    <m/>
    <s v="Not Creative"/>
    <s v="A4031"/>
    <s v="Secondary school teachers"/>
    <x v="0"/>
    <x v="0"/>
    <m/>
  </r>
  <r>
    <s v="Census"/>
    <s v="Total Jobs"/>
    <s v="CAN"/>
    <s v="A5239"/>
    <m/>
    <s v="A4112"/>
    <s v="2016"/>
    <n v="350"/>
    <x v="214"/>
    <x v="214"/>
    <x v="0"/>
    <x v="0"/>
    <m/>
    <s v="Not Creative"/>
    <s v="A4112"/>
    <s v="Lawyers and Quebec notaries"/>
    <x v="0"/>
    <x v="0"/>
    <m/>
  </r>
  <r>
    <s v="Census"/>
    <s v="Total Jobs"/>
    <s v="CAN"/>
    <s v="A5239"/>
    <m/>
    <s v="A4152"/>
    <s v="2016"/>
    <n v="10"/>
    <x v="214"/>
    <x v="214"/>
    <x v="0"/>
    <x v="0"/>
    <m/>
    <s v="Not Creative"/>
    <s v="A4152"/>
    <s v="Social workers"/>
    <x v="0"/>
    <x v="0"/>
    <m/>
  </r>
  <r>
    <s v="Census"/>
    <s v="Total Jobs"/>
    <s v="CAN"/>
    <s v="A5239"/>
    <m/>
    <s v="A4153"/>
    <s v="2016"/>
    <n v="10"/>
    <x v="214"/>
    <x v="214"/>
    <x v="0"/>
    <x v="0"/>
    <m/>
    <s v="Not Creative"/>
    <s v="A4153"/>
    <s v="Family, marriage and other related counsellors"/>
    <x v="0"/>
    <x v="0"/>
    <m/>
  </r>
  <r>
    <s v="Census"/>
    <s v="Total Jobs"/>
    <s v="CAN"/>
    <s v="A5239"/>
    <m/>
    <s v="A4154"/>
    <s v="2016"/>
    <n v="15"/>
    <x v="214"/>
    <x v="214"/>
    <x v="0"/>
    <x v="0"/>
    <m/>
    <s v="Not Creative"/>
    <s v="A4154"/>
    <s v="Professional occupations in religion"/>
    <x v="0"/>
    <x v="0"/>
    <m/>
  </r>
  <r>
    <s v="Census"/>
    <s v="Total Jobs"/>
    <s v="CAN"/>
    <s v="A5239"/>
    <m/>
    <s v="A4156"/>
    <s v="2016"/>
    <n v="10"/>
    <x v="214"/>
    <x v="214"/>
    <x v="0"/>
    <x v="0"/>
    <m/>
    <s v="Not Creative"/>
    <s v="A4156"/>
    <s v="Employment counsellors"/>
    <x v="0"/>
    <x v="0"/>
    <m/>
  </r>
  <r>
    <s v="Census"/>
    <s v="Total Jobs"/>
    <s v="CAN"/>
    <s v="A5239"/>
    <m/>
    <s v="A4161"/>
    <s v="2016"/>
    <n v="25"/>
    <x v="214"/>
    <x v="214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5239"/>
    <m/>
    <s v="A4162"/>
    <s v="2016"/>
    <n v="375"/>
    <x v="214"/>
    <x v="214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239"/>
    <m/>
    <s v="A4163"/>
    <s v="2016"/>
    <n v="780"/>
    <x v="214"/>
    <x v="214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239"/>
    <m/>
    <s v="A4164"/>
    <s v="2016"/>
    <n v="30"/>
    <x v="214"/>
    <x v="214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5239"/>
    <m/>
    <s v="A4165"/>
    <s v="2016"/>
    <n v="20"/>
    <x v="214"/>
    <x v="214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5239"/>
    <m/>
    <s v="A4166"/>
    <s v="2016"/>
    <n v="25"/>
    <x v="214"/>
    <x v="214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5239"/>
    <m/>
    <s v="A4167"/>
    <s v="2016"/>
    <n v="10"/>
    <x v="214"/>
    <x v="214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5239"/>
    <m/>
    <s v="A4211"/>
    <s v="2016"/>
    <n v="85"/>
    <x v="214"/>
    <x v="214"/>
    <x v="0"/>
    <x v="0"/>
    <m/>
    <s v="Not Creative"/>
    <s v="A4211"/>
    <s v="Paralegal and related occupations"/>
    <x v="0"/>
    <x v="0"/>
    <m/>
  </r>
  <r>
    <s v="Census"/>
    <s v="Total Jobs"/>
    <s v="CAN"/>
    <s v="A5239"/>
    <m/>
    <s v="A4212"/>
    <s v="2016"/>
    <n v="75"/>
    <x v="214"/>
    <x v="214"/>
    <x v="0"/>
    <x v="0"/>
    <m/>
    <s v="Not Creative"/>
    <s v="A4212"/>
    <s v="Social and community service workers"/>
    <x v="0"/>
    <x v="0"/>
    <m/>
  </r>
  <r>
    <s v="Census"/>
    <s v="Total Jobs"/>
    <s v="CAN"/>
    <s v="A5239"/>
    <m/>
    <s v="A4214"/>
    <s v="2016"/>
    <n v="10"/>
    <x v="214"/>
    <x v="214"/>
    <x v="0"/>
    <x v="0"/>
    <m/>
    <s v="Not Creative"/>
    <s v="A4214"/>
    <s v="Early childhood educators and assistants"/>
    <x v="0"/>
    <x v="0"/>
    <m/>
  </r>
  <r>
    <s v="Census"/>
    <s v="Total Jobs"/>
    <s v="CAN"/>
    <s v="A5239"/>
    <m/>
    <s v="A4216"/>
    <s v="2016"/>
    <n v="25"/>
    <x v="214"/>
    <x v="214"/>
    <x v="0"/>
    <x v="0"/>
    <m/>
    <s v="Not Creative"/>
    <s v="A4216"/>
    <s v="Other instructors"/>
    <x v="0"/>
    <x v="0"/>
    <m/>
  </r>
  <r>
    <s v="Census"/>
    <s v="Total Jobs"/>
    <s v="CAN"/>
    <s v="A5239"/>
    <m/>
    <s v="A4411"/>
    <s v="2016"/>
    <n v="10"/>
    <x v="214"/>
    <x v="214"/>
    <x v="0"/>
    <x v="0"/>
    <m/>
    <s v="Not Creative"/>
    <s v="A4411"/>
    <s v="Home child care providers"/>
    <x v="0"/>
    <x v="0"/>
    <m/>
  </r>
  <r>
    <s v="Census"/>
    <s v="Total Jobs"/>
    <s v="CAN"/>
    <s v="A5239"/>
    <m/>
    <s v="A4412"/>
    <s v="2016"/>
    <n v="45"/>
    <x v="214"/>
    <x v="214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239"/>
    <m/>
    <s v="A5112"/>
    <s v="2016"/>
    <n v="10"/>
    <x v="214"/>
    <x v="214"/>
    <x v="0"/>
    <x v="0"/>
    <m/>
    <s v="Not Creative"/>
    <s v="A5112"/>
    <s v="Conservators and curators"/>
    <x v="1"/>
    <x v="1"/>
    <s v="oFreeman"/>
  </r>
  <r>
    <s v="Census"/>
    <s v="Total Jobs"/>
    <s v="CAN"/>
    <s v="A5239"/>
    <m/>
    <s v="A5113"/>
    <s v="2016"/>
    <n v="10"/>
    <x v="214"/>
    <x v="214"/>
    <x v="0"/>
    <x v="0"/>
    <m/>
    <s v="Not Creative"/>
    <s v="A5113"/>
    <s v="Archivists"/>
    <x v="1"/>
    <x v="0"/>
    <s v="oFreeman"/>
  </r>
  <r>
    <s v="Census"/>
    <s v="Total Jobs"/>
    <s v="CAN"/>
    <s v="A5239"/>
    <m/>
    <s v="A5121"/>
    <s v="2016"/>
    <n v="60"/>
    <x v="214"/>
    <x v="214"/>
    <x v="0"/>
    <x v="0"/>
    <m/>
    <s v="Not Creative"/>
    <s v="A5121"/>
    <s v="Authors and writers"/>
    <x v="1"/>
    <x v="1"/>
    <s v="oFreeman"/>
  </r>
  <r>
    <s v="Census"/>
    <s v="Total Jobs"/>
    <s v="CAN"/>
    <s v="A5239"/>
    <m/>
    <s v="A5122"/>
    <s v="2016"/>
    <n v="55"/>
    <x v="214"/>
    <x v="214"/>
    <x v="0"/>
    <x v="0"/>
    <m/>
    <s v="Not Creative"/>
    <s v="A5122"/>
    <s v="Editors"/>
    <x v="1"/>
    <x v="1"/>
    <s v="oFreeman"/>
  </r>
  <r>
    <s v="Census"/>
    <s v="Total Jobs"/>
    <s v="CAN"/>
    <s v="A5239"/>
    <m/>
    <s v="A5123"/>
    <s v="2016"/>
    <n v="15"/>
    <x v="214"/>
    <x v="214"/>
    <x v="0"/>
    <x v="0"/>
    <m/>
    <s v="Not Creative"/>
    <s v="A5123"/>
    <s v="Journalists"/>
    <x v="1"/>
    <x v="1"/>
    <s v="oFreeman"/>
  </r>
  <r>
    <s v="Census"/>
    <s v="Total Jobs"/>
    <s v="CAN"/>
    <s v="A5239"/>
    <m/>
    <s v="A5125"/>
    <s v="2016"/>
    <n v="65"/>
    <x v="214"/>
    <x v="214"/>
    <x v="0"/>
    <x v="0"/>
    <m/>
    <s v="Not Creative"/>
    <s v="A5125"/>
    <s v="Translators, terminologists and interpreters"/>
    <x v="0"/>
    <x v="1"/>
    <m/>
  </r>
  <r>
    <s v="Census"/>
    <s v="Total Jobs"/>
    <s v="CAN"/>
    <s v="A5239"/>
    <m/>
    <s v="A5131"/>
    <s v="2016"/>
    <n v="10"/>
    <x v="214"/>
    <x v="214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5239"/>
    <m/>
    <s v="A5136"/>
    <s v="2016"/>
    <n v="10"/>
    <x v="214"/>
    <x v="214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5239"/>
    <m/>
    <s v="A5221"/>
    <s v="2016"/>
    <n v="10"/>
    <x v="214"/>
    <x v="214"/>
    <x v="0"/>
    <x v="0"/>
    <m/>
    <s v="Not Creative"/>
    <s v="A5221"/>
    <s v="Photographers"/>
    <x v="1"/>
    <x v="1"/>
    <s v="oFreeman"/>
  </r>
  <r>
    <s v="Census"/>
    <s v="Total Jobs"/>
    <s v="CAN"/>
    <s v="A5239"/>
    <m/>
    <s v="A5226"/>
    <s v="2016"/>
    <n v="15"/>
    <x v="214"/>
    <x v="214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5239"/>
    <m/>
    <s v="A5232"/>
    <s v="2016"/>
    <n v="10"/>
    <x v="214"/>
    <x v="214"/>
    <x v="0"/>
    <x v="0"/>
    <m/>
    <s v="Not Creative"/>
    <s v="A5232"/>
    <s v="Other performers, n.e.c."/>
    <x v="0"/>
    <x v="1"/>
    <m/>
  </r>
  <r>
    <s v="Census"/>
    <s v="Total Jobs"/>
    <s v="CAN"/>
    <s v="A5239"/>
    <m/>
    <s v="A5241"/>
    <s v="2016"/>
    <n v="105"/>
    <x v="214"/>
    <x v="214"/>
    <x v="0"/>
    <x v="0"/>
    <m/>
    <s v="Not Creative"/>
    <s v="A5241"/>
    <s v="Graphic designers and illustrators"/>
    <x v="1"/>
    <x v="1"/>
    <s v="oFreeman"/>
  </r>
  <r>
    <s v="Census"/>
    <s v="Total Jobs"/>
    <s v="CAN"/>
    <s v="A5239"/>
    <m/>
    <s v="A5242"/>
    <s v="2016"/>
    <n v="10"/>
    <x v="214"/>
    <x v="214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5239"/>
    <m/>
    <s v="A5243"/>
    <s v="2016"/>
    <n v="10"/>
    <x v="214"/>
    <x v="214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5239"/>
    <m/>
    <s v="A5244"/>
    <s v="2016"/>
    <n v="10"/>
    <x v="214"/>
    <x v="214"/>
    <x v="0"/>
    <x v="0"/>
    <m/>
    <s v="Not Creative"/>
    <s v="A5244"/>
    <s v="Artisans and craftspersons"/>
    <x v="1"/>
    <x v="1"/>
    <s v="oFreeman"/>
  </r>
  <r>
    <s v="Census"/>
    <s v="Total Jobs"/>
    <s v="CAN"/>
    <s v="A5239"/>
    <m/>
    <s v="A5252"/>
    <s v="2016"/>
    <n v="10"/>
    <x v="214"/>
    <x v="214"/>
    <x v="0"/>
    <x v="0"/>
    <m/>
    <s v="Not Creative"/>
    <s v="A5252"/>
    <s v="Coaches"/>
    <x v="0"/>
    <x v="0"/>
    <m/>
  </r>
  <r>
    <s v="Census"/>
    <s v="Total Jobs"/>
    <s v="CAN"/>
    <s v="A5239"/>
    <m/>
    <s v="A6211"/>
    <s v="2016"/>
    <n v="40"/>
    <x v="214"/>
    <x v="214"/>
    <x v="0"/>
    <x v="0"/>
    <m/>
    <s v="Not Creative"/>
    <s v="A6211"/>
    <s v="Retail sales supervisors"/>
    <x v="0"/>
    <x v="0"/>
    <m/>
  </r>
  <r>
    <s v="Census"/>
    <s v="Total Jobs"/>
    <s v="CAN"/>
    <s v="A5239"/>
    <m/>
    <s v="A6221"/>
    <s v="2016"/>
    <n v="140"/>
    <x v="214"/>
    <x v="214"/>
    <x v="0"/>
    <x v="0"/>
    <m/>
    <s v="Not Creative"/>
    <s v="A6221"/>
    <s v="Technical sales specialists - wholesale trade"/>
    <x v="0"/>
    <x v="0"/>
    <m/>
  </r>
  <r>
    <s v="Census"/>
    <s v="Total Jobs"/>
    <s v="CAN"/>
    <s v="A5239"/>
    <m/>
    <s v="A6222"/>
    <s v="2016"/>
    <n v="20"/>
    <x v="214"/>
    <x v="214"/>
    <x v="0"/>
    <x v="0"/>
    <m/>
    <s v="Not Creative"/>
    <s v="A6222"/>
    <s v="Retail and wholesale buyers"/>
    <x v="0"/>
    <x v="0"/>
    <m/>
  </r>
  <r>
    <s v="Census"/>
    <s v="Total Jobs"/>
    <s v="CAN"/>
    <s v="A5239"/>
    <m/>
    <s v="A6231"/>
    <s v="2016"/>
    <n v="185"/>
    <x v="214"/>
    <x v="214"/>
    <x v="0"/>
    <x v="0"/>
    <m/>
    <s v="Not Creative"/>
    <s v="A6231"/>
    <s v="Insurance agents and brokers"/>
    <x v="0"/>
    <x v="0"/>
    <m/>
  </r>
  <r>
    <s v="Census"/>
    <s v="Total Jobs"/>
    <s v="CAN"/>
    <s v="A5239"/>
    <m/>
    <s v="A6235"/>
    <s v="2016"/>
    <n v="2100"/>
    <x v="214"/>
    <x v="214"/>
    <x v="0"/>
    <x v="0"/>
    <m/>
    <s v="Not Creative"/>
    <s v="A6235"/>
    <s v="Financial sales representatives"/>
    <x v="0"/>
    <x v="0"/>
    <m/>
  </r>
  <r>
    <s v="Census"/>
    <s v="Total Jobs"/>
    <s v="CAN"/>
    <s v="A5239"/>
    <m/>
    <s v="A6311"/>
    <s v="2016"/>
    <n v="25"/>
    <x v="214"/>
    <x v="214"/>
    <x v="0"/>
    <x v="0"/>
    <m/>
    <s v="Not Creative"/>
    <s v="A6311"/>
    <s v="Food service supervisors"/>
    <x v="0"/>
    <x v="0"/>
    <m/>
  </r>
  <r>
    <s v="Census"/>
    <s v="Total Jobs"/>
    <s v="CAN"/>
    <s v="A5239"/>
    <m/>
    <s v="A6314"/>
    <s v="2016"/>
    <n v="235"/>
    <x v="214"/>
    <x v="214"/>
    <x v="0"/>
    <x v="0"/>
    <m/>
    <s v="Not Creative"/>
    <s v="A6314"/>
    <s v="Customer and information services supervisors"/>
    <x v="0"/>
    <x v="0"/>
    <m/>
  </r>
  <r>
    <s v="Census"/>
    <s v="Total Jobs"/>
    <s v="CAN"/>
    <s v="A5239"/>
    <m/>
    <s v="A6316"/>
    <s v="2016"/>
    <n v="10"/>
    <x v="214"/>
    <x v="214"/>
    <x v="0"/>
    <x v="0"/>
    <m/>
    <s v="Not Creative"/>
    <s v="A6316"/>
    <s v="Other services supervisors"/>
    <x v="0"/>
    <x v="0"/>
    <m/>
  </r>
  <r>
    <s v="Census"/>
    <s v="Total Jobs"/>
    <s v="CAN"/>
    <s v="A5239"/>
    <m/>
    <s v="A6321"/>
    <s v="2016"/>
    <n v="20"/>
    <x v="214"/>
    <x v="214"/>
    <x v="0"/>
    <x v="0"/>
    <m/>
    <s v="Not Creative"/>
    <s v="A6321"/>
    <s v="Chefs"/>
    <x v="0"/>
    <x v="0"/>
    <m/>
  </r>
  <r>
    <s v="Census"/>
    <s v="Total Jobs"/>
    <s v="CAN"/>
    <s v="A5239"/>
    <m/>
    <s v="A6322"/>
    <s v="2016"/>
    <n v="30"/>
    <x v="214"/>
    <x v="214"/>
    <x v="0"/>
    <x v="0"/>
    <m/>
    <s v="Not Creative"/>
    <s v="A6322"/>
    <s v="Cooks"/>
    <x v="0"/>
    <x v="0"/>
    <m/>
  </r>
  <r>
    <s v="Census"/>
    <s v="Total Jobs"/>
    <s v="CAN"/>
    <s v="A5239"/>
    <m/>
    <s v="A6341"/>
    <s v="2016"/>
    <n v="15"/>
    <x v="214"/>
    <x v="214"/>
    <x v="0"/>
    <x v="0"/>
    <m/>
    <s v="Not Creative"/>
    <s v="A6341"/>
    <s v="Hairstylists and barbers"/>
    <x v="0"/>
    <x v="0"/>
    <m/>
  </r>
  <r>
    <s v="Census"/>
    <s v="Total Jobs"/>
    <s v="CAN"/>
    <s v="A5239"/>
    <m/>
    <s v="A6343"/>
    <s v="2016"/>
    <n v="10"/>
    <x v="214"/>
    <x v="214"/>
    <x v="0"/>
    <x v="0"/>
    <m/>
    <s v="Not Creative"/>
    <s v="A6343"/>
    <s v="Shoe repairers and shoemakers"/>
    <x v="0"/>
    <x v="0"/>
    <m/>
  </r>
  <r>
    <s v="Census"/>
    <s v="Total Jobs"/>
    <s v="CAN"/>
    <s v="A5239"/>
    <m/>
    <s v="A6411"/>
    <s v="2016"/>
    <n v="275"/>
    <x v="214"/>
    <x v="214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239"/>
    <m/>
    <s v="A6421"/>
    <s v="2016"/>
    <n v="470"/>
    <x v="214"/>
    <x v="214"/>
    <x v="0"/>
    <x v="0"/>
    <m/>
    <s v="Not Creative"/>
    <s v="A6421"/>
    <s v="Retail salespersons"/>
    <x v="0"/>
    <x v="0"/>
    <m/>
  </r>
  <r>
    <s v="Census"/>
    <s v="Total Jobs"/>
    <s v="CAN"/>
    <s v="A5239"/>
    <m/>
    <s v="A6512"/>
    <s v="2016"/>
    <n v="15"/>
    <x v="214"/>
    <x v="214"/>
    <x v="0"/>
    <x v="0"/>
    <m/>
    <s v="Not Creative"/>
    <s v="A6512"/>
    <s v="Bartenders"/>
    <x v="0"/>
    <x v="0"/>
    <m/>
  </r>
  <r>
    <s v="Census"/>
    <s v="Total Jobs"/>
    <s v="CAN"/>
    <s v="A5239"/>
    <m/>
    <s v="A6513"/>
    <s v="2016"/>
    <n v="10"/>
    <x v="214"/>
    <x v="214"/>
    <x v="0"/>
    <x v="0"/>
    <m/>
    <s v="Not Creative"/>
    <s v="A6513"/>
    <s v="Food and beverage servers"/>
    <x v="0"/>
    <x v="0"/>
    <m/>
  </r>
  <r>
    <s v="Census"/>
    <s v="Total Jobs"/>
    <s v="CAN"/>
    <s v="A5239"/>
    <m/>
    <s v="A6521"/>
    <s v="2016"/>
    <n v="10"/>
    <x v="214"/>
    <x v="214"/>
    <x v="0"/>
    <x v="0"/>
    <m/>
    <s v="Not Creative"/>
    <s v="A6521"/>
    <s v="Travel counsellors"/>
    <x v="0"/>
    <x v="0"/>
    <m/>
  </r>
  <r>
    <s v="Census"/>
    <s v="Total Jobs"/>
    <s v="CAN"/>
    <s v="A5239"/>
    <m/>
    <s v="A6523"/>
    <s v="2016"/>
    <n v="10"/>
    <x v="214"/>
    <x v="214"/>
    <x v="0"/>
    <x v="0"/>
    <m/>
    <s v="Not Creative"/>
    <s v="A6523"/>
    <s v="Airline ticket and service agents"/>
    <x v="0"/>
    <x v="0"/>
    <m/>
  </r>
  <r>
    <s v="Census"/>
    <s v="Total Jobs"/>
    <s v="CAN"/>
    <s v="A5239"/>
    <m/>
    <s v="A6541"/>
    <s v="2016"/>
    <n v="60"/>
    <x v="214"/>
    <x v="214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239"/>
    <m/>
    <s v="A6551"/>
    <s v="2016"/>
    <n v="1010"/>
    <x v="214"/>
    <x v="214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239"/>
    <m/>
    <s v="A6552"/>
    <s v="2016"/>
    <n v="875"/>
    <x v="214"/>
    <x v="214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239"/>
    <m/>
    <s v="A6562"/>
    <s v="2016"/>
    <n v="15"/>
    <x v="214"/>
    <x v="214"/>
    <x v="0"/>
    <x v="0"/>
    <m/>
    <s v="Not Creative"/>
    <s v="A6562"/>
    <s v="Estheticians, electrologists and related occupations"/>
    <x v="0"/>
    <x v="0"/>
    <m/>
  </r>
  <r>
    <s v="Census"/>
    <s v="Total Jobs"/>
    <s v="CAN"/>
    <s v="A5239"/>
    <m/>
    <s v="A6611"/>
    <s v="2016"/>
    <n v="125"/>
    <x v="214"/>
    <x v="214"/>
    <x v="0"/>
    <x v="0"/>
    <m/>
    <s v="Not Creative"/>
    <s v="A6611"/>
    <s v="Cashiers"/>
    <x v="0"/>
    <x v="0"/>
    <m/>
  </r>
  <r>
    <s v="Census"/>
    <s v="Total Jobs"/>
    <s v="CAN"/>
    <s v="A5239"/>
    <m/>
    <s v="A6622"/>
    <s v="2016"/>
    <n v="15"/>
    <x v="214"/>
    <x v="214"/>
    <x v="0"/>
    <x v="0"/>
    <m/>
    <s v="Not Creative"/>
    <s v="A6622"/>
    <s v="Store shelf stockers, clerks and order fillers"/>
    <x v="0"/>
    <x v="0"/>
    <m/>
  </r>
  <r>
    <s v="Census"/>
    <s v="Total Jobs"/>
    <s v="CAN"/>
    <s v="A5239"/>
    <m/>
    <s v="A6623"/>
    <s v="2016"/>
    <n v="65"/>
    <x v="214"/>
    <x v="214"/>
    <x v="0"/>
    <x v="0"/>
    <m/>
    <s v="Not Creative"/>
    <s v="A6623"/>
    <s v="Other sales related occupations"/>
    <x v="0"/>
    <x v="0"/>
    <m/>
  </r>
  <r>
    <s v="Census"/>
    <s v="Total Jobs"/>
    <s v="CAN"/>
    <s v="A5239"/>
    <m/>
    <s v="A6711"/>
    <s v="2016"/>
    <n v="25"/>
    <x v="214"/>
    <x v="214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5239"/>
    <m/>
    <s v="A6731"/>
    <s v="2016"/>
    <n v="105"/>
    <x v="214"/>
    <x v="214"/>
    <x v="0"/>
    <x v="0"/>
    <m/>
    <s v="Not Creative"/>
    <s v="A6731"/>
    <s v="Light duty cleaners"/>
    <x v="0"/>
    <x v="0"/>
    <m/>
  </r>
  <r>
    <s v="Census"/>
    <s v="Total Jobs"/>
    <s v="CAN"/>
    <s v="A5239"/>
    <m/>
    <s v="A6733"/>
    <s v="2016"/>
    <n v="270"/>
    <x v="214"/>
    <x v="214"/>
    <x v="0"/>
    <x v="0"/>
    <m/>
    <s v="Not Creative"/>
    <s v="A6733"/>
    <s v="Janitors, caretakers and building superintendents"/>
    <x v="0"/>
    <x v="0"/>
    <m/>
  </r>
  <r>
    <s v="Census"/>
    <s v="Total Jobs"/>
    <s v="CAN"/>
    <s v="A5239"/>
    <m/>
    <s v="A6742"/>
    <s v="2016"/>
    <n v="25"/>
    <x v="214"/>
    <x v="214"/>
    <x v="0"/>
    <x v="0"/>
    <m/>
    <s v="Not Creative"/>
    <s v="A6742"/>
    <s v="Other service support occupations, n.e.c."/>
    <x v="0"/>
    <x v="0"/>
    <m/>
  </r>
  <r>
    <s v="Census"/>
    <s v="Total Jobs"/>
    <s v="CAN"/>
    <s v="A5239"/>
    <m/>
    <s v="A7201"/>
    <s v="2016"/>
    <n v="10"/>
    <x v="214"/>
    <x v="214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5239"/>
    <m/>
    <s v="A7202"/>
    <s v="2016"/>
    <n v="10"/>
    <x v="214"/>
    <x v="214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5239"/>
    <m/>
    <s v="A7203"/>
    <s v="2016"/>
    <n v="10"/>
    <x v="214"/>
    <x v="214"/>
    <x v="0"/>
    <x v="0"/>
    <m/>
    <s v="Not Creative"/>
    <s v="A7203"/>
    <s v="Contractors and supervisors, pipefitting trades"/>
    <x v="0"/>
    <x v="0"/>
    <m/>
  </r>
  <r>
    <s v="Census"/>
    <s v="Total Jobs"/>
    <s v="CAN"/>
    <s v="A5239"/>
    <m/>
    <s v="A7231"/>
    <s v="2016"/>
    <n v="30"/>
    <x v="214"/>
    <x v="214"/>
    <x v="0"/>
    <x v="0"/>
    <m/>
    <s v="Not Creative"/>
    <s v="A7231"/>
    <s v="Machinists and machining and tooling inspectors"/>
    <x v="0"/>
    <x v="0"/>
    <m/>
  </r>
  <r>
    <s v="Census"/>
    <s v="Total Jobs"/>
    <s v="CAN"/>
    <s v="A5239"/>
    <m/>
    <s v="A7232"/>
    <s v="2016"/>
    <n v="10"/>
    <x v="214"/>
    <x v="214"/>
    <x v="0"/>
    <x v="0"/>
    <m/>
    <s v="Not Creative"/>
    <s v="A7232"/>
    <s v="Tool and die makers"/>
    <x v="0"/>
    <x v="0"/>
    <m/>
  </r>
  <r>
    <s v="Census"/>
    <s v="Total Jobs"/>
    <s v="CAN"/>
    <s v="A5239"/>
    <m/>
    <s v="A7236"/>
    <s v="2016"/>
    <n v="10"/>
    <x v="214"/>
    <x v="214"/>
    <x v="0"/>
    <x v="0"/>
    <m/>
    <s v="Not Creative"/>
    <s v="A7236"/>
    <s v="Ironworkers"/>
    <x v="1"/>
    <x v="0"/>
    <m/>
  </r>
  <r>
    <s v="Census"/>
    <s v="Total Jobs"/>
    <s v="CAN"/>
    <s v="A5239"/>
    <m/>
    <s v="A7237"/>
    <s v="2016"/>
    <n v="40"/>
    <x v="214"/>
    <x v="214"/>
    <x v="0"/>
    <x v="0"/>
    <m/>
    <s v="Not Creative"/>
    <s v="A7237"/>
    <s v="Welders and related machine operators"/>
    <x v="0"/>
    <x v="0"/>
    <m/>
  </r>
  <r>
    <s v="Census"/>
    <s v="Total Jobs"/>
    <s v="CAN"/>
    <s v="A5239"/>
    <m/>
    <s v="A7241"/>
    <s v="2016"/>
    <n v="20"/>
    <x v="214"/>
    <x v="214"/>
    <x v="0"/>
    <x v="0"/>
    <m/>
    <s v="Not Creative"/>
    <s v="A7241"/>
    <s v="Electricians (except industrial and power system)"/>
    <x v="0"/>
    <x v="0"/>
    <m/>
  </r>
  <r>
    <s v="Census"/>
    <s v="Total Jobs"/>
    <s v="CAN"/>
    <s v="A5239"/>
    <m/>
    <s v="A7242"/>
    <s v="2016"/>
    <n v="15"/>
    <x v="214"/>
    <x v="214"/>
    <x v="0"/>
    <x v="0"/>
    <m/>
    <s v="Not Creative"/>
    <s v="A7242"/>
    <s v="Industrial electricians"/>
    <x v="0"/>
    <x v="0"/>
    <m/>
  </r>
  <r>
    <s v="Census"/>
    <s v="Total Jobs"/>
    <s v="CAN"/>
    <s v="A5239"/>
    <m/>
    <s v="A7245"/>
    <s v="2016"/>
    <n v="10"/>
    <x v="214"/>
    <x v="214"/>
    <x v="0"/>
    <x v="0"/>
    <m/>
    <s v="Not Creative"/>
    <s v="A7245"/>
    <s v="Telecommunications line and cable workers"/>
    <x v="0"/>
    <x v="0"/>
    <m/>
  </r>
  <r>
    <s v="Census"/>
    <s v="Total Jobs"/>
    <s v="CAN"/>
    <s v="A5239"/>
    <m/>
    <s v="A7246"/>
    <s v="2016"/>
    <n v="10"/>
    <x v="214"/>
    <x v="214"/>
    <x v="0"/>
    <x v="0"/>
    <m/>
    <s v="Not Creative"/>
    <s v="A7246"/>
    <s v="Telecommunications installation and repair workers"/>
    <x v="0"/>
    <x v="0"/>
    <m/>
  </r>
  <r>
    <s v="Census"/>
    <s v="Total Jobs"/>
    <s v="CAN"/>
    <s v="A5239"/>
    <m/>
    <s v="A7251"/>
    <s v="2016"/>
    <n v="10"/>
    <x v="214"/>
    <x v="214"/>
    <x v="0"/>
    <x v="0"/>
    <m/>
    <s v="Not Creative"/>
    <s v="A7251"/>
    <s v="Plumbers"/>
    <x v="0"/>
    <x v="0"/>
    <m/>
  </r>
  <r>
    <s v="Census"/>
    <s v="Total Jobs"/>
    <s v="CAN"/>
    <s v="A5239"/>
    <m/>
    <s v="A7252"/>
    <s v="2016"/>
    <n v="15"/>
    <x v="214"/>
    <x v="214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5239"/>
    <m/>
    <s v="A7253"/>
    <s v="2016"/>
    <n v="10"/>
    <x v="214"/>
    <x v="214"/>
    <x v="0"/>
    <x v="0"/>
    <m/>
    <s v="Not Creative"/>
    <s v="A7253"/>
    <s v="Gas fitters"/>
    <x v="0"/>
    <x v="0"/>
    <m/>
  </r>
  <r>
    <s v="Census"/>
    <s v="Total Jobs"/>
    <s v="CAN"/>
    <s v="A5239"/>
    <m/>
    <s v="A7271"/>
    <s v="2016"/>
    <n v="60"/>
    <x v="214"/>
    <x v="214"/>
    <x v="0"/>
    <x v="0"/>
    <m/>
    <s v="Not Creative"/>
    <s v="A7271"/>
    <s v="Carpenters"/>
    <x v="0"/>
    <x v="0"/>
    <m/>
  </r>
  <r>
    <s v="Census"/>
    <s v="Total Jobs"/>
    <s v="CAN"/>
    <s v="A5239"/>
    <m/>
    <s v="A7283"/>
    <s v="2016"/>
    <n v="10"/>
    <x v="214"/>
    <x v="214"/>
    <x v="0"/>
    <x v="0"/>
    <m/>
    <s v="Not Creative"/>
    <s v="A7283"/>
    <s v="Tilesetters"/>
    <x v="0"/>
    <x v="0"/>
    <m/>
  </r>
  <r>
    <s v="Census"/>
    <s v="Total Jobs"/>
    <s v="CAN"/>
    <s v="A5239"/>
    <m/>
    <s v="A7284"/>
    <s v="2016"/>
    <n v="10"/>
    <x v="214"/>
    <x v="214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5239"/>
    <m/>
    <s v="A7291"/>
    <s v="2016"/>
    <n v="40"/>
    <x v="214"/>
    <x v="214"/>
    <x v="0"/>
    <x v="0"/>
    <m/>
    <s v="Not Creative"/>
    <s v="A7291"/>
    <s v="Roofers and shinglers"/>
    <x v="0"/>
    <x v="0"/>
    <m/>
  </r>
  <r>
    <s v="Census"/>
    <s v="Total Jobs"/>
    <s v="CAN"/>
    <s v="A5239"/>
    <m/>
    <s v="A7293"/>
    <s v="2016"/>
    <n v="10"/>
    <x v="214"/>
    <x v="214"/>
    <x v="0"/>
    <x v="0"/>
    <m/>
    <s v="Not Creative"/>
    <s v="A7293"/>
    <s v="Insulators"/>
    <x v="0"/>
    <x v="0"/>
    <m/>
  </r>
  <r>
    <s v="Census"/>
    <s v="Total Jobs"/>
    <s v="CAN"/>
    <s v="A5239"/>
    <m/>
    <s v="A7294"/>
    <s v="2016"/>
    <n v="15"/>
    <x v="214"/>
    <x v="214"/>
    <x v="0"/>
    <x v="0"/>
    <m/>
    <s v="Not Creative"/>
    <s v="A7294"/>
    <s v="Painters and decorators (except interior decorators)"/>
    <x v="0"/>
    <x v="0"/>
    <m/>
  </r>
  <r>
    <s v="Census"/>
    <s v="Total Jobs"/>
    <s v="CAN"/>
    <s v="A5239"/>
    <m/>
    <s v="A7295"/>
    <s v="2016"/>
    <n v="10"/>
    <x v="214"/>
    <x v="214"/>
    <x v="0"/>
    <x v="0"/>
    <m/>
    <s v="Not Creative"/>
    <s v="A7295"/>
    <s v="Floor covering installers"/>
    <x v="0"/>
    <x v="0"/>
    <m/>
  </r>
  <r>
    <s v="Census"/>
    <s v="Total Jobs"/>
    <s v="CAN"/>
    <s v="A5239"/>
    <m/>
    <s v="A7302"/>
    <s v="2016"/>
    <n v="15"/>
    <x v="214"/>
    <x v="214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5239"/>
    <m/>
    <s v="A7311"/>
    <s v="2016"/>
    <n v="30"/>
    <x v="214"/>
    <x v="214"/>
    <x v="0"/>
    <x v="0"/>
    <m/>
    <s v="Not Creative"/>
    <s v="A7311"/>
    <s v="Construction millwrights and industrial mechanics"/>
    <x v="0"/>
    <x v="0"/>
    <m/>
  </r>
  <r>
    <s v="Census"/>
    <s v="Total Jobs"/>
    <s v="CAN"/>
    <s v="A5239"/>
    <m/>
    <s v="A7312"/>
    <s v="2016"/>
    <n v="10"/>
    <x v="214"/>
    <x v="214"/>
    <x v="0"/>
    <x v="0"/>
    <m/>
    <s v="Not Creative"/>
    <s v="A7312"/>
    <s v="Heavy-duty equipment mechanics"/>
    <x v="0"/>
    <x v="0"/>
    <m/>
  </r>
  <r>
    <s v="Census"/>
    <s v="Total Jobs"/>
    <s v="CAN"/>
    <s v="A5239"/>
    <m/>
    <s v="A7313"/>
    <s v="2016"/>
    <n v="10"/>
    <x v="214"/>
    <x v="214"/>
    <x v="0"/>
    <x v="0"/>
    <m/>
    <s v="Not Creative"/>
    <s v="A7313"/>
    <s v="Heating, refrigeration and air conditioning mechanics"/>
    <x v="0"/>
    <x v="0"/>
    <m/>
  </r>
  <r>
    <s v="Census"/>
    <s v="Total Jobs"/>
    <s v="CAN"/>
    <s v="A5239"/>
    <m/>
    <s v="A7321"/>
    <s v="2016"/>
    <n v="35"/>
    <x v="214"/>
    <x v="214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239"/>
    <m/>
    <s v="A7322"/>
    <s v="2016"/>
    <n v="10"/>
    <x v="214"/>
    <x v="214"/>
    <x v="0"/>
    <x v="0"/>
    <m/>
    <s v="Not Creative"/>
    <s v="A7322"/>
    <s v="Motor vehicle body repairers"/>
    <x v="0"/>
    <x v="0"/>
    <m/>
  </r>
  <r>
    <s v="Census"/>
    <s v="Total Jobs"/>
    <s v="CAN"/>
    <s v="A5239"/>
    <m/>
    <s v="A7332"/>
    <s v="2016"/>
    <n v="10"/>
    <x v="214"/>
    <x v="214"/>
    <x v="0"/>
    <x v="0"/>
    <m/>
    <s v="Not Creative"/>
    <s v="A7332"/>
    <s v="Appliance servicers and repairers"/>
    <x v="0"/>
    <x v="0"/>
    <m/>
  </r>
  <r>
    <s v="Census"/>
    <s v="Total Jobs"/>
    <s v="CAN"/>
    <s v="A5239"/>
    <m/>
    <s v="A7381"/>
    <s v="2016"/>
    <n v="15"/>
    <x v="214"/>
    <x v="214"/>
    <x v="0"/>
    <x v="0"/>
    <m/>
    <s v="Not Creative"/>
    <s v="A7381"/>
    <s v="Printing press operators"/>
    <x v="0"/>
    <x v="0"/>
    <m/>
  </r>
  <r>
    <s v="Census"/>
    <s v="Total Jobs"/>
    <s v="CAN"/>
    <s v="A5239"/>
    <m/>
    <s v="A7384"/>
    <s v="2016"/>
    <n v="10"/>
    <x v="214"/>
    <x v="214"/>
    <x v="0"/>
    <x v="0"/>
    <m/>
    <s v="Not Creative"/>
    <s v="A7384"/>
    <s v="Other trades and related occupations, n.e.c."/>
    <x v="0"/>
    <x v="0"/>
    <m/>
  </r>
  <r>
    <s v="Census"/>
    <s v="Total Jobs"/>
    <s v="CAN"/>
    <s v="A5239"/>
    <m/>
    <s v="A7441"/>
    <s v="2016"/>
    <n v="10"/>
    <x v="214"/>
    <x v="214"/>
    <x v="0"/>
    <x v="0"/>
    <m/>
    <s v="Not Creative"/>
    <s v="A7441"/>
    <s v="Residential and commercial installers and servicers"/>
    <x v="0"/>
    <x v="0"/>
    <m/>
  </r>
  <r>
    <s v="Census"/>
    <s v="Total Jobs"/>
    <s v="CAN"/>
    <s v="A5239"/>
    <m/>
    <s v="A7452"/>
    <s v="2016"/>
    <n v="55"/>
    <x v="214"/>
    <x v="214"/>
    <x v="0"/>
    <x v="0"/>
    <m/>
    <s v="Not Creative"/>
    <s v="A7452"/>
    <s v="Material handlers"/>
    <x v="0"/>
    <x v="0"/>
    <m/>
  </r>
  <r>
    <s v="Census"/>
    <s v="Total Jobs"/>
    <s v="CAN"/>
    <s v="A5239"/>
    <m/>
    <s v="A7511"/>
    <s v="2016"/>
    <n v="120"/>
    <x v="214"/>
    <x v="214"/>
    <x v="0"/>
    <x v="0"/>
    <m/>
    <s v="Not Creative"/>
    <s v="A7511"/>
    <s v="Transport truck drivers"/>
    <x v="0"/>
    <x v="0"/>
    <m/>
  </r>
  <r>
    <s v="Census"/>
    <s v="Total Jobs"/>
    <s v="CAN"/>
    <s v="A5239"/>
    <m/>
    <s v="A7514"/>
    <s v="2016"/>
    <n v="20"/>
    <x v="214"/>
    <x v="214"/>
    <x v="0"/>
    <x v="0"/>
    <m/>
    <s v="Not Creative"/>
    <s v="A7514"/>
    <s v="Delivery and courier service drivers"/>
    <x v="0"/>
    <x v="0"/>
    <m/>
  </r>
  <r>
    <s v="Census"/>
    <s v="Total Jobs"/>
    <s v="CAN"/>
    <s v="A5239"/>
    <m/>
    <s v="A7521"/>
    <s v="2016"/>
    <n v="25"/>
    <x v="214"/>
    <x v="214"/>
    <x v="0"/>
    <x v="0"/>
    <m/>
    <s v="Not Creative"/>
    <s v="A7521"/>
    <s v="Heavy equipment operators (except crane)"/>
    <x v="0"/>
    <x v="0"/>
    <m/>
  </r>
  <r>
    <s v="Census"/>
    <s v="Total Jobs"/>
    <s v="CAN"/>
    <s v="A5239"/>
    <m/>
    <s v="A7533"/>
    <s v="2016"/>
    <n v="15"/>
    <x v="214"/>
    <x v="214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5239"/>
    <m/>
    <s v="A7611"/>
    <s v="2016"/>
    <n v="55"/>
    <x v="214"/>
    <x v="214"/>
    <x v="0"/>
    <x v="0"/>
    <m/>
    <s v="Not Creative"/>
    <s v="A7611"/>
    <s v="Construction trades helpers and labourers"/>
    <x v="0"/>
    <x v="0"/>
    <m/>
  </r>
  <r>
    <s v="Census"/>
    <s v="Total Jobs"/>
    <s v="CAN"/>
    <s v="A5239"/>
    <m/>
    <s v="A7621"/>
    <s v="2016"/>
    <n v="10"/>
    <x v="214"/>
    <x v="214"/>
    <x v="0"/>
    <x v="0"/>
    <m/>
    <s v="Not Creative"/>
    <s v="A7621"/>
    <s v="Public works and maintenance labourers"/>
    <x v="0"/>
    <x v="0"/>
    <m/>
  </r>
  <r>
    <s v="Census"/>
    <s v="Total Jobs"/>
    <s v="CAN"/>
    <s v="A5239"/>
    <m/>
    <s v="A8231"/>
    <s v="2016"/>
    <n v="10"/>
    <x v="214"/>
    <x v="214"/>
    <x v="0"/>
    <x v="0"/>
    <m/>
    <s v="Not Creative"/>
    <s v="A8231"/>
    <s v="Underground production and development miners"/>
    <x v="0"/>
    <x v="0"/>
    <m/>
  </r>
  <r>
    <s v="Census"/>
    <s v="Total Jobs"/>
    <s v="CAN"/>
    <s v="A5239"/>
    <m/>
    <s v="A8252"/>
    <s v="2016"/>
    <n v="10"/>
    <x v="214"/>
    <x v="214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5239"/>
    <m/>
    <s v="A8255"/>
    <s v="2016"/>
    <n v="10"/>
    <x v="214"/>
    <x v="214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5239"/>
    <m/>
    <s v="A8412"/>
    <s v="2016"/>
    <n v="10"/>
    <x v="214"/>
    <x v="214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5239"/>
    <m/>
    <s v="A8612"/>
    <s v="2016"/>
    <n v="35"/>
    <x v="214"/>
    <x v="214"/>
    <x v="0"/>
    <x v="0"/>
    <m/>
    <s v="Not Creative"/>
    <s v="A8612"/>
    <s v="Landscaping and grounds maintenance labourers"/>
    <x v="0"/>
    <x v="0"/>
    <m/>
  </r>
  <r>
    <s v="Census"/>
    <s v="Total Jobs"/>
    <s v="CAN"/>
    <s v="A5239"/>
    <m/>
    <s v="A8615"/>
    <s v="2016"/>
    <n v="10"/>
    <x v="214"/>
    <x v="214"/>
    <x v="0"/>
    <x v="0"/>
    <m/>
    <s v="Not Creative"/>
    <s v="A8615"/>
    <s v="Oil and gas drilling, servicing and related labourers"/>
    <x v="0"/>
    <x v="0"/>
    <m/>
  </r>
  <r>
    <s v="Census"/>
    <s v="Total Jobs"/>
    <s v="CAN"/>
    <s v="A5239"/>
    <m/>
    <s v="A9232"/>
    <s v="2016"/>
    <n v="25"/>
    <x v="214"/>
    <x v="214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5239"/>
    <m/>
    <s v="A9241"/>
    <s v="2016"/>
    <n v="15"/>
    <x v="214"/>
    <x v="214"/>
    <x v="0"/>
    <x v="0"/>
    <m/>
    <s v="Not Creative"/>
    <s v="A9241"/>
    <s v="Power engineers and power systems operators"/>
    <x v="0"/>
    <x v="0"/>
    <m/>
  </r>
  <r>
    <s v="Census"/>
    <s v="Total Jobs"/>
    <s v="CAN"/>
    <s v="A5239"/>
    <m/>
    <s v="A9414"/>
    <s v="2016"/>
    <n v="10"/>
    <x v="214"/>
    <x v="214"/>
    <x v="0"/>
    <x v="0"/>
    <m/>
    <s v="Not Creative"/>
    <s v="A9414"/>
    <s v="Concrete, clay and stone forming operators"/>
    <x v="1"/>
    <x v="0"/>
    <m/>
  </r>
  <r>
    <s v="Census"/>
    <s v="Total Jobs"/>
    <s v="CAN"/>
    <s v="A5239"/>
    <m/>
    <s v="A9416"/>
    <s v="2016"/>
    <n v="15"/>
    <x v="214"/>
    <x v="214"/>
    <x v="0"/>
    <x v="0"/>
    <m/>
    <s v="Not Creative"/>
    <s v="A9416"/>
    <s v="Metalworking and forging machine operators"/>
    <x v="0"/>
    <x v="0"/>
    <m/>
  </r>
  <r>
    <s v="Census"/>
    <s v="Total Jobs"/>
    <s v="CAN"/>
    <s v="A5239"/>
    <m/>
    <s v="A9417"/>
    <s v="2016"/>
    <n v="10"/>
    <x v="214"/>
    <x v="214"/>
    <x v="0"/>
    <x v="0"/>
    <m/>
    <s v="Not Creative"/>
    <s v="A9417"/>
    <s v="Machining tool operators"/>
    <x v="1"/>
    <x v="0"/>
    <m/>
  </r>
  <r>
    <s v="Census"/>
    <s v="Total Jobs"/>
    <s v="CAN"/>
    <s v="A5239"/>
    <m/>
    <s v="A9418"/>
    <s v="2016"/>
    <n v="10"/>
    <x v="214"/>
    <x v="214"/>
    <x v="0"/>
    <x v="0"/>
    <m/>
    <s v="Not Creative"/>
    <s v="A9418"/>
    <s v="Other metal products machine operators"/>
    <x v="0"/>
    <x v="0"/>
    <m/>
  </r>
  <r>
    <s v="Census"/>
    <s v="Total Jobs"/>
    <s v="CAN"/>
    <s v="A5239"/>
    <m/>
    <s v="A9435"/>
    <s v="2016"/>
    <n v="10"/>
    <x v="214"/>
    <x v="214"/>
    <x v="0"/>
    <x v="0"/>
    <m/>
    <s v="Not Creative"/>
    <s v="A9435"/>
    <s v="Paper converting machine operators"/>
    <x v="0"/>
    <x v="0"/>
    <m/>
  </r>
  <r>
    <s v="Census"/>
    <s v="Total Jobs"/>
    <s v="CAN"/>
    <s v="A5239"/>
    <m/>
    <s v="A9437"/>
    <s v="2016"/>
    <n v="10"/>
    <x v="214"/>
    <x v="214"/>
    <x v="0"/>
    <x v="0"/>
    <m/>
    <s v="Not Creative"/>
    <s v="A9437"/>
    <s v="Woodworking machine operators"/>
    <x v="0"/>
    <x v="0"/>
    <m/>
  </r>
  <r>
    <s v="Census"/>
    <s v="Total Jobs"/>
    <s v="CAN"/>
    <s v="A5239"/>
    <m/>
    <s v="A9442"/>
    <s v="2016"/>
    <n v="10"/>
    <x v="214"/>
    <x v="214"/>
    <x v="0"/>
    <x v="0"/>
    <m/>
    <s v="Not Creative"/>
    <s v="A9442"/>
    <s v="Weavers, knitters and other fabric making occupations"/>
    <x v="0"/>
    <x v="0"/>
    <m/>
  </r>
  <r>
    <s v="Census"/>
    <s v="Total Jobs"/>
    <s v="CAN"/>
    <s v="A5239"/>
    <m/>
    <s v="A9461"/>
    <s v="2016"/>
    <n v="10"/>
    <x v="214"/>
    <x v="214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5239"/>
    <m/>
    <s v="A9465"/>
    <s v="2016"/>
    <n v="10"/>
    <x v="214"/>
    <x v="214"/>
    <x v="0"/>
    <x v="0"/>
    <m/>
    <s v="Not Creative"/>
    <s v="A9465"/>
    <s v="Testers and graders, food and beverage processing"/>
    <x v="0"/>
    <x v="0"/>
    <m/>
  </r>
  <r>
    <s v="Census"/>
    <s v="Total Jobs"/>
    <s v="CAN"/>
    <s v="A5239"/>
    <m/>
    <s v="A9471"/>
    <s v="2016"/>
    <n v="10"/>
    <x v="214"/>
    <x v="214"/>
    <x v="0"/>
    <x v="0"/>
    <m/>
    <s v="Not Creative"/>
    <s v="A9471"/>
    <s v="Plateless printing equipment operators"/>
    <x v="0"/>
    <x v="0"/>
    <m/>
  </r>
  <r>
    <s v="Census"/>
    <s v="Total Jobs"/>
    <s v="CAN"/>
    <s v="A5239"/>
    <m/>
    <s v="A9472"/>
    <s v="2016"/>
    <n v="10"/>
    <x v="214"/>
    <x v="214"/>
    <x v="0"/>
    <x v="0"/>
    <m/>
    <s v="Not Creative"/>
    <s v="A9472"/>
    <s v="Camera, platemaking and other prepress occupations"/>
    <x v="0"/>
    <x v="0"/>
    <m/>
  </r>
  <r>
    <s v="Census"/>
    <s v="Total Jobs"/>
    <s v="CAN"/>
    <s v="A5239"/>
    <m/>
    <s v="A9523"/>
    <s v="2016"/>
    <n v="15"/>
    <x v="214"/>
    <x v="214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5239"/>
    <m/>
    <s v="A9532"/>
    <s v="2016"/>
    <n v="10"/>
    <x v="214"/>
    <x v="214"/>
    <x v="0"/>
    <x v="0"/>
    <m/>
    <s v="Not Creative"/>
    <s v="A9532"/>
    <s v="Furniture and fixture assemblers and inspectors"/>
    <x v="0"/>
    <x v="0"/>
    <m/>
  </r>
  <r>
    <s v="Census"/>
    <s v="Total Jobs"/>
    <s v="CAN"/>
    <s v="A5239"/>
    <m/>
    <s v="A9537"/>
    <s v="2016"/>
    <n v="15"/>
    <x v="214"/>
    <x v="214"/>
    <x v="0"/>
    <x v="0"/>
    <m/>
    <s v="Not Creative"/>
    <s v="A9537"/>
    <s v="Other products assemblers, finishers and inspectors"/>
    <x v="0"/>
    <x v="0"/>
    <m/>
  </r>
  <r>
    <s v="Census"/>
    <s v="Total Jobs"/>
    <s v="CAN"/>
    <s v="A5239"/>
    <m/>
    <s v="A9611"/>
    <s v="2016"/>
    <n v="10"/>
    <x v="214"/>
    <x v="214"/>
    <x v="0"/>
    <x v="0"/>
    <m/>
    <s v="Not Creative"/>
    <s v="A9611"/>
    <s v="Labourers in mineral and metal processing"/>
    <x v="0"/>
    <x v="0"/>
    <m/>
  </r>
  <r>
    <s v="Census"/>
    <s v="Total Jobs"/>
    <s v="CAN"/>
    <s v="A5239"/>
    <m/>
    <s v="A9612"/>
    <s v="2016"/>
    <n v="10"/>
    <x v="214"/>
    <x v="214"/>
    <x v="0"/>
    <x v="0"/>
    <m/>
    <s v="Not Creative"/>
    <s v="A9612"/>
    <s v="Labourers in metal fabrication"/>
    <x v="0"/>
    <x v="0"/>
    <m/>
  </r>
  <r>
    <s v="Census"/>
    <s v="Total Jobs"/>
    <s v="CAN"/>
    <s v="A5239"/>
    <m/>
    <s v="A9617"/>
    <s v="2016"/>
    <n v="20"/>
    <x v="214"/>
    <x v="214"/>
    <x v="0"/>
    <x v="0"/>
    <m/>
    <s v="Not Creative"/>
    <s v="A9617"/>
    <s v="Labourers in food and beverage processing"/>
    <x v="0"/>
    <x v="0"/>
    <m/>
  </r>
  <r>
    <s v="Census"/>
    <s v="Total Jobs"/>
    <s v="CAN"/>
    <s v="A5239"/>
    <m/>
    <s v="A9618"/>
    <s v="2016"/>
    <n v="10"/>
    <x v="214"/>
    <x v="214"/>
    <x v="0"/>
    <x v="0"/>
    <m/>
    <s v="Not Creative"/>
    <s v="A9618"/>
    <s v="Labourers in fish and seafood processing"/>
    <x v="0"/>
    <x v="0"/>
    <m/>
  </r>
  <r>
    <s v="Census"/>
    <s v="Total Jobs"/>
    <s v="CAN"/>
    <s v="A5239"/>
    <m/>
    <s v="A9619"/>
    <s v="2016"/>
    <n v="30"/>
    <x v="214"/>
    <x v="214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241"/>
    <m/>
    <s v="A0011"/>
    <s v="2016"/>
    <n v="10"/>
    <x v="215"/>
    <x v="215"/>
    <x v="0"/>
    <x v="0"/>
    <m/>
    <s v="Not Creative"/>
    <s v="A0011"/>
    <s v="Legislators"/>
    <x v="0"/>
    <x v="0"/>
    <m/>
  </r>
  <r>
    <s v="Census"/>
    <s v="Total Jobs"/>
    <s v="CAN"/>
    <s v="A5241"/>
    <m/>
    <s v="A0013"/>
    <s v="2016"/>
    <n v="1940"/>
    <x v="215"/>
    <x v="215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241"/>
    <m/>
    <s v="A0111"/>
    <s v="2016"/>
    <n v="1205"/>
    <x v="215"/>
    <x v="215"/>
    <x v="0"/>
    <x v="0"/>
    <m/>
    <s v="Not Creative"/>
    <s v="A0111"/>
    <s v="Financial managers"/>
    <x v="0"/>
    <x v="0"/>
    <m/>
  </r>
  <r>
    <s v="Census"/>
    <s v="Total Jobs"/>
    <s v="CAN"/>
    <s v="A5241"/>
    <m/>
    <s v="A0112"/>
    <s v="2016"/>
    <n v="845"/>
    <x v="215"/>
    <x v="215"/>
    <x v="0"/>
    <x v="0"/>
    <m/>
    <s v="Not Creative"/>
    <s v="A0112"/>
    <s v="Human resources managers"/>
    <x v="0"/>
    <x v="0"/>
    <m/>
  </r>
  <r>
    <s v="Census"/>
    <s v="Total Jobs"/>
    <s v="CAN"/>
    <s v="A5241"/>
    <m/>
    <s v="A0113"/>
    <s v="2016"/>
    <n v="105"/>
    <x v="215"/>
    <x v="215"/>
    <x v="0"/>
    <x v="0"/>
    <m/>
    <s v="Not Creative"/>
    <s v="A0113"/>
    <s v="Purchasing managers"/>
    <x v="0"/>
    <x v="0"/>
    <m/>
  </r>
  <r>
    <s v="Census"/>
    <s v="Total Jobs"/>
    <s v="CAN"/>
    <s v="A5241"/>
    <m/>
    <s v="A0114"/>
    <s v="2016"/>
    <n v="305"/>
    <x v="215"/>
    <x v="215"/>
    <x v="0"/>
    <x v="0"/>
    <m/>
    <s v="Not Creative"/>
    <s v="A0114"/>
    <s v="Other administrative services managers"/>
    <x v="0"/>
    <x v="0"/>
    <m/>
  </r>
  <r>
    <s v="Census"/>
    <s v="Total Jobs"/>
    <s v="CAN"/>
    <s v="A5241"/>
    <m/>
    <s v="A0121"/>
    <s v="2016"/>
    <n v="8985"/>
    <x v="215"/>
    <x v="215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5241"/>
    <m/>
    <s v="A0122"/>
    <s v="2016"/>
    <n v="400"/>
    <x v="215"/>
    <x v="215"/>
    <x v="0"/>
    <x v="0"/>
    <m/>
    <s v="Not Creative"/>
    <s v="A0122"/>
    <s v="Banking, credit and other investment managers"/>
    <x v="0"/>
    <x v="0"/>
    <m/>
  </r>
  <r>
    <s v="Census"/>
    <s v="Total Jobs"/>
    <s v="CAN"/>
    <s v="A5241"/>
    <m/>
    <s v="A0124"/>
    <s v="2016"/>
    <n v="670"/>
    <x v="215"/>
    <x v="215"/>
    <x v="0"/>
    <x v="0"/>
    <m/>
    <s v="Not Creative"/>
    <s v="A0124"/>
    <s v="Advertising, marketing and public relations managers"/>
    <x v="0"/>
    <x v="1"/>
    <m/>
  </r>
  <r>
    <s v="Census"/>
    <s v="Total Jobs"/>
    <s v="CAN"/>
    <s v="A5241"/>
    <m/>
    <s v="A0125"/>
    <s v="2016"/>
    <n v="115"/>
    <x v="215"/>
    <x v="215"/>
    <x v="0"/>
    <x v="0"/>
    <m/>
    <s v="Not Creative"/>
    <s v="A0125"/>
    <s v="Other business services managers"/>
    <x v="0"/>
    <x v="0"/>
    <m/>
  </r>
  <r>
    <s v="Census"/>
    <s v="Total Jobs"/>
    <s v="CAN"/>
    <s v="A5241"/>
    <m/>
    <s v="A0131"/>
    <s v="2016"/>
    <n v="10"/>
    <x v="215"/>
    <x v="215"/>
    <x v="0"/>
    <x v="0"/>
    <m/>
    <s v="Not Creative"/>
    <s v="A0131"/>
    <s v="Telecommunication carriers managers"/>
    <x v="0"/>
    <x v="0"/>
    <m/>
  </r>
  <r>
    <s v="Census"/>
    <s v="Total Jobs"/>
    <s v="CAN"/>
    <s v="A5241"/>
    <m/>
    <s v="A0211"/>
    <s v="2016"/>
    <n v="30"/>
    <x v="215"/>
    <x v="215"/>
    <x v="0"/>
    <x v="0"/>
    <m/>
    <s v="Not Creative"/>
    <s v="A0211"/>
    <s v="Engineering managers"/>
    <x v="0"/>
    <x v="0"/>
    <m/>
  </r>
  <r>
    <s v="Census"/>
    <s v="Total Jobs"/>
    <s v="CAN"/>
    <s v="A5241"/>
    <m/>
    <s v="A0212"/>
    <s v="2016"/>
    <n v="50"/>
    <x v="215"/>
    <x v="215"/>
    <x v="0"/>
    <x v="0"/>
    <m/>
    <s v="Not Creative"/>
    <s v="A0212"/>
    <s v="Architecture and science managers"/>
    <x v="0"/>
    <x v="0"/>
    <m/>
  </r>
  <r>
    <s v="Census"/>
    <s v="Total Jobs"/>
    <s v="CAN"/>
    <s v="A5241"/>
    <m/>
    <s v="A0213"/>
    <s v="2016"/>
    <n v="950"/>
    <x v="215"/>
    <x v="215"/>
    <x v="0"/>
    <x v="0"/>
    <m/>
    <s v="Not Creative"/>
    <s v="A0213"/>
    <s v="Computer and information systems managers"/>
    <x v="0"/>
    <x v="0"/>
    <m/>
  </r>
  <r>
    <s v="Census"/>
    <s v="Total Jobs"/>
    <s v="CAN"/>
    <s v="A5241"/>
    <m/>
    <s v="A0311"/>
    <s v="2016"/>
    <n v="10"/>
    <x v="215"/>
    <x v="215"/>
    <x v="0"/>
    <x v="0"/>
    <m/>
    <s v="Not Creative"/>
    <s v="A0311"/>
    <s v="Managers in health care"/>
    <x v="0"/>
    <x v="0"/>
    <m/>
  </r>
  <r>
    <s v="Census"/>
    <s v="Total Jobs"/>
    <s v="CAN"/>
    <s v="A5241"/>
    <m/>
    <s v="A0421"/>
    <s v="2016"/>
    <n v="10"/>
    <x v="215"/>
    <x v="215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5241"/>
    <m/>
    <s v="A0423"/>
    <s v="2016"/>
    <n v="225"/>
    <x v="215"/>
    <x v="215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5241"/>
    <m/>
    <s v="A0512"/>
    <s v="2016"/>
    <n v="10"/>
    <x v="215"/>
    <x v="215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5241"/>
    <m/>
    <s v="A0513"/>
    <s v="2016"/>
    <n v="10"/>
    <x v="215"/>
    <x v="215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5241"/>
    <m/>
    <s v="A0601"/>
    <s v="2016"/>
    <n v="545"/>
    <x v="215"/>
    <x v="215"/>
    <x v="0"/>
    <x v="0"/>
    <m/>
    <s v="Not Creative"/>
    <s v="A0601"/>
    <s v="Corporate sales managers"/>
    <x v="0"/>
    <x v="0"/>
    <m/>
  </r>
  <r>
    <s v="Census"/>
    <s v="Total Jobs"/>
    <s v="CAN"/>
    <s v="A5241"/>
    <m/>
    <s v="A0621"/>
    <s v="2016"/>
    <n v="45"/>
    <x v="215"/>
    <x v="215"/>
    <x v="0"/>
    <x v="0"/>
    <m/>
    <s v="Not Creative"/>
    <s v="A0621"/>
    <s v="Retail and wholesale trade managers"/>
    <x v="0"/>
    <x v="0"/>
    <m/>
  </r>
  <r>
    <s v="Census"/>
    <s v="Total Jobs"/>
    <s v="CAN"/>
    <s v="A5241"/>
    <m/>
    <s v="A0631"/>
    <s v="2016"/>
    <n v="15"/>
    <x v="215"/>
    <x v="215"/>
    <x v="0"/>
    <x v="0"/>
    <m/>
    <s v="Not Creative"/>
    <s v="A0631"/>
    <s v="Restaurant and food service managers"/>
    <x v="0"/>
    <x v="0"/>
    <m/>
  </r>
  <r>
    <s v="Census"/>
    <s v="Total Jobs"/>
    <s v="CAN"/>
    <s v="A5241"/>
    <m/>
    <s v="A0711"/>
    <s v="2016"/>
    <n v="45"/>
    <x v="215"/>
    <x v="215"/>
    <x v="0"/>
    <x v="0"/>
    <m/>
    <s v="Not Creative"/>
    <s v="A0711"/>
    <s v="Construction managers"/>
    <x v="0"/>
    <x v="0"/>
    <m/>
  </r>
  <r>
    <s v="Census"/>
    <s v="Total Jobs"/>
    <s v="CAN"/>
    <s v="A5241"/>
    <m/>
    <s v="A0714"/>
    <s v="2016"/>
    <n v="135"/>
    <x v="215"/>
    <x v="215"/>
    <x v="0"/>
    <x v="0"/>
    <m/>
    <s v="Not Creative"/>
    <s v="A0714"/>
    <s v="Facility operation and maintenance managers"/>
    <x v="0"/>
    <x v="0"/>
    <m/>
  </r>
  <r>
    <s v="Census"/>
    <s v="Total Jobs"/>
    <s v="CAN"/>
    <s v="A5241"/>
    <m/>
    <s v="A0731"/>
    <s v="2016"/>
    <n v="10"/>
    <x v="215"/>
    <x v="215"/>
    <x v="0"/>
    <x v="0"/>
    <m/>
    <s v="Not Creative"/>
    <s v="A0731"/>
    <s v="Managers in transportation"/>
    <x v="0"/>
    <x v="0"/>
    <m/>
  </r>
  <r>
    <s v="Census"/>
    <s v="Total Jobs"/>
    <s v="CAN"/>
    <s v="A5241"/>
    <m/>
    <s v="A0821"/>
    <s v="2016"/>
    <n v="15"/>
    <x v="215"/>
    <x v="215"/>
    <x v="0"/>
    <x v="0"/>
    <m/>
    <s v="Not Creative"/>
    <s v="A0821"/>
    <s v="Managers in agriculture"/>
    <x v="0"/>
    <x v="0"/>
    <m/>
  </r>
  <r>
    <s v="Census"/>
    <s v="Total Jobs"/>
    <s v="CAN"/>
    <s v="A5241"/>
    <m/>
    <s v="A0911"/>
    <s v="2016"/>
    <n v="10"/>
    <x v="215"/>
    <x v="215"/>
    <x v="0"/>
    <x v="0"/>
    <m/>
    <s v="Not Creative"/>
    <s v="A0911"/>
    <s v="Manufacturing managers"/>
    <x v="0"/>
    <x v="0"/>
    <m/>
  </r>
  <r>
    <s v="Census"/>
    <s v="Total Jobs"/>
    <s v="CAN"/>
    <s v="A5241"/>
    <m/>
    <s v="A0912"/>
    <s v="2016"/>
    <n v="10"/>
    <x v="215"/>
    <x v="215"/>
    <x v="0"/>
    <x v="0"/>
    <m/>
    <s v="Not Creative"/>
    <s v="A0912"/>
    <s v="Utilities managers"/>
    <x v="0"/>
    <x v="0"/>
    <m/>
  </r>
  <r>
    <s v="Census"/>
    <s v="Total Jobs"/>
    <s v="CAN"/>
    <s v="A5241"/>
    <m/>
    <s v="A1111"/>
    <s v="2016"/>
    <n v="2345"/>
    <x v="215"/>
    <x v="215"/>
    <x v="0"/>
    <x v="0"/>
    <m/>
    <s v="Not Creative"/>
    <s v="A1111"/>
    <s v="Financial auditors and accountants"/>
    <x v="0"/>
    <x v="0"/>
    <m/>
  </r>
  <r>
    <s v="Census"/>
    <s v="Total Jobs"/>
    <s v="CAN"/>
    <s v="A5241"/>
    <m/>
    <s v="A1112"/>
    <s v="2016"/>
    <n v="1745"/>
    <x v="215"/>
    <x v="215"/>
    <x v="0"/>
    <x v="0"/>
    <m/>
    <s v="Not Creative"/>
    <s v="A1112"/>
    <s v="Financial and investment analysts"/>
    <x v="0"/>
    <x v="0"/>
    <m/>
  </r>
  <r>
    <s v="Census"/>
    <s v="Total Jobs"/>
    <s v="CAN"/>
    <s v="A5241"/>
    <m/>
    <s v="A1113"/>
    <s v="2016"/>
    <n v="685"/>
    <x v="215"/>
    <x v="215"/>
    <x v="0"/>
    <x v="0"/>
    <m/>
    <s v="Not Creative"/>
    <s v="A1113"/>
    <s v="Securities agents, investment dealers and brokers"/>
    <x v="0"/>
    <x v="0"/>
    <m/>
  </r>
  <r>
    <s v="Census"/>
    <s v="Total Jobs"/>
    <s v="CAN"/>
    <s v="A5241"/>
    <m/>
    <s v="A1114"/>
    <s v="2016"/>
    <n v="3450"/>
    <x v="215"/>
    <x v="215"/>
    <x v="0"/>
    <x v="0"/>
    <m/>
    <s v="Not Creative"/>
    <s v="A1114"/>
    <s v="Other financial officers"/>
    <x v="0"/>
    <x v="0"/>
    <m/>
  </r>
  <r>
    <s v="Census"/>
    <s v="Total Jobs"/>
    <s v="CAN"/>
    <s v="A5241"/>
    <m/>
    <s v="A1121"/>
    <s v="2016"/>
    <n v="2215"/>
    <x v="215"/>
    <x v="215"/>
    <x v="0"/>
    <x v="0"/>
    <m/>
    <s v="Not Creative"/>
    <s v="A1121"/>
    <s v="Human resources professionals"/>
    <x v="0"/>
    <x v="0"/>
    <m/>
  </r>
  <r>
    <s v="Census"/>
    <s v="Total Jobs"/>
    <s v="CAN"/>
    <s v="A5241"/>
    <m/>
    <s v="A1122"/>
    <s v="2016"/>
    <n v="1785"/>
    <x v="215"/>
    <x v="215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241"/>
    <m/>
    <s v="A1123"/>
    <s v="2016"/>
    <n v="800"/>
    <x v="215"/>
    <x v="215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241"/>
    <m/>
    <s v="A1211"/>
    <s v="2016"/>
    <n v="165"/>
    <x v="215"/>
    <x v="215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241"/>
    <m/>
    <s v="A1212"/>
    <s v="2016"/>
    <n v="1250"/>
    <x v="215"/>
    <x v="215"/>
    <x v="0"/>
    <x v="0"/>
    <m/>
    <s v="Not Creative"/>
    <s v="A1212"/>
    <s v="Supervisors, finance and insurance office workers"/>
    <x v="0"/>
    <x v="0"/>
    <m/>
  </r>
  <r>
    <s v="Census"/>
    <s v="Total Jobs"/>
    <s v="CAN"/>
    <s v="A5241"/>
    <m/>
    <s v="A1213"/>
    <s v="2016"/>
    <n v="15"/>
    <x v="215"/>
    <x v="215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5241"/>
    <m/>
    <s v="A1214"/>
    <s v="2016"/>
    <n v="10"/>
    <x v="215"/>
    <x v="215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5241"/>
    <m/>
    <s v="A1215"/>
    <s v="2016"/>
    <n v="40"/>
    <x v="215"/>
    <x v="215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241"/>
    <m/>
    <s v="A1221"/>
    <s v="2016"/>
    <n v="2895"/>
    <x v="215"/>
    <x v="215"/>
    <x v="0"/>
    <x v="0"/>
    <m/>
    <s v="Not Creative"/>
    <s v="A1221"/>
    <s v="Administrative officers"/>
    <x v="0"/>
    <x v="0"/>
    <m/>
  </r>
  <r>
    <s v="Census"/>
    <s v="Total Jobs"/>
    <s v="CAN"/>
    <s v="A5241"/>
    <m/>
    <s v="A1222"/>
    <s v="2016"/>
    <n v="810"/>
    <x v="215"/>
    <x v="215"/>
    <x v="0"/>
    <x v="0"/>
    <m/>
    <s v="Not Creative"/>
    <s v="A1222"/>
    <s v="Executive assistants"/>
    <x v="0"/>
    <x v="0"/>
    <m/>
  </r>
  <r>
    <s v="Census"/>
    <s v="Total Jobs"/>
    <s v="CAN"/>
    <s v="A5241"/>
    <m/>
    <s v="A1223"/>
    <s v="2016"/>
    <n v="280"/>
    <x v="215"/>
    <x v="215"/>
    <x v="0"/>
    <x v="0"/>
    <m/>
    <s v="Not Creative"/>
    <s v="A1223"/>
    <s v="Human resources and recruitment officers"/>
    <x v="1"/>
    <x v="0"/>
    <m/>
  </r>
  <r>
    <s v="Census"/>
    <s v="Total Jobs"/>
    <s v="CAN"/>
    <s v="A5241"/>
    <m/>
    <s v="A1224"/>
    <s v="2016"/>
    <n v="155"/>
    <x v="215"/>
    <x v="215"/>
    <x v="0"/>
    <x v="0"/>
    <m/>
    <s v="Not Creative"/>
    <s v="A1224"/>
    <s v="Property administrators"/>
    <x v="0"/>
    <x v="0"/>
    <m/>
  </r>
  <r>
    <s v="Census"/>
    <s v="Total Jobs"/>
    <s v="CAN"/>
    <s v="A5241"/>
    <m/>
    <s v="A1225"/>
    <s v="2016"/>
    <n v="255"/>
    <x v="215"/>
    <x v="215"/>
    <x v="0"/>
    <x v="0"/>
    <m/>
    <s v="Not Creative"/>
    <s v="A1225"/>
    <s v="Purchasing agents and officers"/>
    <x v="0"/>
    <x v="0"/>
    <m/>
  </r>
  <r>
    <s v="Census"/>
    <s v="Total Jobs"/>
    <s v="CAN"/>
    <s v="A5241"/>
    <m/>
    <s v="A1226"/>
    <s v="2016"/>
    <n v="125"/>
    <x v="215"/>
    <x v="215"/>
    <x v="0"/>
    <x v="0"/>
    <m/>
    <s v="Not Creative"/>
    <s v="A1226"/>
    <s v="Conference and event planners"/>
    <x v="0"/>
    <x v="0"/>
    <m/>
  </r>
  <r>
    <s v="Census"/>
    <s v="Total Jobs"/>
    <s v="CAN"/>
    <s v="A5241"/>
    <m/>
    <s v="A1227"/>
    <s v="2016"/>
    <n v="10"/>
    <x v="215"/>
    <x v="215"/>
    <x v="0"/>
    <x v="0"/>
    <m/>
    <s v="Not Creative"/>
    <s v="A1227"/>
    <s v="Court officers and justices of the peace"/>
    <x v="0"/>
    <x v="0"/>
    <m/>
  </r>
  <r>
    <s v="Census"/>
    <s v="Total Jobs"/>
    <s v="CAN"/>
    <s v="A5241"/>
    <m/>
    <s v="A1241"/>
    <s v="2016"/>
    <n v="3100"/>
    <x v="215"/>
    <x v="215"/>
    <x v="0"/>
    <x v="0"/>
    <m/>
    <s v="Not Creative"/>
    <s v="A1241"/>
    <s v="Administrative assistants"/>
    <x v="0"/>
    <x v="0"/>
    <m/>
  </r>
  <r>
    <s v="Census"/>
    <s v="Total Jobs"/>
    <s v="CAN"/>
    <s v="A5241"/>
    <m/>
    <s v="A1242"/>
    <s v="2016"/>
    <n v="495"/>
    <x v="215"/>
    <x v="215"/>
    <x v="0"/>
    <x v="0"/>
    <m/>
    <s v="Not Creative"/>
    <s v="A1242"/>
    <s v="Legal administrative assistants"/>
    <x v="0"/>
    <x v="0"/>
    <m/>
  </r>
  <r>
    <s v="Census"/>
    <s v="Total Jobs"/>
    <s v="CAN"/>
    <s v="A5241"/>
    <m/>
    <s v="A1243"/>
    <s v="2016"/>
    <n v="70"/>
    <x v="215"/>
    <x v="215"/>
    <x v="0"/>
    <x v="0"/>
    <m/>
    <s v="Not Creative"/>
    <s v="A1243"/>
    <s v="Medical administrative assistants"/>
    <x v="0"/>
    <x v="0"/>
    <m/>
  </r>
  <r>
    <s v="Census"/>
    <s v="Total Jobs"/>
    <s v="CAN"/>
    <s v="A5241"/>
    <m/>
    <s v="A1251"/>
    <s v="2016"/>
    <n v="20"/>
    <x v="215"/>
    <x v="215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5241"/>
    <m/>
    <s v="A1253"/>
    <s v="2016"/>
    <n v="130"/>
    <x v="215"/>
    <x v="215"/>
    <x v="0"/>
    <x v="0"/>
    <m/>
    <s v="Not Creative"/>
    <s v="A1253"/>
    <s v="Records management technicians"/>
    <x v="0"/>
    <x v="0"/>
    <m/>
  </r>
  <r>
    <s v="Census"/>
    <s v="Total Jobs"/>
    <s v="CAN"/>
    <s v="A5241"/>
    <m/>
    <s v="A1254"/>
    <s v="2016"/>
    <n v="85"/>
    <x v="215"/>
    <x v="215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5241"/>
    <m/>
    <s v="A1311"/>
    <s v="2016"/>
    <n v="535"/>
    <x v="215"/>
    <x v="215"/>
    <x v="0"/>
    <x v="0"/>
    <m/>
    <s v="Not Creative"/>
    <s v="A1311"/>
    <s v="Accounting technicians and bookkeepers"/>
    <x v="0"/>
    <x v="0"/>
    <m/>
  </r>
  <r>
    <s v="Census"/>
    <s v="Total Jobs"/>
    <s v="CAN"/>
    <s v="A5241"/>
    <m/>
    <s v="A1312"/>
    <s v="2016"/>
    <n v="17150"/>
    <x v="215"/>
    <x v="215"/>
    <x v="0"/>
    <x v="0"/>
    <m/>
    <s v="Not Creative"/>
    <s v="A1312"/>
    <s v="Insurance adjusters and claims examiners"/>
    <x v="0"/>
    <x v="0"/>
    <m/>
  </r>
  <r>
    <s v="Census"/>
    <s v="Total Jobs"/>
    <s v="CAN"/>
    <s v="A5241"/>
    <m/>
    <s v="A1313"/>
    <s v="2016"/>
    <n v="14540"/>
    <x v="215"/>
    <x v="215"/>
    <x v="0"/>
    <x v="0"/>
    <m/>
    <s v="Not Creative"/>
    <s v="A1313"/>
    <s v="Insurance underwriters"/>
    <x v="0"/>
    <x v="0"/>
    <m/>
  </r>
  <r>
    <s v="Census"/>
    <s v="Total Jobs"/>
    <s v="CAN"/>
    <s v="A5241"/>
    <m/>
    <s v="A1314"/>
    <s v="2016"/>
    <n v="345"/>
    <x v="215"/>
    <x v="215"/>
    <x v="0"/>
    <x v="0"/>
    <m/>
    <s v="Not Creative"/>
    <s v="A1314"/>
    <s v="Assessors, valuators and appraisers"/>
    <x v="0"/>
    <x v="0"/>
    <m/>
  </r>
  <r>
    <s v="Census"/>
    <s v="Total Jobs"/>
    <s v="CAN"/>
    <s v="A5241"/>
    <m/>
    <s v="A1411"/>
    <s v="2016"/>
    <n v="3715"/>
    <x v="215"/>
    <x v="215"/>
    <x v="0"/>
    <x v="0"/>
    <m/>
    <s v="Not Creative"/>
    <s v="A1411"/>
    <s v="General office support workers"/>
    <x v="0"/>
    <x v="0"/>
    <m/>
  </r>
  <r>
    <s v="Census"/>
    <s v="Total Jobs"/>
    <s v="CAN"/>
    <s v="A5241"/>
    <m/>
    <s v="A1414"/>
    <s v="2016"/>
    <n v="900"/>
    <x v="215"/>
    <x v="215"/>
    <x v="0"/>
    <x v="0"/>
    <m/>
    <s v="Not Creative"/>
    <s v="A1414"/>
    <s v="Receptionists"/>
    <x v="0"/>
    <x v="0"/>
    <m/>
  </r>
  <r>
    <s v="Census"/>
    <s v="Total Jobs"/>
    <s v="CAN"/>
    <s v="A5241"/>
    <m/>
    <s v="A1415"/>
    <s v="2016"/>
    <n v="120"/>
    <x v="215"/>
    <x v="215"/>
    <x v="0"/>
    <x v="0"/>
    <m/>
    <s v="Not Creative"/>
    <s v="A1415"/>
    <s v="Personnel clerks"/>
    <x v="0"/>
    <x v="0"/>
    <m/>
  </r>
  <r>
    <s v="Census"/>
    <s v="Total Jobs"/>
    <s v="CAN"/>
    <s v="A5241"/>
    <m/>
    <s v="A1416"/>
    <s v="2016"/>
    <n v="10"/>
    <x v="215"/>
    <x v="215"/>
    <x v="0"/>
    <x v="0"/>
    <m/>
    <s v="Not Creative"/>
    <s v="A1416"/>
    <s v="Court clerks"/>
    <x v="0"/>
    <x v="0"/>
    <m/>
  </r>
  <r>
    <s v="Census"/>
    <s v="Total Jobs"/>
    <s v="CAN"/>
    <s v="A5241"/>
    <m/>
    <s v="A1422"/>
    <s v="2016"/>
    <n v="1155"/>
    <x v="215"/>
    <x v="215"/>
    <x v="0"/>
    <x v="0"/>
    <m/>
    <s v="Not Creative"/>
    <s v="A1422"/>
    <s v="Data entry clerks"/>
    <x v="0"/>
    <x v="0"/>
    <m/>
  </r>
  <r>
    <s v="Census"/>
    <s v="Total Jobs"/>
    <s v="CAN"/>
    <s v="A5241"/>
    <m/>
    <s v="A1431"/>
    <s v="2016"/>
    <n v="1755"/>
    <x v="215"/>
    <x v="215"/>
    <x v="0"/>
    <x v="0"/>
    <m/>
    <s v="Not Creative"/>
    <s v="A1431"/>
    <s v="Accounting and related clerks"/>
    <x v="0"/>
    <x v="0"/>
    <m/>
  </r>
  <r>
    <s v="Census"/>
    <s v="Total Jobs"/>
    <s v="CAN"/>
    <s v="A5241"/>
    <m/>
    <s v="A1432"/>
    <s v="2016"/>
    <n v="515"/>
    <x v="215"/>
    <x v="215"/>
    <x v="0"/>
    <x v="0"/>
    <m/>
    <s v="Not Creative"/>
    <s v="A1432"/>
    <s v="Payroll administrators"/>
    <x v="0"/>
    <x v="0"/>
    <m/>
  </r>
  <r>
    <s v="Census"/>
    <s v="Total Jobs"/>
    <s v="CAN"/>
    <s v="A5241"/>
    <m/>
    <s v="A1434"/>
    <s v="2016"/>
    <n v="4865"/>
    <x v="215"/>
    <x v="215"/>
    <x v="0"/>
    <x v="0"/>
    <m/>
    <s v="Not Creative"/>
    <s v="A1434"/>
    <s v="Banking, insurance and other financial clerks"/>
    <x v="0"/>
    <x v="0"/>
    <m/>
  </r>
  <r>
    <s v="Census"/>
    <s v="Total Jobs"/>
    <s v="CAN"/>
    <s v="A5241"/>
    <m/>
    <s v="A1435"/>
    <s v="2016"/>
    <n v="310"/>
    <x v="215"/>
    <x v="215"/>
    <x v="0"/>
    <x v="0"/>
    <m/>
    <s v="Not Creative"/>
    <s v="A1435"/>
    <s v="Collectors"/>
    <x v="0"/>
    <x v="0"/>
    <m/>
  </r>
  <r>
    <s v="Census"/>
    <s v="Total Jobs"/>
    <s v="CAN"/>
    <s v="A5241"/>
    <m/>
    <s v="A1452"/>
    <s v="2016"/>
    <n v="405"/>
    <x v="215"/>
    <x v="215"/>
    <x v="0"/>
    <x v="0"/>
    <m/>
    <s v="Not Creative"/>
    <s v="A1452"/>
    <s v="Correspondence, publication and regulatory clerks"/>
    <x v="0"/>
    <x v="0"/>
    <m/>
  </r>
  <r>
    <s v="Census"/>
    <s v="Total Jobs"/>
    <s v="CAN"/>
    <s v="A5241"/>
    <m/>
    <s v="A1454"/>
    <s v="2016"/>
    <n v="70"/>
    <x v="215"/>
    <x v="215"/>
    <x v="0"/>
    <x v="0"/>
    <m/>
    <s v="Not Creative"/>
    <s v="A1454"/>
    <s v="Survey interviewers and statistical clerks"/>
    <x v="0"/>
    <x v="0"/>
    <m/>
  </r>
  <r>
    <s v="Census"/>
    <s v="Total Jobs"/>
    <s v="CAN"/>
    <s v="A5241"/>
    <m/>
    <s v="A1511"/>
    <s v="2016"/>
    <n v="295"/>
    <x v="215"/>
    <x v="215"/>
    <x v="0"/>
    <x v="0"/>
    <m/>
    <s v="Not Creative"/>
    <s v="A1511"/>
    <s v="Mail, postal and related workers"/>
    <x v="0"/>
    <x v="0"/>
    <m/>
  </r>
  <r>
    <s v="Census"/>
    <s v="Total Jobs"/>
    <s v="CAN"/>
    <s v="A5241"/>
    <m/>
    <s v="A1513"/>
    <s v="2016"/>
    <n v="15"/>
    <x v="215"/>
    <x v="215"/>
    <x v="0"/>
    <x v="0"/>
    <m/>
    <s v="Not Creative"/>
    <s v="A1513"/>
    <s v="Couriers, messengers and door-to-door distributors"/>
    <x v="0"/>
    <x v="0"/>
    <m/>
  </r>
  <r>
    <s v="Census"/>
    <s v="Total Jobs"/>
    <s v="CAN"/>
    <s v="A5241"/>
    <m/>
    <s v="A1521"/>
    <s v="2016"/>
    <n v="50"/>
    <x v="215"/>
    <x v="215"/>
    <x v="0"/>
    <x v="0"/>
    <m/>
    <s v="Not Creative"/>
    <s v="A1521"/>
    <s v="Shippers and receivers"/>
    <x v="0"/>
    <x v="0"/>
    <m/>
  </r>
  <r>
    <s v="Census"/>
    <s v="Total Jobs"/>
    <s v="CAN"/>
    <s v="A5241"/>
    <m/>
    <s v="A1522"/>
    <s v="2016"/>
    <n v="75"/>
    <x v="215"/>
    <x v="215"/>
    <x v="0"/>
    <x v="0"/>
    <m/>
    <s v="Not Creative"/>
    <s v="A1522"/>
    <s v="Storekeepers and partspersons"/>
    <x v="0"/>
    <x v="0"/>
    <m/>
  </r>
  <r>
    <s v="Census"/>
    <s v="Total Jobs"/>
    <s v="CAN"/>
    <s v="A5241"/>
    <m/>
    <s v="A1523"/>
    <s v="2016"/>
    <n v="75"/>
    <x v="215"/>
    <x v="215"/>
    <x v="0"/>
    <x v="0"/>
    <m/>
    <s v="Not Creative"/>
    <s v="A1523"/>
    <s v="Production logistics co-ordinators"/>
    <x v="0"/>
    <x v="0"/>
    <m/>
  </r>
  <r>
    <s v="Census"/>
    <s v="Total Jobs"/>
    <s v="CAN"/>
    <s v="A5241"/>
    <m/>
    <s v="A1524"/>
    <s v="2016"/>
    <n v="45"/>
    <x v="215"/>
    <x v="215"/>
    <x v="0"/>
    <x v="0"/>
    <m/>
    <s v="Not Creative"/>
    <s v="A1524"/>
    <s v="Purchasing and inventory control workers"/>
    <x v="0"/>
    <x v="0"/>
    <m/>
  </r>
  <r>
    <s v="Census"/>
    <s v="Total Jobs"/>
    <s v="CAN"/>
    <s v="A5241"/>
    <m/>
    <s v="A1525"/>
    <s v="2016"/>
    <n v="60"/>
    <x v="215"/>
    <x v="215"/>
    <x v="0"/>
    <x v="0"/>
    <m/>
    <s v="Not Creative"/>
    <s v="A1525"/>
    <s v="Dispatchers"/>
    <x v="0"/>
    <x v="0"/>
    <m/>
  </r>
  <r>
    <s v="Census"/>
    <s v="Total Jobs"/>
    <s v="CAN"/>
    <s v="A5241"/>
    <m/>
    <s v="A1526"/>
    <s v="2016"/>
    <n v="25"/>
    <x v="215"/>
    <x v="215"/>
    <x v="0"/>
    <x v="0"/>
    <m/>
    <s v="Not Creative"/>
    <s v="A1526"/>
    <s v="Transportation route and crew schedulers"/>
    <x v="0"/>
    <x v="0"/>
    <m/>
  </r>
  <r>
    <s v="Census"/>
    <s v="Total Jobs"/>
    <s v="CAN"/>
    <s v="A5241"/>
    <m/>
    <s v="A2112"/>
    <s v="2016"/>
    <n v="10"/>
    <x v="215"/>
    <x v="215"/>
    <x v="0"/>
    <x v="0"/>
    <m/>
    <s v="Not Creative"/>
    <s v="A2112"/>
    <s v="Chemists"/>
    <x v="0"/>
    <x v="0"/>
    <m/>
  </r>
  <r>
    <s v="Census"/>
    <s v="Total Jobs"/>
    <s v="CAN"/>
    <s v="A5241"/>
    <m/>
    <s v="A2123"/>
    <s v="2016"/>
    <n v="40"/>
    <x v="215"/>
    <x v="215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5241"/>
    <m/>
    <s v="A2131"/>
    <s v="2016"/>
    <n v="50"/>
    <x v="215"/>
    <x v="215"/>
    <x v="0"/>
    <x v="0"/>
    <m/>
    <s v="Not Creative"/>
    <s v="A2131"/>
    <s v="Civil engineers"/>
    <x v="0"/>
    <x v="0"/>
    <m/>
  </r>
  <r>
    <s v="Census"/>
    <s v="Total Jobs"/>
    <s v="CAN"/>
    <s v="A5241"/>
    <m/>
    <s v="A2132"/>
    <s v="2016"/>
    <n v="25"/>
    <x v="215"/>
    <x v="215"/>
    <x v="0"/>
    <x v="0"/>
    <m/>
    <s v="Not Creative"/>
    <s v="A2132"/>
    <s v="Mechanical engineers"/>
    <x v="0"/>
    <x v="0"/>
    <m/>
  </r>
  <r>
    <s v="Census"/>
    <s v="Total Jobs"/>
    <s v="CAN"/>
    <s v="A5241"/>
    <m/>
    <s v="A2133"/>
    <s v="2016"/>
    <n v="30"/>
    <x v="215"/>
    <x v="215"/>
    <x v="0"/>
    <x v="0"/>
    <m/>
    <s v="Not Creative"/>
    <s v="A2133"/>
    <s v="Electrical and electronics engineers"/>
    <x v="0"/>
    <x v="0"/>
    <m/>
  </r>
  <r>
    <s v="Census"/>
    <s v="Total Jobs"/>
    <s v="CAN"/>
    <s v="A5241"/>
    <m/>
    <s v="A2134"/>
    <s v="2016"/>
    <n v="10"/>
    <x v="215"/>
    <x v="215"/>
    <x v="0"/>
    <x v="0"/>
    <m/>
    <s v="Not Creative"/>
    <s v="A2134"/>
    <s v="Chemical engineers"/>
    <x v="0"/>
    <x v="0"/>
    <m/>
  </r>
  <r>
    <s v="Census"/>
    <s v="Total Jobs"/>
    <s v="CAN"/>
    <s v="A5241"/>
    <m/>
    <s v="A2141"/>
    <s v="2016"/>
    <n v="30"/>
    <x v="215"/>
    <x v="215"/>
    <x v="0"/>
    <x v="0"/>
    <m/>
    <s v="Not Creative"/>
    <s v="A2141"/>
    <s v="Industrial and manufacturing engineers"/>
    <x v="0"/>
    <x v="0"/>
    <m/>
  </r>
  <r>
    <s v="Census"/>
    <s v="Total Jobs"/>
    <s v="CAN"/>
    <s v="A5241"/>
    <m/>
    <s v="A2147"/>
    <s v="2016"/>
    <n v="195"/>
    <x v="215"/>
    <x v="215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241"/>
    <m/>
    <s v="A2151"/>
    <s v="2016"/>
    <n v="60"/>
    <x v="215"/>
    <x v="215"/>
    <x v="0"/>
    <x v="0"/>
    <m/>
    <s v="Not Creative"/>
    <s v="A2151"/>
    <s v="Architects"/>
    <x v="1"/>
    <x v="1"/>
    <s v="oFreeman"/>
  </r>
  <r>
    <s v="Census"/>
    <s v="Total Jobs"/>
    <s v="CAN"/>
    <s v="A5241"/>
    <m/>
    <s v="A2161"/>
    <s v="2016"/>
    <n v="3505"/>
    <x v="215"/>
    <x v="215"/>
    <x v="0"/>
    <x v="0"/>
    <m/>
    <s v="Not Creative"/>
    <s v="A2161"/>
    <s v="Mathematicians, statisticians and actuaries"/>
    <x v="0"/>
    <x v="0"/>
    <m/>
  </r>
  <r>
    <s v="Census"/>
    <s v="Total Jobs"/>
    <s v="CAN"/>
    <s v="A5241"/>
    <m/>
    <s v="A2171"/>
    <s v="2016"/>
    <n v="4170"/>
    <x v="215"/>
    <x v="215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241"/>
    <m/>
    <s v="A2172"/>
    <s v="2016"/>
    <n v="535"/>
    <x v="215"/>
    <x v="215"/>
    <x v="0"/>
    <x v="0"/>
    <m/>
    <s v="Not Creative"/>
    <s v="A2172"/>
    <s v="Database analysts and data administrators"/>
    <x v="0"/>
    <x v="0"/>
    <m/>
  </r>
  <r>
    <s v="Census"/>
    <s v="Total Jobs"/>
    <s v="CAN"/>
    <s v="A5241"/>
    <m/>
    <s v="A2173"/>
    <s v="2016"/>
    <n v="570"/>
    <x v="215"/>
    <x v="215"/>
    <x v="0"/>
    <x v="0"/>
    <m/>
    <s v="Not Creative"/>
    <s v="A2173"/>
    <s v="Software engineers and designers"/>
    <x v="1"/>
    <x v="0"/>
    <s v="oFreeman"/>
  </r>
  <r>
    <s v="Census"/>
    <s v="Total Jobs"/>
    <s v="CAN"/>
    <s v="A5241"/>
    <m/>
    <s v="A2174"/>
    <s v="2016"/>
    <n v="1745"/>
    <x v="215"/>
    <x v="215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241"/>
    <m/>
    <s v="A2175"/>
    <s v="2016"/>
    <n v="165"/>
    <x v="215"/>
    <x v="215"/>
    <x v="0"/>
    <x v="0"/>
    <m/>
    <s v="Not Creative"/>
    <s v="A2175"/>
    <s v="Web designers and developers"/>
    <x v="1"/>
    <x v="1"/>
    <s v="oFreeman"/>
  </r>
  <r>
    <s v="Census"/>
    <s v="Total Jobs"/>
    <s v="CAN"/>
    <s v="A5241"/>
    <m/>
    <s v="A2211"/>
    <s v="2016"/>
    <n v="10"/>
    <x v="215"/>
    <x v="215"/>
    <x v="0"/>
    <x v="0"/>
    <m/>
    <s v="Not Creative"/>
    <s v="A2211"/>
    <s v="Chemical technologists and technicians"/>
    <x v="0"/>
    <x v="0"/>
    <m/>
  </r>
  <r>
    <s v="Census"/>
    <s v="Total Jobs"/>
    <s v="CAN"/>
    <s v="A5241"/>
    <m/>
    <s v="A2212"/>
    <s v="2016"/>
    <n v="10"/>
    <x v="215"/>
    <x v="215"/>
    <x v="0"/>
    <x v="0"/>
    <m/>
    <s v="Not Creative"/>
    <s v="A2212"/>
    <s v="Geological and mineral technologists and technicians"/>
    <x v="0"/>
    <x v="0"/>
    <m/>
  </r>
  <r>
    <s v="Census"/>
    <s v="Total Jobs"/>
    <s v="CAN"/>
    <s v="A5241"/>
    <m/>
    <s v="A2222"/>
    <s v="2016"/>
    <n v="10"/>
    <x v="215"/>
    <x v="215"/>
    <x v="0"/>
    <x v="0"/>
    <m/>
    <s v="Not Creative"/>
    <s v="A2222"/>
    <s v="Agricultural and fish products inspectors"/>
    <x v="0"/>
    <x v="0"/>
    <m/>
  </r>
  <r>
    <s v="Census"/>
    <s v="Total Jobs"/>
    <s v="CAN"/>
    <s v="A5241"/>
    <m/>
    <s v="A2225"/>
    <s v="2016"/>
    <n v="20"/>
    <x v="215"/>
    <x v="215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5241"/>
    <m/>
    <s v="A2231"/>
    <s v="2016"/>
    <n v="15"/>
    <x v="215"/>
    <x v="215"/>
    <x v="0"/>
    <x v="0"/>
    <m/>
    <s v="Not Creative"/>
    <s v="A2231"/>
    <s v="Civil engineering technologists and technicians"/>
    <x v="1"/>
    <x v="0"/>
    <m/>
  </r>
  <r>
    <s v="Census"/>
    <s v="Total Jobs"/>
    <s v="CAN"/>
    <s v="A5241"/>
    <m/>
    <s v="A2233"/>
    <s v="2016"/>
    <n v="15"/>
    <x v="215"/>
    <x v="215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5241"/>
    <m/>
    <s v="A2234"/>
    <s v="2016"/>
    <n v="25"/>
    <x v="215"/>
    <x v="215"/>
    <x v="0"/>
    <x v="0"/>
    <m/>
    <s v="Not Creative"/>
    <s v="A2234"/>
    <s v="Construction estimators"/>
    <x v="1"/>
    <x v="0"/>
    <m/>
  </r>
  <r>
    <s v="Census"/>
    <s v="Total Jobs"/>
    <s v="CAN"/>
    <s v="A5241"/>
    <m/>
    <s v="A2241"/>
    <s v="2016"/>
    <n v="25"/>
    <x v="215"/>
    <x v="215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241"/>
    <m/>
    <s v="A2242"/>
    <s v="2016"/>
    <n v="95"/>
    <x v="215"/>
    <x v="215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241"/>
    <m/>
    <s v="A2243"/>
    <s v="2016"/>
    <n v="10"/>
    <x v="215"/>
    <x v="215"/>
    <x v="0"/>
    <x v="0"/>
    <m/>
    <s v="Not Creative"/>
    <s v="A2243"/>
    <s v="Industrial instrument technicians and mechanics"/>
    <x v="0"/>
    <x v="0"/>
    <m/>
  </r>
  <r>
    <s v="Census"/>
    <s v="Total Jobs"/>
    <s v="CAN"/>
    <s v="A5241"/>
    <m/>
    <s v="A2251"/>
    <s v="2016"/>
    <n v="25"/>
    <x v="215"/>
    <x v="215"/>
    <x v="0"/>
    <x v="0"/>
    <m/>
    <s v="Not Creative"/>
    <s v="A2251"/>
    <s v="Architectural technologists and technicians"/>
    <x v="0"/>
    <x v="0"/>
    <m/>
  </r>
  <r>
    <s v="Census"/>
    <s v="Total Jobs"/>
    <s v="CAN"/>
    <s v="A5241"/>
    <m/>
    <s v="A2253"/>
    <s v="2016"/>
    <n v="10"/>
    <x v="215"/>
    <x v="215"/>
    <x v="0"/>
    <x v="0"/>
    <m/>
    <s v="Not Creative"/>
    <s v="A2253"/>
    <s v="Drafting technologists and technicians"/>
    <x v="0"/>
    <x v="0"/>
    <m/>
  </r>
  <r>
    <s v="Census"/>
    <s v="Total Jobs"/>
    <s v="CAN"/>
    <s v="A5241"/>
    <m/>
    <s v="A2254"/>
    <s v="2016"/>
    <n v="10"/>
    <x v="215"/>
    <x v="215"/>
    <x v="0"/>
    <x v="0"/>
    <m/>
    <s v="Not Creative"/>
    <s v="A2254"/>
    <s v="Land survey technologists and technicians"/>
    <x v="0"/>
    <x v="0"/>
    <m/>
  </r>
  <r>
    <s v="Census"/>
    <s v="Total Jobs"/>
    <s v="CAN"/>
    <s v="A5241"/>
    <m/>
    <s v="A2255"/>
    <s v="2016"/>
    <n v="15"/>
    <x v="215"/>
    <x v="215"/>
    <x v="0"/>
    <x v="0"/>
    <m/>
    <s v="Not Creative"/>
    <s v="A2255"/>
    <s v="Technical occupations in geomatics and meteorology"/>
    <x v="0"/>
    <x v="0"/>
    <m/>
  </r>
  <r>
    <s v="Census"/>
    <s v="Total Jobs"/>
    <s v="CAN"/>
    <s v="A5241"/>
    <m/>
    <s v="A2261"/>
    <s v="2016"/>
    <n v="15"/>
    <x v="215"/>
    <x v="215"/>
    <x v="0"/>
    <x v="0"/>
    <m/>
    <s v="Not Creative"/>
    <s v="A2261"/>
    <s v="Non-destructive testers and inspection technicians"/>
    <x v="0"/>
    <x v="0"/>
    <m/>
  </r>
  <r>
    <s v="Census"/>
    <s v="Total Jobs"/>
    <s v="CAN"/>
    <s v="A5241"/>
    <m/>
    <s v="A2262"/>
    <s v="2016"/>
    <n v="35"/>
    <x v="215"/>
    <x v="215"/>
    <x v="0"/>
    <x v="0"/>
    <m/>
    <s v="Not Creative"/>
    <s v="A2262"/>
    <s v="Engineering inspectors and regulatory officers"/>
    <x v="0"/>
    <x v="0"/>
    <m/>
  </r>
  <r>
    <s v="Census"/>
    <s v="Total Jobs"/>
    <s v="CAN"/>
    <s v="A5241"/>
    <m/>
    <s v="A2263"/>
    <s v="2016"/>
    <n v="495"/>
    <x v="215"/>
    <x v="215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241"/>
    <m/>
    <s v="A2264"/>
    <s v="2016"/>
    <n v="60"/>
    <x v="215"/>
    <x v="215"/>
    <x v="0"/>
    <x v="0"/>
    <m/>
    <s v="Not Creative"/>
    <s v="A2264"/>
    <s v="Construction inspectors"/>
    <x v="0"/>
    <x v="0"/>
    <m/>
  </r>
  <r>
    <s v="Census"/>
    <s v="Total Jobs"/>
    <s v="CAN"/>
    <s v="A5241"/>
    <m/>
    <s v="A2281"/>
    <s v="2016"/>
    <n v="1000"/>
    <x v="215"/>
    <x v="215"/>
    <x v="0"/>
    <x v="0"/>
    <m/>
    <s v="Not Creative"/>
    <s v="A2281"/>
    <s v="Computer network technicians"/>
    <x v="0"/>
    <x v="0"/>
    <m/>
  </r>
  <r>
    <s v="Census"/>
    <s v="Total Jobs"/>
    <s v="CAN"/>
    <s v="A5241"/>
    <m/>
    <s v="A2282"/>
    <s v="2016"/>
    <n v="530"/>
    <x v="215"/>
    <x v="215"/>
    <x v="0"/>
    <x v="0"/>
    <m/>
    <s v="Not Creative"/>
    <s v="A2282"/>
    <s v="User support technicians"/>
    <x v="0"/>
    <x v="0"/>
    <m/>
  </r>
  <r>
    <s v="Census"/>
    <s v="Total Jobs"/>
    <s v="CAN"/>
    <s v="A5241"/>
    <m/>
    <s v="A2283"/>
    <s v="2016"/>
    <n v="240"/>
    <x v="215"/>
    <x v="215"/>
    <x v="0"/>
    <x v="0"/>
    <m/>
    <s v="Not Creative"/>
    <s v="A2283"/>
    <s v="Information systems testing technicians"/>
    <x v="1"/>
    <x v="0"/>
    <m/>
  </r>
  <r>
    <s v="Census"/>
    <s v="Total Jobs"/>
    <s v="CAN"/>
    <s v="A5241"/>
    <m/>
    <s v="A3012"/>
    <s v="2016"/>
    <n v="390"/>
    <x v="215"/>
    <x v="215"/>
    <x v="0"/>
    <x v="0"/>
    <m/>
    <s v="Not Creative"/>
    <s v="A3012"/>
    <s v="Registered nurses and registered psychiatric nurses"/>
    <x v="0"/>
    <x v="0"/>
    <m/>
  </r>
  <r>
    <s v="Census"/>
    <s v="Total Jobs"/>
    <s v="CAN"/>
    <s v="A5241"/>
    <m/>
    <s v="A3122"/>
    <s v="2016"/>
    <n v="10"/>
    <x v="215"/>
    <x v="215"/>
    <x v="0"/>
    <x v="0"/>
    <m/>
    <s v="Not Creative"/>
    <s v="A3122"/>
    <s v="Chiropractors"/>
    <x v="0"/>
    <x v="0"/>
    <m/>
  </r>
  <r>
    <s v="Census"/>
    <s v="Total Jobs"/>
    <s v="CAN"/>
    <s v="A5241"/>
    <m/>
    <s v="A3124"/>
    <s v="2016"/>
    <n v="10"/>
    <x v="215"/>
    <x v="215"/>
    <x v="0"/>
    <x v="0"/>
    <m/>
    <s v="Not Creative"/>
    <s v="A3124"/>
    <s v="Allied primary health practitioners"/>
    <x v="0"/>
    <x v="0"/>
    <m/>
  </r>
  <r>
    <s v="Census"/>
    <s v="Total Jobs"/>
    <s v="CAN"/>
    <s v="A5241"/>
    <m/>
    <s v="A3131"/>
    <s v="2016"/>
    <n v="45"/>
    <x v="215"/>
    <x v="215"/>
    <x v="0"/>
    <x v="0"/>
    <m/>
    <s v="Not Creative"/>
    <s v="A3131"/>
    <s v="Pharmacists"/>
    <x v="0"/>
    <x v="0"/>
    <m/>
  </r>
  <r>
    <s v="Census"/>
    <s v="Total Jobs"/>
    <s v="CAN"/>
    <s v="A5241"/>
    <m/>
    <s v="A3141"/>
    <s v="2016"/>
    <n v="10"/>
    <x v="215"/>
    <x v="215"/>
    <x v="0"/>
    <x v="0"/>
    <m/>
    <s v="Not Creative"/>
    <s v="A3141"/>
    <s v="Audiologists and speech-language pathologists"/>
    <x v="0"/>
    <x v="0"/>
    <m/>
  </r>
  <r>
    <s v="Census"/>
    <s v="Total Jobs"/>
    <s v="CAN"/>
    <s v="A5241"/>
    <m/>
    <s v="A3142"/>
    <s v="2016"/>
    <n v="45"/>
    <x v="215"/>
    <x v="215"/>
    <x v="0"/>
    <x v="0"/>
    <m/>
    <s v="Not Creative"/>
    <s v="A3142"/>
    <s v="Physiotherapists"/>
    <x v="0"/>
    <x v="0"/>
    <m/>
  </r>
  <r>
    <s v="Census"/>
    <s v="Total Jobs"/>
    <s v="CAN"/>
    <s v="A5241"/>
    <m/>
    <s v="A3143"/>
    <s v="2016"/>
    <n v="100"/>
    <x v="215"/>
    <x v="215"/>
    <x v="0"/>
    <x v="0"/>
    <m/>
    <s v="Not Creative"/>
    <s v="A3143"/>
    <s v="Occupational therapists"/>
    <x v="0"/>
    <x v="0"/>
    <m/>
  </r>
  <r>
    <s v="Census"/>
    <s v="Total Jobs"/>
    <s v="CAN"/>
    <s v="A5241"/>
    <m/>
    <s v="A3144"/>
    <s v="2016"/>
    <n v="40"/>
    <x v="215"/>
    <x v="215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5241"/>
    <m/>
    <s v="A3212"/>
    <s v="2016"/>
    <n v="10"/>
    <x v="215"/>
    <x v="215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5241"/>
    <m/>
    <s v="A3215"/>
    <s v="2016"/>
    <n v="10"/>
    <x v="215"/>
    <x v="215"/>
    <x v="0"/>
    <x v="0"/>
    <m/>
    <s v="Not Creative"/>
    <s v="A3215"/>
    <s v="Medical radiation technologists"/>
    <x v="0"/>
    <x v="0"/>
    <m/>
  </r>
  <r>
    <s v="Census"/>
    <s v="Total Jobs"/>
    <s v="CAN"/>
    <s v="A5241"/>
    <m/>
    <s v="A3219"/>
    <s v="2016"/>
    <n v="30"/>
    <x v="215"/>
    <x v="215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5241"/>
    <m/>
    <s v="A3233"/>
    <s v="2016"/>
    <n v="10"/>
    <x v="215"/>
    <x v="215"/>
    <x v="0"/>
    <x v="0"/>
    <m/>
    <s v="Not Creative"/>
    <s v="A3233"/>
    <s v="Licensed practical nurses"/>
    <x v="0"/>
    <x v="0"/>
    <m/>
  </r>
  <r>
    <s v="Census"/>
    <s v="Total Jobs"/>
    <s v="CAN"/>
    <s v="A5241"/>
    <m/>
    <s v="A3234"/>
    <s v="2016"/>
    <n v="30"/>
    <x v="215"/>
    <x v="215"/>
    <x v="0"/>
    <x v="0"/>
    <m/>
    <s v="Not Creative"/>
    <s v="A3234"/>
    <s v="Paramedical occupations"/>
    <x v="0"/>
    <x v="0"/>
    <m/>
  </r>
  <r>
    <s v="Census"/>
    <s v="Total Jobs"/>
    <s v="CAN"/>
    <s v="A5241"/>
    <m/>
    <s v="A3237"/>
    <s v="2016"/>
    <n v="10"/>
    <x v="215"/>
    <x v="215"/>
    <x v="0"/>
    <x v="0"/>
    <m/>
    <s v="Not Creative"/>
    <s v="A3237"/>
    <s v="Other technical occupations in therapy and assessment"/>
    <x v="0"/>
    <x v="0"/>
    <m/>
  </r>
  <r>
    <s v="Census"/>
    <s v="Total Jobs"/>
    <s v="CAN"/>
    <s v="A5241"/>
    <m/>
    <s v="A3411"/>
    <s v="2016"/>
    <n v="10"/>
    <x v="215"/>
    <x v="215"/>
    <x v="0"/>
    <x v="0"/>
    <m/>
    <s v="Not Creative"/>
    <s v="A3411"/>
    <s v="Dental assistants"/>
    <x v="0"/>
    <x v="0"/>
    <m/>
  </r>
  <r>
    <s v="Census"/>
    <s v="Total Jobs"/>
    <s v="CAN"/>
    <s v="A5241"/>
    <m/>
    <s v="A3413"/>
    <s v="2016"/>
    <n v="75"/>
    <x v="215"/>
    <x v="215"/>
    <x v="0"/>
    <x v="0"/>
    <m/>
    <s v="Not Creative"/>
    <s v="A3413"/>
    <s v="Nurse aides, orderlies and patient service associates"/>
    <x v="0"/>
    <x v="0"/>
    <m/>
  </r>
  <r>
    <s v="Census"/>
    <s v="Total Jobs"/>
    <s v="CAN"/>
    <s v="A5241"/>
    <m/>
    <s v="A3414"/>
    <s v="2016"/>
    <n v="15"/>
    <x v="215"/>
    <x v="215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5241"/>
    <m/>
    <s v="A4012"/>
    <s v="2016"/>
    <n v="10"/>
    <x v="215"/>
    <x v="215"/>
    <x v="0"/>
    <x v="0"/>
    <m/>
    <s v="Not Creative"/>
    <s v="A4012"/>
    <s v="Post-secondary teaching and research assistants"/>
    <x v="0"/>
    <x v="0"/>
    <m/>
  </r>
  <r>
    <s v="Census"/>
    <s v="Total Jobs"/>
    <s v="CAN"/>
    <s v="A5241"/>
    <m/>
    <s v="A4021"/>
    <s v="2016"/>
    <n v="565"/>
    <x v="215"/>
    <x v="215"/>
    <x v="0"/>
    <x v="0"/>
    <m/>
    <s v="Not Creative"/>
    <s v="A4021"/>
    <s v="College and other vocational instructors"/>
    <x v="0"/>
    <x v="0"/>
    <m/>
  </r>
  <r>
    <s v="Census"/>
    <s v="Total Jobs"/>
    <s v="CAN"/>
    <s v="A5241"/>
    <m/>
    <s v="A4033"/>
    <s v="2016"/>
    <n v="30"/>
    <x v="215"/>
    <x v="215"/>
    <x v="0"/>
    <x v="0"/>
    <m/>
    <s v="Not Creative"/>
    <s v="A4033"/>
    <s v="Educational counsellors"/>
    <x v="0"/>
    <x v="0"/>
    <m/>
  </r>
  <r>
    <s v="Census"/>
    <s v="Total Jobs"/>
    <s v="CAN"/>
    <s v="A5241"/>
    <m/>
    <s v="A4112"/>
    <s v="2016"/>
    <n v="1085"/>
    <x v="215"/>
    <x v="215"/>
    <x v="0"/>
    <x v="0"/>
    <m/>
    <s v="Not Creative"/>
    <s v="A4112"/>
    <s v="Lawyers and Quebec notaries"/>
    <x v="0"/>
    <x v="0"/>
    <m/>
  </r>
  <r>
    <s v="Census"/>
    <s v="Total Jobs"/>
    <s v="CAN"/>
    <s v="A5241"/>
    <m/>
    <s v="A4151"/>
    <s v="2016"/>
    <n v="20"/>
    <x v="215"/>
    <x v="215"/>
    <x v="0"/>
    <x v="0"/>
    <m/>
    <s v="Not Creative"/>
    <s v="A4151"/>
    <s v="Psychologists"/>
    <x v="0"/>
    <x v="0"/>
    <m/>
  </r>
  <r>
    <s v="Census"/>
    <s v="Total Jobs"/>
    <s v="CAN"/>
    <s v="A5241"/>
    <m/>
    <s v="A4152"/>
    <s v="2016"/>
    <n v="585"/>
    <x v="215"/>
    <x v="215"/>
    <x v="0"/>
    <x v="0"/>
    <m/>
    <s v="Not Creative"/>
    <s v="A4152"/>
    <s v="Social workers"/>
    <x v="0"/>
    <x v="0"/>
    <m/>
  </r>
  <r>
    <s v="Census"/>
    <s v="Total Jobs"/>
    <s v="CAN"/>
    <s v="A5241"/>
    <m/>
    <s v="A4153"/>
    <s v="2016"/>
    <n v="355"/>
    <x v="215"/>
    <x v="215"/>
    <x v="0"/>
    <x v="0"/>
    <m/>
    <s v="Not Creative"/>
    <s v="A4153"/>
    <s v="Family, marriage and other related counsellors"/>
    <x v="0"/>
    <x v="0"/>
    <m/>
  </r>
  <r>
    <s v="Census"/>
    <s v="Total Jobs"/>
    <s v="CAN"/>
    <s v="A5241"/>
    <m/>
    <s v="A4156"/>
    <s v="2016"/>
    <n v="100"/>
    <x v="215"/>
    <x v="215"/>
    <x v="0"/>
    <x v="0"/>
    <m/>
    <s v="Not Creative"/>
    <s v="A4156"/>
    <s v="Employment counsellors"/>
    <x v="0"/>
    <x v="0"/>
    <m/>
  </r>
  <r>
    <s v="Census"/>
    <s v="Total Jobs"/>
    <s v="CAN"/>
    <s v="A5241"/>
    <m/>
    <s v="A4161"/>
    <s v="2016"/>
    <n v="75"/>
    <x v="215"/>
    <x v="215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5241"/>
    <m/>
    <s v="A4162"/>
    <s v="2016"/>
    <n v="560"/>
    <x v="215"/>
    <x v="215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241"/>
    <m/>
    <s v="A4163"/>
    <s v="2016"/>
    <n v="1090"/>
    <x v="215"/>
    <x v="215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241"/>
    <m/>
    <s v="A4164"/>
    <s v="2016"/>
    <n v="520"/>
    <x v="215"/>
    <x v="215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5241"/>
    <m/>
    <s v="A4165"/>
    <s v="2016"/>
    <n v="155"/>
    <x v="215"/>
    <x v="215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5241"/>
    <m/>
    <s v="A4166"/>
    <s v="2016"/>
    <n v="40"/>
    <x v="215"/>
    <x v="215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5241"/>
    <m/>
    <s v="A4168"/>
    <s v="2016"/>
    <n v="85"/>
    <x v="215"/>
    <x v="215"/>
    <x v="0"/>
    <x v="0"/>
    <m/>
    <s v="Not Creative"/>
    <s v="A4168"/>
    <s v="Program officers unique to government"/>
    <x v="0"/>
    <x v="0"/>
    <m/>
  </r>
  <r>
    <s v="Census"/>
    <s v="Total Jobs"/>
    <s v="CAN"/>
    <s v="A5241"/>
    <m/>
    <s v="A4169"/>
    <s v="2016"/>
    <n v="10"/>
    <x v="215"/>
    <x v="215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5241"/>
    <m/>
    <s v="A4211"/>
    <s v="2016"/>
    <n v="375"/>
    <x v="215"/>
    <x v="215"/>
    <x v="0"/>
    <x v="0"/>
    <m/>
    <s v="Not Creative"/>
    <s v="A4211"/>
    <s v="Paralegal and related occupations"/>
    <x v="0"/>
    <x v="0"/>
    <m/>
  </r>
  <r>
    <s v="Census"/>
    <s v="Total Jobs"/>
    <s v="CAN"/>
    <s v="A5241"/>
    <m/>
    <s v="A4212"/>
    <s v="2016"/>
    <n v="705"/>
    <x v="215"/>
    <x v="215"/>
    <x v="0"/>
    <x v="0"/>
    <m/>
    <s v="Not Creative"/>
    <s v="A4212"/>
    <s v="Social and community service workers"/>
    <x v="0"/>
    <x v="0"/>
    <m/>
  </r>
  <r>
    <s v="Census"/>
    <s v="Total Jobs"/>
    <s v="CAN"/>
    <s v="A5241"/>
    <m/>
    <s v="A4214"/>
    <s v="2016"/>
    <n v="20"/>
    <x v="215"/>
    <x v="215"/>
    <x v="0"/>
    <x v="0"/>
    <m/>
    <s v="Not Creative"/>
    <s v="A4214"/>
    <s v="Early childhood educators and assistants"/>
    <x v="0"/>
    <x v="0"/>
    <m/>
  </r>
  <r>
    <s v="Census"/>
    <s v="Total Jobs"/>
    <s v="CAN"/>
    <s v="A5241"/>
    <m/>
    <s v="A4216"/>
    <s v="2016"/>
    <n v="285"/>
    <x v="215"/>
    <x v="215"/>
    <x v="0"/>
    <x v="0"/>
    <m/>
    <s v="Not Creative"/>
    <s v="A4216"/>
    <s v="Other instructors"/>
    <x v="0"/>
    <x v="0"/>
    <m/>
  </r>
  <r>
    <s v="Census"/>
    <s v="Total Jobs"/>
    <s v="CAN"/>
    <s v="A5241"/>
    <m/>
    <s v="A4311"/>
    <s v="2016"/>
    <n v="10"/>
    <x v="215"/>
    <x v="215"/>
    <x v="0"/>
    <x v="0"/>
    <m/>
    <s v="Not Creative"/>
    <s v="A4311"/>
    <s v="Police officers (except commissioned)"/>
    <x v="0"/>
    <x v="0"/>
    <m/>
  </r>
  <r>
    <s v="Census"/>
    <s v="Total Jobs"/>
    <s v="CAN"/>
    <s v="A5241"/>
    <m/>
    <s v="A4312"/>
    <s v="2016"/>
    <n v="10"/>
    <x v="215"/>
    <x v="215"/>
    <x v="0"/>
    <x v="0"/>
    <m/>
    <s v="Not Creative"/>
    <s v="A4312"/>
    <s v="Firefighters"/>
    <x v="0"/>
    <x v="0"/>
    <m/>
  </r>
  <r>
    <s v="Census"/>
    <s v="Total Jobs"/>
    <s v="CAN"/>
    <s v="A5241"/>
    <m/>
    <s v="A4412"/>
    <s v="2016"/>
    <n v="45"/>
    <x v="215"/>
    <x v="215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241"/>
    <m/>
    <s v="A4423"/>
    <s v="2016"/>
    <n v="40"/>
    <x v="215"/>
    <x v="215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5241"/>
    <m/>
    <s v="A5121"/>
    <s v="2016"/>
    <n v="170"/>
    <x v="215"/>
    <x v="215"/>
    <x v="0"/>
    <x v="0"/>
    <m/>
    <s v="Not Creative"/>
    <s v="A5121"/>
    <s v="Authors and writers"/>
    <x v="1"/>
    <x v="1"/>
    <s v="oFreeman"/>
  </r>
  <r>
    <s v="Census"/>
    <s v="Total Jobs"/>
    <s v="CAN"/>
    <s v="A5241"/>
    <m/>
    <s v="A5122"/>
    <s v="2016"/>
    <n v="95"/>
    <x v="215"/>
    <x v="215"/>
    <x v="0"/>
    <x v="0"/>
    <m/>
    <s v="Not Creative"/>
    <s v="A5122"/>
    <s v="Editors"/>
    <x v="1"/>
    <x v="1"/>
    <s v="oFreeman"/>
  </r>
  <r>
    <s v="Census"/>
    <s v="Total Jobs"/>
    <s v="CAN"/>
    <s v="A5241"/>
    <m/>
    <s v="A5123"/>
    <s v="2016"/>
    <n v="10"/>
    <x v="215"/>
    <x v="215"/>
    <x v="0"/>
    <x v="0"/>
    <m/>
    <s v="Not Creative"/>
    <s v="A5123"/>
    <s v="Journalists"/>
    <x v="1"/>
    <x v="1"/>
    <s v="oFreeman"/>
  </r>
  <r>
    <s v="Census"/>
    <s v="Total Jobs"/>
    <s v="CAN"/>
    <s v="A5241"/>
    <m/>
    <s v="A5125"/>
    <s v="2016"/>
    <n v="95"/>
    <x v="215"/>
    <x v="215"/>
    <x v="0"/>
    <x v="0"/>
    <m/>
    <s v="Not Creative"/>
    <s v="A5125"/>
    <s v="Translators, terminologists and interpreters"/>
    <x v="0"/>
    <x v="1"/>
    <m/>
  </r>
  <r>
    <s v="Census"/>
    <s v="Total Jobs"/>
    <s v="CAN"/>
    <s v="A5241"/>
    <m/>
    <s v="A5131"/>
    <s v="2016"/>
    <n v="15"/>
    <x v="215"/>
    <x v="215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5241"/>
    <m/>
    <s v="A5135"/>
    <s v="2016"/>
    <n v="10"/>
    <x v="215"/>
    <x v="215"/>
    <x v="0"/>
    <x v="0"/>
    <m/>
    <s v="Not Creative"/>
    <s v="A5135"/>
    <s v="Actors and comedians"/>
    <x v="1"/>
    <x v="1"/>
    <s v="oFreeman"/>
  </r>
  <r>
    <s v="Census"/>
    <s v="Total Jobs"/>
    <s v="CAN"/>
    <s v="A5241"/>
    <m/>
    <s v="A5211"/>
    <s v="2016"/>
    <n v="15"/>
    <x v="215"/>
    <x v="215"/>
    <x v="0"/>
    <x v="0"/>
    <m/>
    <s v="Not Creative"/>
    <s v="A5211"/>
    <s v="Library and public archive technicians"/>
    <x v="0"/>
    <x v="0"/>
    <m/>
  </r>
  <r>
    <s v="Census"/>
    <s v="Total Jobs"/>
    <s v="CAN"/>
    <s v="A5241"/>
    <m/>
    <s v="A5221"/>
    <s v="2016"/>
    <n v="10"/>
    <x v="215"/>
    <x v="215"/>
    <x v="0"/>
    <x v="0"/>
    <m/>
    <s v="Not Creative"/>
    <s v="A5221"/>
    <s v="Photographers"/>
    <x v="1"/>
    <x v="1"/>
    <s v="oFreeman"/>
  </r>
  <r>
    <s v="Census"/>
    <s v="Total Jobs"/>
    <s v="CAN"/>
    <s v="A5241"/>
    <m/>
    <s v="A5223"/>
    <s v="2016"/>
    <n v="30"/>
    <x v="215"/>
    <x v="215"/>
    <x v="0"/>
    <x v="0"/>
    <m/>
    <s v="Not Creative"/>
    <s v="A5223"/>
    <s v="Graphic arts technicians"/>
    <x v="1"/>
    <x v="0"/>
    <s v="oFreeman"/>
  </r>
  <r>
    <s v="Census"/>
    <s v="Total Jobs"/>
    <s v="CAN"/>
    <s v="A5241"/>
    <m/>
    <s v="A5225"/>
    <s v="2016"/>
    <n v="10"/>
    <x v="215"/>
    <x v="215"/>
    <x v="0"/>
    <x v="0"/>
    <m/>
    <s v="Not Creative"/>
    <s v="A5225"/>
    <s v="Audio and video recording technicians"/>
    <x v="1"/>
    <x v="0"/>
    <s v="oFreeman"/>
  </r>
  <r>
    <s v="Census"/>
    <s v="Total Jobs"/>
    <s v="CAN"/>
    <s v="A5241"/>
    <m/>
    <s v="A5241"/>
    <s v="2016"/>
    <n v="195"/>
    <x v="215"/>
    <x v="215"/>
    <x v="0"/>
    <x v="0"/>
    <m/>
    <s v="Not Creative"/>
    <s v="A5241"/>
    <s v="Graphic designers and illustrators"/>
    <x v="1"/>
    <x v="1"/>
    <s v="oFreeman"/>
  </r>
  <r>
    <s v="Census"/>
    <s v="Total Jobs"/>
    <s v="CAN"/>
    <s v="A5241"/>
    <m/>
    <s v="A5242"/>
    <s v="2016"/>
    <n v="25"/>
    <x v="215"/>
    <x v="215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5241"/>
    <m/>
    <s v="A6211"/>
    <s v="2016"/>
    <n v="65"/>
    <x v="215"/>
    <x v="215"/>
    <x v="0"/>
    <x v="0"/>
    <m/>
    <s v="Not Creative"/>
    <s v="A6211"/>
    <s v="Retail sales supervisors"/>
    <x v="0"/>
    <x v="0"/>
    <m/>
  </r>
  <r>
    <s v="Census"/>
    <s v="Total Jobs"/>
    <s v="CAN"/>
    <s v="A5241"/>
    <m/>
    <s v="A6221"/>
    <s v="2016"/>
    <n v="95"/>
    <x v="215"/>
    <x v="215"/>
    <x v="0"/>
    <x v="0"/>
    <m/>
    <s v="Not Creative"/>
    <s v="A6221"/>
    <s v="Technical sales specialists - wholesale trade"/>
    <x v="0"/>
    <x v="0"/>
    <m/>
  </r>
  <r>
    <s v="Census"/>
    <s v="Total Jobs"/>
    <s v="CAN"/>
    <s v="A5241"/>
    <m/>
    <s v="A6222"/>
    <s v="2016"/>
    <n v="20"/>
    <x v="215"/>
    <x v="215"/>
    <x v="0"/>
    <x v="0"/>
    <m/>
    <s v="Not Creative"/>
    <s v="A6222"/>
    <s v="Retail and wholesale buyers"/>
    <x v="0"/>
    <x v="0"/>
    <m/>
  </r>
  <r>
    <s v="Census"/>
    <s v="Total Jobs"/>
    <s v="CAN"/>
    <s v="A5241"/>
    <m/>
    <s v="A6231"/>
    <s v="2016"/>
    <n v="20290"/>
    <x v="215"/>
    <x v="215"/>
    <x v="0"/>
    <x v="0"/>
    <m/>
    <s v="Not Creative"/>
    <s v="A6231"/>
    <s v="Insurance agents and brokers"/>
    <x v="0"/>
    <x v="0"/>
    <m/>
  </r>
  <r>
    <s v="Census"/>
    <s v="Total Jobs"/>
    <s v="CAN"/>
    <s v="A5241"/>
    <m/>
    <s v="A6235"/>
    <s v="2016"/>
    <n v="600"/>
    <x v="215"/>
    <x v="215"/>
    <x v="0"/>
    <x v="0"/>
    <m/>
    <s v="Not Creative"/>
    <s v="A6235"/>
    <s v="Financial sales representatives"/>
    <x v="0"/>
    <x v="0"/>
    <m/>
  </r>
  <r>
    <s v="Census"/>
    <s v="Total Jobs"/>
    <s v="CAN"/>
    <s v="A5241"/>
    <m/>
    <s v="A6311"/>
    <s v="2016"/>
    <n v="10"/>
    <x v="215"/>
    <x v="215"/>
    <x v="0"/>
    <x v="0"/>
    <m/>
    <s v="Not Creative"/>
    <s v="A6311"/>
    <s v="Food service supervisors"/>
    <x v="0"/>
    <x v="0"/>
    <m/>
  </r>
  <r>
    <s v="Census"/>
    <s v="Total Jobs"/>
    <s v="CAN"/>
    <s v="A5241"/>
    <m/>
    <s v="A6314"/>
    <s v="2016"/>
    <n v="200"/>
    <x v="215"/>
    <x v="215"/>
    <x v="0"/>
    <x v="0"/>
    <m/>
    <s v="Not Creative"/>
    <s v="A6314"/>
    <s v="Customer and information services supervisors"/>
    <x v="0"/>
    <x v="0"/>
    <m/>
  </r>
  <r>
    <s v="Census"/>
    <s v="Total Jobs"/>
    <s v="CAN"/>
    <s v="A5241"/>
    <m/>
    <s v="A6315"/>
    <s v="2016"/>
    <n v="15"/>
    <x v="215"/>
    <x v="215"/>
    <x v="0"/>
    <x v="0"/>
    <m/>
    <s v="Not Creative"/>
    <s v="A6315"/>
    <s v="Cleaning supervisors"/>
    <x v="0"/>
    <x v="0"/>
    <m/>
  </r>
  <r>
    <s v="Census"/>
    <s v="Total Jobs"/>
    <s v="CAN"/>
    <s v="A5241"/>
    <m/>
    <s v="A6316"/>
    <s v="2016"/>
    <n v="20"/>
    <x v="215"/>
    <x v="215"/>
    <x v="0"/>
    <x v="0"/>
    <m/>
    <s v="Not Creative"/>
    <s v="A6316"/>
    <s v="Other services supervisors"/>
    <x v="0"/>
    <x v="0"/>
    <m/>
  </r>
  <r>
    <s v="Census"/>
    <s v="Total Jobs"/>
    <s v="CAN"/>
    <s v="A5241"/>
    <m/>
    <s v="A6321"/>
    <s v="2016"/>
    <n v="10"/>
    <x v="215"/>
    <x v="215"/>
    <x v="0"/>
    <x v="0"/>
    <m/>
    <s v="Not Creative"/>
    <s v="A6321"/>
    <s v="Chefs"/>
    <x v="0"/>
    <x v="0"/>
    <m/>
  </r>
  <r>
    <s v="Census"/>
    <s v="Total Jobs"/>
    <s v="CAN"/>
    <s v="A5241"/>
    <m/>
    <s v="A6322"/>
    <s v="2016"/>
    <n v="15"/>
    <x v="215"/>
    <x v="215"/>
    <x v="0"/>
    <x v="0"/>
    <m/>
    <s v="Not Creative"/>
    <s v="A6322"/>
    <s v="Cooks"/>
    <x v="0"/>
    <x v="0"/>
    <m/>
  </r>
  <r>
    <s v="Census"/>
    <s v="Total Jobs"/>
    <s v="CAN"/>
    <s v="A5241"/>
    <m/>
    <s v="A6342"/>
    <s v="2016"/>
    <n v="10"/>
    <x v="215"/>
    <x v="215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5241"/>
    <m/>
    <s v="A6343"/>
    <s v="2016"/>
    <n v="10"/>
    <x v="215"/>
    <x v="215"/>
    <x v="0"/>
    <x v="0"/>
    <m/>
    <s v="Not Creative"/>
    <s v="A6343"/>
    <s v="Shoe repairers and shoemakers"/>
    <x v="0"/>
    <x v="0"/>
    <m/>
  </r>
  <r>
    <s v="Census"/>
    <s v="Total Jobs"/>
    <s v="CAN"/>
    <s v="A5241"/>
    <m/>
    <s v="A6411"/>
    <s v="2016"/>
    <n v="120"/>
    <x v="215"/>
    <x v="215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241"/>
    <m/>
    <s v="A6421"/>
    <s v="2016"/>
    <n v="165"/>
    <x v="215"/>
    <x v="215"/>
    <x v="0"/>
    <x v="0"/>
    <m/>
    <s v="Not Creative"/>
    <s v="A6421"/>
    <s v="Retail salespersons"/>
    <x v="0"/>
    <x v="0"/>
    <m/>
  </r>
  <r>
    <s v="Census"/>
    <s v="Total Jobs"/>
    <s v="CAN"/>
    <s v="A5241"/>
    <m/>
    <s v="A6512"/>
    <s v="2016"/>
    <n v="10"/>
    <x v="215"/>
    <x v="215"/>
    <x v="0"/>
    <x v="0"/>
    <m/>
    <s v="Not Creative"/>
    <s v="A6512"/>
    <s v="Bartenders"/>
    <x v="0"/>
    <x v="0"/>
    <m/>
  </r>
  <r>
    <s v="Census"/>
    <s v="Total Jobs"/>
    <s v="CAN"/>
    <s v="A5241"/>
    <m/>
    <s v="A6513"/>
    <s v="2016"/>
    <n v="20"/>
    <x v="215"/>
    <x v="215"/>
    <x v="0"/>
    <x v="0"/>
    <m/>
    <s v="Not Creative"/>
    <s v="A6513"/>
    <s v="Food and beverage servers"/>
    <x v="0"/>
    <x v="0"/>
    <m/>
  </r>
  <r>
    <s v="Census"/>
    <s v="Total Jobs"/>
    <s v="CAN"/>
    <s v="A5241"/>
    <m/>
    <s v="A6521"/>
    <s v="2016"/>
    <n v="60"/>
    <x v="215"/>
    <x v="215"/>
    <x v="0"/>
    <x v="0"/>
    <m/>
    <s v="Not Creative"/>
    <s v="A6521"/>
    <s v="Travel counsellors"/>
    <x v="0"/>
    <x v="0"/>
    <m/>
  </r>
  <r>
    <s v="Census"/>
    <s v="Total Jobs"/>
    <s v="CAN"/>
    <s v="A5241"/>
    <m/>
    <s v="A6523"/>
    <s v="2016"/>
    <n v="10"/>
    <x v="215"/>
    <x v="215"/>
    <x v="0"/>
    <x v="0"/>
    <m/>
    <s v="Not Creative"/>
    <s v="A6523"/>
    <s v="Airline ticket and service agents"/>
    <x v="0"/>
    <x v="0"/>
    <m/>
  </r>
  <r>
    <s v="Census"/>
    <s v="Total Jobs"/>
    <s v="CAN"/>
    <s v="A5241"/>
    <m/>
    <s v="A6524"/>
    <s v="2016"/>
    <n v="10"/>
    <x v="215"/>
    <x v="215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5241"/>
    <m/>
    <s v="A6541"/>
    <s v="2016"/>
    <n v="185"/>
    <x v="215"/>
    <x v="215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241"/>
    <m/>
    <s v="A6551"/>
    <s v="2016"/>
    <n v="685"/>
    <x v="215"/>
    <x v="215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241"/>
    <m/>
    <s v="A6552"/>
    <s v="2016"/>
    <n v="4840"/>
    <x v="215"/>
    <x v="215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241"/>
    <m/>
    <s v="A6563"/>
    <s v="2016"/>
    <n v="10"/>
    <x v="215"/>
    <x v="215"/>
    <x v="0"/>
    <x v="0"/>
    <m/>
    <s v="Not Creative"/>
    <s v="A6563"/>
    <s v="Pet groomers and animal care workers"/>
    <x v="0"/>
    <x v="0"/>
    <m/>
  </r>
  <r>
    <s v="Census"/>
    <s v="Total Jobs"/>
    <s v="CAN"/>
    <s v="A5241"/>
    <m/>
    <s v="A6611"/>
    <s v="2016"/>
    <n v="50"/>
    <x v="215"/>
    <x v="215"/>
    <x v="0"/>
    <x v="0"/>
    <m/>
    <s v="Not Creative"/>
    <s v="A6611"/>
    <s v="Cashiers"/>
    <x v="0"/>
    <x v="0"/>
    <m/>
  </r>
  <r>
    <s v="Census"/>
    <s v="Total Jobs"/>
    <s v="CAN"/>
    <s v="A5241"/>
    <m/>
    <s v="A6622"/>
    <s v="2016"/>
    <n v="10"/>
    <x v="215"/>
    <x v="215"/>
    <x v="0"/>
    <x v="0"/>
    <m/>
    <s v="Not Creative"/>
    <s v="A6622"/>
    <s v="Store shelf stockers, clerks and order fillers"/>
    <x v="0"/>
    <x v="0"/>
    <m/>
  </r>
  <r>
    <s v="Census"/>
    <s v="Total Jobs"/>
    <s v="CAN"/>
    <s v="A5241"/>
    <m/>
    <s v="A6623"/>
    <s v="2016"/>
    <n v="150"/>
    <x v="215"/>
    <x v="215"/>
    <x v="0"/>
    <x v="0"/>
    <m/>
    <s v="Not Creative"/>
    <s v="A6623"/>
    <s v="Other sales related occupations"/>
    <x v="0"/>
    <x v="0"/>
    <m/>
  </r>
  <r>
    <s v="Census"/>
    <s v="Total Jobs"/>
    <s v="CAN"/>
    <s v="A5241"/>
    <m/>
    <s v="A6711"/>
    <s v="2016"/>
    <n v="35"/>
    <x v="215"/>
    <x v="215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5241"/>
    <m/>
    <s v="A6722"/>
    <s v="2016"/>
    <n v="10"/>
    <x v="215"/>
    <x v="215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5241"/>
    <m/>
    <s v="A6731"/>
    <s v="2016"/>
    <n v="120"/>
    <x v="215"/>
    <x v="215"/>
    <x v="0"/>
    <x v="0"/>
    <m/>
    <s v="Not Creative"/>
    <s v="A6731"/>
    <s v="Light duty cleaners"/>
    <x v="0"/>
    <x v="0"/>
    <m/>
  </r>
  <r>
    <s v="Census"/>
    <s v="Total Jobs"/>
    <s v="CAN"/>
    <s v="A5241"/>
    <m/>
    <s v="A6732"/>
    <s v="2016"/>
    <n v="10"/>
    <x v="215"/>
    <x v="215"/>
    <x v="0"/>
    <x v="0"/>
    <m/>
    <s v="Not Creative"/>
    <s v="A6732"/>
    <s v="Specialized cleaners"/>
    <x v="0"/>
    <x v="0"/>
    <m/>
  </r>
  <r>
    <s v="Census"/>
    <s v="Total Jobs"/>
    <s v="CAN"/>
    <s v="A5241"/>
    <m/>
    <s v="A6733"/>
    <s v="2016"/>
    <n v="175"/>
    <x v="215"/>
    <x v="215"/>
    <x v="0"/>
    <x v="0"/>
    <m/>
    <s v="Not Creative"/>
    <s v="A6733"/>
    <s v="Janitors, caretakers and building superintendents"/>
    <x v="0"/>
    <x v="0"/>
    <m/>
  </r>
  <r>
    <s v="Census"/>
    <s v="Total Jobs"/>
    <s v="CAN"/>
    <s v="A5241"/>
    <m/>
    <s v="A7205"/>
    <s v="2016"/>
    <n v="15"/>
    <x v="215"/>
    <x v="215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5241"/>
    <m/>
    <s v="A7231"/>
    <s v="2016"/>
    <n v="10"/>
    <x v="215"/>
    <x v="215"/>
    <x v="0"/>
    <x v="0"/>
    <m/>
    <s v="Not Creative"/>
    <s v="A7231"/>
    <s v="Machinists and machining and tooling inspectors"/>
    <x v="0"/>
    <x v="0"/>
    <m/>
  </r>
  <r>
    <s v="Census"/>
    <s v="Total Jobs"/>
    <s v="CAN"/>
    <s v="A5241"/>
    <m/>
    <s v="A7237"/>
    <s v="2016"/>
    <n v="10"/>
    <x v="215"/>
    <x v="215"/>
    <x v="0"/>
    <x v="0"/>
    <m/>
    <s v="Not Creative"/>
    <s v="A7237"/>
    <s v="Welders and related machine operators"/>
    <x v="0"/>
    <x v="0"/>
    <m/>
  </r>
  <r>
    <s v="Census"/>
    <s v="Total Jobs"/>
    <s v="CAN"/>
    <s v="A5241"/>
    <m/>
    <s v="A7241"/>
    <s v="2016"/>
    <n v="20"/>
    <x v="215"/>
    <x v="215"/>
    <x v="0"/>
    <x v="0"/>
    <m/>
    <s v="Not Creative"/>
    <s v="A7241"/>
    <s v="Electricians (except industrial and power system)"/>
    <x v="0"/>
    <x v="0"/>
    <m/>
  </r>
  <r>
    <s v="Census"/>
    <s v="Total Jobs"/>
    <s v="CAN"/>
    <s v="A5241"/>
    <m/>
    <s v="A7246"/>
    <s v="2016"/>
    <n v="35"/>
    <x v="215"/>
    <x v="215"/>
    <x v="0"/>
    <x v="0"/>
    <m/>
    <s v="Not Creative"/>
    <s v="A7246"/>
    <s v="Telecommunications installation and repair workers"/>
    <x v="0"/>
    <x v="0"/>
    <m/>
  </r>
  <r>
    <s v="Census"/>
    <s v="Total Jobs"/>
    <s v="CAN"/>
    <s v="A5241"/>
    <m/>
    <s v="A7251"/>
    <s v="2016"/>
    <n v="20"/>
    <x v="215"/>
    <x v="215"/>
    <x v="0"/>
    <x v="0"/>
    <m/>
    <s v="Not Creative"/>
    <s v="A7251"/>
    <s v="Plumbers"/>
    <x v="0"/>
    <x v="0"/>
    <m/>
  </r>
  <r>
    <s v="Census"/>
    <s v="Total Jobs"/>
    <s v="CAN"/>
    <s v="A5241"/>
    <m/>
    <s v="A7271"/>
    <s v="2016"/>
    <n v="35"/>
    <x v="215"/>
    <x v="215"/>
    <x v="0"/>
    <x v="0"/>
    <m/>
    <s v="Not Creative"/>
    <s v="A7271"/>
    <s v="Carpenters"/>
    <x v="0"/>
    <x v="0"/>
    <m/>
  </r>
  <r>
    <s v="Census"/>
    <s v="Total Jobs"/>
    <s v="CAN"/>
    <s v="A5241"/>
    <m/>
    <s v="A7291"/>
    <s v="2016"/>
    <n v="25"/>
    <x v="215"/>
    <x v="215"/>
    <x v="0"/>
    <x v="0"/>
    <m/>
    <s v="Not Creative"/>
    <s v="A7291"/>
    <s v="Roofers and shinglers"/>
    <x v="0"/>
    <x v="0"/>
    <m/>
  </r>
  <r>
    <s v="Census"/>
    <s v="Total Jobs"/>
    <s v="CAN"/>
    <s v="A5241"/>
    <m/>
    <s v="A7302"/>
    <s v="2016"/>
    <n v="10"/>
    <x v="215"/>
    <x v="215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5241"/>
    <m/>
    <s v="A7303"/>
    <s v="2016"/>
    <n v="10"/>
    <x v="215"/>
    <x v="215"/>
    <x v="0"/>
    <x v="0"/>
    <m/>
    <s v="Not Creative"/>
    <s v="A7303"/>
    <s v="Supervisors, printing and related occupations"/>
    <x v="0"/>
    <x v="0"/>
    <m/>
  </r>
  <r>
    <s v="Census"/>
    <s v="Total Jobs"/>
    <s v="CAN"/>
    <s v="A5241"/>
    <m/>
    <s v="A7311"/>
    <s v="2016"/>
    <n v="10"/>
    <x v="215"/>
    <x v="215"/>
    <x v="0"/>
    <x v="0"/>
    <m/>
    <s v="Not Creative"/>
    <s v="A7311"/>
    <s v="Construction millwrights and industrial mechanics"/>
    <x v="0"/>
    <x v="0"/>
    <m/>
  </r>
  <r>
    <s v="Census"/>
    <s v="Total Jobs"/>
    <s v="CAN"/>
    <s v="A5241"/>
    <m/>
    <s v="A7321"/>
    <s v="2016"/>
    <n v="40"/>
    <x v="215"/>
    <x v="215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241"/>
    <m/>
    <s v="A7322"/>
    <s v="2016"/>
    <n v="65"/>
    <x v="215"/>
    <x v="215"/>
    <x v="0"/>
    <x v="0"/>
    <m/>
    <s v="Not Creative"/>
    <s v="A7322"/>
    <s v="Motor vehicle body repairers"/>
    <x v="0"/>
    <x v="0"/>
    <m/>
  </r>
  <r>
    <s v="Census"/>
    <s v="Total Jobs"/>
    <s v="CAN"/>
    <s v="A5241"/>
    <m/>
    <s v="A7381"/>
    <s v="2016"/>
    <n v="10"/>
    <x v="215"/>
    <x v="215"/>
    <x v="0"/>
    <x v="0"/>
    <m/>
    <s v="Not Creative"/>
    <s v="A7381"/>
    <s v="Printing press operators"/>
    <x v="0"/>
    <x v="0"/>
    <m/>
  </r>
  <r>
    <s v="Census"/>
    <s v="Total Jobs"/>
    <s v="CAN"/>
    <s v="A5241"/>
    <m/>
    <s v="A7384"/>
    <s v="2016"/>
    <n v="10"/>
    <x v="215"/>
    <x v="215"/>
    <x v="0"/>
    <x v="0"/>
    <m/>
    <s v="Not Creative"/>
    <s v="A7384"/>
    <s v="Other trades and related occupations, n.e.c."/>
    <x v="0"/>
    <x v="0"/>
    <m/>
  </r>
  <r>
    <s v="Census"/>
    <s v="Total Jobs"/>
    <s v="CAN"/>
    <s v="A5241"/>
    <m/>
    <s v="A7445"/>
    <s v="2016"/>
    <n v="10"/>
    <x v="215"/>
    <x v="215"/>
    <x v="0"/>
    <x v="0"/>
    <m/>
    <s v="Not Creative"/>
    <s v="A7445"/>
    <s v="Other repairers and servicers"/>
    <x v="0"/>
    <x v="0"/>
    <m/>
  </r>
  <r>
    <s v="Census"/>
    <s v="Total Jobs"/>
    <s v="CAN"/>
    <s v="A5241"/>
    <m/>
    <s v="A7452"/>
    <s v="2016"/>
    <n v="30"/>
    <x v="215"/>
    <x v="215"/>
    <x v="0"/>
    <x v="0"/>
    <m/>
    <s v="Not Creative"/>
    <s v="A7452"/>
    <s v="Material handlers"/>
    <x v="0"/>
    <x v="0"/>
    <m/>
  </r>
  <r>
    <s v="Census"/>
    <s v="Total Jobs"/>
    <s v="CAN"/>
    <s v="A5241"/>
    <m/>
    <s v="A7511"/>
    <s v="2016"/>
    <n v="50"/>
    <x v="215"/>
    <x v="215"/>
    <x v="0"/>
    <x v="0"/>
    <m/>
    <s v="Not Creative"/>
    <s v="A7511"/>
    <s v="Transport truck drivers"/>
    <x v="0"/>
    <x v="0"/>
    <m/>
  </r>
  <r>
    <s v="Census"/>
    <s v="Total Jobs"/>
    <s v="CAN"/>
    <s v="A5241"/>
    <m/>
    <s v="A7512"/>
    <s v="2016"/>
    <n v="15"/>
    <x v="215"/>
    <x v="215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5241"/>
    <m/>
    <s v="A7513"/>
    <s v="2016"/>
    <n v="15"/>
    <x v="215"/>
    <x v="215"/>
    <x v="0"/>
    <x v="0"/>
    <m/>
    <s v="Not Creative"/>
    <s v="A7513"/>
    <s v="Taxi and limousine drivers and chauffeurs"/>
    <x v="0"/>
    <x v="0"/>
    <m/>
  </r>
  <r>
    <s v="Census"/>
    <s v="Total Jobs"/>
    <s v="CAN"/>
    <s v="A5241"/>
    <m/>
    <s v="A7514"/>
    <s v="2016"/>
    <n v="20"/>
    <x v="215"/>
    <x v="215"/>
    <x v="0"/>
    <x v="0"/>
    <m/>
    <s v="Not Creative"/>
    <s v="A7514"/>
    <s v="Delivery and courier service drivers"/>
    <x v="0"/>
    <x v="0"/>
    <m/>
  </r>
  <r>
    <s v="Census"/>
    <s v="Total Jobs"/>
    <s v="CAN"/>
    <s v="A5241"/>
    <m/>
    <s v="A7521"/>
    <s v="2016"/>
    <n v="10"/>
    <x v="215"/>
    <x v="215"/>
    <x v="0"/>
    <x v="0"/>
    <m/>
    <s v="Not Creative"/>
    <s v="A7521"/>
    <s v="Heavy equipment operators (except crane)"/>
    <x v="0"/>
    <x v="0"/>
    <m/>
  </r>
  <r>
    <s v="Census"/>
    <s v="Total Jobs"/>
    <s v="CAN"/>
    <s v="A5241"/>
    <m/>
    <s v="A7611"/>
    <s v="2016"/>
    <n v="30"/>
    <x v="215"/>
    <x v="215"/>
    <x v="0"/>
    <x v="0"/>
    <m/>
    <s v="Not Creative"/>
    <s v="A7611"/>
    <s v="Construction trades helpers and labourers"/>
    <x v="0"/>
    <x v="0"/>
    <m/>
  </r>
  <r>
    <s v="Census"/>
    <s v="Total Jobs"/>
    <s v="CAN"/>
    <s v="A5241"/>
    <m/>
    <s v="A7612"/>
    <s v="2016"/>
    <n v="10"/>
    <x v="215"/>
    <x v="215"/>
    <x v="0"/>
    <x v="0"/>
    <m/>
    <s v="Not Creative"/>
    <s v="A7612"/>
    <s v="Other trades helpers and labourers"/>
    <x v="0"/>
    <x v="0"/>
    <m/>
  </r>
  <r>
    <s v="Census"/>
    <s v="Total Jobs"/>
    <s v="CAN"/>
    <s v="A5241"/>
    <m/>
    <s v="A8252"/>
    <s v="2016"/>
    <n v="25"/>
    <x v="215"/>
    <x v="215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5241"/>
    <m/>
    <s v="A8421"/>
    <s v="2016"/>
    <n v="10"/>
    <x v="215"/>
    <x v="215"/>
    <x v="0"/>
    <x v="0"/>
    <m/>
    <s v="Not Creative"/>
    <s v="A8421"/>
    <s v="Chain saw and skidder operators"/>
    <x v="0"/>
    <x v="0"/>
    <m/>
  </r>
  <r>
    <s v="Census"/>
    <s v="Total Jobs"/>
    <s v="CAN"/>
    <s v="A5241"/>
    <m/>
    <s v="A8612"/>
    <s v="2016"/>
    <n v="10"/>
    <x v="215"/>
    <x v="215"/>
    <x v="0"/>
    <x v="0"/>
    <m/>
    <s v="Not Creative"/>
    <s v="A8612"/>
    <s v="Landscaping and grounds maintenance labourers"/>
    <x v="0"/>
    <x v="0"/>
    <m/>
  </r>
  <r>
    <s v="Census"/>
    <s v="Total Jobs"/>
    <s v="CAN"/>
    <s v="A5241"/>
    <m/>
    <s v="A8614"/>
    <s v="2016"/>
    <n v="10"/>
    <x v="215"/>
    <x v="215"/>
    <x v="0"/>
    <x v="0"/>
    <m/>
    <s v="Not Creative"/>
    <s v="A8614"/>
    <s v="Mine labourers"/>
    <x v="0"/>
    <x v="0"/>
    <m/>
  </r>
  <r>
    <s v="Census"/>
    <s v="Total Jobs"/>
    <s v="CAN"/>
    <s v="A5241"/>
    <m/>
    <s v="A9221"/>
    <s v="2016"/>
    <n v="10"/>
    <x v="215"/>
    <x v="215"/>
    <x v="0"/>
    <x v="0"/>
    <m/>
    <s v="Not Creative"/>
    <s v="A9221"/>
    <s v="Supervisors, motor vehicle assembling"/>
    <x v="0"/>
    <x v="0"/>
    <m/>
  </r>
  <r>
    <s v="Census"/>
    <s v="Total Jobs"/>
    <s v="CAN"/>
    <s v="A5241"/>
    <m/>
    <s v="A9232"/>
    <s v="2016"/>
    <n v="15"/>
    <x v="215"/>
    <x v="215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5241"/>
    <m/>
    <s v="A9241"/>
    <s v="2016"/>
    <n v="20"/>
    <x v="215"/>
    <x v="215"/>
    <x v="0"/>
    <x v="0"/>
    <m/>
    <s v="Not Creative"/>
    <s v="A9241"/>
    <s v="Power engineers and power systems operators"/>
    <x v="0"/>
    <x v="0"/>
    <m/>
  </r>
  <r>
    <s v="Census"/>
    <s v="Total Jobs"/>
    <s v="CAN"/>
    <s v="A5241"/>
    <m/>
    <s v="A9415"/>
    <s v="2016"/>
    <n v="10"/>
    <x v="215"/>
    <x v="215"/>
    <x v="0"/>
    <x v="0"/>
    <m/>
    <s v="Not Creative"/>
    <s v="A9415"/>
    <s v="Inspectors and testers, mineral and metal processing"/>
    <x v="0"/>
    <x v="0"/>
    <m/>
  </r>
  <r>
    <s v="Census"/>
    <s v="Total Jobs"/>
    <s v="CAN"/>
    <s v="A5241"/>
    <m/>
    <s v="A9447"/>
    <s v="2016"/>
    <n v="10"/>
    <x v="215"/>
    <x v="215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5241"/>
    <m/>
    <s v="A9461"/>
    <s v="2016"/>
    <n v="10"/>
    <x v="215"/>
    <x v="215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5241"/>
    <m/>
    <s v="A9471"/>
    <s v="2016"/>
    <n v="30"/>
    <x v="215"/>
    <x v="215"/>
    <x v="0"/>
    <x v="0"/>
    <m/>
    <s v="Not Creative"/>
    <s v="A9471"/>
    <s v="Plateless printing equipment operators"/>
    <x v="0"/>
    <x v="0"/>
    <m/>
  </r>
  <r>
    <s v="Census"/>
    <s v="Total Jobs"/>
    <s v="CAN"/>
    <s v="A5241"/>
    <m/>
    <s v="A9472"/>
    <s v="2016"/>
    <n v="10"/>
    <x v="215"/>
    <x v="215"/>
    <x v="0"/>
    <x v="0"/>
    <m/>
    <s v="Not Creative"/>
    <s v="A9472"/>
    <s v="Camera, platemaking and other prepress occupations"/>
    <x v="0"/>
    <x v="0"/>
    <m/>
  </r>
  <r>
    <s v="Census"/>
    <s v="Total Jobs"/>
    <s v="CAN"/>
    <s v="A5241"/>
    <m/>
    <s v="A9522"/>
    <s v="2016"/>
    <n v="30"/>
    <x v="215"/>
    <x v="215"/>
    <x v="0"/>
    <x v="0"/>
    <m/>
    <s v="Not Creative"/>
    <s v="A9522"/>
    <s v="Motor vehicle assemblers, inspectors and testers"/>
    <x v="0"/>
    <x v="0"/>
    <m/>
  </r>
  <r>
    <s v="Census"/>
    <s v="Total Jobs"/>
    <s v="CAN"/>
    <s v="A5241"/>
    <m/>
    <s v="A9523"/>
    <s v="2016"/>
    <n v="10"/>
    <x v="215"/>
    <x v="215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5241"/>
    <m/>
    <s v="A9532"/>
    <s v="2016"/>
    <n v="10"/>
    <x v="215"/>
    <x v="215"/>
    <x v="0"/>
    <x v="0"/>
    <m/>
    <s v="Not Creative"/>
    <s v="A9532"/>
    <s v="Furniture and fixture assemblers and inspectors"/>
    <x v="0"/>
    <x v="0"/>
    <m/>
  </r>
  <r>
    <s v="Census"/>
    <s v="Total Jobs"/>
    <s v="CAN"/>
    <s v="A5241"/>
    <m/>
    <s v="A9537"/>
    <s v="2016"/>
    <n v="10"/>
    <x v="215"/>
    <x v="215"/>
    <x v="0"/>
    <x v="0"/>
    <m/>
    <s v="Not Creative"/>
    <s v="A9537"/>
    <s v="Other products assemblers, finishers and inspectors"/>
    <x v="0"/>
    <x v="0"/>
    <m/>
  </r>
  <r>
    <s v="Census"/>
    <s v="Total Jobs"/>
    <s v="CAN"/>
    <s v="A5241"/>
    <m/>
    <s v="A9617"/>
    <s v="2016"/>
    <n v="10"/>
    <x v="215"/>
    <x v="215"/>
    <x v="0"/>
    <x v="0"/>
    <m/>
    <s v="Not Creative"/>
    <s v="A9617"/>
    <s v="Labourers in food and beverage processing"/>
    <x v="0"/>
    <x v="0"/>
    <m/>
  </r>
  <r>
    <s v="Census"/>
    <s v="Total Jobs"/>
    <s v="CAN"/>
    <s v="A5241"/>
    <m/>
    <s v="A9619"/>
    <s v="2016"/>
    <n v="10"/>
    <x v="215"/>
    <x v="215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242"/>
    <m/>
    <s v="A0012"/>
    <s v="2016"/>
    <n v="15"/>
    <x v="216"/>
    <x v="216"/>
    <x v="0"/>
    <x v="0"/>
    <m/>
    <s v="Not Creative"/>
    <s v="A0012"/>
    <s v="Senior government managers and officials"/>
    <x v="0"/>
    <x v="0"/>
    <m/>
  </r>
  <r>
    <s v="Census"/>
    <s v="Total Jobs"/>
    <s v="CAN"/>
    <s v="A5242"/>
    <m/>
    <s v="A0013"/>
    <s v="2016"/>
    <n v="2440"/>
    <x v="216"/>
    <x v="216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242"/>
    <m/>
    <s v="A0111"/>
    <s v="2016"/>
    <n v="1810"/>
    <x v="216"/>
    <x v="216"/>
    <x v="0"/>
    <x v="0"/>
    <m/>
    <s v="Not Creative"/>
    <s v="A0111"/>
    <s v="Financial managers"/>
    <x v="0"/>
    <x v="0"/>
    <m/>
  </r>
  <r>
    <s v="Census"/>
    <s v="Total Jobs"/>
    <s v="CAN"/>
    <s v="A5242"/>
    <m/>
    <s v="A0112"/>
    <s v="2016"/>
    <n v="490"/>
    <x v="216"/>
    <x v="216"/>
    <x v="0"/>
    <x v="0"/>
    <m/>
    <s v="Not Creative"/>
    <s v="A0112"/>
    <s v="Human resources managers"/>
    <x v="0"/>
    <x v="0"/>
    <m/>
  </r>
  <r>
    <s v="Census"/>
    <s v="Total Jobs"/>
    <s v="CAN"/>
    <s v="A5242"/>
    <m/>
    <s v="A0113"/>
    <s v="2016"/>
    <n v="35"/>
    <x v="216"/>
    <x v="216"/>
    <x v="0"/>
    <x v="0"/>
    <m/>
    <s v="Not Creative"/>
    <s v="A0113"/>
    <s v="Purchasing managers"/>
    <x v="0"/>
    <x v="0"/>
    <m/>
  </r>
  <r>
    <s v="Census"/>
    <s v="Total Jobs"/>
    <s v="CAN"/>
    <s v="A5242"/>
    <m/>
    <s v="A0114"/>
    <s v="2016"/>
    <n v="295"/>
    <x v="216"/>
    <x v="216"/>
    <x v="0"/>
    <x v="0"/>
    <m/>
    <s v="Not Creative"/>
    <s v="A0114"/>
    <s v="Other administrative services managers"/>
    <x v="0"/>
    <x v="0"/>
    <m/>
  </r>
  <r>
    <s v="Census"/>
    <s v="Total Jobs"/>
    <s v="CAN"/>
    <s v="A5242"/>
    <m/>
    <s v="A0121"/>
    <s v="2016"/>
    <n v="6260"/>
    <x v="216"/>
    <x v="216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5242"/>
    <m/>
    <s v="A0122"/>
    <s v="2016"/>
    <n v="785"/>
    <x v="216"/>
    <x v="216"/>
    <x v="0"/>
    <x v="0"/>
    <m/>
    <s v="Not Creative"/>
    <s v="A0122"/>
    <s v="Banking, credit and other investment managers"/>
    <x v="0"/>
    <x v="0"/>
    <m/>
  </r>
  <r>
    <s v="Census"/>
    <s v="Total Jobs"/>
    <s v="CAN"/>
    <s v="A5242"/>
    <m/>
    <s v="A0124"/>
    <s v="2016"/>
    <n v="635"/>
    <x v="216"/>
    <x v="216"/>
    <x v="0"/>
    <x v="0"/>
    <m/>
    <s v="Not Creative"/>
    <s v="A0124"/>
    <s v="Advertising, marketing and public relations managers"/>
    <x v="0"/>
    <x v="1"/>
    <m/>
  </r>
  <r>
    <s v="Census"/>
    <s v="Total Jobs"/>
    <s v="CAN"/>
    <s v="A5242"/>
    <m/>
    <s v="A0125"/>
    <s v="2016"/>
    <n v="130"/>
    <x v="216"/>
    <x v="216"/>
    <x v="0"/>
    <x v="0"/>
    <m/>
    <s v="Not Creative"/>
    <s v="A0125"/>
    <s v="Other business services managers"/>
    <x v="0"/>
    <x v="0"/>
    <m/>
  </r>
  <r>
    <s v="Census"/>
    <s v="Total Jobs"/>
    <s v="CAN"/>
    <s v="A5242"/>
    <m/>
    <s v="A0212"/>
    <s v="2016"/>
    <n v="25"/>
    <x v="216"/>
    <x v="216"/>
    <x v="0"/>
    <x v="0"/>
    <m/>
    <s v="Not Creative"/>
    <s v="A0212"/>
    <s v="Architecture and science managers"/>
    <x v="0"/>
    <x v="0"/>
    <m/>
  </r>
  <r>
    <s v="Census"/>
    <s v="Total Jobs"/>
    <s v="CAN"/>
    <s v="A5242"/>
    <m/>
    <s v="A0213"/>
    <s v="2016"/>
    <n v="640"/>
    <x v="216"/>
    <x v="216"/>
    <x v="0"/>
    <x v="0"/>
    <m/>
    <s v="Not Creative"/>
    <s v="A0213"/>
    <s v="Computer and information systems managers"/>
    <x v="0"/>
    <x v="0"/>
    <m/>
  </r>
  <r>
    <s v="Census"/>
    <s v="Total Jobs"/>
    <s v="CAN"/>
    <s v="A5242"/>
    <m/>
    <s v="A0311"/>
    <s v="2016"/>
    <n v="15"/>
    <x v="216"/>
    <x v="216"/>
    <x v="0"/>
    <x v="0"/>
    <m/>
    <s v="Not Creative"/>
    <s v="A0311"/>
    <s v="Managers in health care"/>
    <x v="0"/>
    <x v="0"/>
    <m/>
  </r>
  <r>
    <s v="Census"/>
    <s v="Total Jobs"/>
    <s v="CAN"/>
    <s v="A5242"/>
    <m/>
    <s v="A0423"/>
    <s v="2016"/>
    <n v="20"/>
    <x v="216"/>
    <x v="216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5242"/>
    <m/>
    <s v="A0601"/>
    <s v="2016"/>
    <n v="820"/>
    <x v="216"/>
    <x v="216"/>
    <x v="0"/>
    <x v="0"/>
    <m/>
    <s v="Not Creative"/>
    <s v="A0601"/>
    <s v="Corporate sales managers"/>
    <x v="0"/>
    <x v="0"/>
    <m/>
  </r>
  <r>
    <s v="Census"/>
    <s v="Total Jobs"/>
    <s v="CAN"/>
    <s v="A5242"/>
    <m/>
    <s v="A0621"/>
    <s v="2016"/>
    <n v="70"/>
    <x v="216"/>
    <x v="216"/>
    <x v="0"/>
    <x v="0"/>
    <m/>
    <s v="Not Creative"/>
    <s v="A0621"/>
    <s v="Retail and wholesale trade managers"/>
    <x v="0"/>
    <x v="0"/>
    <m/>
  </r>
  <r>
    <s v="Census"/>
    <s v="Total Jobs"/>
    <s v="CAN"/>
    <s v="A5242"/>
    <m/>
    <s v="A0631"/>
    <s v="2016"/>
    <n v="30"/>
    <x v="216"/>
    <x v="216"/>
    <x v="0"/>
    <x v="0"/>
    <m/>
    <s v="Not Creative"/>
    <s v="A0631"/>
    <s v="Restaurant and food service managers"/>
    <x v="0"/>
    <x v="0"/>
    <m/>
  </r>
  <r>
    <s v="Census"/>
    <s v="Total Jobs"/>
    <s v="CAN"/>
    <s v="A5242"/>
    <m/>
    <s v="A0651"/>
    <s v="2016"/>
    <n v="10"/>
    <x v="216"/>
    <x v="216"/>
    <x v="0"/>
    <x v="0"/>
    <m/>
    <s v="Not Creative"/>
    <s v="A0651"/>
    <s v="Managers in customer and personal services, n.e.c."/>
    <x v="0"/>
    <x v="0"/>
    <m/>
  </r>
  <r>
    <s v="Census"/>
    <s v="Total Jobs"/>
    <s v="CAN"/>
    <s v="A5242"/>
    <m/>
    <s v="A0711"/>
    <s v="2016"/>
    <n v="65"/>
    <x v="216"/>
    <x v="216"/>
    <x v="0"/>
    <x v="0"/>
    <m/>
    <s v="Not Creative"/>
    <s v="A0711"/>
    <s v="Construction managers"/>
    <x v="0"/>
    <x v="0"/>
    <m/>
  </r>
  <r>
    <s v="Census"/>
    <s v="Total Jobs"/>
    <s v="CAN"/>
    <s v="A5242"/>
    <m/>
    <s v="A0714"/>
    <s v="2016"/>
    <n v="110"/>
    <x v="216"/>
    <x v="216"/>
    <x v="0"/>
    <x v="0"/>
    <m/>
    <s v="Not Creative"/>
    <s v="A0714"/>
    <s v="Facility operation and maintenance managers"/>
    <x v="0"/>
    <x v="0"/>
    <m/>
  </r>
  <r>
    <s v="Census"/>
    <s v="Total Jobs"/>
    <s v="CAN"/>
    <s v="A5242"/>
    <m/>
    <s v="A0731"/>
    <s v="2016"/>
    <n v="20"/>
    <x v="216"/>
    <x v="216"/>
    <x v="0"/>
    <x v="0"/>
    <m/>
    <s v="Not Creative"/>
    <s v="A0731"/>
    <s v="Managers in transportation"/>
    <x v="0"/>
    <x v="0"/>
    <m/>
  </r>
  <r>
    <s v="Census"/>
    <s v="Total Jobs"/>
    <s v="CAN"/>
    <s v="A5242"/>
    <m/>
    <s v="A1111"/>
    <s v="2016"/>
    <n v="1650"/>
    <x v="216"/>
    <x v="216"/>
    <x v="0"/>
    <x v="0"/>
    <m/>
    <s v="Not Creative"/>
    <s v="A1111"/>
    <s v="Financial auditors and accountants"/>
    <x v="0"/>
    <x v="0"/>
    <m/>
  </r>
  <r>
    <s v="Census"/>
    <s v="Total Jobs"/>
    <s v="CAN"/>
    <s v="A5242"/>
    <m/>
    <s v="A1112"/>
    <s v="2016"/>
    <n v="1600"/>
    <x v="216"/>
    <x v="216"/>
    <x v="0"/>
    <x v="0"/>
    <m/>
    <s v="Not Creative"/>
    <s v="A1112"/>
    <s v="Financial and investment analysts"/>
    <x v="0"/>
    <x v="0"/>
    <m/>
  </r>
  <r>
    <s v="Census"/>
    <s v="Total Jobs"/>
    <s v="CAN"/>
    <s v="A5242"/>
    <m/>
    <s v="A1113"/>
    <s v="2016"/>
    <n v="1375"/>
    <x v="216"/>
    <x v="216"/>
    <x v="0"/>
    <x v="0"/>
    <m/>
    <s v="Not Creative"/>
    <s v="A1113"/>
    <s v="Securities agents, investment dealers and brokers"/>
    <x v="0"/>
    <x v="0"/>
    <m/>
  </r>
  <r>
    <s v="Census"/>
    <s v="Total Jobs"/>
    <s v="CAN"/>
    <s v="A5242"/>
    <m/>
    <s v="A1114"/>
    <s v="2016"/>
    <n v="10935"/>
    <x v="216"/>
    <x v="216"/>
    <x v="0"/>
    <x v="0"/>
    <m/>
    <s v="Not Creative"/>
    <s v="A1114"/>
    <s v="Other financial officers"/>
    <x v="0"/>
    <x v="0"/>
    <m/>
  </r>
  <r>
    <s v="Census"/>
    <s v="Total Jobs"/>
    <s v="CAN"/>
    <s v="A5242"/>
    <m/>
    <s v="A1121"/>
    <s v="2016"/>
    <n v="1485"/>
    <x v="216"/>
    <x v="216"/>
    <x v="0"/>
    <x v="0"/>
    <m/>
    <s v="Not Creative"/>
    <s v="A1121"/>
    <s v="Human resources professionals"/>
    <x v="0"/>
    <x v="0"/>
    <m/>
  </r>
  <r>
    <s v="Census"/>
    <s v="Total Jobs"/>
    <s v="CAN"/>
    <s v="A5242"/>
    <m/>
    <s v="A1122"/>
    <s v="2016"/>
    <n v="1040"/>
    <x v="216"/>
    <x v="216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242"/>
    <m/>
    <s v="A1123"/>
    <s v="2016"/>
    <n v="715"/>
    <x v="216"/>
    <x v="216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242"/>
    <m/>
    <s v="A1211"/>
    <s v="2016"/>
    <n v="150"/>
    <x v="216"/>
    <x v="216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242"/>
    <m/>
    <s v="A1212"/>
    <s v="2016"/>
    <n v="800"/>
    <x v="216"/>
    <x v="216"/>
    <x v="0"/>
    <x v="0"/>
    <m/>
    <s v="Not Creative"/>
    <s v="A1212"/>
    <s v="Supervisors, finance and insurance office workers"/>
    <x v="0"/>
    <x v="0"/>
    <m/>
  </r>
  <r>
    <s v="Census"/>
    <s v="Total Jobs"/>
    <s v="CAN"/>
    <s v="A5242"/>
    <m/>
    <s v="A1214"/>
    <s v="2016"/>
    <n v="10"/>
    <x v="216"/>
    <x v="216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5242"/>
    <m/>
    <s v="A1215"/>
    <s v="2016"/>
    <n v="45"/>
    <x v="216"/>
    <x v="216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242"/>
    <m/>
    <s v="A1221"/>
    <s v="2016"/>
    <n v="3250"/>
    <x v="216"/>
    <x v="216"/>
    <x v="0"/>
    <x v="0"/>
    <m/>
    <s v="Not Creative"/>
    <s v="A1221"/>
    <s v="Administrative officers"/>
    <x v="0"/>
    <x v="0"/>
    <m/>
  </r>
  <r>
    <s v="Census"/>
    <s v="Total Jobs"/>
    <s v="CAN"/>
    <s v="A5242"/>
    <m/>
    <s v="A1222"/>
    <s v="2016"/>
    <n v="715"/>
    <x v="216"/>
    <x v="216"/>
    <x v="0"/>
    <x v="0"/>
    <m/>
    <s v="Not Creative"/>
    <s v="A1222"/>
    <s v="Executive assistants"/>
    <x v="0"/>
    <x v="0"/>
    <m/>
  </r>
  <r>
    <s v="Census"/>
    <s v="Total Jobs"/>
    <s v="CAN"/>
    <s v="A5242"/>
    <m/>
    <s v="A1223"/>
    <s v="2016"/>
    <n v="260"/>
    <x v="216"/>
    <x v="216"/>
    <x v="0"/>
    <x v="0"/>
    <m/>
    <s v="Not Creative"/>
    <s v="A1223"/>
    <s v="Human resources and recruitment officers"/>
    <x v="1"/>
    <x v="0"/>
    <m/>
  </r>
  <r>
    <s v="Census"/>
    <s v="Total Jobs"/>
    <s v="CAN"/>
    <s v="A5242"/>
    <m/>
    <s v="A1224"/>
    <s v="2016"/>
    <n v="120"/>
    <x v="216"/>
    <x v="216"/>
    <x v="0"/>
    <x v="0"/>
    <m/>
    <s v="Not Creative"/>
    <s v="A1224"/>
    <s v="Property administrators"/>
    <x v="0"/>
    <x v="0"/>
    <m/>
  </r>
  <r>
    <s v="Census"/>
    <s v="Total Jobs"/>
    <s v="CAN"/>
    <s v="A5242"/>
    <m/>
    <s v="A1225"/>
    <s v="2016"/>
    <n v="135"/>
    <x v="216"/>
    <x v="216"/>
    <x v="0"/>
    <x v="0"/>
    <m/>
    <s v="Not Creative"/>
    <s v="A1225"/>
    <s v="Purchasing agents and officers"/>
    <x v="0"/>
    <x v="0"/>
    <m/>
  </r>
  <r>
    <s v="Census"/>
    <s v="Total Jobs"/>
    <s v="CAN"/>
    <s v="A5242"/>
    <m/>
    <s v="A1226"/>
    <s v="2016"/>
    <n v="90"/>
    <x v="216"/>
    <x v="216"/>
    <x v="0"/>
    <x v="0"/>
    <m/>
    <s v="Not Creative"/>
    <s v="A1226"/>
    <s v="Conference and event planners"/>
    <x v="0"/>
    <x v="0"/>
    <m/>
  </r>
  <r>
    <s v="Census"/>
    <s v="Total Jobs"/>
    <s v="CAN"/>
    <s v="A5242"/>
    <m/>
    <s v="A1241"/>
    <s v="2016"/>
    <n v="4565"/>
    <x v="216"/>
    <x v="216"/>
    <x v="0"/>
    <x v="0"/>
    <m/>
    <s v="Not Creative"/>
    <s v="A1241"/>
    <s v="Administrative assistants"/>
    <x v="0"/>
    <x v="0"/>
    <m/>
  </r>
  <r>
    <s v="Census"/>
    <s v="Total Jobs"/>
    <s v="CAN"/>
    <s v="A5242"/>
    <m/>
    <s v="A1242"/>
    <s v="2016"/>
    <n v="150"/>
    <x v="216"/>
    <x v="216"/>
    <x v="0"/>
    <x v="0"/>
    <m/>
    <s v="Not Creative"/>
    <s v="A1242"/>
    <s v="Legal administrative assistants"/>
    <x v="0"/>
    <x v="0"/>
    <m/>
  </r>
  <r>
    <s v="Census"/>
    <s v="Total Jobs"/>
    <s v="CAN"/>
    <s v="A5242"/>
    <m/>
    <s v="A1243"/>
    <s v="2016"/>
    <n v="20"/>
    <x v="216"/>
    <x v="216"/>
    <x v="0"/>
    <x v="0"/>
    <m/>
    <s v="Not Creative"/>
    <s v="A1243"/>
    <s v="Medical administrative assistants"/>
    <x v="0"/>
    <x v="0"/>
    <m/>
  </r>
  <r>
    <s v="Census"/>
    <s v="Total Jobs"/>
    <s v="CAN"/>
    <s v="A5242"/>
    <m/>
    <s v="A1251"/>
    <s v="2016"/>
    <n v="25"/>
    <x v="216"/>
    <x v="216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5242"/>
    <m/>
    <s v="A1252"/>
    <s v="2016"/>
    <n v="30"/>
    <x v="216"/>
    <x v="216"/>
    <x v="0"/>
    <x v="0"/>
    <m/>
    <s v="Not Creative"/>
    <s v="A1252"/>
    <s v="Health information management occupations"/>
    <x v="0"/>
    <x v="0"/>
    <m/>
  </r>
  <r>
    <s v="Census"/>
    <s v="Total Jobs"/>
    <s v="CAN"/>
    <s v="A5242"/>
    <m/>
    <s v="A1253"/>
    <s v="2016"/>
    <n v="70"/>
    <x v="216"/>
    <x v="216"/>
    <x v="0"/>
    <x v="0"/>
    <m/>
    <s v="Not Creative"/>
    <s v="A1253"/>
    <s v="Records management technicians"/>
    <x v="0"/>
    <x v="0"/>
    <m/>
  </r>
  <r>
    <s v="Census"/>
    <s v="Total Jobs"/>
    <s v="CAN"/>
    <s v="A5242"/>
    <m/>
    <s v="A1254"/>
    <s v="2016"/>
    <n v="45"/>
    <x v="216"/>
    <x v="216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5242"/>
    <m/>
    <s v="A1311"/>
    <s v="2016"/>
    <n v="875"/>
    <x v="216"/>
    <x v="216"/>
    <x v="0"/>
    <x v="0"/>
    <m/>
    <s v="Not Creative"/>
    <s v="A1311"/>
    <s v="Accounting technicians and bookkeepers"/>
    <x v="0"/>
    <x v="0"/>
    <m/>
  </r>
  <r>
    <s v="Census"/>
    <s v="Total Jobs"/>
    <s v="CAN"/>
    <s v="A5242"/>
    <m/>
    <s v="A1312"/>
    <s v="2016"/>
    <n v="8940"/>
    <x v="216"/>
    <x v="216"/>
    <x v="0"/>
    <x v="0"/>
    <m/>
    <s v="Not Creative"/>
    <s v="A1312"/>
    <s v="Insurance adjusters and claims examiners"/>
    <x v="0"/>
    <x v="0"/>
    <m/>
  </r>
  <r>
    <s v="Census"/>
    <s v="Total Jobs"/>
    <s v="CAN"/>
    <s v="A5242"/>
    <m/>
    <s v="A1314"/>
    <s v="2016"/>
    <n v="290"/>
    <x v="216"/>
    <x v="216"/>
    <x v="0"/>
    <x v="0"/>
    <m/>
    <s v="Not Creative"/>
    <s v="A1314"/>
    <s v="Assessors, valuators and appraisers"/>
    <x v="0"/>
    <x v="0"/>
    <m/>
  </r>
  <r>
    <s v="Census"/>
    <s v="Total Jobs"/>
    <s v="CAN"/>
    <s v="A5242"/>
    <m/>
    <s v="A1315"/>
    <s v="2016"/>
    <n v="15"/>
    <x v="216"/>
    <x v="216"/>
    <x v="0"/>
    <x v="0"/>
    <m/>
    <s v="Not Creative"/>
    <s v="A1315"/>
    <s v="Customs, ship and other brokers"/>
    <x v="0"/>
    <x v="0"/>
    <m/>
  </r>
  <r>
    <s v="Census"/>
    <s v="Total Jobs"/>
    <s v="CAN"/>
    <s v="A5242"/>
    <m/>
    <s v="A1411"/>
    <s v="2016"/>
    <n v="3290"/>
    <x v="216"/>
    <x v="216"/>
    <x v="0"/>
    <x v="0"/>
    <m/>
    <s v="Not Creative"/>
    <s v="A1411"/>
    <s v="General office support workers"/>
    <x v="0"/>
    <x v="0"/>
    <m/>
  </r>
  <r>
    <s v="Census"/>
    <s v="Total Jobs"/>
    <s v="CAN"/>
    <s v="A5242"/>
    <m/>
    <s v="A1414"/>
    <s v="2016"/>
    <n v="1715"/>
    <x v="216"/>
    <x v="216"/>
    <x v="0"/>
    <x v="0"/>
    <m/>
    <s v="Not Creative"/>
    <s v="A1414"/>
    <s v="Receptionists"/>
    <x v="0"/>
    <x v="0"/>
    <m/>
  </r>
  <r>
    <s v="Census"/>
    <s v="Total Jobs"/>
    <s v="CAN"/>
    <s v="A5242"/>
    <m/>
    <s v="A1415"/>
    <s v="2016"/>
    <n v="65"/>
    <x v="216"/>
    <x v="216"/>
    <x v="0"/>
    <x v="0"/>
    <m/>
    <s v="Not Creative"/>
    <s v="A1415"/>
    <s v="Personnel clerks"/>
    <x v="0"/>
    <x v="0"/>
    <m/>
  </r>
  <r>
    <s v="Census"/>
    <s v="Total Jobs"/>
    <s v="CAN"/>
    <s v="A5242"/>
    <m/>
    <s v="A1422"/>
    <s v="2016"/>
    <n v="1000"/>
    <x v="216"/>
    <x v="216"/>
    <x v="0"/>
    <x v="0"/>
    <m/>
    <s v="Not Creative"/>
    <s v="A1422"/>
    <s v="Data entry clerks"/>
    <x v="0"/>
    <x v="0"/>
    <m/>
  </r>
  <r>
    <s v="Census"/>
    <s v="Total Jobs"/>
    <s v="CAN"/>
    <s v="A5242"/>
    <m/>
    <s v="A1423"/>
    <s v="2016"/>
    <n v="15"/>
    <x v="216"/>
    <x v="216"/>
    <x v="0"/>
    <x v="0"/>
    <m/>
    <s v="Not Creative"/>
    <s v="A1423"/>
    <s v="Desktop publishing operators and related occupations"/>
    <x v="0"/>
    <x v="0"/>
    <m/>
  </r>
  <r>
    <s v="Census"/>
    <s v="Total Jobs"/>
    <s v="CAN"/>
    <s v="A5242"/>
    <m/>
    <s v="A1431"/>
    <s v="2016"/>
    <n v="1600"/>
    <x v="216"/>
    <x v="216"/>
    <x v="0"/>
    <x v="0"/>
    <m/>
    <s v="Not Creative"/>
    <s v="A1431"/>
    <s v="Accounting and related clerks"/>
    <x v="0"/>
    <x v="0"/>
    <m/>
  </r>
  <r>
    <s v="Census"/>
    <s v="Total Jobs"/>
    <s v="CAN"/>
    <s v="A5242"/>
    <m/>
    <s v="A1432"/>
    <s v="2016"/>
    <n v="310"/>
    <x v="216"/>
    <x v="216"/>
    <x v="0"/>
    <x v="0"/>
    <m/>
    <s v="Not Creative"/>
    <s v="A1432"/>
    <s v="Payroll administrators"/>
    <x v="0"/>
    <x v="0"/>
    <m/>
  </r>
  <r>
    <s v="Census"/>
    <s v="Total Jobs"/>
    <s v="CAN"/>
    <s v="A5242"/>
    <m/>
    <s v="A1434"/>
    <s v="2016"/>
    <n v="3205"/>
    <x v="216"/>
    <x v="216"/>
    <x v="0"/>
    <x v="0"/>
    <m/>
    <s v="Not Creative"/>
    <s v="A1434"/>
    <s v="Banking, insurance and other financial clerks"/>
    <x v="0"/>
    <x v="0"/>
    <m/>
  </r>
  <r>
    <s v="Census"/>
    <s v="Total Jobs"/>
    <s v="CAN"/>
    <s v="A5242"/>
    <m/>
    <s v="A1435"/>
    <s v="2016"/>
    <n v="45"/>
    <x v="216"/>
    <x v="216"/>
    <x v="0"/>
    <x v="0"/>
    <m/>
    <s v="Not Creative"/>
    <s v="A1435"/>
    <s v="Collectors"/>
    <x v="0"/>
    <x v="0"/>
    <m/>
  </r>
  <r>
    <s v="Census"/>
    <s v="Total Jobs"/>
    <s v="CAN"/>
    <s v="A5242"/>
    <m/>
    <s v="A1452"/>
    <s v="2016"/>
    <n v="335"/>
    <x v="216"/>
    <x v="216"/>
    <x v="0"/>
    <x v="0"/>
    <m/>
    <s v="Not Creative"/>
    <s v="A1452"/>
    <s v="Correspondence, publication and regulatory clerks"/>
    <x v="0"/>
    <x v="0"/>
    <m/>
  </r>
  <r>
    <s v="Census"/>
    <s v="Total Jobs"/>
    <s v="CAN"/>
    <s v="A5242"/>
    <m/>
    <s v="A1454"/>
    <s v="2016"/>
    <n v="30"/>
    <x v="216"/>
    <x v="216"/>
    <x v="0"/>
    <x v="0"/>
    <m/>
    <s v="Not Creative"/>
    <s v="A1454"/>
    <s v="Survey interviewers and statistical clerks"/>
    <x v="0"/>
    <x v="0"/>
    <m/>
  </r>
  <r>
    <s v="Census"/>
    <s v="Total Jobs"/>
    <s v="CAN"/>
    <s v="A5242"/>
    <m/>
    <s v="A1511"/>
    <s v="2016"/>
    <n v="165"/>
    <x v="216"/>
    <x v="216"/>
    <x v="0"/>
    <x v="0"/>
    <m/>
    <s v="Not Creative"/>
    <s v="A1511"/>
    <s v="Mail, postal and related workers"/>
    <x v="0"/>
    <x v="0"/>
    <m/>
  </r>
  <r>
    <s v="Census"/>
    <s v="Total Jobs"/>
    <s v="CAN"/>
    <s v="A5242"/>
    <m/>
    <s v="A1513"/>
    <s v="2016"/>
    <n v="20"/>
    <x v="216"/>
    <x v="216"/>
    <x v="0"/>
    <x v="0"/>
    <m/>
    <s v="Not Creative"/>
    <s v="A1513"/>
    <s v="Couriers, messengers and door-to-door distributors"/>
    <x v="0"/>
    <x v="0"/>
    <m/>
  </r>
  <r>
    <s v="Census"/>
    <s v="Total Jobs"/>
    <s v="CAN"/>
    <s v="A5242"/>
    <m/>
    <s v="A1521"/>
    <s v="2016"/>
    <n v="35"/>
    <x v="216"/>
    <x v="216"/>
    <x v="0"/>
    <x v="0"/>
    <m/>
    <s v="Not Creative"/>
    <s v="A1521"/>
    <s v="Shippers and receivers"/>
    <x v="0"/>
    <x v="0"/>
    <m/>
  </r>
  <r>
    <s v="Census"/>
    <s v="Total Jobs"/>
    <s v="CAN"/>
    <s v="A5242"/>
    <m/>
    <s v="A1523"/>
    <s v="2016"/>
    <n v="20"/>
    <x v="216"/>
    <x v="216"/>
    <x v="0"/>
    <x v="0"/>
    <m/>
    <s v="Not Creative"/>
    <s v="A1523"/>
    <s v="Production logistics co-ordinators"/>
    <x v="0"/>
    <x v="0"/>
    <m/>
  </r>
  <r>
    <s v="Census"/>
    <s v="Total Jobs"/>
    <s v="CAN"/>
    <s v="A5242"/>
    <m/>
    <s v="A1524"/>
    <s v="2016"/>
    <n v="25"/>
    <x v="216"/>
    <x v="216"/>
    <x v="0"/>
    <x v="0"/>
    <m/>
    <s v="Not Creative"/>
    <s v="A1524"/>
    <s v="Purchasing and inventory control workers"/>
    <x v="0"/>
    <x v="0"/>
    <m/>
  </r>
  <r>
    <s v="Census"/>
    <s v="Total Jobs"/>
    <s v="CAN"/>
    <s v="A5242"/>
    <m/>
    <s v="A1525"/>
    <s v="2016"/>
    <n v="25"/>
    <x v="216"/>
    <x v="216"/>
    <x v="0"/>
    <x v="0"/>
    <m/>
    <s v="Not Creative"/>
    <s v="A1525"/>
    <s v="Dispatchers"/>
    <x v="0"/>
    <x v="0"/>
    <m/>
  </r>
  <r>
    <s v="Census"/>
    <s v="Total Jobs"/>
    <s v="CAN"/>
    <s v="A5242"/>
    <m/>
    <s v="A1526"/>
    <s v="2016"/>
    <n v="10"/>
    <x v="216"/>
    <x v="216"/>
    <x v="0"/>
    <x v="0"/>
    <m/>
    <s v="Not Creative"/>
    <s v="A1526"/>
    <s v="Transportation route and crew schedulers"/>
    <x v="0"/>
    <x v="0"/>
    <m/>
  </r>
  <r>
    <s v="Census"/>
    <s v="Total Jobs"/>
    <s v="CAN"/>
    <s v="A5242"/>
    <m/>
    <s v="A2121"/>
    <s v="2016"/>
    <n v="10"/>
    <x v="216"/>
    <x v="216"/>
    <x v="0"/>
    <x v="0"/>
    <m/>
    <s v="Not Creative"/>
    <s v="A2121"/>
    <s v="Biologists and related scientists"/>
    <x v="0"/>
    <x v="0"/>
    <m/>
  </r>
  <r>
    <s v="Census"/>
    <s v="Total Jobs"/>
    <s v="CAN"/>
    <s v="A5242"/>
    <m/>
    <s v="A2123"/>
    <s v="2016"/>
    <n v="10"/>
    <x v="216"/>
    <x v="216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5242"/>
    <m/>
    <s v="A2131"/>
    <s v="2016"/>
    <n v="20"/>
    <x v="216"/>
    <x v="216"/>
    <x v="0"/>
    <x v="0"/>
    <m/>
    <s v="Not Creative"/>
    <s v="A2131"/>
    <s v="Civil engineers"/>
    <x v="0"/>
    <x v="0"/>
    <m/>
  </r>
  <r>
    <s v="Census"/>
    <s v="Total Jobs"/>
    <s v="CAN"/>
    <s v="A5242"/>
    <m/>
    <s v="A2132"/>
    <s v="2016"/>
    <n v="20"/>
    <x v="216"/>
    <x v="216"/>
    <x v="0"/>
    <x v="0"/>
    <m/>
    <s v="Not Creative"/>
    <s v="A2132"/>
    <s v="Mechanical engineers"/>
    <x v="0"/>
    <x v="0"/>
    <m/>
  </r>
  <r>
    <s v="Census"/>
    <s v="Total Jobs"/>
    <s v="CAN"/>
    <s v="A5242"/>
    <m/>
    <s v="A2133"/>
    <s v="2016"/>
    <n v="20"/>
    <x v="216"/>
    <x v="216"/>
    <x v="0"/>
    <x v="0"/>
    <m/>
    <s v="Not Creative"/>
    <s v="A2133"/>
    <s v="Electrical and electronics engineers"/>
    <x v="0"/>
    <x v="0"/>
    <m/>
  </r>
  <r>
    <s v="Census"/>
    <s v="Total Jobs"/>
    <s v="CAN"/>
    <s v="A5242"/>
    <m/>
    <s v="A2141"/>
    <s v="2016"/>
    <n v="10"/>
    <x v="216"/>
    <x v="216"/>
    <x v="0"/>
    <x v="0"/>
    <m/>
    <s v="Not Creative"/>
    <s v="A2141"/>
    <s v="Industrial and manufacturing engineers"/>
    <x v="0"/>
    <x v="0"/>
    <m/>
  </r>
  <r>
    <s v="Census"/>
    <s v="Total Jobs"/>
    <s v="CAN"/>
    <s v="A5242"/>
    <m/>
    <s v="A2147"/>
    <s v="2016"/>
    <n v="100"/>
    <x v="216"/>
    <x v="216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242"/>
    <m/>
    <s v="A2148"/>
    <s v="2016"/>
    <n v="10"/>
    <x v="216"/>
    <x v="216"/>
    <x v="0"/>
    <x v="0"/>
    <m/>
    <s v="Not Creative"/>
    <s v="A2148"/>
    <s v="Other professional engineers, n.e.c."/>
    <x v="0"/>
    <x v="0"/>
    <m/>
  </r>
  <r>
    <s v="Census"/>
    <s v="Total Jobs"/>
    <s v="CAN"/>
    <s v="A5242"/>
    <m/>
    <s v="A2151"/>
    <s v="2016"/>
    <n v="35"/>
    <x v="216"/>
    <x v="216"/>
    <x v="0"/>
    <x v="0"/>
    <m/>
    <s v="Not Creative"/>
    <s v="A2151"/>
    <s v="Architects"/>
    <x v="1"/>
    <x v="1"/>
    <s v="oFreeman"/>
  </r>
  <r>
    <s v="Census"/>
    <s v="Total Jobs"/>
    <s v="CAN"/>
    <s v="A5242"/>
    <m/>
    <s v="A2154"/>
    <s v="2016"/>
    <n v="10"/>
    <x v="216"/>
    <x v="216"/>
    <x v="0"/>
    <x v="0"/>
    <m/>
    <s v="Not Creative"/>
    <s v="A2154"/>
    <s v="Land surveyors"/>
    <x v="0"/>
    <x v="0"/>
    <m/>
  </r>
  <r>
    <s v="Census"/>
    <s v="Total Jobs"/>
    <s v="CAN"/>
    <s v="A5242"/>
    <m/>
    <s v="A2171"/>
    <s v="2016"/>
    <n v="1965"/>
    <x v="216"/>
    <x v="216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242"/>
    <m/>
    <s v="A2172"/>
    <s v="2016"/>
    <n v="335"/>
    <x v="216"/>
    <x v="216"/>
    <x v="0"/>
    <x v="0"/>
    <m/>
    <s v="Not Creative"/>
    <s v="A2172"/>
    <s v="Database analysts and data administrators"/>
    <x v="0"/>
    <x v="0"/>
    <m/>
  </r>
  <r>
    <s v="Census"/>
    <s v="Total Jobs"/>
    <s v="CAN"/>
    <s v="A5242"/>
    <m/>
    <s v="A2173"/>
    <s v="2016"/>
    <n v="340"/>
    <x v="216"/>
    <x v="216"/>
    <x v="0"/>
    <x v="0"/>
    <m/>
    <s v="Not Creative"/>
    <s v="A2173"/>
    <s v="Software engineers and designers"/>
    <x v="1"/>
    <x v="0"/>
    <s v="oFreeman"/>
  </r>
  <r>
    <s v="Census"/>
    <s v="Total Jobs"/>
    <s v="CAN"/>
    <s v="A5242"/>
    <m/>
    <s v="A2174"/>
    <s v="2016"/>
    <n v="890"/>
    <x v="216"/>
    <x v="216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242"/>
    <m/>
    <s v="A2175"/>
    <s v="2016"/>
    <n v="170"/>
    <x v="216"/>
    <x v="216"/>
    <x v="0"/>
    <x v="0"/>
    <m/>
    <s v="Not Creative"/>
    <s v="A2175"/>
    <s v="Web designers and developers"/>
    <x v="1"/>
    <x v="1"/>
    <s v="oFreeman"/>
  </r>
  <r>
    <s v="Census"/>
    <s v="Total Jobs"/>
    <s v="CAN"/>
    <s v="A5242"/>
    <m/>
    <s v="A2211"/>
    <s v="2016"/>
    <n v="10"/>
    <x v="216"/>
    <x v="216"/>
    <x v="0"/>
    <x v="0"/>
    <m/>
    <s v="Not Creative"/>
    <s v="A2211"/>
    <s v="Chemical technologists and technicians"/>
    <x v="0"/>
    <x v="0"/>
    <m/>
  </r>
  <r>
    <s v="Census"/>
    <s v="Total Jobs"/>
    <s v="CAN"/>
    <s v="A5242"/>
    <m/>
    <s v="A2222"/>
    <s v="2016"/>
    <n v="10"/>
    <x v="216"/>
    <x v="216"/>
    <x v="0"/>
    <x v="0"/>
    <m/>
    <s v="Not Creative"/>
    <s v="A2222"/>
    <s v="Agricultural and fish products inspectors"/>
    <x v="0"/>
    <x v="0"/>
    <m/>
  </r>
  <r>
    <s v="Census"/>
    <s v="Total Jobs"/>
    <s v="CAN"/>
    <s v="A5242"/>
    <m/>
    <s v="A2231"/>
    <s v="2016"/>
    <n v="10"/>
    <x v="216"/>
    <x v="216"/>
    <x v="0"/>
    <x v="0"/>
    <m/>
    <s v="Not Creative"/>
    <s v="A2231"/>
    <s v="Civil engineering technologists and technicians"/>
    <x v="1"/>
    <x v="0"/>
    <m/>
  </r>
  <r>
    <s v="Census"/>
    <s v="Total Jobs"/>
    <s v="CAN"/>
    <s v="A5242"/>
    <m/>
    <s v="A2232"/>
    <s v="2016"/>
    <n v="10"/>
    <x v="216"/>
    <x v="216"/>
    <x v="0"/>
    <x v="0"/>
    <m/>
    <s v="Not Creative"/>
    <s v="A2232"/>
    <s v="Mechanical engineering technologists and technicians"/>
    <x v="0"/>
    <x v="0"/>
    <m/>
  </r>
  <r>
    <s v="Census"/>
    <s v="Total Jobs"/>
    <s v="CAN"/>
    <s v="A5242"/>
    <m/>
    <s v="A2233"/>
    <s v="2016"/>
    <n v="15"/>
    <x v="216"/>
    <x v="216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5242"/>
    <m/>
    <s v="A2234"/>
    <s v="2016"/>
    <n v="10"/>
    <x v="216"/>
    <x v="216"/>
    <x v="0"/>
    <x v="0"/>
    <m/>
    <s v="Not Creative"/>
    <s v="A2234"/>
    <s v="Construction estimators"/>
    <x v="1"/>
    <x v="0"/>
    <m/>
  </r>
  <r>
    <s v="Census"/>
    <s v="Total Jobs"/>
    <s v="CAN"/>
    <s v="A5242"/>
    <m/>
    <s v="A2241"/>
    <s v="2016"/>
    <n v="30"/>
    <x v="216"/>
    <x v="216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242"/>
    <m/>
    <s v="A2242"/>
    <s v="2016"/>
    <n v="80"/>
    <x v="216"/>
    <x v="216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242"/>
    <m/>
    <s v="A2251"/>
    <s v="2016"/>
    <n v="20"/>
    <x v="216"/>
    <x v="216"/>
    <x v="0"/>
    <x v="0"/>
    <m/>
    <s v="Not Creative"/>
    <s v="A2251"/>
    <s v="Architectural technologists and technicians"/>
    <x v="0"/>
    <x v="0"/>
    <m/>
  </r>
  <r>
    <s v="Census"/>
    <s v="Total Jobs"/>
    <s v="CAN"/>
    <s v="A5242"/>
    <m/>
    <s v="A2261"/>
    <s v="2016"/>
    <n v="10"/>
    <x v="216"/>
    <x v="216"/>
    <x v="0"/>
    <x v="0"/>
    <m/>
    <s v="Not Creative"/>
    <s v="A2261"/>
    <s v="Non-destructive testers and inspection technicians"/>
    <x v="0"/>
    <x v="0"/>
    <m/>
  </r>
  <r>
    <s v="Census"/>
    <s v="Total Jobs"/>
    <s v="CAN"/>
    <s v="A5242"/>
    <m/>
    <s v="A2262"/>
    <s v="2016"/>
    <n v="20"/>
    <x v="216"/>
    <x v="216"/>
    <x v="0"/>
    <x v="0"/>
    <m/>
    <s v="Not Creative"/>
    <s v="A2262"/>
    <s v="Engineering inspectors and regulatory officers"/>
    <x v="0"/>
    <x v="0"/>
    <m/>
  </r>
  <r>
    <s v="Census"/>
    <s v="Total Jobs"/>
    <s v="CAN"/>
    <s v="A5242"/>
    <m/>
    <s v="A2263"/>
    <s v="2016"/>
    <n v="55"/>
    <x v="216"/>
    <x v="216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242"/>
    <m/>
    <s v="A2264"/>
    <s v="2016"/>
    <n v="25"/>
    <x v="216"/>
    <x v="216"/>
    <x v="0"/>
    <x v="0"/>
    <m/>
    <s v="Not Creative"/>
    <s v="A2264"/>
    <s v="Construction inspectors"/>
    <x v="0"/>
    <x v="0"/>
    <m/>
  </r>
  <r>
    <s v="Census"/>
    <s v="Total Jobs"/>
    <s v="CAN"/>
    <s v="A5242"/>
    <m/>
    <s v="A2281"/>
    <s v="2016"/>
    <n v="635"/>
    <x v="216"/>
    <x v="216"/>
    <x v="0"/>
    <x v="0"/>
    <m/>
    <s v="Not Creative"/>
    <s v="A2281"/>
    <s v="Computer network technicians"/>
    <x v="0"/>
    <x v="0"/>
    <m/>
  </r>
  <r>
    <s v="Census"/>
    <s v="Total Jobs"/>
    <s v="CAN"/>
    <s v="A5242"/>
    <m/>
    <s v="A2282"/>
    <s v="2016"/>
    <n v="370"/>
    <x v="216"/>
    <x v="216"/>
    <x v="0"/>
    <x v="0"/>
    <m/>
    <s v="Not Creative"/>
    <s v="A2282"/>
    <s v="User support technicians"/>
    <x v="0"/>
    <x v="0"/>
    <m/>
  </r>
  <r>
    <s v="Census"/>
    <s v="Total Jobs"/>
    <s v="CAN"/>
    <s v="A5242"/>
    <m/>
    <s v="A2283"/>
    <s v="2016"/>
    <n v="140"/>
    <x v="216"/>
    <x v="216"/>
    <x v="0"/>
    <x v="0"/>
    <m/>
    <s v="Not Creative"/>
    <s v="A2283"/>
    <s v="Information systems testing technicians"/>
    <x v="1"/>
    <x v="0"/>
    <m/>
  </r>
  <r>
    <s v="Census"/>
    <s v="Total Jobs"/>
    <s v="CAN"/>
    <s v="A5242"/>
    <m/>
    <s v="A3012"/>
    <s v="2016"/>
    <n v="75"/>
    <x v="216"/>
    <x v="216"/>
    <x v="0"/>
    <x v="0"/>
    <m/>
    <s v="Not Creative"/>
    <s v="A3012"/>
    <s v="Registered nurses and registered psychiatric nurses"/>
    <x v="0"/>
    <x v="0"/>
    <m/>
  </r>
  <r>
    <s v="Census"/>
    <s v="Total Jobs"/>
    <s v="CAN"/>
    <s v="A5242"/>
    <m/>
    <s v="A3131"/>
    <s v="2016"/>
    <n v="15"/>
    <x v="216"/>
    <x v="216"/>
    <x v="0"/>
    <x v="0"/>
    <m/>
    <s v="Not Creative"/>
    <s v="A3131"/>
    <s v="Pharmacists"/>
    <x v="0"/>
    <x v="0"/>
    <m/>
  </r>
  <r>
    <s v="Census"/>
    <s v="Total Jobs"/>
    <s v="CAN"/>
    <s v="A5242"/>
    <m/>
    <s v="A3143"/>
    <s v="2016"/>
    <n v="10"/>
    <x v="216"/>
    <x v="216"/>
    <x v="0"/>
    <x v="0"/>
    <m/>
    <s v="Not Creative"/>
    <s v="A3143"/>
    <s v="Occupational therapists"/>
    <x v="0"/>
    <x v="0"/>
    <m/>
  </r>
  <r>
    <s v="Census"/>
    <s v="Total Jobs"/>
    <s v="CAN"/>
    <s v="A5242"/>
    <m/>
    <s v="A3144"/>
    <s v="2016"/>
    <n v="15"/>
    <x v="216"/>
    <x v="216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5242"/>
    <m/>
    <s v="A3211"/>
    <s v="2016"/>
    <n v="10"/>
    <x v="216"/>
    <x v="216"/>
    <x v="0"/>
    <x v="0"/>
    <m/>
    <s v="Not Creative"/>
    <s v="A3211"/>
    <s v="Medical laboratory technologists"/>
    <x v="0"/>
    <x v="0"/>
    <m/>
  </r>
  <r>
    <s v="Census"/>
    <s v="Total Jobs"/>
    <s v="CAN"/>
    <s v="A5242"/>
    <m/>
    <s v="A3212"/>
    <s v="2016"/>
    <n v="10"/>
    <x v="216"/>
    <x v="216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5242"/>
    <m/>
    <s v="A3219"/>
    <s v="2016"/>
    <n v="10"/>
    <x v="216"/>
    <x v="216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5242"/>
    <m/>
    <s v="A3222"/>
    <s v="2016"/>
    <n v="10"/>
    <x v="216"/>
    <x v="216"/>
    <x v="0"/>
    <x v="0"/>
    <m/>
    <s v="Not Creative"/>
    <s v="A3222"/>
    <s v="Dental hygienists and dental therapists"/>
    <x v="0"/>
    <x v="0"/>
    <m/>
  </r>
  <r>
    <s v="Census"/>
    <s v="Total Jobs"/>
    <s v="CAN"/>
    <s v="A5242"/>
    <m/>
    <s v="A3232"/>
    <s v="2016"/>
    <n v="10"/>
    <x v="216"/>
    <x v="216"/>
    <x v="0"/>
    <x v="0"/>
    <m/>
    <s v="Not Creative"/>
    <s v="A3232"/>
    <s v="Practitioners of natural healing"/>
    <x v="0"/>
    <x v="0"/>
    <m/>
  </r>
  <r>
    <s v="Census"/>
    <s v="Total Jobs"/>
    <s v="CAN"/>
    <s v="A5242"/>
    <m/>
    <s v="A3233"/>
    <s v="2016"/>
    <n v="15"/>
    <x v="216"/>
    <x v="216"/>
    <x v="0"/>
    <x v="0"/>
    <m/>
    <s v="Not Creative"/>
    <s v="A3233"/>
    <s v="Licensed practical nurses"/>
    <x v="0"/>
    <x v="0"/>
    <m/>
  </r>
  <r>
    <s v="Census"/>
    <s v="Total Jobs"/>
    <s v="CAN"/>
    <s v="A5242"/>
    <m/>
    <s v="A3234"/>
    <s v="2016"/>
    <n v="25"/>
    <x v="216"/>
    <x v="216"/>
    <x v="0"/>
    <x v="0"/>
    <m/>
    <s v="Not Creative"/>
    <s v="A3234"/>
    <s v="Paramedical occupations"/>
    <x v="0"/>
    <x v="0"/>
    <m/>
  </r>
  <r>
    <s v="Census"/>
    <s v="Total Jobs"/>
    <s v="CAN"/>
    <s v="A5242"/>
    <m/>
    <s v="A3411"/>
    <s v="2016"/>
    <n v="10"/>
    <x v="216"/>
    <x v="216"/>
    <x v="0"/>
    <x v="0"/>
    <m/>
    <s v="Not Creative"/>
    <s v="A3411"/>
    <s v="Dental assistants"/>
    <x v="0"/>
    <x v="0"/>
    <m/>
  </r>
  <r>
    <s v="Census"/>
    <s v="Total Jobs"/>
    <s v="CAN"/>
    <s v="A5242"/>
    <m/>
    <s v="A3413"/>
    <s v="2016"/>
    <n v="105"/>
    <x v="216"/>
    <x v="216"/>
    <x v="0"/>
    <x v="0"/>
    <m/>
    <s v="Not Creative"/>
    <s v="A3413"/>
    <s v="Nurse aides, orderlies and patient service associates"/>
    <x v="0"/>
    <x v="0"/>
    <m/>
  </r>
  <r>
    <s v="Census"/>
    <s v="Total Jobs"/>
    <s v="CAN"/>
    <s v="A5242"/>
    <m/>
    <s v="A3414"/>
    <s v="2016"/>
    <n v="15"/>
    <x v="216"/>
    <x v="216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5242"/>
    <m/>
    <s v="A4011"/>
    <s v="2016"/>
    <n v="10"/>
    <x v="216"/>
    <x v="216"/>
    <x v="0"/>
    <x v="0"/>
    <m/>
    <s v="Not Creative"/>
    <s v="A4011"/>
    <s v="University professors and lecturers"/>
    <x v="0"/>
    <x v="0"/>
    <m/>
  </r>
  <r>
    <s v="Census"/>
    <s v="Total Jobs"/>
    <s v="CAN"/>
    <s v="A5242"/>
    <m/>
    <s v="A4021"/>
    <s v="2016"/>
    <n v="365"/>
    <x v="216"/>
    <x v="216"/>
    <x v="0"/>
    <x v="0"/>
    <m/>
    <s v="Not Creative"/>
    <s v="A4021"/>
    <s v="College and other vocational instructors"/>
    <x v="0"/>
    <x v="0"/>
    <m/>
  </r>
  <r>
    <s v="Census"/>
    <s v="Total Jobs"/>
    <s v="CAN"/>
    <s v="A5242"/>
    <m/>
    <s v="A4033"/>
    <s v="2016"/>
    <n v="10"/>
    <x v="216"/>
    <x v="216"/>
    <x v="0"/>
    <x v="0"/>
    <m/>
    <s v="Not Creative"/>
    <s v="A4033"/>
    <s v="Educational counsellors"/>
    <x v="0"/>
    <x v="0"/>
    <m/>
  </r>
  <r>
    <s v="Census"/>
    <s v="Total Jobs"/>
    <s v="CAN"/>
    <s v="A5242"/>
    <m/>
    <s v="A4112"/>
    <s v="2016"/>
    <n v="295"/>
    <x v="216"/>
    <x v="216"/>
    <x v="0"/>
    <x v="0"/>
    <m/>
    <s v="Not Creative"/>
    <s v="A4112"/>
    <s v="Lawyers and Quebec notaries"/>
    <x v="0"/>
    <x v="0"/>
    <m/>
  </r>
  <r>
    <s v="Census"/>
    <s v="Total Jobs"/>
    <s v="CAN"/>
    <s v="A5242"/>
    <m/>
    <s v="A4151"/>
    <s v="2016"/>
    <n v="10"/>
    <x v="216"/>
    <x v="216"/>
    <x v="0"/>
    <x v="0"/>
    <m/>
    <s v="Not Creative"/>
    <s v="A4151"/>
    <s v="Psychologists"/>
    <x v="0"/>
    <x v="0"/>
    <m/>
  </r>
  <r>
    <s v="Census"/>
    <s v="Total Jobs"/>
    <s v="CAN"/>
    <s v="A5242"/>
    <m/>
    <s v="A4152"/>
    <s v="2016"/>
    <n v="105"/>
    <x v="216"/>
    <x v="216"/>
    <x v="0"/>
    <x v="0"/>
    <m/>
    <s v="Not Creative"/>
    <s v="A4152"/>
    <s v="Social workers"/>
    <x v="0"/>
    <x v="0"/>
    <m/>
  </r>
  <r>
    <s v="Census"/>
    <s v="Total Jobs"/>
    <s v="CAN"/>
    <s v="A5242"/>
    <m/>
    <s v="A4153"/>
    <s v="2016"/>
    <n v="70"/>
    <x v="216"/>
    <x v="216"/>
    <x v="0"/>
    <x v="0"/>
    <m/>
    <s v="Not Creative"/>
    <s v="A4153"/>
    <s v="Family, marriage and other related counsellors"/>
    <x v="0"/>
    <x v="0"/>
    <m/>
  </r>
  <r>
    <s v="Census"/>
    <s v="Total Jobs"/>
    <s v="CAN"/>
    <s v="A5242"/>
    <m/>
    <s v="A4154"/>
    <s v="2016"/>
    <n v="10"/>
    <x v="216"/>
    <x v="216"/>
    <x v="0"/>
    <x v="0"/>
    <m/>
    <s v="Not Creative"/>
    <s v="A4154"/>
    <s v="Professional occupations in religion"/>
    <x v="0"/>
    <x v="0"/>
    <m/>
  </r>
  <r>
    <s v="Census"/>
    <s v="Total Jobs"/>
    <s v="CAN"/>
    <s v="A5242"/>
    <m/>
    <s v="A4156"/>
    <s v="2016"/>
    <n v="25"/>
    <x v="216"/>
    <x v="216"/>
    <x v="0"/>
    <x v="0"/>
    <m/>
    <s v="Not Creative"/>
    <s v="A4156"/>
    <s v="Employment counsellors"/>
    <x v="0"/>
    <x v="0"/>
    <m/>
  </r>
  <r>
    <s v="Census"/>
    <s v="Total Jobs"/>
    <s v="CAN"/>
    <s v="A5242"/>
    <m/>
    <s v="A4161"/>
    <s v="2016"/>
    <n v="20"/>
    <x v="216"/>
    <x v="216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5242"/>
    <m/>
    <s v="A4162"/>
    <s v="2016"/>
    <n v="305"/>
    <x v="216"/>
    <x v="216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242"/>
    <m/>
    <s v="A4163"/>
    <s v="2016"/>
    <n v="865"/>
    <x v="216"/>
    <x v="216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242"/>
    <m/>
    <s v="A4164"/>
    <s v="2016"/>
    <n v="90"/>
    <x v="216"/>
    <x v="216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5242"/>
    <m/>
    <s v="A4165"/>
    <s v="2016"/>
    <n v="105"/>
    <x v="216"/>
    <x v="216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5242"/>
    <m/>
    <s v="A4166"/>
    <s v="2016"/>
    <n v="35"/>
    <x v="216"/>
    <x v="216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5242"/>
    <m/>
    <s v="A4211"/>
    <s v="2016"/>
    <n v="85"/>
    <x v="216"/>
    <x v="216"/>
    <x v="0"/>
    <x v="0"/>
    <m/>
    <s v="Not Creative"/>
    <s v="A4211"/>
    <s v="Paralegal and related occupations"/>
    <x v="0"/>
    <x v="0"/>
    <m/>
  </r>
  <r>
    <s v="Census"/>
    <s v="Total Jobs"/>
    <s v="CAN"/>
    <s v="A5242"/>
    <m/>
    <s v="A4212"/>
    <s v="2016"/>
    <n v="180"/>
    <x v="216"/>
    <x v="216"/>
    <x v="0"/>
    <x v="0"/>
    <m/>
    <s v="Not Creative"/>
    <s v="A4212"/>
    <s v="Social and community service workers"/>
    <x v="0"/>
    <x v="0"/>
    <m/>
  </r>
  <r>
    <s v="Census"/>
    <s v="Total Jobs"/>
    <s v="CAN"/>
    <s v="A5242"/>
    <m/>
    <s v="A4214"/>
    <s v="2016"/>
    <n v="10"/>
    <x v="216"/>
    <x v="216"/>
    <x v="0"/>
    <x v="0"/>
    <m/>
    <s v="Not Creative"/>
    <s v="A4214"/>
    <s v="Early childhood educators and assistants"/>
    <x v="0"/>
    <x v="0"/>
    <m/>
  </r>
  <r>
    <s v="Census"/>
    <s v="Total Jobs"/>
    <s v="CAN"/>
    <s v="A5242"/>
    <m/>
    <s v="A4216"/>
    <s v="2016"/>
    <n v="25"/>
    <x v="216"/>
    <x v="216"/>
    <x v="0"/>
    <x v="0"/>
    <m/>
    <s v="Not Creative"/>
    <s v="A4216"/>
    <s v="Other instructors"/>
    <x v="0"/>
    <x v="0"/>
    <m/>
  </r>
  <r>
    <s v="Census"/>
    <s v="Total Jobs"/>
    <s v="CAN"/>
    <s v="A5242"/>
    <m/>
    <s v="A4312"/>
    <s v="2016"/>
    <n v="15"/>
    <x v="216"/>
    <x v="216"/>
    <x v="0"/>
    <x v="0"/>
    <m/>
    <s v="Not Creative"/>
    <s v="A4312"/>
    <s v="Firefighters"/>
    <x v="0"/>
    <x v="0"/>
    <m/>
  </r>
  <r>
    <s v="Census"/>
    <s v="Total Jobs"/>
    <s v="CAN"/>
    <s v="A5242"/>
    <m/>
    <s v="A4412"/>
    <s v="2016"/>
    <n v="20"/>
    <x v="216"/>
    <x v="216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242"/>
    <m/>
    <s v="A4423"/>
    <s v="2016"/>
    <n v="40"/>
    <x v="216"/>
    <x v="216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5242"/>
    <m/>
    <s v="A5113"/>
    <s v="2016"/>
    <n v="10"/>
    <x v="216"/>
    <x v="216"/>
    <x v="0"/>
    <x v="0"/>
    <m/>
    <s v="Not Creative"/>
    <s v="A5113"/>
    <s v="Archivists"/>
    <x v="1"/>
    <x v="0"/>
    <s v="oFreeman"/>
  </r>
  <r>
    <s v="Census"/>
    <s v="Total Jobs"/>
    <s v="CAN"/>
    <s v="A5242"/>
    <m/>
    <s v="A5121"/>
    <s v="2016"/>
    <n v="110"/>
    <x v="216"/>
    <x v="216"/>
    <x v="0"/>
    <x v="0"/>
    <m/>
    <s v="Not Creative"/>
    <s v="A5121"/>
    <s v="Authors and writers"/>
    <x v="1"/>
    <x v="1"/>
    <s v="oFreeman"/>
  </r>
  <r>
    <s v="Census"/>
    <s v="Total Jobs"/>
    <s v="CAN"/>
    <s v="A5242"/>
    <m/>
    <s v="A5122"/>
    <s v="2016"/>
    <n v="30"/>
    <x v="216"/>
    <x v="216"/>
    <x v="0"/>
    <x v="0"/>
    <m/>
    <s v="Not Creative"/>
    <s v="A5122"/>
    <s v="Editors"/>
    <x v="1"/>
    <x v="1"/>
    <s v="oFreeman"/>
  </r>
  <r>
    <s v="Census"/>
    <s v="Total Jobs"/>
    <s v="CAN"/>
    <s v="A5242"/>
    <m/>
    <s v="A5125"/>
    <s v="2016"/>
    <n v="115"/>
    <x v="216"/>
    <x v="216"/>
    <x v="0"/>
    <x v="0"/>
    <m/>
    <s v="Not Creative"/>
    <s v="A5125"/>
    <s v="Translators, terminologists and interpreters"/>
    <x v="0"/>
    <x v="1"/>
    <m/>
  </r>
  <r>
    <s v="Census"/>
    <s v="Total Jobs"/>
    <s v="CAN"/>
    <s v="A5242"/>
    <m/>
    <s v="A5131"/>
    <s v="2016"/>
    <n v="20"/>
    <x v="216"/>
    <x v="216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5242"/>
    <m/>
    <s v="A5133"/>
    <s v="2016"/>
    <n v="10"/>
    <x v="216"/>
    <x v="216"/>
    <x v="0"/>
    <x v="0"/>
    <m/>
    <s v="Not Creative"/>
    <s v="A5133"/>
    <s v="Musicians and singers"/>
    <x v="1"/>
    <x v="1"/>
    <s v="oFreeman"/>
  </r>
  <r>
    <s v="Census"/>
    <s v="Total Jobs"/>
    <s v="CAN"/>
    <s v="A5242"/>
    <m/>
    <s v="A5211"/>
    <s v="2016"/>
    <n v="10"/>
    <x v="216"/>
    <x v="216"/>
    <x v="0"/>
    <x v="0"/>
    <m/>
    <s v="Not Creative"/>
    <s v="A5211"/>
    <s v="Library and public archive technicians"/>
    <x v="0"/>
    <x v="0"/>
    <m/>
  </r>
  <r>
    <s v="Census"/>
    <s v="Total Jobs"/>
    <s v="CAN"/>
    <s v="A5242"/>
    <m/>
    <s v="A5223"/>
    <s v="2016"/>
    <n v="20"/>
    <x v="216"/>
    <x v="216"/>
    <x v="0"/>
    <x v="0"/>
    <m/>
    <s v="Not Creative"/>
    <s v="A5223"/>
    <s v="Graphic arts technicians"/>
    <x v="1"/>
    <x v="0"/>
    <s v="oFreeman"/>
  </r>
  <r>
    <s v="Census"/>
    <s v="Total Jobs"/>
    <s v="CAN"/>
    <s v="A5242"/>
    <m/>
    <s v="A5226"/>
    <s v="2016"/>
    <n v="10"/>
    <x v="216"/>
    <x v="216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5242"/>
    <m/>
    <s v="A5241"/>
    <s v="2016"/>
    <n v="160"/>
    <x v="216"/>
    <x v="216"/>
    <x v="0"/>
    <x v="0"/>
    <m/>
    <s v="Not Creative"/>
    <s v="A5241"/>
    <s v="Graphic designers and illustrators"/>
    <x v="1"/>
    <x v="1"/>
    <s v="oFreeman"/>
  </r>
  <r>
    <s v="Census"/>
    <s v="Total Jobs"/>
    <s v="CAN"/>
    <s v="A5242"/>
    <m/>
    <s v="A5242"/>
    <s v="2016"/>
    <n v="25"/>
    <x v="216"/>
    <x v="216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5242"/>
    <m/>
    <s v="A5254"/>
    <s v="2016"/>
    <n v="15"/>
    <x v="216"/>
    <x v="216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5242"/>
    <m/>
    <s v="A6211"/>
    <s v="2016"/>
    <n v="45"/>
    <x v="216"/>
    <x v="216"/>
    <x v="0"/>
    <x v="0"/>
    <m/>
    <s v="Not Creative"/>
    <s v="A6211"/>
    <s v="Retail sales supervisors"/>
    <x v="0"/>
    <x v="0"/>
    <m/>
  </r>
  <r>
    <s v="Census"/>
    <s v="Total Jobs"/>
    <s v="CAN"/>
    <s v="A5242"/>
    <m/>
    <s v="A6221"/>
    <s v="2016"/>
    <n v="140"/>
    <x v="216"/>
    <x v="216"/>
    <x v="0"/>
    <x v="0"/>
    <m/>
    <s v="Not Creative"/>
    <s v="A6221"/>
    <s v="Technical sales specialists - wholesale trade"/>
    <x v="0"/>
    <x v="0"/>
    <m/>
  </r>
  <r>
    <s v="Census"/>
    <s v="Total Jobs"/>
    <s v="CAN"/>
    <s v="A5242"/>
    <m/>
    <s v="A6231"/>
    <s v="2016"/>
    <n v="46370"/>
    <x v="216"/>
    <x v="216"/>
    <x v="0"/>
    <x v="0"/>
    <m/>
    <s v="Not Creative"/>
    <s v="A6231"/>
    <s v="Insurance agents and brokers"/>
    <x v="0"/>
    <x v="0"/>
    <m/>
  </r>
  <r>
    <s v="Census"/>
    <s v="Total Jobs"/>
    <s v="CAN"/>
    <s v="A5242"/>
    <m/>
    <s v="A6232"/>
    <s v="2016"/>
    <n v="15"/>
    <x v="216"/>
    <x v="216"/>
    <x v="0"/>
    <x v="0"/>
    <m/>
    <s v="Not Creative"/>
    <s v="A6232"/>
    <s v="Real estate agents and salespersons"/>
    <x v="0"/>
    <x v="0"/>
    <m/>
  </r>
  <r>
    <s v="Census"/>
    <s v="Total Jobs"/>
    <s v="CAN"/>
    <s v="A5242"/>
    <m/>
    <s v="A6235"/>
    <s v="2016"/>
    <n v="1200"/>
    <x v="216"/>
    <x v="216"/>
    <x v="0"/>
    <x v="0"/>
    <m/>
    <s v="Not Creative"/>
    <s v="A6235"/>
    <s v="Financial sales representatives"/>
    <x v="0"/>
    <x v="0"/>
    <m/>
  </r>
  <r>
    <s v="Census"/>
    <s v="Total Jobs"/>
    <s v="CAN"/>
    <s v="A5242"/>
    <m/>
    <s v="A6314"/>
    <s v="2016"/>
    <n v="155"/>
    <x v="216"/>
    <x v="216"/>
    <x v="0"/>
    <x v="0"/>
    <m/>
    <s v="Not Creative"/>
    <s v="A6314"/>
    <s v="Customer and information services supervisors"/>
    <x v="0"/>
    <x v="0"/>
    <m/>
  </r>
  <r>
    <s v="Census"/>
    <s v="Total Jobs"/>
    <s v="CAN"/>
    <s v="A5242"/>
    <m/>
    <s v="A6315"/>
    <s v="2016"/>
    <n v="10"/>
    <x v="216"/>
    <x v="216"/>
    <x v="0"/>
    <x v="0"/>
    <m/>
    <s v="Not Creative"/>
    <s v="A6315"/>
    <s v="Cleaning supervisors"/>
    <x v="0"/>
    <x v="0"/>
    <m/>
  </r>
  <r>
    <s v="Census"/>
    <s v="Total Jobs"/>
    <s v="CAN"/>
    <s v="A5242"/>
    <m/>
    <s v="A6322"/>
    <s v="2016"/>
    <n v="25"/>
    <x v="216"/>
    <x v="216"/>
    <x v="0"/>
    <x v="0"/>
    <m/>
    <s v="Not Creative"/>
    <s v="A6322"/>
    <s v="Cooks"/>
    <x v="0"/>
    <x v="0"/>
    <m/>
  </r>
  <r>
    <s v="Census"/>
    <s v="Total Jobs"/>
    <s v="CAN"/>
    <s v="A5242"/>
    <m/>
    <s v="A6341"/>
    <s v="2016"/>
    <n v="15"/>
    <x v="216"/>
    <x v="216"/>
    <x v="0"/>
    <x v="0"/>
    <m/>
    <s v="Not Creative"/>
    <s v="A6341"/>
    <s v="Hairstylists and barbers"/>
    <x v="0"/>
    <x v="0"/>
    <m/>
  </r>
  <r>
    <s v="Census"/>
    <s v="Total Jobs"/>
    <s v="CAN"/>
    <s v="A5242"/>
    <m/>
    <s v="A6411"/>
    <s v="2016"/>
    <n v="210"/>
    <x v="216"/>
    <x v="216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242"/>
    <m/>
    <s v="A6421"/>
    <s v="2016"/>
    <n v="175"/>
    <x v="216"/>
    <x v="216"/>
    <x v="0"/>
    <x v="0"/>
    <m/>
    <s v="Not Creative"/>
    <s v="A6421"/>
    <s v="Retail salespersons"/>
    <x v="0"/>
    <x v="0"/>
    <m/>
  </r>
  <r>
    <s v="Census"/>
    <s v="Total Jobs"/>
    <s v="CAN"/>
    <s v="A5242"/>
    <m/>
    <s v="A6512"/>
    <s v="2016"/>
    <n v="10"/>
    <x v="216"/>
    <x v="216"/>
    <x v="0"/>
    <x v="0"/>
    <m/>
    <s v="Not Creative"/>
    <s v="A6512"/>
    <s v="Bartenders"/>
    <x v="0"/>
    <x v="0"/>
    <m/>
  </r>
  <r>
    <s v="Census"/>
    <s v="Total Jobs"/>
    <s v="CAN"/>
    <s v="A5242"/>
    <m/>
    <s v="A6513"/>
    <s v="2016"/>
    <n v="15"/>
    <x v="216"/>
    <x v="216"/>
    <x v="0"/>
    <x v="0"/>
    <m/>
    <s v="Not Creative"/>
    <s v="A6513"/>
    <s v="Food and beverage servers"/>
    <x v="0"/>
    <x v="0"/>
    <m/>
  </r>
  <r>
    <s v="Census"/>
    <s v="Total Jobs"/>
    <s v="CAN"/>
    <s v="A5242"/>
    <m/>
    <s v="A6521"/>
    <s v="2016"/>
    <n v="35"/>
    <x v="216"/>
    <x v="216"/>
    <x v="0"/>
    <x v="0"/>
    <m/>
    <s v="Not Creative"/>
    <s v="A6521"/>
    <s v="Travel counsellors"/>
    <x v="0"/>
    <x v="0"/>
    <m/>
  </r>
  <r>
    <s v="Census"/>
    <s v="Total Jobs"/>
    <s v="CAN"/>
    <s v="A5242"/>
    <m/>
    <s v="A6523"/>
    <s v="2016"/>
    <n v="10"/>
    <x v="216"/>
    <x v="216"/>
    <x v="0"/>
    <x v="0"/>
    <m/>
    <s v="Not Creative"/>
    <s v="A6523"/>
    <s v="Airline ticket and service agents"/>
    <x v="0"/>
    <x v="0"/>
    <m/>
  </r>
  <r>
    <s v="Census"/>
    <s v="Total Jobs"/>
    <s v="CAN"/>
    <s v="A5242"/>
    <m/>
    <s v="A6541"/>
    <s v="2016"/>
    <n v="40"/>
    <x v="216"/>
    <x v="216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242"/>
    <m/>
    <s v="A6551"/>
    <s v="2016"/>
    <n v="960"/>
    <x v="216"/>
    <x v="216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242"/>
    <m/>
    <s v="A6552"/>
    <s v="2016"/>
    <n v="3600"/>
    <x v="216"/>
    <x v="216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242"/>
    <m/>
    <s v="A6562"/>
    <s v="2016"/>
    <n v="10"/>
    <x v="216"/>
    <x v="216"/>
    <x v="0"/>
    <x v="0"/>
    <m/>
    <s v="Not Creative"/>
    <s v="A6562"/>
    <s v="Estheticians, electrologists and related occupations"/>
    <x v="0"/>
    <x v="0"/>
    <m/>
  </r>
  <r>
    <s v="Census"/>
    <s v="Total Jobs"/>
    <s v="CAN"/>
    <s v="A5242"/>
    <m/>
    <s v="A6563"/>
    <s v="2016"/>
    <n v="10"/>
    <x v="216"/>
    <x v="216"/>
    <x v="0"/>
    <x v="0"/>
    <m/>
    <s v="Not Creative"/>
    <s v="A6563"/>
    <s v="Pet groomers and animal care workers"/>
    <x v="0"/>
    <x v="0"/>
    <m/>
  </r>
  <r>
    <s v="Census"/>
    <s v="Total Jobs"/>
    <s v="CAN"/>
    <s v="A5242"/>
    <m/>
    <s v="A6611"/>
    <s v="2016"/>
    <n v="45"/>
    <x v="216"/>
    <x v="216"/>
    <x v="0"/>
    <x v="0"/>
    <m/>
    <s v="Not Creative"/>
    <s v="A6611"/>
    <s v="Cashiers"/>
    <x v="0"/>
    <x v="0"/>
    <m/>
  </r>
  <r>
    <s v="Census"/>
    <s v="Total Jobs"/>
    <s v="CAN"/>
    <s v="A5242"/>
    <m/>
    <s v="A6622"/>
    <s v="2016"/>
    <n v="10"/>
    <x v="216"/>
    <x v="216"/>
    <x v="0"/>
    <x v="0"/>
    <m/>
    <s v="Not Creative"/>
    <s v="A6622"/>
    <s v="Store shelf stockers, clerks and order fillers"/>
    <x v="0"/>
    <x v="0"/>
    <m/>
  </r>
  <r>
    <s v="Census"/>
    <s v="Total Jobs"/>
    <s v="CAN"/>
    <s v="A5242"/>
    <m/>
    <s v="A6623"/>
    <s v="2016"/>
    <n v="115"/>
    <x v="216"/>
    <x v="216"/>
    <x v="0"/>
    <x v="0"/>
    <m/>
    <s v="Not Creative"/>
    <s v="A6623"/>
    <s v="Other sales related occupations"/>
    <x v="0"/>
    <x v="0"/>
    <m/>
  </r>
  <r>
    <s v="Census"/>
    <s v="Total Jobs"/>
    <s v="CAN"/>
    <s v="A5242"/>
    <m/>
    <s v="A6711"/>
    <s v="2016"/>
    <n v="40"/>
    <x v="216"/>
    <x v="216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5242"/>
    <m/>
    <s v="A6731"/>
    <s v="2016"/>
    <n v="80"/>
    <x v="216"/>
    <x v="216"/>
    <x v="0"/>
    <x v="0"/>
    <m/>
    <s v="Not Creative"/>
    <s v="A6731"/>
    <s v="Light duty cleaners"/>
    <x v="0"/>
    <x v="0"/>
    <m/>
  </r>
  <r>
    <s v="Census"/>
    <s v="Total Jobs"/>
    <s v="CAN"/>
    <s v="A5242"/>
    <m/>
    <s v="A6732"/>
    <s v="2016"/>
    <n v="15"/>
    <x v="216"/>
    <x v="216"/>
    <x v="0"/>
    <x v="0"/>
    <m/>
    <s v="Not Creative"/>
    <s v="A6732"/>
    <s v="Specialized cleaners"/>
    <x v="0"/>
    <x v="0"/>
    <m/>
  </r>
  <r>
    <s v="Census"/>
    <s v="Total Jobs"/>
    <s v="CAN"/>
    <s v="A5242"/>
    <m/>
    <s v="A6733"/>
    <s v="2016"/>
    <n v="185"/>
    <x v="216"/>
    <x v="216"/>
    <x v="0"/>
    <x v="0"/>
    <m/>
    <s v="Not Creative"/>
    <s v="A6733"/>
    <s v="Janitors, caretakers and building superintendents"/>
    <x v="0"/>
    <x v="0"/>
    <m/>
  </r>
  <r>
    <s v="Census"/>
    <s v="Total Jobs"/>
    <s v="CAN"/>
    <s v="A5242"/>
    <m/>
    <s v="A6742"/>
    <s v="2016"/>
    <n v="10"/>
    <x v="216"/>
    <x v="216"/>
    <x v="0"/>
    <x v="0"/>
    <m/>
    <s v="Not Creative"/>
    <s v="A6742"/>
    <s v="Other service support occupations, n.e.c."/>
    <x v="0"/>
    <x v="0"/>
    <m/>
  </r>
  <r>
    <s v="Census"/>
    <s v="Total Jobs"/>
    <s v="CAN"/>
    <s v="A5242"/>
    <m/>
    <s v="A7205"/>
    <s v="2016"/>
    <n v="25"/>
    <x v="216"/>
    <x v="216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5242"/>
    <m/>
    <s v="A7231"/>
    <s v="2016"/>
    <n v="10"/>
    <x v="216"/>
    <x v="216"/>
    <x v="0"/>
    <x v="0"/>
    <m/>
    <s v="Not Creative"/>
    <s v="A7231"/>
    <s v="Machinists and machining and tooling inspectors"/>
    <x v="0"/>
    <x v="0"/>
    <m/>
  </r>
  <r>
    <s v="Census"/>
    <s v="Total Jobs"/>
    <s v="CAN"/>
    <s v="A5242"/>
    <m/>
    <s v="A7236"/>
    <s v="2016"/>
    <n v="10"/>
    <x v="216"/>
    <x v="216"/>
    <x v="0"/>
    <x v="0"/>
    <m/>
    <s v="Not Creative"/>
    <s v="A7236"/>
    <s v="Ironworkers"/>
    <x v="1"/>
    <x v="0"/>
    <m/>
  </r>
  <r>
    <s v="Census"/>
    <s v="Total Jobs"/>
    <s v="CAN"/>
    <s v="A5242"/>
    <m/>
    <s v="A7245"/>
    <s v="2016"/>
    <n v="10"/>
    <x v="216"/>
    <x v="216"/>
    <x v="0"/>
    <x v="0"/>
    <m/>
    <s v="Not Creative"/>
    <s v="A7245"/>
    <s v="Telecommunications line and cable workers"/>
    <x v="0"/>
    <x v="0"/>
    <m/>
  </r>
  <r>
    <s v="Census"/>
    <s v="Total Jobs"/>
    <s v="CAN"/>
    <s v="A5242"/>
    <m/>
    <s v="A7246"/>
    <s v="2016"/>
    <n v="20"/>
    <x v="216"/>
    <x v="216"/>
    <x v="0"/>
    <x v="0"/>
    <m/>
    <s v="Not Creative"/>
    <s v="A7246"/>
    <s v="Telecommunications installation and repair workers"/>
    <x v="0"/>
    <x v="0"/>
    <m/>
  </r>
  <r>
    <s v="Census"/>
    <s v="Total Jobs"/>
    <s v="CAN"/>
    <s v="A5242"/>
    <m/>
    <s v="A7271"/>
    <s v="2016"/>
    <n v="45"/>
    <x v="216"/>
    <x v="216"/>
    <x v="0"/>
    <x v="0"/>
    <m/>
    <s v="Not Creative"/>
    <s v="A7271"/>
    <s v="Carpenters"/>
    <x v="0"/>
    <x v="0"/>
    <m/>
  </r>
  <r>
    <s v="Census"/>
    <s v="Total Jobs"/>
    <s v="CAN"/>
    <s v="A5242"/>
    <m/>
    <s v="A7284"/>
    <s v="2016"/>
    <n v="10"/>
    <x v="216"/>
    <x v="216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5242"/>
    <m/>
    <s v="A7291"/>
    <s v="2016"/>
    <n v="30"/>
    <x v="216"/>
    <x v="216"/>
    <x v="0"/>
    <x v="0"/>
    <m/>
    <s v="Not Creative"/>
    <s v="A7291"/>
    <s v="Roofers and shinglers"/>
    <x v="0"/>
    <x v="0"/>
    <m/>
  </r>
  <r>
    <s v="Census"/>
    <s v="Total Jobs"/>
    <s v="CAN"/>
    <s v="A5242"/>
    <m/>
    <s v="A7293"/>
    <s v="2016"/>
    <n v="10"/>
    <x v="216"/>
    <x v="216"/>
    <x v="0"/>
    <x v="0"/>
    <m/>
    <s v="Not Creative"/>
    <s v="A7293"/>
    <s v="Insulators"/>
    <x v="0"/>
    <x v="0"/>
    <m/>
  </r>
  <r>
    <s v="Census"/>
    <s v="Total Jobs"/>
    <s v="CAN"/>
    <s v="A5242"/>
    <m/>
    <s v="A7294"/>
    <s v="2016"/>
    <n v="15"/>
    <x v="216"/>
    <x v="216"/>
    <x v="0"/>
    <x v="0"/>
    <m/>
    <s v="Not Creative"/>
    <s v="A7294"/>
    <s v="Painters and decorators (except interior decorators)"/>
    <x v="0"/>
    <x v="0"/>
    <m/>
  </r>
  <r>
    <s v="Census"/>
    <s v="Total Jobs"/>
    <s v="CAN"/>
    <s v="A5242"/>
    <m/>
    <s v="A7312"/>
    <s v="2016"/>
    <n v="10"/>
    <x v="216"/>
    <x v="216"/>
    <x v="0"/>
    <x v="0"/>
    <m/>
    <s v="Not Creative"/>
    <s v="A7312"/>
    <s v="Heavy-duty equipment mechanics"/>
    <x v="0"/>
    <x v="0"/>
    <m/>
  </r>
  <r>
    <s v="Census"/>
    <s v="Total Jobs"/>
    <s v="CAN"/>
    <s v="A5242"/>
    <m/>
    <s v="A7321"/>
    <s v="2016"/>
    <n v="15"/>
    <x v="216"/>
    <x v="216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242"/>
    <m/>
    <s v="A7322"/>
    <s v="2016"/>
    <n v="55"/>
    <x v="216"/>
    <x v="216"/>
    <x v="0"/>
    <x v="0"/>
    <m/>
    <s v="Not Creative"/>
    <s v="A7322"/>
    <s v="Motor vehicle body repairers"/>
    <x v="0"/>
    <x v="0"/>
    <m/>
  </r>
  <r>
    <s v="Census"/>
    <s v="Total Jobs"/>
    <s v="CAN"/>
    <s v="A5242"/>
    <m/>
    <s v="A7332"/>
    <s v="2016"/>
    <n v="10"/>
    <x v="216"/>
    <x v="216"/>
    <x v="0"/>
    <x v="0"/>
    <m/>
    <s v="Not Creative"/>
    <s v="A7332"/>
    <s v="Appliance servicers and repairers"/>
    <x v="0"/>
    <x v="0"/>
    <m/>
  </r>
  <r>
    <s v="Census"/>
    <s v="Total Jobs"/>
    <s v="CAN"/>
    <s v="A5242"/>
    <m/>
    <s v="A7381"/>
    <s v="2016"/>
    <n v="20"/>
    <x v="216"/>
    <x v="216"/>
    <x v="0"/>
    <x v="0"/>
    <m/>
    <s v="Not Creative"/>
    <s v="A7381"/>
    <s v="Printing press operators"/>
    <x v="0"/>
    <x v="0"/>
    <m/>
  </r>
  <r>
    <s v="Census"/>
    <s v="Total Jobs"/>
    <s v="CAN"/>
    <s v="A5242"/>
    <m/>
    <s v="A7441"/>
    <s v="2016"/>
    <n v="10"/>
    <x v="216"/>
    <x v="216"/>
    <x v="0"/>
    <x v="0"/>
    <m/>
    <s v="Not Creative"/>
    <s v="A7441"/>
    <s v="Residential and commercial installers and servicers"/>
    <x v="0"/>
    <x v="0"/>
    <m/>
  </r>
  <r>
    <s v="Census"/>
    <s v="Total Jobs"/>
    <s v="CAN"/>
    <s v="A5242"/>
    <m/>
    <s v="A7452"/>
    <s v="2016"/>
    <n v="35"/>
    <x v="216"/>
    <x v="216"/>
    <x v="0"/>
    <x v="0"/>
    <m/>
    <s v="Not Creative"/>
    <s v="A7452"/>
    <s v="Material handlers"/>
    <x v="0"/>
    <x v="0"/>
    <m/>
  </r>
  <r>
    <s v="Census"/>
    <s v="Total Jobs"/>
    <s v="CAN"/>
    <s v="A5242"/>
    <m/>
    <s v="A7511"/>
    <s v="2016"/>
    <n v="50"/>
    <x v="216"/>
    <x v="216"/>
    <x v="0"/>
    <x v="0"/>
    <m/>
    <s v="Not Creative"/>
    <s v="A7511"/>
    <s v="Transport truck drivers"/>
    <x v="0"/>
    <x v="0"/>
    <m/>
  </r>
  <r>
    <s v="Census"/>
    <s v="Total Jobs"/>
    <s v="CAN"/>
    <s v="A5242"/>
    <m/>
    <s v="A7512"/>
    <s v="2016"/>
    <n v="10"/>
    <x v="216"/>
    <x v="216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5242"/>
    <m/>
    <s v="A7513"/>
    <s v="2016"/>
    <n v="25"/>
    <x v="216"/>
    <x v="216"/>
    <x v="0"/>
    <x v="0"/>
    <m/>
    <s v="Not Creative"/>
    <s v="A7513"/>
    <s v="Taxi and limousine drivers and chauffeurs"/>
    <x v="0"/>
    <x v="0"/>
    <m/>
  </r>
  <r>
    <s v="Census"/>
    <s v="Total Jobs"/>
    <s v="CAN"/>
    <s v="A5242"/>
    <m/>
    <s v="A7514"/>
    <s v="2016"/>
    <n v="10"/>
    <x v="216"/>
    <x v="216"/>
    <x v="0"/>
    <x v="0"/>
    <m/>
    <s v="Not Creative"/>
    <s v="A7514"/>
    <s v="Delivery and courier service drivers"/>
    <x v="0"/>
    <x v="0"/>
    <m/>
  </r>
  <r>
    <s v="Census"/>
    <s v="Total Jobs"/>
    <s v="CAN"/>
    <s v="A5242"/>
    <m/>
    <s v="A7532"/>
    <s v="2016"/>
    <n v="10"/>
    <x v="216"/>
    <x v="216"/>
    <x v="0"/>
    <x v="0"/>
    <m/>
    <s v="Not Creative"/>
    <s v="A7532"/>
    <s v="Water transport deck and engine room crew"/>
    <x v="0"/>
    <x v="0"/>
    <m/>
  </r>
  <r>
    <s v="Census"/>
    <s v="Total Jobs"/>
    <s v="CAN"/>
    <s v="A5242"/>
    <m/>
    <s v="A7611"/>
    <s v="2016"/>
    <n v="70"/>
    <x v="216"/>
    <x v="216"/>
    <x v="0"/>
    <x v="0"/>
    <m/>
    <s v="Not Creative"/>
    <s v="A7611"/>
    <s v="Construction trades helpers and labourers"/>
    <x v="0"/>
    <x v="0"/>
    <m/>
  </r>
  <r>
    <s v="Census"/>
    <s v="Total Jobs"/>
    <s v="CAN"/>
    <s v="A5242"/>
    <m/>
    <s v="A8431"/>
    <s v="2016"/>
    <n v="10"/>
    <x v="216"/>
    <x v="216"/>
    <x v="0"/>
    <x v="0"/>
    <m/>
    <s v="Not Creative"/>
    <s v="A8431"/>
    <s v="General farm workers"/>
    <x v="0"/>
    <x v="0"/>
    <m/>
  </r>
  <r>
    <s v="Census"/>
    <s v="Total Jobs"/>
    <s v="CAN"/>
    <s v="A5242"/>
    <m/>
    <s v="A8612"/>
    <s v="2016"/>
    <n v="10"/>
    <x v="216"/>
    <x v="216"/>
    <x v="0"/>
    <x v="0"/>
    <m/>
    <s v="Not Creative"/>
    <s v="A8612"/>
    <s v="Landscaping and grounds maintenance labourers"/>
    <x v="0"/>
    <x v="0"/>
    <m/>
  </r>
  <r>
    <s v="Census"/>
    <s v="Total Jobs"/>
    <s v="CAN"/>
    <s v="A5242"/>
    <m/>
    <s v="A8614"/>
    <s v="2016"/>
    <n v="10"/>
    <x v="216"/>
    <x v="216"/>
    <x v="0"/>
    <x v="0"/>
    <m/>
    <s v="Not Creative"/>
    <s v="A8614"/>
    <s v="Mine labourers"/>
    <x v="0"/>
    <x v="0"/>
    <m/>
  </r>
  <r>
    <s v="Census"/>
    <s v="Total Jobs"/>
    <s v="CAN"/>
    <s v="A5242"/>
    <m/>
    <s v="A9211"/>
    <s v="2016"/>
    <n v="10"/>
    <x v="216"/>
    <x v="216"/>
    <x v="0"/>
    <x v="0"/>
    <m/>
    <s v="Not Creative"/>
    <s v="A9211"/>
    <s v="Supervisors, mineral and metal processing"/>
    <x v="0"/>
    <x v="0"/>
    <m/>
  </r>
  <r>
    <s v="Census"/>
    <s v="Total Jobs"/>
    <s v="CAN"/>
    <s v="A5242"/>
    <m/>
    <s v="A9416"/>
    <s v="2016"/>
    <n v="10"/>
    <x v="216"/>
    <x v="216"/>
    <x v="0"/>
    <x v="0"/>
    <m/>
    <s v="Not Creative"/>
    <s v="A9416"/>
    <s v="Metalworking and forging machine operators"/>
    <x v="0"/>
    <x v="0"/>
    <m/>
  </r>
  <r>
    <s v="Census"/>
    <s v="Total Jobs"/>
    <s v="CAN"/>
    <s v="A5242"/>
    <m/>
    <s v="A9447"/>
    <s v="2016"/>
    <n v="10"/>
    <x v="216"/>
    <x v="216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5242"/>
    <m/>
    <s v="A9471"/>
    <s v="2016"/>
    <n v="25"/>
    <x v="216"/>
    <x v="216"/>
    <x v="0"/>
    <x v="0"/>
    <m/>
    <s v="Not Creative"/>
    <s v="A9471"/>
    <s v="Plateless printing equipment operators"/>
    <x v="0"/>
    <x v="0"/>
    <m/>
  </r>
  <r>
    <s v="Census"/>
    <s v="Total Jobs"/>
    <s v="CAN"/>
    <s v="A5242"/>
    <m/>
    <s v="A9522"/>
    <s v="2016"/>
    <n v="10"/>
    <x v="216"/>
    <x v="216"/>
    <x v="0"/>
    <x v="0"/>
    <m/>
    <s v="Not Creative"/>
    <s v="A9522"/>
    <s v="Motor vehicle assemblers, inspectors and testers"/>
    <x v="0"/>
    <x v="0"/>
    <m/>
  </r>
  <r>
    <s v="Census"/>
    <s v="Total Jobs"/>
    <s v="CAN"/>
    <s v="A5242"/>
    <m/>
    <s v="A9526"/>
    <s v="2016"/>
    <n v="10"/>
    <x v="216"/>
    <x v="216"/>
    <x v="0"/>
    <x v="0"/>
    <m/>
    <s v="Not Creative"/>
    <s v="A9526"/>
    <s v="Mechanical assemblers and inspectors"/>
    <x v="0"/>
    <x v="0"/>
    <m/>
  </r>
  <r>
    <s v="Census"/>
    <s v="Total Jobs"/>
    <s v="CAN"/>
    <s v="A5242"/>
    <m/>
    <s v="A9613"/>
    <s v="2016"/>
    <n v="10"/>
    <x v="216"/>
    <x v="216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5242"/>
    <m/>
    <s v="A9614"/>
    <s v="2016"/>
    <n v="10"/>
    <x v="216"/>
    <x v="216"/>
    <x v="0"/>
    <x v="0"/>
    <m/>
    <s v="Not Creative"/>
    <s v="A9614"/>
    <s v="Labourers in wood, pulp and paper processing"/>
    <x v="0"/>
    <x v="0"/>
    <m/>
  </r>
  <r>
    <s v="Census"/>
    <s v="Total Jobs"/>
    <s v="CAN"/>
    <s v="A5242"/>
    <m/>
    <s v="A9617"/>
    <s v="2016"/>
    <n v="20"/>
    <x v="216"/>
    <x v="216"/>
    <x v="0"/>
    <x v="0"/>
    <m/>
    <s v="Not Creative"/>
    <s v="A9617"/>
    <s v="Labourers in food and beverage processing"/>
    <x v="0"/>
    <x v="0"/>
    <m/>
  </r>
  <r>
    <s v="Census"/>
    <s v="Total Jobs"/>
    <s v="CAN"/>
    <s v="A5242"/>
    <m/>
    <s v="A9618"/>
    <s v="2016"/>
    <n v="10"/>
    <x v="216"/>
    <x v="216"/>
    <x v="0"/>
    <x v="0"/>
    <m/>
    <s v="Not Creative"/>
    <s v="A9618"/>
    <s v="Labourers in fish and seafood processing"/>
    <x v="0"/>
    <x v="0"/>
    <m/>
  </r>
  <r>
    <s v="Census"/>
    <s v="Total Jobs"/>
    <s v="CAN"/>
    <s v="A5242"/>
    <m/>
    <s v="A9619"/>
    <s v="2016"/>
    <n v="45"/>
    <x v="216"/>
    <x v="216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261"/>
    <m/>
    <s v="A0013"/>
    <s v="2016"/>
    <n v="60"/>
    <x v="217"/>
    <x v="217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261"/>
    <m/>
    <s v="A0111"/>
    <s v="2016"/>
    <n v="160"/>
    <x v="217"/>
    <x v="217"/>
    <x v="0"/>
    <x v="0"/>
    <m/>
    <s v="Not Creative"/>
    <s v="A0111"/>
    <s v="Financial managers"/>
    <x v="0"/>
    <x v="0"/>
    <m/>
  </r>
  <r>
    <s v="Census"/>
    <s v="Total Jobs"/>
    <s v="CAN"/>
    <s v="A5261"/>
    <m/>
    <s v="A0112"/>
    <s v="2016"/>
    <n v="40"/>
    <x v="217"/>
    <x v="217"/>
    <x v="0"/>
    <x v="0"/>
    <m/>
    <s v="Not Creative"/>
    <s v="A0112"/>
    <s v="Human resources managers"/>
    <x v="0"/>
    <x v="0"/>
    <m/>
  </r>
  <r>
    <s v="Census"/>
    <s v="Total Jobs"/>
    <s v="CAN"/>
    <s v="A5261"/>
    <m/>
    <s v="A0122"/>
    <s v="2016"/>
    <n v="25"/>
    <x v="217"/>
    <x v="217"/>
    <x v="0"/>
    <x v="0"/>
    <m/>
    <s v="Not Creative"/>
    <s v="A0122"/>
    <s v="Banking, credit and other investment managers"/>
    <x v="0"/>
    <x v="0"/>
    <m/>
  </r>
  <r>
    <s v="Census"/>
    <s v="Total Jobs"/>
    <s v="CAN"/>
    <s v="A5261"/>
    <m/>
    <s v="A0124"/>
    <s v="2016"/>
    <n v="10"/>
    <x v="217"/>
    <x v="217"/>
    <x v="0"/>
    <x v="0"/>
    <m/>
    <s v="Not Creative"/>
    <s v="A0124"/>
    <s v="Advertising, marketing and public relations managers"/>
    <x v="0"/>
    <x v="1"/>
    <m/>
  </r>
  <r>
    <s v="Census"/>
    <s v="Total Jobs"/>
    <s v="CAN"/>
    <s v="A5261"/>
    <m/>
    <s v="A0125"/>
    <s v="2016"/>
    <n v="10"/>
    <x v="217"/>
    <x v="217"/>
    <x v="0"/>
    <x v="0"/>
    <m/>
    <s v="Not Creative"/>
    <s v="A0125"/>
    <s v="Other business services managers"/>
    <x v="0"/>
    <x v="0"/>
    <m/>
  </r>
  <r>
    <s v="Census"/>
    <s v="Total Jobs"/>
    <s v="CAN"/>
    <s v="A5261"/>
    <m/>
    <s v="A0213"/>
    <s v="2016"/>
    <n v="60"/>
    <x v="217"/>
    <x v="217"/>
    <x v="0"/>
    <x v="0"/>
    <m/>
    <s v="Not Creative"/>
    <s v="A0213"/>
    <s v="Computer and information systems managers"/>
    <x v="0"/>
    <x v="0"/>
    <m/>
  </r>
  <r>
    <s v="Census"/>
    <s v="Total Jobs"/>
    <s v="CAN"/>
    <s v="A5261"/>
    <m/>
    <s v="A0714"/>
    <s v="2016"/>
    <n v="10"/>
    <x v="217"/>
    <x v="217"/>
    <x v="0"/>
    <x v="0"/>
    <m/>
    <s v="Not Creative"/>
    <s v="A0714"/>
    <s v="Facility operation and maintenance managers"/>
    <x v="0"/>
    <x v="0"/>
    <m/>
  </r>
  <r>
    <s v="Census"/>
    <s v="Total Jobs"/>
    <s v="CAN"/>
    <s v="A5261"/>
    <m/>
    <s v="A1111"/>
    <s v="2016"/>
    <n v="145"/>
    <x v="217"/>
    <x v="217"/>
    <x v="0"/>
    <x v="0"/>
    <m/>
    <s v="Not Creative"/>
    <s v="A1111"/>
    <s v="Financial auditors and accountants"/>
    <x v="0"/>
    <x v="0"/>
    <m/>
  </r>
  <r>
    <s v="Census"/>
    <s v="Total Jobs"/>
    <s v="CAN"/>
    <s v="A5261"/>
    <m/>
    <s v="A1112"/>
    <s v="2016"/>
    <n v="305"/>
    <x v="217"/>
    <x v="217"/>
    <x v="0"/>
    <x v="0"/>
    <m/>
    <s v="Not Creative"/>
    <s v="A1112"/>
    <s v="Financial and investment analysts"/>
    <x v="0"/>
    <x v="0"/>
    <m/>
  </r>
  <r>
    <s v="Census"/>
    <s v="Total Jobs"/>
    <s v="CAN"/>
    <s v="A5261"/>
    <m/>
    <s v="A1113"/>
    <s v="2016"/>
    <n v="35"/>
    <x v="217"/>
    <x v="217"/>
    <x v="0"/>
    <x v="0"/>
    <m/>
    <s v="Not Creative"/>
    <s v="A1113"/>
    <s v="Securities agents, investment dealers and brokers"/>
    <x v="0"/>
    <x v="0"/>
    <m/>
  </r>
  <r>
    <s v="Census"/>
    <s v="Total Jobs"/>
    <s v="CAN"/>
    <s v="A5261"/>
    <m/>
    <s v="A1114"/>
    <s v="2016"/>
    <n v="60"/>
    <x v="217"/>
    <x v="217"/>
    <x v="0"/>
    <x v="0"/>
    <m/>
    <s v="Not Creative"/>
    <s v="A1114"/>
    <s v="Other financial officers"/>
    <x v="0"/>
    <x v="0"/>
    <m/>
  </r>
  <r>
    <s v="Census"/>
    <s v="Total Jobs"/>
    <s v="CAN"/>
    <s v="A5261"/>
    <m/>
    <s v="A1121"/>
    <s v="2016"/>
    <n v="285"/>
    <x v="217"/>
    <x v="217"/>
    <x v="0"/>
    <x v="0"/>
    <m/>
    <s v="Not Creative"/>
    <s v="A1121"/>
    <s v="Human resources professionals"/>
    <x v="0"/>
    <x v="0"/>
    <m/>
  </r>
  <r>
    <s v="Census"/>
    <s v="Total Jobs"/>
    <s v="CAN"/>
    <s v="A5261"/>
    <m/>
    <s v="A1122"/>
    <s v="2016"/>
    <n v="40"/>
    <x v="217"/>
    <x v="217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261"/>
    <m/>
    <s v="A1123"/>
    <s v="2016"/>
    <n v="15"/>
    <x v="217"/>
    <x v="217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261"/>
    <m/>
    <s v="A1221"/>
    <s v="2016"/>
    <n v="60"/>
    <x v="217"/>
    <x v="217"/>
    <x v="0"/>
    <x v="0"/>
    <m/>
    <s v="Not Creative"/>
    <s v="A1221"/>
    <s v="Administrative officers"/>
    <x v="0"/>
    <x v="0"/>
    <m/>
  </r>
  <r>
    <s v="Census"/>
    <s v="Total Jobs"/>
    <s v="CAN"/>
    <s v="A5261"/>
    <m/>
    <s v="A1222"/>
    <s v="2016"/>
    <n v="35"/>
    <x v="217"/>
    <x v="217"/>
    <x v="0"/>
    <x v="0"/>
    <m/>
    <s v="Not Creative"/>
    <s v="A1222"/>
    <s v="Executive assistants"/>
    <x v="0"/>
    <x v="0"/>
    <m/>
  </r>
  <r>
    <s v="Census"/>
    <s v="Total Jobs"/>
    <s v="CAN"/>
    <s v="A5261"/>
    <m/>
    <s v="A1223"/>
    <s v="2016"/>
    <n v="10"/>
    <x v="217"/>
    <x v="217"/>
    <x v="0"/>
    <x v="0"/>
    <m/>
    <s v="Not Creative"/>
    <s v="A1223"/>
    <s v="Human resources and recruitment officers"/>
    <x v="1"/>
    <x v="0"/>
    <m/>
  </r>
  <r>
    <s v="Census"/>
    <s v="Total Jobs"/>
    <s v="CAN"/>
    <s v="A5261"/>
    <m/>
    <s v="A1241"/>
    <s v="2016"/>
    <n v="65"/>
    <x v="217"/>
    <x v="217"/>
    <x v="0"/>
    <x v="0"/>
    <m/>
    <s v="Not Creative"/>
    <s v="A1241"/>
    <s v="Administrative assistants"/>
    <x v="0"/>
    <x v="0"/>
    <m/>
  </r>
  <r>
    <s v="Census"/>
    <s v="Total Jobs"/>
    <s v="CAN"/>
    <s v="A5261"/>
    <m/>
    <s v="A1242"/>
    <s v="2016"/>
    <n v="10"/>
    <x v="217"/>
    <x v="217"/>
    <x v="0"/>
    <x v="0"/>
    <m/>
    <s v="Not Creative"/>
    <s v="A1242"/>
    <s v="Legal administrative assistants"/>
    <x v="0"/>
    <x v="0"/>
    <m/>
  </r>
  <r>
    <s v="Census"/>
    <s v="Total Jobs"/>
    <s v="CAN"/>
    <s v="A5261"/>
    <m/>
    <s v="A1254"/>
    <s v="2016"/>
    <n v="10"/>
    <x v="217"/>
    <x v="217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5261"/>
    <m/>
    <s v="A1311"/>
    <s v="2016"/>
    <n v="25"/>
    <x v="217"/>
    <x v="217"/>
    <x v="0"/>
    <x v="0"/>
    <m/>
    <s v="Not Creative"/>
    <s v="A1311"/>
    <s v="Accounting technicians and bookkeepers"/>
    <x v="0"/>
    <x v="0"/>
    <m/>
  </r>
  <r>
    <s v="Census"/>
    <s v="Total Jobs"/>
    <s v="CAN"/>
    <s v="A5261"/>
    <m/>
    <s v="A1314"/>
    <s v="2016"/>
    <n v="10"/>
    <x v="217"/>
    <x v="217"/>
    <x v="0"/>
    <x v="0"/>
    <m/>
    <s v="Not Creative"/>
    <s v="A1314"/>
    <s v="Assessors, valuators and appraisers"/>
    <x v="0"/>
    <x v="0"/>
    <m/>
  </r>
  <r>
    <s v="Census"/>
    <s v="Total Jobs"/>
    <s v="CAN"/>
    <s v="A5261"/>
    <m/>
    <s v="A1411"/>
    <s v="2016"/>
    <n v="45"/>
    <x v="217"/>
    <x v="217"/>
    <x v="0"/>
    <x v="0"/>
    <m/>
    <s v="Not Creative"/>
    <s v="A1411"/>
    <s v="General office support workers"/>
    <x v="0"/>
    <x v="0"/>
    <m/>
  </r>
  <r>
    <s v="Census"/>
    <s v="Total Jobs"/>
    <s v="CAN"/>
    <s v="A5261"/>
    <m/>
    <s v="A1414"/>
    <s v="2016"/>
    <n v="10"/>
    <x v="217"/>
    <x v="217"/>
    <x v="0"/>
    <x v="0"/>
    <m/>
    <s v="Not Creative"/>
    <s v="A1414"/>
    <s v="Receptionists"/>
    <x v="0"/>
    <x v="0"/>
    <m/>
  </r>
  <r>
    <s v="Census"/>
    <s v="Total Jobs"/>
    <s v="CAN"/>
    <s v="A5261"/>
    <m/>
    <s v="A1422"/>
    <s v="2016"/>
    <n v="10"/>
    <x v="217"/>
    <x v="217"/>
    <x v="0"/>
    <x v="0"/>
    <m/>
    <s v="Not Creative"/>
    <s v="A1422"/>
    <s v="Data entry clerks"/>
    <x v="0"/>
    <x v="0"/>
    <m/>
  </r>
  <r>
    <s v="Census"/>
    <s v="Total Jobs"/>
    <s v="CAN"/>
    <s v="A5261"/>
    <m/>
    <s v="A1431"/>
    <s v="2016"/>
    <n v="40"/>
    <x v="217"/>
    <x v="217"/>
    <x v="0"/>
    <x v="0"/>
    <m/>
    <s v="Not Creative"/>
    <s v="A1431"/>
    <s v="Accounting and related clerks"/>
    <x v="0"/>
    <x v="0"/>
    <m/>
  </r>
  <r>
    <s v="Census"/>
    <s v="Total Jobs"/>
    <s v="CAN"/>
    <s v="A5261"/>
    <m/>
    <s v="A1432"/>
    <s v="2016"/>
    <n v="55"/>
    <x v="217"/>
    <x v="217"/>
    <x v="0"/>
    <x v="0"/>
    <m/>
    <s v="Not Creative"/>
    <s v="A1432"/>
    <s v="Payroll administrators"/>
    <x v="0"/>
    <x v="0"/>
    <m/>
  </r>
  <r>
    <s v="Census"/>
    <s v="Total Jobs"/>
    <s v="CAN"/>
    <s v="A5261"/>
    <m/>
    <s v="A1434"/>
    <s v="2016"/>
    <n v="30"/>
    <x v="217"/>
    <x v="217"/>
    <x v="0"/>
    <x v="0"/>
    <m/>
    <s v="Not Creative"/>
    <s v="A1434"/>
    <s v="Banking, insurance and other financial clerks"/>
    <x v="0"/>
    <x v="0"/>
    <m/>
  </r>
  <r>
    <s v="Census"/>
    <s v="Total Jobs"/>
    <s v="CAN"/>
    <s v="A5261"/>
    <m/>
    <s v="A2147"/>
    <s v="2016"/>
    <n v="10"/>
    <x v="217"/>
    <x v="217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261"/>
    <m/>
    <s v="A2161"/>
    <s v="2016"/>
    <n v="75"/>
    <x v="217"/>
    <x v="217"/>
    <x v="0"/>
    <x v="0"/>
    <m/>
    <s v="Not Creative"/>
    <s v="A2161"/>
    <s v="Mathematicians, statisticians and actuaries"/>
    <x v="0"/>
    <x v="0"/>
    <m/>
  </r>
  <r>
    <s v="Census"/>
    <s v="Total Jobs"/>
    <s v="CAN"/>
    <s v="A5261"/>
    <m/>
    <s v="A2171"/>
    <s v="2016"/>
    <n v="110"/>
    <x v="217"/>
    <x v="217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261"/>
    <m/>
    <s v="A2172"/>
    <s v="2016"/>
    <n v="20"/>
    <x v="217"/>
    <x v="217"/>
    <x v="0"/>
    <x v="0"/>
    <m/>
    <s v="Not Creative"/>
    <s v="A2172"/>
    <s v="Database analysts and data administrators"/>
    <x v="0"/>
    <x v="0"/>
    <m/>
  </r>
  <r>
    <s v="Census"/>
    <s v="Total Jobs"/>
    <s v="CAN"/>
    <s v="A5261"/>
    <m/>
    <s v="A2173"/>
    <s v="2016"/>
    <n v="25"/>
    <x v="217"/>
    <x v="217"/>
    <x v="0"/>
    <x v="0"/>
    <m/>
    <s v="Not Creative"/>
    <s v="A2173"/>
    <s v="Software engineers and designers"/>
    <x v="1"/>
    <x v="0"/>
    <s v="oFreeman"/>
  </r>
  <r>
    <s v="Census"/>
    <s v="Total Jobs"/>
    <s v="CAN"/>
    <s v="A5261"/>
    <m/>
    <s v="A2174"/>
    <s v="2016"/>
    <n v="60"/>
    <x v="217"/>
    <x v="217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261"/>
    <m/>
    <s v="A2175"/>
    <s v="2016"/>
    <n v="10"/>
    <x v="217"/>
    <x v="217"/>
    <x v="0"/>
    <x v="0"/>
    <m/>
    <s v="Not Creative"/>
    <s v="A2175"/>
    <s v="Web designers and developers"/>
    <x v="1"/>
    <x v="1"/>
    <s v="oFreeman"/>
  </r>
  <r>
    <s v="Census"/>
    <s v="Total Jobs"/>
    <s v="CAN"/>
    <s v="A5261"/>
    <m/>
    <s v="A2281"/>
    <s v="2016"/>
    <n v="25"/>
    <x v="217"/>
    <x v="217"/>
    <x v="0"/>
    <x v="0"/>
    <m/>
    <s v="Not Creative"/>
    <s v="A2281"/>
    <s v="Computer network technicians"/>
    <x v="0"/>
    <x v="0"/>
    <m/>
  </r>
  <r>
    <s v="Census"/>
    <s v="Total Jobs"/>
    <s v="CAN"/>
    <s v="A5261"/>
    <m/>
    <s v="A2282"/>
    <s v="2016"/>
    <n v="10"/>
    <x v="217"/>
    <x v="217"/>
    <x v="0"/>
    <x v="0"/>
    <m/>
    <s v="Not Creative"/>
    <s v="A2282"/>
    <s v="User support technicians"/>
    <x v="0"/>
    <x v="0"/>
    <m/>
  </r>
  <r>
    <s v="Census"/>
    <s v="Total Jobs"/>
    <s v="CAN"/>
    <s v="A5261"/>
    <m/>
    <s v="A2283"/>
    <s v="2016"/>
    <n v="10"/>
    <x v="217"/>
    <x v="217"/>
    <x v="0"/>
    <x v="0"/>
    <m/>
    <s v="Not Creative"/>
    <s v="A2283"/>
    <s v="Information systems testing technicians"/>
    <x v="1"/>
    <x v="0"/>
    <m/>
  </r>
  <r>
    <s v="Census"/>
    <s v="Total Jobs"/>
    <s v="CAN"/>
    <s v="A5261"/>
    <m/>
    <s v="A3012"/>
    <s v="2016"/>
    <n v="10"/>
    <x v="217"/>
    <x v="217"/>
    <x v="0"/>
    <x v="0"/>
    <m/>
    <s v="Not Creative"/>
    <s v="A3012"/>
    <s v="Registered nurses and registered psychiatric nurses"/>
    <x v="0"/>
    <x v="0"/>
    <m/>
  </r>
  <r>
    <s v="Census"/>
    <s v="Total Jobs"/>
    <s v="CAN"/>
    <s v="A5261"/>
    <m/>
    <s v="A3413"/>
    <s v="2016"/>
    <n v="10"/>
    <x v="217"/>
    <x v="217"/>
    <x v="0"/>
    <x v="0"/>
    <m/>
    <s v="Not Creative"/>
    <s v="A3413"/>
    <s v="Nurse aides, orderlies and patient service associates"/>
    <x v="0"/>
    <x v="0"/>
    <m/>
  </r>
  <r>
    <s v="Census"/>
    <s v="Total Jobs"/>
    <s v="CAN"/>
    <s v="A5261"/>
    <m/>
    <s v="A4021"/>
    <s v="2016"/>
    <n v="10"/>
    <x v="217"/>
    <x v="217"/>
    <x v="0"/>
    <x v="0"/>
    <m/>
    <s v="Not Creative"/>
    <s v="A4021"/>
    <s v="College and other vocational instructors"/>
    <x v="0"/>
    <x v="0"/>
    <m/>
  </r>
  <r>
    <s v="Census"/>
    <s v="Total Jobs"/>
    <s v="CAN"/>
    <s v="A5261"/>
    <m/>
    <s v="A4112"/>
    <s v="2016"/>
    <n v="10"/>
    <x v="217"/>
    <x v="217"/>
    <x v="0"/>
    <x v="0"/>
    <m/>
    <s v="Not Creative"/>
    <s v="A4112"/>
    <s v="Lawyers and Quebec notaries"/>
    <x v="0"/>
    <x v="0"/>
    <m/>
  </r>
  <r>
    <s v="Census"/>
    <s v="Total Jobs"/>
    <s v="CAN"/>
    <s v="A5261"/>
    <m/>
    <s v="A4162"/>
    <s v="2016"/>
    <n v="50"/>
    <x v="217"/>
    <x v="217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261"/>
    <m/>
    <s v="A4163"/>
    <s v="2016"/>
    <n v="15"/>
    <x v="217"/>
    <x v="217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261"/>
    <m/>
    <s v="A5241"/>
    <s v="2016"/>
    <n v="10"/>
    <x v="217"/>
    <x v="217"/>
    <x v="0"/>
    <x v="0"/>
    <m/>
    <s v="Not Creative"/>
    <s v="A5241"/>
    <s v="Graphic designers and illustrators"/>
    <x v="1"/>
    <x v="1"/>
    <s v="oFreeman"/>
  </r>
  <r>
    <s v="Census"/>
    <s v="Total Jobs"/>
    <s v="CAN"/>
    <s v="A5261"/>
    <m/>
    <s v="A6235"/>
    <s v="2016"/>
    <n v="20"/>
    <x v="217"/>
    <x v="217"/>
    <x v="0"/>
    <x v="0"/>
    <m/>
    <s v="Not Creative"/>
    <s v="A6235"/>
    <s v="Financial sales representatives"/>
    <x v="0"/>
    <x v="0"/>
    <m/>
  </r>
  <r>
    <s v="Census"/>
    <s v="Total Jobs"/>
    <s v="CAN"/>
    <s v="A5261"/>
    <m/>
    <s v="A6315"/>
    <s v="2016"/>
    <n v="10"/>
    <x v="217"/>
    <x v="217"/>
    <x v="0"/>
    <x v="0"/>
    <m/>
    <s v="Not Creative"/>
    <s v="A6315"/>
    <s v="Cleaning supervisors"/>
    <x v="0"/>
    <x v="0"/>
    <m/>
  </r>
  <r>
    <s v="Census"/>
    <s v="Total Jobs"/>
    <s v="CAN"/>
    <s v="A5261"/>
    <m/>
    <s v="A6322"/>
    <s v="2016"/>
    <n v="10"/>
    <x v="217"/>
    <x v="217"/>
    <x v="0"/>
    <x v="0"/>
    <m/>
    <s v="Not Creative"/>
    <s v="A6322"/>
    <s v="Cooks"/>
    <x v="0"/>
    <x v="0"/>
    <m/>
  </r>
  <r>
    <s v="Census"/>
    <s v="Total Jobs"/>
    <s v="CAN"/>
    <s v="A5261"/>
    <m/>
    <s v="A6551"/>
    <s v="2016"/>
    <n v="25"/>
    <x v="217"/>
    <x v="217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261"/>
    <m/>
    <s v="A6552"/>
    <s v="2016"/>
    <n v="25"/>
    <x v="217"/>
    <x v="217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261"/>
    <m/>
    <s v="A6733"/>
    <s v="2016"/>
    <n v="10"/>
    <x v="217"/>
    <x v="217"/>
    <x v="0"/>
    <x v="0"/>
    <m/>
    <s v="Not Creative"/>
    <s v="A6733"/>
    <s v="Janitors, caretakers and building superintendents"/>
    <x v="0"/>
    <x v="0"/>
    <m/>
  </r>
  <r>
    <s v="Census"/>
    <s v="Total Jobs"/>
    <s v="CAN"/>
    <s v="A5261"/>
    <m/>
    <s v="A7232"/>
    <s v="2016"/>
    <n v="10"/>
    <x v="217"/>
    <x v="217"/>
    <x v="0"/>
    <x v="0"/>
    <m/>
    <s v="Not Creative"/>
    <s v="A7232"/>
    <s v="Tool and die makers"/>
    <x v="0"/>
    <x v="0"/>
    <m/>
  </r>
  <r>
    <s v="Census"/>
    <s v="Total Jobs"/>
    <s v="CAN"/>
    <s v="A5261"/>
    <m/>
    <s v="A9472"/>
    <s v="2016"/>
    <n v="10"/>
    <x v="217"/>
    <x v="217"/>
    <x v="0"/>
    <x v="0"/>
    <m/>
    <s v="Not Creative"/>
    <s v="A9472"/>
    <s v="Camera, platemaking and other prepress occupations"/>
    <x v="0"/>
    <x v="0"/>
    <m/>
  </r>
  <r>
    <s v="Census"/>
    <s v="Total Jobs"/>
    <s v="CAN"/>
    <s v="A5269"/>
    <m/>
    <s v="A0011"/>
    <s v="2016"/>
    <n v="10"/>
    <x v="218"/>
    <x v="218"/>
    <x v="0"/>
    <x v="0"/>
    <m/>
    <s v="Not Creative"/>
    <s v="A0011"/>
    <s v="Legislators"/>
    <x v="0"/>
    <x v="0"/>
    <m/>
  </r>
  <r>
    <s v="Census"/>
    <s v="Total Jobs"/>
    <s v="CAN"/>
    <s v="A5269"/>
    <m/>
    <s v="A0013"/>
    <s v="2016"/>
    <n v="215"/>
    <x v="218"/>
    <x v="218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269"/>
    <m/>
    <s v="A0111"/>
    <s v="2016"/>
    <n v="120"/>
    <x v="218"/>
    <x v="218"/>
    <x v="0"/>
    <x v="0"/>
    <m/>
    <s v="Not Creative"/>
    <s v="A0111"/>
    <s v="Financial managers"/>
    <x v="0"/>
    <x v="0"/>
    <m/>
  </r>
  <r>
    <s v="Census"/>
    <s v="Total Jobs"/>
    <s v="CAN"/>
    <s v="A5269"/>
    <m/>
    <s v="A0112"/>
    <s v="2016"/>
    <n v="20"/>
    <x v="218"/>
    <x v="218"/>
    <x v="0"/>
    <x v="0"/>
    <m/>
    <s v="Not Creative"/>
    <s v="A0112"/>
    <s v="Human resources managers"/>
    <x v="0"/>
    <x v="0"/>
    <m/>
  </r>
  <r>
    <s v="Census"/>
    <s v="Total Jobs"/>
    <s v="CAN"/>
    <s v="A5269"/>
    <m/>
    <s v="A0114"/>
    <s v="2016"/>
    <n v="15"/>
    <x v="218"/>
    <x v="218"/>
    <x v="0"/>
    <x v="0"/>
    <m/>
    <s v="Not Creative"/>
    <s v="A0114"/>
    <s v="Other administrative services managers"/>
    <x v="0"/>
    <x v="0"/>
    <m/>
  </r>
  <r>
    <s v="Census"/>
    <s v="Total Jobs"/>
    <s v="CAN"/>
    <s v="A5269"/>
    <m/>
    <s v="A0121"/>
    <s v="2016"/>
    <n v="10"/>
    <x v="218"/>
    <x v="218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5269"/>
    <m/>
    <s v="A0122"/>
    <s v="2016"/>
    <n v="50"/>
    <x v="218"/>
    <x v="218"/>
    <x v="0"/>
    <x v="0"/>
    <m/>
    <s v="Not Creative"/>
    <s v="A0122"/>
    <s v="Banking, credit and other investment managers"/>
    <x v="0"/>
    <x v="0"/>
    <m/>
  </r>
  <r>
    <s v="Census"/>
    <s v="Total Jobs"/>
    <s v="CAN"/>
    <s v="A5269"/>
    <m/>
    <s v="A0124"/>
    <s v="2016"/>
    <n v="45"/>
    <x v="218"/>
    <x v="218"/>
    <x v="0"/>
    <x v="0"/>
    <m/>
    <s v="Not Creative"/>
    <s v="A0124"/>
    <s v="Advertising, marketing and public relations managers"/>
    <x v="0"/>
    <x v="1"/>
    <m/>
  </r>
  <r>
    <s v="Census"/>
    <s v="Total Jobs"/>
    <s v="CAN"/>
    <s v="A5269"/>
    <m/>
    <s v="A0213"/>
    <s v="2016"/>
    <n v="15"/>
    <x v="218"/>
    <x v="218"/>
    <x v="0"/>
    <x v="0"/>
    <m/>
    <s v="Not Creative"/>
    <s v="A0213"/>
    <s v="Computer and information systems managers"/>
    <x v="0"/>
    <x v="0"/>
    <m/>
  </r>
  <r>
    <s v="Census"/>
    <s v="Total Jobs"/>
    <s v="CAN"/>
    <s v="A5269"/>
    <m/>
    <s v="A0601"/>
    <s v="2016"/>
    <n v="20"/>
    <x v="218"/>
    <x v="218"/>
    <x v="0"/>
    <x v="0"/>
    <m/>
    <s v="Not Creative"/>
    <s v="A0601"/>
    <s v="Corporate sales managers"/>
    <x v="0"/>
    <x v="0"/>
    <m/>
  </r>
  <r>
    <s v="Census"/>
    <s v="Total Jobs"/>
    <s v="CAN"/>
    <s v="A5269"/>
    <m/>
    <s v="A0712"/>
    <s v="2016"/>
    <n v="10"/>
    <x v="218"/>
    <x v="218"/>
    <x v="0"/>
    <x v="0"/>
    <m/>
    <s v="Not Creative"/>
    <s v="A0712"/>
    <s v="Home building and renovation managers"/>
    <x v="0"/>
    <x v="0"/>
    <m/>
  </r>
  <r>
    <s v="Census"/>
    <s v="Total Jobs"/>
    <s v="CAN"/>
    <s v="A5269"/>
    <m/>
    <s v="A0912"/>
    <s v="2016"/>
    <n v="10"/>
    <x v="218"/>
    <x v="218"/>
    <x v="0"/>
    <x v="0"/>
    <m/>
    <s v="Not Creative"/>
    <s v="A0912"/>
    <s v="Utilities managers"/>
    <x v="0"/>
    <x v="0"/>
    <m/>
  </r>
  <r>
    <s v="Census"/>
    <s v="Total Jobs"/>
    <s v="CAN"/>
    <s v="A5269"/>
    <m/>
    <s v="A1111"/>
    <s v="2016"/>
    <n v="145"/>
    <x v="218"/>
    <x v="218"/>
    <x v="0"/>
    <x v="0"/>
    <m/>
    <s v="Not Creative"/>
    <s v="A1111"/>
    <s v="Financial auditors and accountants"/>
    <x v="0"/>
    <x v="0"/>
    <m/>
  </r>
  <r>
    <s v="Census"/>
    <s v="Total Jobs"/>
    <s v="CAN"/>
    <s v="A5269"/>
    <m/>
    <s v="A1112"/>
    <s v="2016"/>
    <n v="230"/>
    <x v="218"/>
    <x v="218"/>
    <x v="0"/>
    <x v="0"/>
    <m/>
    <s v="Not Creative"/>
    <s v="A1112"/>
    <s v="Financial and investment analysts"/>
    <x v="0"/>
    <x v="0"/>
    <m/>
  </r>
  <r>
    <s v="Census"/>
    <s v="Total Jobs"/>
    <s v="CAN"/>
    <s v="A5269"/>
    <m/>
    <s v="A1113"/>
    <s v="2016"/>
    <n v="140"/>
    <x v="218"/>
    <x v="218"/>
    <x v="0"/>
    <x v="0"/>
    <m/>
    <s v="Not Creative"/>
    <s v="A1113"/>
    <s v="Securities agents, investment dealers and brokers"/>
    <x v="0"/>
    <x v="0"/>
    <m/>
  </r>
  <r>
    <s v="Census"/>
    <s v="Total Jobs"/>
    <s v="CAN"/>
    <s v="A5269"/>
    <m/>
    <s v="A1114"/>
    <s v="2016"/>
    <n v="265"/>
    <x v="218"/>
    <x v="218"/>
    <x v="0"/>
    <x v="0"/>
    <m/>
    <s v="Not Creative"/>
    <s v="A1114"/>
    <s v="Other financial officers"/>
    <x v="0"/>
    <x v="0"/>
    <m/>
  </r>
  <r>
    <s v="Census"/>
    <s v="Total Jobs"/>
    <s v="CAN"/>
    <s v="A5269"/>
    <m/>
    <s v="A1121"/>
    <s v="2016"/>
    <n v="70"/>
    <x v="218"/>
    <x v="218"/>
    <x v="0"/>
    <x v="0"/>
    <m/>
    <s v="Not Creative"/>
    <s v="A1121"/>
    <s v="Human resources professionals"/>
    <x v="0"/>
    <x v="0"/>
    <m/>
  </r>
  <r>
    <s v="Census"/>
    <s v="Total Jobs"/>
    <s v="CAN"/>
    <s v="A5269"/>
    <m/>
    <s v="A1122"/>
    <s v="2016"/>
    <n v="40"/>
    <x v="218"/>
    <x v="218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269"/>
    <m/>
    <s v="A1123"/>
    <s v="2016"/>
    <n v="50"/>
    <x v="218"/>
    <x v="218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269"/>
    <m/>
    <s v="A1211"/>
    <s v="2016"/>
    <n v="10"/>
    <x v="218"/>
    <x v="218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269"/>
    <m/>
    <s v="A1221"/>
    <s v="2016"/>
    <n v="120"/>
    <x v="218"/>
    <x v="218"/>
    <x v="0"/>
    <x v="0"/>
    <m/>
    <s v="Not Creative"/>
    <s v="A1221"/>
    <s v="Administrative officers"/>
    <x v="0"/>
    <x v="0"/>
    <m/>
  </r>
  <r>
    <s v="Census"/>
    <s v="Total Jobs"/>
    <s v="CAN"/>
    <s v="A5269"/>
    <m/>
    <s v="A1222"/>
    <s v="2016"/>
    <n v="40"/>
    <x v="218"/>
    <x v="218"/>
    <x v="0"/>
    <x v="0"/>
    <m/>
    <s v="Not Creative"/>
    <s v="A1222"/>
    <s v="Executive assistants"/>
    <x v="0"/>
    <x v="0"/>
    <m/>
  </r>
  <r>
    <s v="Census"/>
    <s v="Total Jobs"/>
    <s v="CAN"/>
    <s v="A5269"/>
    <m/>
    <s v="A1224"/>
    <s v="2016"/>
    <n v="20"/>
    <x v="218"/>
    <x v="218"/>
    <x v="0"/>
    <x v="0"/>
    <m/>
    <s v="Not Creative"/>
    <s v="A1224"/>
    <s v="Property administrators"/>
    <x v="0"/>
    <x v="0"/>
    <m/>
  </r>
  <r>
    <s v="Census"/>
    <s v="Total Jobs"/>
    <s v="CAN"/>
    <s v="A5269"/>
    <m/>
    <s v="A1225"/>
    <s v="2016"/>
    <n v="10"/>
    <x v="218"/>
    <x v="218"/>
    <x v="0"/>
    <x v="0"/>
    <m/>
    <s v="Not Creative"/>
    <s v="A1225"/>
    <s v="Purchasing agents and officers"/>
    <x v="0"/>
    <x v="0"/>
    <m/>
  </r>
  <r>
    <s v="Census"/>
    <s v="Total Jobs"/>
    <s v="CAN"/>
    <s v="A5269"/>
    <m/>
    <s v="A1241"/>
    <s v="2016"/>
    <n v="105"/>
    <x v="218"/>
    <x v="218"/>
    <x v="0"/>
    <x v="0"/>
    <m/>
    <s v="Not Creative"/>
    <s v="A1241"/>
    <s v="Administrative assistants"/>
    <x v="0"/>
    <x v="0"/>
    <m/>
  </r>
  <r>
    <s v="Census"/>
    <s v="Total Jobs"/>
    <s v="CAN"/>
    <s v="A5269"/>
    <m/>
    <s v="A1242"/>
    <s v="2016"/>
    <n v="10"/>
    <x v="218"/>
    <x v="218"/>
    <x v="0"/>
    <x v="0"/>
    <m/>
    <s v="Not Creative"/>
    <s v="A1242"/>
    <s v="Legal administrative assistants"/>
    <x v="0"/>
    <x v="0"/>
    <m/>
  </r>
  <r>
    <s v="Census"/>
    <s v="Total Jobs"/>
    <s v="CAN"/>
    <s v="A5269"/>
    <m/>
    <s v="A1252"/>
    <s v="2016"/>
    <n v="15"/>
    <x v="218"/>
    <x v="218"/>
    <x v="0"/>
    <x v="0"/>
    <m/>
    <s v="Not Creative"/>
    <s v="A1252"/>
    <s v="Health information management occupations"/>
    <x v="0"/>
    <x v="0"/>
    <m/>
  </r>
  <r>
    <s v="Census"/>
    <s v="Total Jobs"/>
    <s v="CAN"/>
    <s v="A5269"/>
    <m/>
    <s v="A1311"/>
    <s v="2016"/>
    <n v="45"/>
    <x v="218"/>
    <x v="218"/>
    <x v="0"/>
    <x v="0"/>
    <m/>
    <s v="Not Creative"/>
    <s v="A1311"/>
    <s v="Accounting technicians and bookkeepers"/>
    <x v="0"/>
    <x v="0"/>
    <m/>
  </r>
  <r>
    <s v="Census"/>
    <s v="Total Jobs"/>
    <s v="CAN"/>
    <s v="A5269"/>
    <m/>
    <s v="A1312"/>
    <s v="2016"/>
    <n v="10"/>
    <x v="218"/>
    <x v="218"/>
    <x v="0"/>
    <x v="0"/>
    <m/>
    <s v="Not Creative"/>
    <s v="A1312"/>
    <s v="Insurance adjusters and claims examiners"/>
    <x v="0"/>
    <x v="0"/>
    <m/>
  </r>
  <r>
    <s v="Census"/>
    <s v="Total Jobs"/>
    <s v="CAN"/>
    <s v="A5269"/>
    <m/>
    <s v="A1411"/>
    <s v="2016"/>
    <n v="70"/>
    <x v="218"/>
    <x v="218"/>
    <x v="0"/>
    <x v="0"/>
    <m/>
    <s v="Not Creative"/>
    <s v="A1411"/>
    <s v="General office support workers"/>
    <x v="0"/>
    <x v="0"/>
    <m/>
  </r>
  <r>
    <s v="Census"/>
    <s v="Total Jobs"/>
    <s v="CAN"/>
    <s v="A5269"/>
    <m/>
    <s v="A1414"/>
    <s v="2016"/>
    <n v="15"/>
    <x v="218"/>
    <x v="218"/>
    <x v="0"/>
    <x v="0"/>
    <m/>
    <s v="Not Creative"/>
    <s v="A1414"/>
    <s v="Receptionists"/>
    <x v="0"/>
    <x v="0"/>
    <m/>
  </r>
  <r>
    <s v="Census"/>
    <s v="Total Jobs"/>
    <s v="CAN"/>
    <s v="A5269"/>
    <m/>
    <s v="A1431"/>
    <s v="2016"/>
    <n v="75"/>
    <x v="218"/>
    <x v="218"/>
    <x v="0"/>
    <x v="0"/>
    <m/>
    <s v="Not Creative"/>
    <s v="A1431"/>
    <s v="Accounting and related clerks"/>
    <x v="0"/>
    <x v="0"/>
    <m/>
  </r>
  <r>
    <s v="Census"/>
    <s v="Total Jobs"/>
    <s v="CAN"/>
    <s v="A5269"/>
    <m/>
    <s v="A1432"/>
    <s v="2016"/>
    <n v="15"/>
    <x v="218"/>
    <x v="218"/>
    <x v="0"/>
    <x v="0"/>
    <m/>
    <s v="Not Creative"/>
    <s v="A1432"/>
    <s v="Payroll administrators"/>
    <x v="0"/>
    <x v="0"/>
    <m/>
  </r>
  <r>
    <s v="Census"/>
    <s v="Total Jobs"/>
    <s v="CAN"/>
    <s v="A5269"/>
    <m/>
    <s v="A1434"/>
    <s v="2016"/>
    <n v="15"/>
    <x v="218"/>
    <x v="218"/>
    <x v="0"/>
    <x v="0"/>
    <m/>
    <s v="Not Creative"/>
    <s v="A1434"/>
    <s v="Banking, insurance and other financial clerks"/>
    <x v="0"/>
    <x v="0"/>
    <m/>
  </r>
  <r>
    <s v="Census"/>
    <s v="Total Jobs"/>
    <s v="CAN"/>
    <s v="A5269"/>
    <m/>
    <s v="A1435"/>
    <s v="2016"/>
    <n v="10"/>
    <x v="218"/>
    <x v="218"/>
    <x v="0"/>
    <x v="0"/>
    <m/>
    <s v="Not Creative"/>
    <s v="A1435"/>
    <s v="Collectors"/>
    <x v="0"/>
    <x v="0"/>
    <m/>
  </r>
  <r>
    <s v="Census"/>
    <s v="Total Jobs"/>
    <s v="CAN"/>
    <s v="A5269"/>
    <m/>
    <s v="A1511"/>
    <s v="2016"/>
    <n v="10"/>
    <x v="218"/>
    <x v="218"/>
    <x v="0"/>
    <x v="0"/>
    <m/>
    <s v="Not Creative"/>
    <s v="A1511"/>
    <s v="Mail, postal and related workers"/>
    <x v="0"/>
    <x v="0"/>
    <m/>
  </r>
  <r>
    <s v="Census"/>
    <s v="Total Jobs"/>
    <s v="CAN"/>
    <s v="A5269"/>
    <m/>
    <s v="A2161"/>
    <s v="2016"/>
    <n v="10"/>
    <x v="218"/>
    <x v="218"/>
    <x v="0"/>
    <x v="0"/>
    <m/>
    <s v="Not Creative"/>
    <s v="A2161"/>
    <s v="Mathematicians, statisticians and actuaries"/>
    <x v="0"/>
    <x v="0"/>
    <m/>
  </r>
  <r>
    <s v="Census"/>
    <s v="Total Jobs"/>
    <s v="CAN"/>
    <s v="A5269"/>
    <m/>
    <s v="A2171"/>
    <s v="2016"/>
    <n v="35"/>
    <x v="218"/>
    <x v="218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269"/>
    <m/>
    <s v="A2172"/>
    <s v="2016"/>
    <n v="10"/>
    <x v="218"/>
    <x v="218"/>
    <x v="0"/>
    <x v="0"/>
    <m/>
    <s v="Not Creative"/>
    <s v="A2172"/>
    <s v="Database analysts and data administrators"/>
    <x v="0"/>
    <x v="0"/>
    <m/>
  </r>
  <r>
    <s v="Census"/>
    <s v="Total Jobs"/>
    <s v="CAN"/>
    <s v="A5269"/>
    <m/>
    <s v="A2173"/>
    <s v="2016"/>
    <n v="10"/>
    <x v="218"/>
    <x v="218"/>
    <x v="0"/>
    <x v="0"/>
    <m/>
    <s v="Not Creative"/>
    <s v="A2173"/>
    <s v="Software engineers and designers"/>
    <x v="1"/>
    <x v="0"/>
    <s v="oFreeman"/>
  </r>
  <r>
    <s v="Census"/>
    <s v="Total Jobs"/>
    <s v="CAN"/>
    <s v="A5269"/>
    <m/>
    <s v="A2174"/>
    <s v="2016"/>
    <n v="40"/>
    <x v="218"/>
    <x v="218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269"/>
    <m/>
    <s v="A2175"/>
    <s v="2016"/>
    <n v="15"/>
    <x v="218"/>
    <x v="218"/>
    <x v="0"/>
    <x v="0"/>
    <m/>
    <s v="Not Creative"/>
    <s v="A2175"/>
    <s v="Web designers and developers"/>
    <x v="1"/>
    <x v="1"/>
    <s v="oFreeman"/>
  </r>
  <r>
    <s v="Census"/>
    <s v="Total Jobs"/>
    <s v="CAN"/>
    <s v="A5269"/>
    <m/>
    <s v="A2212"/>
    <s v="2016"/>
    <n v="10"/>
    <x v="218"/>
    <x v="218"/>
    <x v="0"/>
    <x v="0"/>
    <m/>
    <s v="Not Creative"/>
    <s v="A2212"/>
    <s v="Geological and mineral technologists and technicians"/>
    <x v="0"/>
    <x v="0"/>
    <m/>
  </r>
  <r>
    <s v="Census"/>
    <s v="Total Jobs"/>
    <s v="CAN"/>
    <s v="A5269"/>
    <m/>
    <s v="A2281"/>
    <s v="2016"/>
    <n v="30"/>
    <x v="218"/>
    <x v="218"/>
    <x v="0"/>
    <x v="0"/>
    <m/>
    <s v="Not Creative"/>
    <s v="A2281"/>
    <s v="Computer network technicians"/>
    <x v="0"/>
    <x v="0"/>
    <m/>
  </r>
  <r>
    <s v="Census"/>
    <s v="Total Jobs"/>
    <s v="CAN"/>
    <s v="A5269"/>
    <m/>
    <s v="A3012"/>
    <s v="2016"/>
    <n v="10"/>
    <x v="218"/>
    <x v="218"/>
    <x v="0"/>
    <x v="0"/>
    <m/>
    <s v="Not Creative"/>
    <s v="A3012"/>
    <s v="Registered nurses and registered psychiatric nurses"/>
    <x v="0"/>
    <x v="0"/>
    <m/>
  </r>
  <r>
    <s v="Census"/>
    <s v="Total Jobs"/>
    <s v="CAN"/>
    <s v="A5269"/>
    <m/>
    <s v="A3131"/>
    <s v="2016"/>
    <n v="25"/>
    <x v="218"/>
    <x v="218"/>
    <x v="0"/>
    <x v="0"/>
    <m/>
    <s v="Not Creative"/>
    <s v="A3131"/>
    <s v="Pharmacists"/>
    <x v="0"/>
    <x v="0"/>
    <m/>
  </r>
  <r>
    <s v="Census"/>
    <s v="Total Jobs"/>
    <s v="CAN"/>
    <s v="A5269"/>
    <m/>
    <s v="A3215"/>
    <s v="2016"/>
    <n v="20"/>
    <x v="218"/>
    <x v="218"/>
    <x v="0"/>
    <x v="0"/>
    <m/>
    <s v="Not Creative"/>
    <s v="A3215"/>
    <s v="Medical radiation technologists"/>
    <x v="0"/>
    <x v="0"/>
    <m/>
  </r>
  <r>
    <s v="Census"/>
    <s v="Total Jobs"/>
    <s v="CAN"/>
    <s v="A5269"/>
    <m/>
    <s v="A3223"/>
    <s v="2016"/>
    <n v="10"/>
    <x v="218"/>
    <x v="218"/>
    <x v="0"/>
    <x v="0"/>
    <m/>
    <s v="Not Creative"/>
    <s v="A3223"/>
    <s v="Dental technologists, technicians and laboratory assistants"/>
    <x v="0"/>
    <x v="0"/>
    <m/>
  </r>
  <r>
    <s v="Census"/>
    <s v="Total Jobs"/>
    <s v="CAN"/>
    <s v="A5269"/>
    <m/>
    <s v="A3414"/>
    <s v="2016"/>
    <n v="10"/>
    <x v="218"/>
    <x v="218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5269"/>
    <m/>
    <s v="A4112"/>
    <s v="2016"/>
    <n v="30"/>
    <x v="218"/>
    <x v="218"/>
    <x v="0"/>
    <x v="0"/>
    <m/>
    <s v="Not Creative"/>
    <s v="A4112"/>
    <s v="Lawyers and Quebec notaries"/>
    <x v="0"/>
    <x v="0"/>
    <m/>
  </r>
  <r>
    <s v="Census"/>
    <s v="Total Jobs"/>
    <s v="CAN"/>
    <s v="A5269"/>
    <m/>
    <s v="A4152"/>
    <s v="2016"/>
    <n v="10"/>
    <x v="218"/>
    <x v="218"/>
    <x v="0"/>
    <x v="0"/>
    <m/>
    <s v="Not Creative"/>
    <s v="A4152"/>
    <s v="Social workers"/>
    <x v="0"/>
    <x v="0"/>
    <m/>
  </r>
  <r>
    <s v="Census"/>
    <s v="Total Jobs"/>
    <s v="CAN"/>
    <s v="A5269"/>
    <m/>
    <s v="A4161"/>
    <s v="2016"/>
    <n v="10"/>
    <x v="218"/>
    <x v="218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5269"/>
    <m/>
    <s v="A4162"/>
    <s v="2016"/>
    <n v="20"/>
    <x v="218"/>
    <x v="218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269"/>
    <m/>
    <s v="A4163"/>
    <s v="2016"/>
    <n v="25"/>
    <x v="218"/>
    <x v="218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269"/>
    <m/>
    <s v="A4164"/>
    <s v="2016"/>
    <n v="10"/>
    <x v="218"/>
    <x v="218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5269"/>
    <m/>
    <s v="A4165"/>
    <s v="2016"/>
    <n v="25"/>
    <x v="218"/>
    <x v="218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5269"/>
    <m/>
    <s v="A4211"/>
    <s v="2016"/>
    <n v="10"/>
    <x v="218"/>
    <x v="218"/>
    <x v="0"/>
    <x v="0"/>
    <m/>
    <s v="Not Creative"/>
    <s v="A4211"/>
    <s v="Paralegal and related occupations"/>
    <x v="0"/>
    <x v="0"/>
    <m/>
  </r>
  <r>
    <s v="Census"/>
    <s v="Total Jobs"/>
    <s v="CAN"/>
    <s v="A5269"/>
    <m/>
    <s v="A4212"/>
    <s v="2016"/>
    <n v="10"/>
    <x v="218"/>
    <x v="218"/>
    <x v="0"/>
    <x v="0"/>
    <m/>
    <s v="Not Creative"/>
    <s v="A4212"/>
    <s v="Social and community service workers"/>
    <x v="0"/>
    <x v="0"/>
    <m/>
  </r>
  <r>
    <s v="Census"/>
    <s v="Total Jobs"/>
    <s v="CAN"/>
    <s v="A5269"/>
    <m/>
    <s v="A5125"/>
    <s v="2016"/>
    <n v="10"/>
    <x v="218"/>
    <x v="218"/>
    <x v="0"/>
    <x v="0"/>
    <m/>
    <s v="Not Creative"/>
    <s v="A5125"/>
    <s v="Translators, terminologists and interpreters"/>
    <x v="0"/>
    <x v="1"/>
    <m/>
  </r>
  <r>
    <s v="Census"/>
    <s v="Total Jobs"/>
    <s v="CAN"/>
    <s v="A5269"/>
    <m/>
    <s v="A6221"/>
    <s v="2016"/>
    <n v="10"/>
    <x v="218"/>
    <x v="218"/>
    <x v="0"/>
    <x v="0"/>
    <m/>
    <s v="Not Creative"/>
    <s v="A6221"/>
    <s v="Technical sales specialists - wholesale trade"/>
    <x v="0"/>
    <x v="0"/>
    <m/>
  </r>
  <r>
    <s v="Census"/>
    <s v="Total Jobs"/>
    <s v="CAN"/>
    <s v="A5269"/>
    <m/>
    <s v="A6231"/>
    <s v="2016"/>
    <n v="10"/>
    <x v="218"/>
    <x v="218"/>
    <x v="0"/>
    <x v="0"/>
    <m/>
    <s v="Not Creative"/>
    <s v="A6231"/>
    <s v="Insurance agents and brokers"/>
    <x v="0"/>
    <x v="0"/>
    <m/>
  </r>
  <r>
    <s v="Census"/>
    <s v="Total Jobs"/>
    <s v="CAN"/>
    <s v="A5269"/>
    <m/>
    <s v="A6232"/>
    <s v="2016"/>
    <n v="10"/>
    <x v="218"/>
    <x v="218"/>
    <x v="0"/>
    <x v="0"/>
    <m/>
    <s v="Not Creative"/>
    <s v="A6232"/>
    <s v="Real estate agents and salespersons"/>
    <x v="0"/>
    <x v="0"/>
    <m/>
  </r>
  <r>
    <s v="Census"/>
    <s v="Total Jobs"/>
    <s v="CAN"/>
    <s v="A5269"/>
    <m/>
    <s v="A6235"/>
    <s v="2016"/>
    <n v="135"/>
    <x v="218"/>
    <x v="218"/>
    <x v="0"/>
    <x v="0"/>
    <m/>
    <s v="Not Creative"/>
    <s v="A6235"/>
    <s v="Financial sales representatives"/>
    <x v="0"/>
    <x v="0"/>
    <m/>
  </r>
  <r>
    <s v="Census"/>
    <s v="Total Jobs"/>
    <s v="CAN"/>
    <s v="A5269"/>
    <m/>
    <s v="A6411"/>
    <s v="2016"/>
    <n v="10"/>
    <x v="218"/>
    <x v="218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269"/>
    <m/>
    <s v="A6421"/>
    <s v="2016"/>
    <n v="20"/>
    <x v="218"/>
    <x v="218"/>
    <x v="0"/>
    <x v="0"/>
    <m/>
    <s v="Not Creative"/>
    <s v="A6421"/>
    <s v="Retail salespersons"/>
    <x v="0"/>
    <x v="0"/>
    <m/>
  </r>
  <r>
    <s v="Census"/>
    <s v="Total Jobs"/>
    <s v="CAN"/>
    <s v="A5269"/>
    <m/>
    <s v="A6551"/>
    <s v="2016"/>
    <n v="55"/>
    <x v="218"/>
    <x v="218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269"/>
    <m/>
    <s v="A6552"/>
    <s v="2016"/>
    <n v="90"/>
    <x v="218"/>
    <x v="218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269"/>
    <m/>
    <s v="A6611"/>
    <s v="2016"/>
    <n v="10"/>
    <x v="218"/>
    <x v="218"/>
    <x v="0"/>
    <x v="0"/>
    <m/>
    <s v="Not Creative"/>
    <s v="A6611"/>
    <s v="Cashiers"/>
    <x v="0"/>
    <x v="0"/>
    <m/>
  </r>
  <r>
    <s v="Census"/>
    <s v="Total Jobs"/>
    <s v="CAN"/>
    <s v="A5269"/>
    <m/>
    <s v="A7514"/>
    <s v="2016"/>
    <n v="10"/>
    <x v="218"/>
    <x v="218"/>
    <x v="0"/>
    <x v="0"/>
    <m/>
    <s v="Not Creative"/>
    <s v="A7514"/>
    <s v="Delivery and courier service drivers"/>
    <x v="0"/>
    <x v="0"/>
    <m/>
  </r>
  <r>
    <s v="Census"/>
    <s v="Total Jobs"/>
    <s v="CAN"/>
    <s v="A5269"/>
    <m/>
    <s v="A9472"/>
    <s v="2016"/>
    <n v="10"/>
    <x v="218"/>
    <x v="218"/>
    <x v="0"/>
    <x v="0"/>
    <m/>
    <s v="Not Creative"/>
    <s v="A9472"/>
    <s v="Camera, platemaking and other prepress occupations"/>
    <x v="0"/>
    <x v="0"/>
    <m/>
  </r>
  <r>
    <s v="Census"/>
    <s v="Total Jobs"/>
    <s v="CAN"/>
    <s v="A5269"/>
    <m/>
    <s v="A9619"/>
    <s v="2016"/>
    <n v="10"/>
    <x v="218"/>
    <x v="218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311"/>
    <m/>
    <s v="A0011"/>
    <s v="2016"/>
    <n v="10"/>
    <x v="219"/>
    <x v="219"/>
    <x v="0"/>
    <x v="0"/>
    <m/>
    <s v="Not Creative"/>
    <s v="A0011"/>
    <s v="Legislators"/>
    <x v="0"/>
    <x v="0"/>
    <m/>
  </r>
  <r>
    <s v="Census"/>
    <s v="Total Jobs"/>
    <s v="CAN"/>
    <s v="A5311"/>
    <m/>
    <s v="A0012"/>
    <s v="2016"/>
    <n v="15"/>
    <x v="219"/>
    <x v="219"/>
    <x v="0"/>
    <x v="0"/>
    <m/>
    <s v="Not Creative"/>
    <s v="A0012"/>
    <s v="Senior government managers and officials"/>
    <x v="0"/>
    <x v="0"/>
    <m/>
  </r>
  <r>
    <s v="Census"/>
    <s v="Total Jobs"/>
    <s v="CAN"/>
    <s v="A5311"/>
    <m/>
    <s v="A0013"/>
    <s v="2016"/>
    <n v="2585"/>
    <x v="219"/>
    <x v="219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311"/>
    <m/>
    <s v="A0111"/>
    <s v="2016"/>
    <n v="745"/>
    <x v="219"/>
    <x v="219"/>
    <x v="0"/>
    <x v="0"/>
    <m/>
    <s v="Not Creative"/>
    <s v="A0111"/>
    <s v="Financial managers"/>
    <x v="0"/>
    <x v="0"/>
    <m/>
  </r>
  <r>
    <s v="Census"/>
    <s v="Total Jobs"/>
    <s v="CAN"/>
    <s v="A5311"/>
    <m/>
    <s v="A0112"/>
    <s v="2016"/>
    <n v="205"/>
    <x v="219"/>
    <x v="219"/>
    <x v="0"/>
    <x v="0"/>
    <m/>
    <s v="Not Creative"/>
    <s v="A0112"/>
    <s v="Human resources managers"/>
    <x v="0"/>
    <x v="0"/>
    <m/>
  </r>
  <r>
    <s v="Census"/>
    <s v="Total Jobs"/>
    <s v="CAN"/>
    <s v="A5311"/>
    <m/>
    <s v="A0113"/>
    <s v="2016"/>
    <n v="70"/>
    <x v="219"/>
    <x v="219"/>
    <x v="0"/>
    <x v="0"/>
    <m/>
    <s v="Not Creative"/>
    <s v="A0113"/>
    <s v="Purchasing managers"/>
    <x v="0"/>
    <x v="0"/>
    <m/>
  </r>
  <r>
    <s v="Census"/>
    <s v="Total Jobs"/>
    <s v="CAN"/>
    <s v="A5311"/>
    <m/>
    <s v="A0114"/>
    <s v="2016"/>
    <n v="275"/>
    <x v="219"/>
    <x v="219"/>
    <x v="0"/>
    <x v="0"/>
    <m/>
    <s v="Not Creative"/>
    <s v="A0114"/>
    <s v="Other administrative services managers"/>
    <x v="0"/>
    <x v="0"/>
    <m/>
  </r>
  <r>
    <s v="Census"/>
    <s v="Total Jobs"/>
    <s v="CAN"/>
    <s v="A5311"/>
    <m/>
    <s v="A0121"/>
    <s v="2016"/>
    <n v="855"/>
    <x v="219"/>
    <x v="219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5311"/>
    <m/>
    <s v="A0122"/>
    <s v="2016"/>
    <n v="95"/>
    <x v="219"/>
    <x v="219"/>
    <x v="0"/>
    <x v="0"/>
    <m/>
    <s v="Not Creative"/>
    <s v="A0122"/>
    <s v="Banking, credit and other investment managers"/>
    <x v="0"/>
    <x v="0"/>
    <m/>
  </r>
  <r>
    <s v="Census"/>
    <s v="Total Jobs"/>
    <s v="CAN"/>
    <s v="A5311"/>
    <m/>
    <s v="A0124"/>
    <s v="2016"/>
    <n v="355"/>
    <x v="219"/>
    <x v="219"/>
    <x v="0"/>
    <x v="0"/>
    <m/>
    <s v="Not Creative"/>
    <s v="A0124"/>
    <s v="Advertising, marketing and public relations managers"/>
    <x v="0"/>
    <x v="1"/>
    <m/>
  </r>
  <r>
    <s v="Census"/>
    <s v="Total Jobs"/>
    <s v="CAN"/>
    <s v="A5311"/>
    <m/>
    <s v="A0125"/>
    <s v="2016"/>
    <n v="285"/>
    <x v="219"/>
    <x v="219"/>
    <x v="0"/>
    <x v="0"/>
    <m/>
    <s v="Not Creative"/>
    <s v="A0125"/>
    <s v="Other business services managers"/>
    <x v="0"/>
    <x v="0"/>
    <m/>
  </r>
  <r>
    <s v="Census"/>
    <s v="Total Jobs"/>
    <s v="CAN"/>
    <s v="A5311"/>
    <m/>
    <s v="A0211"/>
    <s v="2016"/>
    <n v="45"/>
    <x v="219"/>
    <x v="219"/>
    <x v="0"/>
    <x v="0"/>
    <m/>
    <s v="Not Creative"/>
    <s v="A0211"/>
    <s v="Engineering managers"/>
    <x v="0"/>
    <x v="0"/>
    <m/>
  </r>
  <r>
    <s v="Census"/>
    <s v="Total Jobs"/>
    <s v="CAN"/>
    <s v="A5311"/>
    <m/>
    <s v="A0212"/>
    <s v="2016"/>
    <n v="15"/>
    <x v="219"/>
    <x v="219"/>
    <x v="0"/>
    <x v="0"/>
    <m/>
    <s v="Not Creative"/>
    <s v="A0212"/>
    <s v="Architecture and science managers"/>
    <x v="0"/>
    <x v="0"/>
    <m/>
  </r>
  <r>
    <s v="Census"/>
    <s v="Total Jobs"/>
    <s v="CAN"/>
    <s v="A5311"/>
    <m/>
    <s v="A0213"/>
    <s v="2016"/>
    <n v="170"/>
    <x v="219"/>
    <x v="219"/>
    <x v="0"/>
    <x v="0"/>
    <m/>
    <s v="Not Creative"/>
    <s v="A0213"/>
    <s v="Computer and information systems managers"/>
    <x v="0"/>
    <x v="0"/>
    <m/>
  </r>
  <r>
    <s v="Census"/>
    <s v="Total Jobs"/>
    <s v="CAN"/>
    <s v="A5311"/>
    <m/>
    <s v="A0423"/>
    <s v="2016"/>
    <n v="240"/>
    <x v="219"/>
    <x v="219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5311"/>
    <m/>
    <s v="A0433"/>
    <s v="2016"/>
    <n v="10"/>
    <x v="219"/>
    <x v="219"/>
    <x v="0"/>
    <x v="0"/>
    <m/>
    <s v="Not Creative"/>
    <s v="A0433"/>
    <s v="Commissioned officers of the Canadian Armed Forces"/>
    <x v="0"/>
    <x v="0"/>
    <m/>
  </r>
  <r>
    <s v="Census"/>
    <s v="Total Jobs"/>
    <s v="CAN"/>
    <s v="A5311"/>
    <m/>
    <s v="A0513"/>
    <s v="2016"/>
    <n v="60"/>
    <x v="219"/>
    <x v="219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5311"/>
    <m/>
    <s v="A0601"/>
    <s v="2016"/>
    <n v="150"/>
    <x v="219"/>
    <x v="219"/>
    <x v="0"/>
    <x v="0"/>
    <m/>
    <s v="Not Creative"/>
    <s v="A0601"/>
    <s v="Corporate sales managers"/>
    <x v="0"/>
    <x v="0"/>
    <m/>
  </r>
  <r>
    <s v="Census"/>
    <s v="Total Jobs"/>
    <s v="CAN"/>
    <s v="A5311"/>
    <m/>
    <s v="A0621"/>
    <s v="2016"/>
    <n v="210"/>
    <x v="219"/>
    <x v="219"/>
    <x v="0"/>
    <x v="0"/>
    <m/>
    <s v="Not Creative"/>
    <s v="A0621"/>
    <s v="Retail and wholesale trade managers"/>
    <x v="0"/>
    <x v="0"/>
    <m/>
  </r>
  <r>
    <s v="Census"/>
    <s v="Total Jobs"/>
    <s v="CAN"/>
    <s v="A5311"/>
    <m/>
    <s v="A0631"/>
    <s v="2016"/>
    <n v="55"/>
    <x v="219"/>
    <x v="219"/>
    <x v="0"/>
    <x v="0"/>
    <m/>
    <s v="Not Creative"/>
    <s v="A0631"/>
    <s v="Restaurant and food service managers"/>
    <x v="0"/>
    <x v="0"/>
    <m/>
  </r>
  <r>
    <s v="Census"/>
    <s v="Total Jobs"/>
    <s v="CAN"/>
    <s v="A5311"/>
    <m/>
    <s v="A0632"/>
    <s v="2016"/>
    <n v="300"/>
    <x v="219"/>
    <x v="219"/>
    <x v="0"/>
    <x v="0"/>
    <m/>
    <s v="Not Creative"/>
    <s v="A0632"/>
    <s v="Accommodation service managers"/>
    <x v="0"/>
    <x v="0"/>
    <m/>
  </r>
  <r>
    <s v="Census"/>
    <s v="Total Jobs"/>
    <s v="CAN"/>
    <s v="A5311"/>
    <m/>
    <s v="A0651"/>
    <s v="2016"/>
    <n v="170"/>
    <x v="219"/>
    <x v="219"/>
    <x v="0"/>
    <x v="0"/>
    <m/>
    <s v="Not Creative"/>
    <s v="A0651"/>
    <s v="Managers in customer and personal services, n.e.c."/>
    <x v="0"/>
    <x v="0"/>
    <m/>
  </r>
  <r>
    <s v="Census"/>
    <s v="Total Jobs"/>
    <s v="CAN"/>
    <s v="A5311"/>
    <m/>
    <s v="A0711"/>
    <s v="2016"/>
    <n v="540"/>
    <x v="219"/>
    <x v="219"/>
    <x v="0"/>
    <x v="0"/>
    <m/>
    <s v="Not Creative"/>
    <s v="A0711"/>
    <s v="Construction managers"/>
    <x v="0"/>
    <x v="0"/>
    <m/>
  </r>
  <r>
    <s v="Census"/>
    <s v="Total Jobs"/>
    <s v="CAN"/>
    <s v="A5311"/>
    <m/>
    <s v="A0712"/>
    <s v="2016"/>
    <n v="15"/>
    <x v="219"/>
    <x v="219"/>
    <x v="0"/>
    <x v="0"/>
    <m/>
    <s v="Not Creative"/>
    <s v="A0712"/>
    <s v="Home building and renovation managers"/>
    <x v="0"/>
    <x v="0"/>
    <m/>
  </r>
  <r>
    <s v="Census"/>
    <s v="Total Jobs"/>
    <s v="CAN"/>
    <s v="A5311"/>
    <m/>
    <s v="A0714"/>
    <s v="2016"/>
    <n v="3645"/>
    <x v="219"/>
    <x v="219"/>
    <x v="0"/>
    <x v="0"/>
    <m/>
    <s v="Not Creative"/>
    <s v="A0714"/>
    <s v="Facility operation and maintenance managers"/>
    <x v="0"/>
    <x v="0"/>
    <m/>
  </r>
  <r>
    <s v="Census"/>
    <s v="Total Jobs"/>
    <s v="CAN"/>
    <s v="A5311"/>
    <m/>
    <s v="A0731"/>
    <s v="2016"/>
    <n v="75"/>
    <x v="219"/>
    <x v="219"/>
    <x v="0"/>
    <x v="0"/>
    <m/>
    <s v="Not Creative"/>
    <s v="A0731"/>
    <s v="Managers in transportation"/>
    <x v="0"/>
    <x v="0"/>
    <m/>
  </r>
  <r>
    <s v="Census"/>
    <s v="Total Jobs"/>
    <s v="CAN"/>
    <s v="A5311"/>
    <m/>
    <s v="A0811"/>
    <s v="2016"/>
    <n v="10"/>
    <x v="219"/>
    <x v="219"/>
    <x v="0"/>
    <x v="0"/>
    <m/>
    <s v="Not Creative"/>
    <s v="A0811"/>
    <s v="Managers in natural resources production and fishing"/>
    <x v="0"/>
    <x v="0"/>
    <m/>
  </r>
  <r>
    <s v="Census"/>
    <s v="Total Jobs"/>
    <s v="CAN"/>
    <s v="A5311"/>
    <m/>
    <s v="A0821"/>
    <s v="2016"/>
    <n v="95"/>
    <x v="219"/>
    <x v="219"/>
    <x v="0"/>
    <x v="0"/>
    <m/>
    <s v="Not Creative"/>
    <s v="A0821"/>
    <s v="Managers in agriculture"/>
    <x v="0"/>
    <x v="0"/>
    <m/>
  </r>
  <r>
    <s v="Census"/>
    <s v="Total Jobs"/>
    <s v="CAN"/>
    <s v="A5311"/>
    <m/>
    <s v="A0912"/>
    <s v="2016"/>
    <n v="10"/>
    <x v="219"/>
    <x v="219"/>
    <x v="0"/>
    <x v="0"/>
    <m/>
    <s v="Not Creative"/>
    <s v="A0912"/>
    <s v="Utilities managers"/>
    <x v="0"/>
    <x v="0"/>
    <m/>
  </r>
  <r>
    <s v="Census"/>
    <s v="Total Jobs"/>
    <s v="CAN"/>
    <s v="A5311"/>
    <m/>
    <s v="A1111"/>
    <s v="2016"/>
    <n v="1770"/>
    <x v="219"/>
    <x v="219"/>
    <x v="0"/>
    <x v="0"/>
    <m/>
    <s v="Not Creative"/>
    <s v="A1111"/>
    <s v="Financial auditors and accountants"/>
    <x v="0"/>
    <x v="0"/>
    <m/>
  </r>
  <r>
    <s v="Census"/>
    <s v="Total Jobs"/>
    <s v="CAN"/>
    <s v="A5311"/>
    <m/>
    <s v="A1112"/>
    <s v="2016"/>
    <n v="555"/>
    <x v="219"/>
    <x v="219"/>
    <x v="0"/>
    <x v="0"/>
    <m/>
    <s v="Not Creative"/>
    <s v="A1112"/>
    <s v="Financial and investment analysts"/>
    <x v="0"/>
    <x v="0"/>
    <m/>
  </r>
  <r>
    <s v="Census"/>
    <s v="Total Jobs"/>
    <s v="CAN"/>
    <s v="A5311"/>
    <m/>
    <s v="A1113"/>
    <s v="2016"/>
    <n v="75"/>
    <x v="219"/>
    <x v="219"/>
    <x v="0"/>
    <x v="0"/>
    <m/>
    <s v="Not Creative"/>
    <s v="A1113"/>
    <s v="Securities agents, investment dealers and brokers"/>
    <x v="0"/>
    <x v="0"/>
    <m/>
  </r>
  <r>
    <s v="Census"/>
    <s v="Total Jobs"/>
    <s v="CAN"/>
    <s v="A5311"/>
    <m/>
    <s v="A1114"/>
    <s v="2016"/>
    <n v="555"/>
    <x v="219"/>
    <x v="219"/>
    <x v="0"/>
    <x v="0"/>
    <m/>
    <s v="Not Creative"/>
    <s v="A1114"/>
    <s v="Other financial officers"/>
    <x v="0"/>
    <x v="0"/>
    <m/>
  </r>
  <r>
    <s v="Census"/>
    <s v="Total Jobs"/>
    <s v="CAN"/>
    <s v="A5311"/>
    <m/>
    <s v="A1121"/>
    <s v="2016"/>
    <n v="195"/>
    <x v="219"/>
    <x v="219"/>
    <x v="0"/>
    <x v="0"/>
    <m/>
    <s v="Not Creative"/>
    <s v="A1121"/>
    <s v="Human resources professionals"/>
    <x v="0"/>
    <x v="0"/>
    <m/>
  </r>
  <r>
    <s v="Census"/>
    <s v="Total Jobs"/>
    <s v="CAN"/>
    <s v="A5311"/>
    <m/>
    <s v="A1122"/>
    <s v="2016"/>
    <n v="235"/>
    <x v="219"/>
    <x v="219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311"/>
    <m/>
    <s v="A1123"/>
    <s v="2016"/>
    <n v="370"/>
    <x v="219"/>
    <x v="219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311"/>
    <m/>
    <s v="A1211"/>
    <s v="2016"/>
    <n v="70"/>
    <x v="219"/>
    <x v="219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311"/>
    <m/>
    <s v="A1212"/>
    <s v="2016"/>
    <n v="160"/>
    <x v="219"/>
    <x v="219"/>
    <x v="0"/>
    <x v="0"/>
    <m/>
    <s v="Not Creative"/>
    <s v="A1212"/>
    <s v="Supervisors, finance and insurance office workers"/>
    <x v="0"/>
    <x v="0"/>
    <m/>
  </r>
  <r>
    <s v="Census"/>
    <s v="Total Jobs"/>
    <s v="CAN"/>
    <s v="A5311"/>
    <m/>
    <s v="A1215"/>
    <s v="2016"/>
    <n v="60"/>
    <x v="219"/>
    <x v="219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311"/>
    <m/>
    <s v="A1221"/>
    <s v="2016"/>
    <n v="1820"/>
    <x v="219"/>
    <x v="219"/>
    <x v="0"/>
    <x v="0"/>
    <m/>
    <s v="Not Creative"/>
    <s v="A1221"/>
    <s v="Administrative officers"/>
    <x v="0"/>
    <x v="0"/>
    <m/>
  </r>
  <r>
    <s v="Census"/>
    <s v="Total Jobs"/>
    <s v="CAN"/>
    <s v="A5311"/>
    <m/>
    <s v="A1222"/>
    <s v="2016"/>
    <n v="465"/>
    <x v="219"/>
    <x v="219"/>
    <x v="0"/>
    <x v="0"/>
    <m/>
    <s v="Not Creative"/>
    <s v="A1222"/>
    <s v="Executive assistants"/>
    <x v="0"/>
    <x v="0"/>
    <m/>
  </r>
  <r>
    <s v="Census"/>
    <s v="Total Jobs"/>
    <s v="CAN"/>
    <s v="A5311"/>
    <m/>
    <s v="A1223"/>
    <s v="2016"/>
    <n v="70"/>
    <x v="219"/>
    <x v="219"/>
    <x v="0"/>
    <x v="0"/>
    <m/>
    <s v="Not Creative"/>
    <s v="A1223"/>
    <s v="Human resources and recruitment officers"/>
    <x v="1"/>
    <x v="0"/>
    <m/>
  </r>
  <r>
    <s v="Census"/>
    <s v="Total Jobs"/>
    <s v="CAN"/>
    <s v="A5311"/>
    <m/>
    <s v="A1224"/>
    <s v="2016"/>
    <n v="15125"/>
    <x v="219"/>
    <x v="219"/>
    <x v="0"/>
    <x v="0"/>
    <m/>
    <s v="Not Creative"/>
    <s v="A1224"/>
    <s v="Property administrators"/>
    <x v="0"/>
    <x v="0"/>
    <m/>
  </r>
  <r>
    <s v="Census"/>
    <s v="Total Jobs"/>
    <s v="CAN"/>
    <s v="A5311"/>
    <m/>
    <s v="A1225"/>
    <s v="2016"/>
    <n v="300"/>
    <x v="219"/>
    <x v="219"/>
    <x v="0"/>
    <x v="0"/>
    <m/>
    <s v="Not Creative"/>
    <s v="A1225"/>
    <s v="Purchasing agents and officers"/>
    <x v="0"/>
    <x v="0"/>
    <m/>
  </r>
  <r>
    <s v="Census"/>
    <s v="Total Jobs"/>
    <s v="CAN"/>
    <s v="A5311"/>
    <m/>
    <s v="A1226"/>
    <s v="2016"/>
    <n v="370"/>
    <x v="219"/>
    <x v="219"/>
    <x v="0"/>
    <x v="0"/>
    <m/>
    <s v="Not Creative"/>
    <s v="A1226"/>
    <s v="Conference and event planners"/>
    <x v="0"/>
    <x v="0"/>
    <m/>
  </r>
  <r>
    <s v="Census"/>
    <s v="Total Jobs"/>
    <s v="CAN"/>
    <s v="A5311"/>
    <m/>
    <s v="A1228"/>
    <s v="2016"/>
    <n v="10"/>
    <x v="219"/>
    <x v="219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5311"/>
    <m/>
    <s v="A1241"/>
    <s v="2016"/>
    <n v="2205"/>
    <x v="219"/>
    <x v="219"/>
    <x v="0"/>
    <x v="0"/>
    <m/>
    <s v="Not Creative"/>
    <s v="A1241"/>
    <s v="Administrative assistants"/>
    <x v="0"/>
    <x v="0"/>
    <m/>
  </r>
  <r>
    <s v="Census"/>
    <s v="Total Jobs"/>
    <s v="CAN"/>
    <s v="A5311"/>
    <m/>
    <s v="A1242"/>
    <s v="2016"/>
    <n v="205"/>
    <x v="219"/>
    <x v="219"/>
    <x v="0"/>
    <x v="0"/>
    <m/>
    <s v="Not Creative"/>
    <s v="A1242"/>
    <s v="Legal administrative assistants"/>
    <x v="0"/>
    <x v="0"/>
    <m/>
  </r>
  <r>
    <s v="Census"/>
    <s v="Total Jobs"/>
    <s v="CAN"/>
    <s v="A5311"/>
    <m/>
    <s v="A1243"/>
    <s v="2016"/>
    <n v="10"/>
    <x v="219"/>
    <x v="219"/>
    <x v="0"/>
    <x v="0"/>
    <m/>
    <s v="Not Creative"/>
    <s v="A1243"/>
    <s v="Medical administrative assistants"/>
    <x v="0"/>
    <x v="0"/>
    <m/>
  </r>
  <r>
    <s v="Census"/>
    <s v="Total Jobs"/>
    <s v="CAN"/>
    <s v="A5311"/>
    <m/>
    <s v="A1253"/>
    <s v="2016"/>
    <n v="20"/>
    <x v="219"/>
    <x v="219"/>
    <x v="0"/>
    <x v="0"/>
    <m/>
    <s v="Not Creative"/>
    <s v="A1253"/>
    <s v="Records management technicians"/>
    <x v="0"/>
    <x v="0"/>
    <m/>
  </r>
  <r>
    <s v="Census"/>
    <s v="Total Jobs"/>
    <s v="CAN"/>
    <s v="A5311"/>
    <m/>
    <s v="A1311"/>
    <s v="2016"/>
    <n v="1170"/>
    <x v="219"/>
    <x v="219"/>
    <x v="0"/>
    <x v="0"/>
    <m/>
    <s v="Not Creative"/>
    <s v="A1311"/>
    <s v="Accounting technicians and bookkeepers"/>
    <x v="0"/>
    <x v="0"/>
    <m/>
  </r>
  <r>
    <s v="Census"/>
    <s v="Total Jobs"/>
    <s v="CAN"/>
    <s v="A5311"/>
    <m/>
    <s v="A1312"/>
    <s v="2016"/>
    <n v="10"/>
    <x v="219"/>
    <x v="219"/>
    <x v="0"/>
    <x v="0"/>
    <m/>
    <s v="Not Creative"/>
    <s v="A1312"/>
    <s v="Insurance adjusters and claims examiners"/>
    <x v="0"/>
    <x v="0"/>
    <m/>
  </r>
  <r>
    <s v="Census"/>
    <s v="Total Jobs"/>
    <s v="CAN"/>
    <s v="A5311"/>
    <m/>
    <s v="A1314"/>
    <s v="2016"/>
    <n v="180"/>
    <x v="219"/>
    <x v="219"/>
    <x v="0"/>
    <x v="0"/>
    <m/>
    <s v="Not Creative"/>
    <s v="A1314"/>
    <s v="Assessors, valuators and appraisers"/>
    <x v="0"/>
    <x v="0"/>
    <m/>
  </r>
  <r>
    <s v="Census"/>
    <s v="Total Jobs"/>
    <s v="CAN"/>
    <s v="A5311"/>
    <m/>
    <s v="A1411"/>
    <s v="2016"/>
    <n v="1585"/>
    <x v="219"/>
    <x v="219"/>
    <x v="0"/>
    <x v="0"/>
    <m/>
    <s v="Not Creative"/>
    <s v="A1411"/>
    <s v="General office support workers"/>
    <x v="0"/>
    <x v="0"/>
    <m/>
  </r>
  <r>
    <s v="Census"/>
    <s v="Total Jobs"/>
    <s v="CAN"/>
    <s v="A5311"/>
    <m/>
    <s v="A1414"/>
    <s v="2016"/>
    <n v="970"/>
    <x v="219"/>
    <x v="219"/>
    <x v="0"/>
    <x v="0"/>
    <m/>
    <s v="Not Creative"/>
    <s v="A1414"/>
    <s v="Receptionists"/>
    <x v="0"/>
    <x v="0"/>
    <m/>
  </r>
  <r>
    <s v="Census"/>
    <s v="Total Jobs"/>
    <s v="CAN"/>
    <s v="A5311"/>
    <m/>
    <s v="A1415"/>
    <s v="2016"/>
    <n v="45"/>
    <x v="219"/>
    <x v="219"/>
    <x v="0"/>
    <x v="0"/>
    <m/>
    <s v="Not Creative"/>
    <s v="A1415"/>
    <s v="Personnel clerks"/>
    <x v="0"/>
    <x v="0"/>
    <m/>
  </r>
  <r>
    <s v="Census"/>
    <s v="Total Jobs"/>
    <s v="CAN"/>
    <s v="A5311"/>
    <m/>
    <s v="A1422"/>
    <s v="2016"/>
    <n v="90"/>
    <x v="219"/>
    <x v="219"/>
    <x v="0"/>
    <x v="0"/>
    <m/>
    <s v="Not Creative"/>
    <s v="A1422"/>
    <s v="Data entry clerks"/>
    <x v="0"/>
    <x v="0"/>
    <m/>
  </r>
  <r>
    <s v="Census"/>
    <s v="Total Jobs"/>
    <s v="CAN"/>
    <s v="A5311"/>
    <m/>
    <s v="A1431"/>
    <s v="2016"/>
    <n v="1135"/>
    <x v="219"/>
    <x v="219"/>
    <x v="0"/>
    <x v="0"/>
    <m/>
    <s v="Not Creative"/>
    <s v="A1431"/>
    <s v="Accounting and related clerks"/>
    <x v="0"/>
    <x v="0"/>
    <m/>
  </r>
  <r>
    <s v="Census"/>
    <s v="Total Jobs"/>
    <s v="CAN"/>
    <s v="A5311"/>
    <m/>
    <s v="A1432"/>
    <s v="2016"/>
    <n v="120"/>
    <x v="219"/>
    <x v="219"/>
    <x v="0"/>
    <x v="0"/>
    <m/>
    <s v="Not Creative"/>
    <s v="A1432"/>
    <s v="Payroll administrators"/>
    <x v="0"/>
    <x v="0"/>
    <m/>
  </r>
  <r>
    <s v="Census"/>
    <s v="Total Jobs"/>
    <s v="CAN"/>
    <s v="A5311"/>
    <m/>
    <s v="A1434"/>
    <s v="2016"/>
    <n v="170"/>
    <x v="219"/>
    <x v="219"/>
    <x v="0"/>
    <x v="0"/>
    <m/>
    <s v="Not Creative"/>
    <s v="A1434"/>
    <s v="Banking, insurance and other financial clerks"/>
    <x v="0"/>
    <x v="0"/>
    <m/>
  </r>
  <r>
    <s v="Census"/>
    <s v="Total Jobs"/>
    <s v="CAN"/>
    <s v="A5311"/>
    <m/>
    <s v="A1435"/>
    <s v="2016"/>
    <n v="70"/>
    <x v="219"/>
    <x v="219"/>
    <x v="0"/>
    <x v="0"/>
    <m/>
    <s v="Not Creative"/>
    <s v="A1435"/>
    <s v="Collectors"/>
    <x v="0"/>
    <x v="0"/>
    <m/>
  </r>
  <r>
    <s v="Census"/>
    <s v="Total Jobs"/>
    <s v="CAN"/>
    <s v="A5311"/>
    <m/>
    <s v="A1452"/>
    <s v="2016"/>
    <n v="60"/>
    <x v="219"/>
    <x v="219"/>
    <x v="0"/>
    <x v="0"/>
    <m/>
    <s v="Not Creative"/>
    <s v="A1452"/>
    <s v="Correspondence, publication and regulatory clerks"/>
    <x v="0"/>
    <x v="0"/>
    <m/>
  </r>
  <r>
    <s v="Census"/>
    <s v="Total Jobs"/>
    <s v="CAN"/>
    <s v="A5311"/>
    <m/>
    <s v="A1511"/>
    <s v="2016"/>
    <n v="20"/>
    <x v="219"/>
    <x v="219"/>
    <x v="0"/>
    <x v="0"/>
    <m/>
    <s v="Not Creative"/>
    <s v="A1511"/>
    <s v="Mail, postal and related workers"/>
    <x v="0"/>
    <x v="0"/>
    <m/>
  </r>
  <r>
    <s v="Census"/>
    <s v="Total Jobs"/>
    <s v="CAN"/>
    <s v="A5311"/>
    <m/>
    <s v="A1521"/>
    <s v="2016"/>
    <n v="125"/>
    <x v="219"/>
    <x v="219"/>
    <x v="0"/>
    <x v="0"/>
    <m/>
    <s v="Not Creative"/>
    <s v="A1521"/>
    <s v="Shippers and receivers"/>
    <x v="0"/>
    <x v="0"/>
    <m/>
  </r>
  <r>
    <s v="Census"/>
    <s v="Total Jobs"/>
    <s v="CAN"/>
    <s v="A5311"/>
    <m/>
    <s v="A1522"/>
    <s v="2016"/>
    <n v="50"/>
    <x v="219"/>
    <x v="219"/>
    <x v="0"/>
    <x v="0"/>
    <m/>
    <s v="Not Creative"/>
    <s v="A1522"/>
    <s v="Storekeepers and partspersons"/>
    <x v="0"/>
    <x v="0"/>
    <m/>
  </r>
  <r>
    <s v="Census"/>
    <s v="Total Jobs"/>
    <s v="CAN"/>
    <s v="A5311"/>
    <m/>
    <s v="A1523"/>
    <s v="2016"/>
    <n v="50"/>
    <x v="219"/>
    <x v="219"/>
    <x v="0"/>
    <x v="0"/>
    <m/>
    <s v="Not Creative"/>
    <s v="A1523"/>
    <s v="Production logistics co-ordinators"/>
    <x v="0"/>
    <x v="0"/>
    <m/>
  </r>
  <r>
    <s v="Census"/>
    <s v="Total Jobs"/>
    <s v="CAN"/>
    <s v="A5311"/>
    <m/>
    <s v="A1524"/>
    <s v="2016"/>
    <n v="60"/>
    <x v="219"/>
    <x v="219"/>
    <x v="0"/>
    <x v="0"/>
    <m/>
    <s v="Not Creative"/>
    <s v="A1524"/>
    <s v="Purchasing and inventory control workers"/>
    <x v="0"/>
    <x v="0"/>
    <m/>
  </r>
  <r>
    <s v="Census"/>
    <s v="Total Jobs"/>
    <s v="CAN"/>
    <s v="A5311"/>
    <m/>
    <s v="A1525"/>
    <s v="2016"/>
    <n v="30"/>
    <x v="219"/>
    <x v="219"/>
    <x v="0"/>
    <x v="0"/>
    <m/>
    <s v="Not Creative"/>
    <s v="A1525"/>
    <s v="Dispatchers"/>
    <x v="0"/>
    <x v="0"/>
    <m/>
  </r>
  <r>
    <s v="Census"/>
    <s v="Total Jobs"/>
    <s v="CAN"/>
    <s v="A5311"/>
    <m/>
    <s v="A2112"/>
    <s v="2016"/>
    <n v="10"/>
    <x v="219"/>
    <x v="219"/>
    <x v="0"/>
    <x v="0"/>
    <m/>
    <s v="Not Creative"/>
    <s v="A2112"/>
    <s v="Chemists"/>
    <x v="0"/>
    <x v="0"/>
    <m/>
  </r>
  <r>
    <s v="Census"/>
    <s v="Total Jobs"/>
    <s v="CAN"/>
    <s v="A5311"/>
    <m/>
    <s v="A2113"/>
    <s v="2016"/>
    <n v="10"/>
    <x v="219"/>
    <x v="219"/>
    <x v="0"/>
    <x v="0"/>
    <m/>
    <s v="Not Creative"/>
    <s v="A2113"/>
    <s v="Geoscientists and oceanographers"/>
    <x v="0"/>
    <x v="0"/>
    <m/>
  </r>
  <r>
    <s v="Census"/>
    <s v="Total Jobs"/>
    <s v="CAN"/>
    <s v="A5311"/>
    <m/>
    <s v="A2121"/>
    <s v="2016"/>
    <n v="10"/>
    <x v="219"/>
    <x v="219"/>
    <x v="0"/>
    <x v="0"/>
    <m/>
    <s v="Not Creative"/>
    <s v="A2121"/>
    <s v="Biologists and related scientists"/>
    <x v="0"/>
    <x v="0"/>
    <m/>
  </r>
  <r>
    <s v="Census"/>
    <s v="Total Jobs"/>
    <s v="CAN"/>
    <s v="A5311"/>
    <m/>
    <s v="A2123"/>
    <s v="2016"/>
    <n v="10"/>
    <x v="219"/>
    <x v="219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5311"/>
    <m/>
    <s v="A2131"/>
    <s v="2016"/>
    <n v="135"/>
    <x v="219"/>
    <x v="219"/>
    <x v="0"/>
    <x v="0"/>
    <m/>
    <s v="Not Creative"/>
    <s v="A2131"/>
    <s v="Civil engineers"/>
    <x v="0"/>
    <x v="0"/>
    <m/>
  </r>
  <r>
    <s v="Census"/>
    <s v="Total Jobs"/>
    <s v="CAN"/>
    <s v="A5311"/>
    <m/>
    <s v="A2132"/>
    <s v="2016"/>
    <n v="45"/>
    <x v="219"/>
    <x v="219"/>
    <x v="0"/>
    <x v="0"/>
    <m/>
    <s v="Not Creative"/>
    <s v="A2132"/>
    <s v="Mechanical engineers"/>
    <x v="0"/>
    <x v="0"/>
    <m/>
  </r>
  <r>
    <s v="Census"/>
    <s v="Total Jobs"/>
    <s v="CAN"/>
    <s v="A5311"/>
    <m/>
    <s v="A2133"/>
    <s v="2016"/>
    <n v="50"/>
    <x v="219"/>
    <x v="219"/>
    <x v="0"/>
    <x v="0"/>
    <m/>
    <s v="Not Creative"/>
    <s v="A2133"/>
    <s v="Electrical and electronics engineers"/>
    <x v="0"/>
    <x v="0"/>
    <m/>
  </r>
  <r>
    <s v="Census"/>
    <s v="Total Jobs"/>
    <s v="CAN"/>
    <s v="A5311"/>
    <m/>
    <s v="A2134"/>
    <s v="2016"/>
    <n v="10"/>
    <x v="219"/>
    <x v="219"/>
    <x v="0"/>
    <x v="0"/>
    <m/>
    <s v="Not Creative"/>
    <s v="A2134"/>
    <s v="Chemical engineers"/>
    <x v="0"/>
    <x v="0"/>
    <m/>
  </r>
  <r>
    <s v="Census"/>
    <s v="Total Jobs"/>
    <s v="CAN"/>
    <s v="A5311"/>
    <m/>
    <s v="A2141"/>
    <s v="2016"/>
    <n v="25"/>
    <x v="219"/>
    <x v="219"/>
    <x v="0"/>
    <x v="0"/>
    <m/>
    <s v="Not Creative"/>
    <s v="A2141"/>
    <s v="Industrial and manufacturing engineers"/>
    <x v="0"/>
    <x v="0"/>
    <m/>
  </r>
  <r>
    <s v="Census"/>
    <s v="Total Jobs"/>
    <s v="CAN"/>
    <s v="A5311"/>
    <m/>
    <s v="A2145"/>
    <s v="2016"/>
    <n v="10"/>
    <x v="219"/>
    <x v="219"/>
    <x v="0"/>
    <x v="0"/>
    <m/>
    <s v="Not Creative"/>
    <s v="A2145"/>
    <s v="Petroleum engineers"/>
    <x v="0"/>
    <x v="0"/>
    <m/>
  </r>
  <r>
    <s v="Census"/>
    <s v="Total Jobs"/>
    <s v="CAN"/>
    <s v="A5311"/>
    <m/>
    <s v="A2146"/>
    <s v="2016"/>
    <n v="10"/>
    <x v="219"/>
    <x v="219"/>
    <x v="0"/>
    <x v="0"/>
    <m/>
    <s v="Not Creative"/>
    <s v="A2146"/>
    <s v="Aerospace engineers"/>
    <x v="0"/>
    <x v="0"/>
    <m/>
  </r>
  <r>
    <s v="Census"/>
    <s v="Total Jobs"/>
    <s v="CAN"/>
    <s v="A5311"/>
    <m/>
    <s v="A2147"/>
    <s v="2016"/>
    <n v="45"/>
    <x v="219"/>
    <x v="219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311"/>
    <m/>
    <s v="A2151"/>
    <s v="2016"/>
    <n v="30"/>
    <x v="219"/>
    <x v="219"/>
    <x v="0"/>
    <x v="0"/>
    <m/>
    <s v="Not Creative"/>
    <s v="A2151"/>
    <s v="Architects"/>
    <x v="1"/>
    <x v="1"/>
    <s v="oFreeman"/>
  </r>
  <r>
    <s v="Census"/>
    <s v="Total Jobs"/>
    <s v="CAN"/>
    <s v="A5311"/>
    <m/>
    <s v="A2152"/>
    <s v="2016"/>
    <n v="10"/>
    <x v="219"/>
    <x v="219"/>
    <x v="0"/>
    <x v="0"/>
    <m/>
    <s v="Not Creative"/>
    <s v="A2152"/>
    <s v="Landscape architects"/>
    <x v="1"/>
    <x v="0"/>
    <s v="oFreeman"/>
  </r>
  <r>
    <s v="Census"/>
    <s v="Total Jobs"/>
    <s v="CAN"/>
    <s v="A5311"/>
    <m/>
    <s v="A2153"/>
    <s v="2016"/>
    <n v="100"/>
    <x v="219"/>
    <x v="219"/>
    <x v="0"/>
    <x v="0"/>
    <m/>
    <s v="Not Creative"/>
    <s v="A2153"/>
    <s v="Urban and land use planners"/>
    <x v="1"/>
    <x v="0"/>
    <s v="oFreeman"/>
  </r>
  <r>
    <s v="Census"/>
    <s v="Total Jobs"/>
    <s v="CAN"/>
    <s v="A5311"/>
    <m/>
    <s v="A2161"/>
    <s v="2016"/>
    <n v="20"/>
    <x v="219"/>
    <x v="219"/>
    <x v="0"/>
    <x v="0"/>
    <m/>
    <s v="Not Creative"/>
    <s v="A2161"/>
    <s v="Mathematicians, statisticians and actuaries"/>
    <x v="0"/>
    <x v="0"/>
    <m/>
  </r>
  <r>
    <s v="Census"/>
    <s v="Total Jobs"/>
    <s v="CAN"/>
    <s v="A5311"/>
    <m/>
    <s v="A2171"/>
    <s v="2016"/>
    <n v="240"/>
    <x v="219"/>
    <x v="219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311"/>
    <m/>
    <s v="A2172"/>
    <s v="2016"/>
    <n v="80"/>
    <x v="219"/>
    <x v="219"/>
    <x v="0"/>
    <x v="0"/>
    <m/>
    <s v="Not Creative"/>
    <s v="A2172"/>
    <s v="Database analysts and data administrators"/>
    <x v="0"/>
    <x v="0"/>
    <m/>
  </r>
  <r>
    <s v="Census"/>
    <s v="Total Jobs"/>
    <s v="CAN"/>
    <s v="A5311"/>
    <m/>
    <s v="A2173"/>
    <s v="2016"/>
    <n v="35"/>
    <x v="219"/>
    <x v="219"/>
    <x v="0"/>
    <x v="0"/>
    <m/>
    <s v="Not Creative"/>
    <s v="A2173"/>
    <s v="Software engineers and designers"/>
    <x v="1"/>
    <x v="0"/>
    <s v="oFreeman"/>
  </r>
  <r>
    <s v="Census"/>
    <s v="Total Jobs"/>
    <s v="CAN"/>
    <s v="A5311"/>
    <m/>
    <s v="A2174"/>
    <s v="2016"/>
    <n v="120"/>
    <x v="219"/>
    <x v="219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311"/>
    <m/>
    <s v="A2175"/>
    <s v="2016"/>
    <n v="55"/>
    <x v="219"/>
    <x v="219"/>
    <x v="0"/>
    <x v="0"/>
    <m/>
    <s v="Not Creative"/>
    <s v="A2175"/>
    <s v="Web designers and developers"/>
    <x v="1"/>
    <x v="1"/>
    <s v="oFreeman"/>
  </r>
  <r>
    <s v="Census"/>
    <s v="Total Jobs"/>
    <s v="CAN"/>
    <s v="A5311"/>
    <m/>
    <s v="A2221"/>
    <s v="2016"/>
    <n v="10"/>
    <x v="219"/>
    <x v="219"/>
    <x v="0"/>
    <x v="0"/>
    <m/>
    <s v="Not Creative"/>
    <s v="A2221"/>
    <s v="Biological technologists and technicians"/>
    <x v="0"/>
    <x v="0"/>
    <m/>
  </r>
  <r>
    <s v="Census"/>
    <s v="Total Jobs"/>
    <s v="CAN"/>
    <s v="A5311"/>
    <m/>
    <s v="A2223"/>
    <s v="2016"/>
    <n v="10"/>
    <x v="219"/>
    <x v="219"/>
    <x v="0"/>
    <x v="0"/>
    <m/>
    <s v="Not Creative"/>
    <s v="A2223"/>
    <s v="Forestry technologists and technicians"/>
    <x v="0"/>
    <x v="0"/>
    <m/>
  </r>
  <r>
    <s v="Census"/>
    <s v="Total Jobs"/>
    <s v="CAN"/>
    <s v="A5311"/>
    <m/>
    <s v="A2225"/>
    <s v="2016"/>
    <n v="55"/>
    <x v="219"/>
    <x v="219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5311"/>
    <m/>
    <s v="A2231"/>
    <s v="2016"/>
    <n v="35"/>
    <x v="219"/>
    <x v="219"/>
    <x v="0"/>
    <x v="0"/>
    <m/>
    <s v="Not Creative"/>
    <s v="A2231"/>
    <s v="Civil engineering technologists and technicians"/>
    <x v="1"/>
    <x v="0"/>
    <m/>
  </r>
  <r>
    <s v="Census"/>
    <s v="Total Jobs"/>
    <s v="CAN"/>
    <s v="A5311"/>
    <m/>
    <s v="A2232"/>
    <s v="2016"/>
    <n v="20"/>
    <x v="219"/>
    <x v="219"/>
    <x v="0"/>
    <x v="0"/>
    <m/>
    <s v="Not Creative"/>
    <s v="A2232"/>
    <s v="Mechanical engineering technologists and technicians"/>
    <x v="0"/>
    <x v="0"/>
    <m/>
  </r>
  <r>
    <s v="Census"/>
    <s v="Total Jobs"/>
    <s v="CAN"/>
    <s v="A5311"/>
    <m/>
    <s v="A2233"/>
    <s v="2016"/>
    <n v="15"/>
    <x v="219"/>
    <x v="219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5311"/>
    <m/>
    <s v="A2234"/>
    <s v="2016"/>
    <n v="55"/>
    <x v="219"/>
    <x v="219"/>
    <x v="0"/>
    <x v="0"/>
    <m/>
    <s v="Not Creative"/>
    <s v="A2234"/>
    <s v="Construction estimators"/>
    <x v="1"/>
    <x v="0"/>
    <m/>
  </r>
  <r>
    <s v="Census"/>
    <s v="Total Jobs"/>
    <s v="CAN"/>
    <s v="A5311"/>
    <m/>
    <s v="A2241"/>
    <s v="2016"/>
    <n v="85"/>
    <x v="219"/>
    <x v="219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311"/>
    <m/>
    <s v="A2242"/>
    <s v="2016"/>
    <n v="55"/>
    <x v="219"/>
    <x v="219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311"/>
    <m/>
    <s v="A2243"/>
    <s v="2016"/>
    <n v="10"/>
    <x v="219"/>
    <x v="219"/>
    <x v="0"/>
    <x v="0"/>
    <m/>
    <s v="Not Creative"/>
    <s v="A2243"/>
    <s v="Industrial instrument technicians and mechanics"/>
    <x v="0"/>
    <x v="0"/>
    <m/>
  </r>
  <r>
    <s v="Census"/>
    <s v="Total Jobs"/>
    <s v="CAN"/>
    <s v="A5311"/>
    <m/>
    <s v="A2251"/>
    <s v="2016"/>
    <n v="45"/>
    <x v="219"/>
    <x v="219"/>
    <x v="0"/>
    <x v="0"/>
    <m/>
    <s v="Not Creative"/>
    <s v="A2251"/>
    <s v="Architectural technologists and technicians"/>
    <x v="0"/>
    <x v="0"/>
    <m/>
  </r>
  <r>
    <s v="Census"/>
    <s v="Total Jobs"/>
    <s v="CAN"/>
    <s v="A5311"/>
    <m/>
    <s v="A2252"/>
    <s v="2016"/>
    <n v="15"/>
    <x v="219"/>
    <x v="219"/>
    <x v="0"/>
    <x v="0"/>
    <m/>
    <s v="Not Creative"/>
    <s v="A2252"/>
    <s v="Industrial designers"/>
    <x v="1"/>
    <x v="1"/>
    <s v="oFreeman"/>
  </r>
  <r>
    <s v="Census"/>
    <s v="Total Jobs"/>
    <s v="CAN"/>
    <s v="A5311"/>
    <m/>
    <s v="A2253"/>
    <s v="2016"/>
    <n v="45"/>
    <x v="219"/>
    <x v="219"/>
    <x v="0"/>
    <x v="0"/>
    <m/>
    <s v="Not Creative"/>
    <s v="A2253"/>
    <s v="Drafting technologists and technicians"/>
    <x v="0"/>
    <x v="0"/>
    <m/>
  </r>
  <r>
    <s v="Census"/>
    <s v="Total Jobs"/>
    <s v="CAN"/>
    <s v="A5311"/>
    <m/>
    <s v="A2262"/>
    <s v="2016"/>
    <n v="10"/>
    <x v="219"/>
    <x v="219"/>
    <x v="0"/>
    <x v="0"/>
    <m/>
    <s v="Not Creative"/>
    <s v="A2262"/>
    <s v="Engineering inspectors and regulatory officers"/>
    <x v="0"/>
    <x v="0"/>
    <m/>
  </r>
  <r>
    <s v="Census"/>
    <s v="Total Jobs"/>
    <s v="CAN"/>
    <s v="A5311"/>
    <m/>
    <s v="A2263"/>
    <s v="2016"/>
    <n v="45"/>
    <x v="219"/>
    <x v="219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311"/>
    <m/>
    <s v="A2264"/>
    <s v="2016"/>
    <n v="85"/>
    <x v="219"/>
    <x v="219"/>
    <x v="0"/>
    <x v="0"/>
    <m/>
    <s v="Not Creative"/>
    <s v="A2264"/>
    <s v="Construction inspectors"/>
    <x v="0"/>
    <x v="0"/>
    <m/>
  </r>
  <r>
    <s v="Census"/>
    <s v="Total Jobs"/>
    <s v="CAN"/>
    <s v="A5311"/>
    <m/>
    <s v="A2281"/>
    <s v="2016"/>
    <n v="150"/>
    <x v="219"/>
    <x v="219"/>
    <x v="0"/>
    <x v="0"/>
    <m/>
    <s v="Not Creative"/>
    <s v="A2281"/>
    <s v="Computer network technicians"/>
    <x v="0"/>
    <x v="0"/>
    <m/>
  </r>
  <r>
    <s v="Census"/>
    <s v="Total Jobs"/>
    <s v="CAN"/>
    <s v="A5311"/>
    <m/>
    <s v="A2282"/>
    <s v="2016"/>
    <n v="65"/>
    <x v="219"/>
    <x v="219"/>
    <x v="0"/>
    <x v="0"/>
    <m/>
    <s v="Not Creative"/>
    <s v="A2282"/>
    <s v="User support technicians"/>
    <x v="0"/>
    <x v="0"/>
    <m/>
  </r>
  <r>
    <s v="Census"/>
    <s v="Total Jobs"/>
    <s v="CAN"/>
    <s v="A5311"/>
    <m/>
    <s v="A2283"/>
    <s v="2016"/>
    <n v="10"/>
    <x v="219"/>
    <x v="219"/>
    <x v="0"/>
    <x v="0"/>
    <m/>
    <s v="Not Creative"/>
    <s v="A2283"/>
    <s v="Information systems testing technicians"/>
    <x v="1"/>
    <x v="0"/>
    <m/>
  </r>
  <r>
    <s v="Census"/>
    <s v="Total Jobs"/>
    <s v="CAN"/>
    <s v="A5311"/>
    <m/>
    <s v="A3012"/>
    <s v="2016"/>
    <n v="95"/>
    <x v="219"/>
    <x v="219"/>
    <x v="0"/>
    <x v="0"/>
    <m/>
    <s v="Not Creative"/>
    <s v="A3012"/>
    <s v="Registered nurses and registered psychiatric nurses"/>
    <x v="0"/>
    <x v="0"/>
    <m/>
  </r>
  <r>
    <s v="Census"/>
    <s v="Total Jobs"/>
    <s v="CAN"/>
    <s v="A5311"/>
    <m/>
    <s v="A3112"/>
    <s v="2016"/>
    <n v="20"/>
    <x v="219"/>
    <x v="219"/>
    <x v="0"/>
    <x v="0"/>
    <m/>
    <s v="Not Creative"/>
    <s v="A3112"/>
    <s v="General practitioners and family physicians"/>
    <x v="0"/>
    <x v="0"/>
    <m/>
  </r>
  <r>
    <s v="Census"/>
    <s v="Total Jobs"/>
    <s v="CAN"/>
    <s v="A5311"/>
    <m/>
    <s v="A3124"/>
    <s v="2016"/>
    <n v="20"/>
    <x v="219"/>
    <x v="219"/>
    <x v="0"/>
    <x v="0"/>
    <m/>
    <s v="Not Creative"/>
    <s v="A3124"/>
    <s v="Allied primary health practitioners"/>
    <x v="0"/>
    <x v="0"/>
    <m/>
  </r>
  <r>
    <s v="Census"/>
    <s v="Total Jobs"/>
    <s v="CAN"/>
    <s v="A5311"/>
    <m/>
    <s v="A3131"/>
    <s v="2016"/>
    <n v="10"/>
    <x v="219"/>
    <x v="219"/>
    <x v="0"/>
    <x v="0"/>
    <m/>
    <s v="Not Creative"/>
    <s v="A3131"/>
    <s v="Pharmacists"/>
    <x v="0"/>
    <x v="0"/>
    <m/>
  </r>
  <r>
    <s v="Census"/>
    <s v="Total Jobs"/>
    <s v="CAN"/>
    <s v="A5311"/>
    <m/>
    <s v="A3142"/>
    <s v="2016"/>
    <n v="10"/>
    <x v="219"/>
    <x v="219"/>
    <x v="0"/>
    <x v="0"/>
    <m/>
    <s v="Not Creative"/>
    <s v="A3142"/>
    <s v="Physiotherapists"/>
    <x v="0"/>
    <x v="0"/>
    <m/>
  </r>
  <r>
    <s v="Census"/>
    <s v="Total Jobs"/>
    <s v="CAN"/>
    <s v="A5311"/>
    <m/>
    <s v="A3143"/>
    <s v="2016"/>
    <n v="10"/>
    <x v="219"/>
    <x v="219"/>
    <x v="0"/>
    <x v="0"/>
    <m/>
    <s v="Not Creative"/>
    <s v="A3143"/>
    <s v="Occupational therapists"/>
    <x v="0"/>
    <x v="0"/>
    <m/>
  </r>
  <r>
    <s v="Census"/>
    <s v="Total Jobs"/>
    <s v="CAN"/>
    <s v="A5311"/>
    <m/>
    <s v="A3144"/>
    <s v="2016"/>
    <n v="10"/>
    <x v="219"/>
    <x v="219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5311"/>
    <m/>
    <s v="A3215"/>
    <s v="2016"/>
    <n v="10"/>
    <x v="219"/>
    <x v="219"/>
    <x v="0"/>
    <x v="0"/>
    <m/>
    <s v="Not Creative"/>
    <s v="A3215"/>
    <s v="Medical radiation technologists"/>
    <x v="0"/>
    <x v="0"/>
    <m/>
  </r>
  <r>
    <s v="Census"/>
    <s v="Total Jobs"/>
    <s v="CAN"/>
    <s v="A5311"/>
    <m/>
    <s v="A3222"/>
    <s v="2016"/>
    <n v="10"/>
    <x v="219"/>
    <x v="219"/>
    <x v="0"/>
    <x v="0"/>
    <m/>
    <s v="Not Creative"/>
    <s v="A3222"/>
    <s v="Dental hygienists and dental therapists"/>
    <x v="0"/>
    <x v="0"/>
    <m/>
  </r>
  <r>
    <s v="Census"/>
    <s v="Total Jobs"/>
    <s v="CAN"/>
    <s v="A5311"/>
    <m/>
    <s v="A3223"/>
    <s v="2016"/>
    <n v="15"/>
    <x v="219"/>
    <x v="219"/>
    <x v="0"/>
    <x v="0"/>
    <m/>
    <s v="Not Creative"/>
    <s v="A3223"/>
    <s v="Dental technologists, technicians and laboratory assistants"/>
    <x v="0"/>
    <x v="0"/>
    <m/>
  </r>
  <r>
    <s v="Census"/>
    <s v="Total Jobs"/>
    <s v="CAN"/>
    <s v="A5311"/>
    <m/>
    <s v="A3231"/>
    <s v="2016"/>
    <n v="10"/>
    <x v="219"/>
    <x v="219"/>
    <x v="0"/>
    <x v="0"/>
    <m/>
    <s v="Not Creative"/>
    <s v="A3231"/>
    <s v="Opticians"/>
    <x v="0"/>
    <x v="0"/>
    <m/>
  </r>
  <r>
    <s v="Census"/>
    <s v="Total Jobs"/>
    <s v="CAN"/>
    <s v="A5311"/>
    <m/>
    <s v="A3232"/>
    <s v="2016"/>
    <n v="15"/>
    <x v="219"/>
    <x v="219"/>
    <x v="0"/>
    <x v="0"/>
    <m/>
    <s v="Not Creative"/>
    <s v="A3232"/>
    <s v="Practitioners of natural healing"/>
    <x v="0"/>
    <x v="0"/>
    <m/>
  </r>
  <r>
    <s v="Census"/>
    <s v="Total Jobs"/>
    <s v="CAN"/>
    <s v="A5311"/>
    <m/>
    <s v="A3233"/>
    <s v="2016"/>
    <n v="55"/>
    <x v="219"/>
    <x v="219"/>
    <x v="0"/>
    <x v="0"/>
    <m/>
    <s v="Not Creative"/>
    <s v="A3233"/>
    <s v="Licensed practical nurses"/>
    <x v="0"/>
    <x v="0"/>
    <m/>
  </r>
  <r>
    <s v="Census"/>
    <s v="Total Jobs"/>
    <s v="CAN"/>
    <s v="A5311"/>
    <m/>
    <s v="A3234"/>
    <s v="2016"/>
    <n v="30"/>
    <x v="219"/>
    <x v="219"/>
    <x v="0"/>
    <x v="0"/>
    <m/>
    <s v="Not Creative"/>
    <s v="A3234"/>
    <s v="Paramedical occupations"/>
    <x v="0"/>
    <x v="0"/>
    <m/>
  </r>
  <r>
    <s v="Census"/>
    <s v="Total Jobs"/>
    <s v="CAN"/>
    <s v="A5311"/>
    <m/>
    <s v="A3236"/>
    <s v="2016"/>
    <n v="25"/>
    <x v="219"/>
    <x v="219"/>
    <x v="0"/>
    <x v="0"/>
    <m/>
    <s v="Not Creative"/>
    <s v="A3236"/>
    <s v="Massage therapists"/>
    <x v="0"/>
    <x v="0"/>
    <m/>
  </r>
  <r>
    <s v="Census"/>
    <s v="Total Jobs"/>
    <s v="CAN"/>
    <s v="A5311"/>
    <m/>
    <s v="A3237"/>
    <s v="2016"/>
    <n v="10"/>
    <x v="219"/>
    <x v="219"/>
    <x v="0"/>
    <x v="0"/>
    <m/>
    <s v="Not Creative"/>
    <s v="A3237"/>
    <s v="Other technical occupations in therapy and assessment"/>
    <x v="0"/>
    <x v="0"/>
    <m/>
  </r>
  <r>
    <s v="Census"/>
    <s v="Total Jobs"/>
    <s v="CAN"/>
    <s v="A5311"/>
    <m/>
    <s v="A3411"/>
    <s v="2016"/>
    <n v="10"/>
    <x v="219"/>
    <x v="219"/>
    <x v="0"/>
    <x v="0"/>
    <m/>
    <s v="Not Creative"/>
    <s v="A3411"/>
    <s v="Dental assistants"/>
    <x v="0"/>
    <x v="0"/>
    <m/>
  </r>
  <r>
    <s v="Census"/>
    <s v="Total Jobs"/>
    <s v="CAN"/>
    <s v="A5311"/>
    <m/>
    <s v="A3413"/>
    <s v="2016"/>
    <n v="275"/>
    <x v="219"/>
    <x v="219"/>
    <x v="0"/>
    <x v="0"/>
    <m/>
    <s v="Not Creative"/>
    <s v="A3413"/>
    <s v="Nurse aides, orderlies and patient service associates"/>
    <x v="0"/>
    <x v="0"/>
    <m/>
  </r>
  <r>
    <s v="Census"/>
    <s v="Total Jobs"/>
    <s v="CAN"/>
    <s v="A5311"/>
    <m/>
    <s v="A4011"/>
    <s v="2016"/>
    <n v="10"/>
    <x v="219"/>
    <x v="219"/>
    <x v="0"/>
    <x v="0"/>
    <m/>
    <s v="Not Creative"/>
    <s v="A4011"/>
    <s v="University professors and lecturers"/>
    <x v="0"/>
    <x v="0"/>
    <m/>
  </r>
  <r>
    <s v="Census"/>
    <s v="Total Jobs"/>
    <s v="CAN"/>
    <s v="A5311"/>
    <m/>
    <s v="A4012"/>
    <s v="2016"/>
    <n v="10"/>
    <x v="219"/>
    <x v="219"/>
    <x v="0"/>
    <x v="0"/>
    <m/>
    <s v="Not Creative"/>
    <s v="A4012"/>
    <s v="Post-secondary teaching and research assistants"/>
    <x v="0"/>
    <x v="0"/>
    <m/>
  </r>
  <r>
    <s v="Census"/>
    <s v="Total Jobs"/>
    <s v="CAN"/>
    <s v="A5311"/>
    <m/>
    <s v="A4021"/>
    <s v="2016"/>
    <n v="35"/>
    <x v="219"/>
    <x v="219"/>
    <x v="0"/>
    <x v="0"/>
    <m/>
    <s v="Not Creative"/>
    <s v="A4021"/>
    <s v="College and other vocational instructors"/>
    <x v="0"/>
    <x v="0"/>
    <m/>
  </r>
  <r>
    <s v="Census"/>
    <s v="Total Jobs"/>
    <s v="CAN"/>
    <s v="A5311"/>
    <m/>
    <s v="A4031"/>
    <s v="2016"/>
    <n v="10"/>
    <x v="219"/>
    <x v="219"/>
    <x v="0"/>
    <x v="0"/>
    <m/>
    <s v="Not Creative"/>
    <s v="A4031"/>
    <s v="Secondary school teachers"/>
    <x v="0"/>
    <x v="0"/>
    <m/>
  </r>
  <r>
    <s v="Census"/>
    <s v="Total Jobs"/>
    <s v="CAN"/>
    <s v="A5311"/>
    <m/>
    <s v="A4032"/>
    <s v="2016"/>
    <n v="10"/>
    <x v="219"/>
    <x v="219"/>
    <x v="0"/>
    <x v="0"/>
    <m/>
    <s v="Not Creative"/>
    <s v="A4032"/>
    <s v="Elementary school and kindergarten teachers"/>
    <x v="0"/>
    <x v="0"/>
    <m/>
  </r>
  <r>
    <s v="Census"/>
    <s v="Total Jobs"/>
    <s v="CAN"/>
    <s v="A5311"/>
    <m/>
    <s v="A4033"/>
    <s v="2016"/>
    <n v="25"/>
    <x v="219"/>
    <x v="219"/>
    <x v="0"/>
    <x v="0"/>
    <m/>
    <s v="Not Creative"/>
    <s v="A4033"/>
    <s v="Educational counsellors"/>
    <x v="0"/>
    <x v="0"/>
    <m/>
  </r>
  <r>
    <s v="Census"/>
    <s v="Total Jobs"/>
    <s v="CAN"/>
    <s v="A5311"/>
    <m/>
    <s v="A4112"/>
    <s v="2016"/>
    <n v="240"/>
    <x v="219"/>
    <x v="219"/>
    <x v="0"/>
    <x v="0"/>
    <m/>
    <s v="Not Creative"/>
    <s v="A4112"/>
    <s v="Lawyers and Quebec notaries"/>
    <x v="0"/>
    <x v="0"/>
    <m/>
  </r>
  <r>
    <s v="Census"/>
    <s v="Total Jobs"/>
    <s v="CAN"/>
    <s v="A5311"/>
    <m/>
    <s v="A4152"/>
    <s v="2016"/>
    <n v="175"/>
    <x v="219"/>
    <x v="219"/>
    <x v="0"/>
    <x v="0"/>
    <m/>
    <s v="Not Creative"/>
    <s v="A4152"/>
    <s v="Social workers"/>
    <x v="0"/>
    <x v="0"/>
    <m/>
  </r>
  <r>
    <s v="Census"/>
    <s v="Total Jobs"/>
    <s v="CAN"/>
    <s v="A5311"/>
    <m/>
    <s v="A4153"/>
    <s v="2016"/>
    <n v="40"/>
    <x v="219"/>
    <x v="219"/>
    <x v="0"/>
    <x v="0"/>
    <m/>
    <s v="Not Creative"/>
    <s v="A4153"/>
    <s v="Family, marriage and other related counsellors"/>
    <x v="0"/>
    <x v="0"/>
    <m/>
  </r>
  <r>
    <s v="Census"/>
    <s v="Total Jobs"/>
    <s v="CAN"/>
    <s v="A5311"/>
    <m/>
    <s v="A4154"/>
    <s v="2016"/>
    <n v="15"/>
    <x v="219"/>
    <x v="219"/>
    <x v="0"/>
    <x v="0"/>
    <m/>
    <s v="Not Creative"/>
    <s v="A4154"/>
    <s v="Professional occupations in religion"/>
    <x v="0"/>
    <x v="0"/>
    <m/>
  </r>
  <r>
    <s v="Census"/>
    <s v="Total Jobs"/>
    <s v="CAN"/>
    <s v="A5311"/>
    <m/>
    <s v="A4156"/>
    <s v="2016"/>
    <n v="10"/>
    <x v="219"/>
    <x v="219"/>
    <x v="0"/>
    <x v="0"/>
    <m/>
    <s v="Not Creative"/>
    <s v="A4156"/>
    <s v="Employment counsellors"/>
    <x v="0"/>
    <x v="0"/>
    <m/>
  </r>
  <r>
    <s v="Census"/>
    <s v="Total Jobs"/>
    <s v="CAN"/>
    <s v="A5311"/>
    <m/>
    <s v="A4161"/>
    <s v="2016"/>
    <n v="25"/>
    <x v="219"/>
    <x v="219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5311"/>
    <m/>
    <s v="A4162"/>
    <s v="2016"/>
    <n v="45"/>
    <x v="219"/>
    <x v="219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311"/>
    <m/>
    <s v="A4163"/>
    <s v="2016"/>
    <n v="270"/>
    <x v="219"/>
    <x v="219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311"/>
    <m/>
    <s v="A4164"/>
    <s v="2016"/>
    <n v="195"/>
    <x v="219"/>
    <x v="219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5311"/>
    <m/>
    <s v="A4165"/>
    <s v="2016"/>
    <n v="25"/>
    <x v="219"/>
    <x v="219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5311"/>
    <m/>
    <s v="A4166"/>
    <s v="2016"/>
    <n v="20"/>
    <x v="219"/>
    <x v="219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5311"/>
    <m/>
    <s v="A4167"/>
    <s v="2016"/>
    <n v="40"/>
    <x v="219"/>
    <x v="219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5311"/>
    <m/>
    <s v="A4168"/>
    <s v="2016"/>
    <n v="10"/>
    <x v="219"/>
    <x v="219"/>
    <x v="0"/>
    <x v="0"/>
    <m/>
    <s v="Not Creative"/>
    <s v="A4168"/>
    <s v="Program officers unique to government"/>
    <x v="0"/>
    <x v="0"/>
    <m/>
  </r>
  <r>
    <s v="Census"/>
    <s v="Total Jobs"/>
    <s v="CAN"/>
    <s v="A5311"/>
    <m/>
    <s v="A4211"/>
    <s v="2016"/>
    <n v="210"/>
    <x v="219"/>
    <x v="219"/>
    <x v="0"/>
    <x v="0"/>
    <m/>
    <s v="Not Creative"/>
    <s v="A4211"/>
    <s v="Paralegal and related occupations"/>
    <x v="0"/>
    <x v="0"/>
    <m/>
  </r>
  <r>
    <s v="Census"/>
    <s v="Total Jobs"/>
    <s v="CAN"/>
    <s v="A5311"/>
    <m/>
    <s v="A4212"/>
    <s v="2016"/>
    <n v="630"/>
    <x v="219"/>
    <x v="219"/>
    <x v="0"/>
    <x v="0"/>
    <m/>
    <s v="Not Creative"/>
    <s v="A4212"/>
    <s v="Social and community service workers"/>
    <x v="0"/>
    <x v="0"/>
    <m/>
  </r>
  <r>
    <s v="Census"/>
    <s v="Total Jobs"/>
    <s v="CAN"/>
    <s v="A5311"/>
    <m/>
    <s v="A4214"/>
    <s v="2016"/>
    <n v="15"/>
    <x v="219"/>
    <x v="219"/>
    <x v="0"/>
    <x v="0"/>
    <m/>
    <s v="Not Creative"/>
    <s v="A4214"/>
    <s v="Early childhood educators and assistants"/>
    <x v="0"/>
    <x v="0"/>
    <m/>
  </r>
  <r>
    <s v="Census"/>
    <s v="Total Jobs"/>
    <s v="CAN"/>
    <s v="A5311"/>
    <m/>
    <s v="A4215"/>
    <s v="2016"/>
    <n v="10"/>
    <x v="219"/>
    <x v="219"/>
    <x v="0"/>
    <x v="0"/>
    <m/>
    <s v="Not Creative"/>
    <s v="A4215"/>
    <s v="Instructors of persons with disabilities"/>
    <x v="0"/>
    <x v="0"/>
    <m/>
  </r>
  <r>
    <s v="Census"/>
    <s v="Total Jobs"/>
    <s v="CAN"/>
    <s v="A5311"/>
    <m/>
    <s v="A4216"/>
    <s v="2016"/>
    <n v="30"/>
    <x v="219"/>
    <x v="219"/>
    <x v="0"/>
    <x v="0"/>
    <m/>
    <s v="Not Creative"/>
    <s v="A4216"/>
    <s v="Other instructors"/>
    <x v="0"/>
    <x v="0"/>
    <m/>
  </r>
  <r>
    <s v="Census"/>
    <s v="Total Jobs"/>
    <s v="CAN"/>
    <s v="A5311"/>
    <m/>
    <s v="A4311"/>
    <s v="2016"/>
    <n v="10"/>
    <x v="219"/>
    <x v="219"/>
    <x v="0"/>
    <x v="0"/>
    <m/>
    <s v="Not Creative"/>
    <s v="A4311"/>
    <s v="Police officers (except commissioned)"/>
    <x v="0"/>
    <x v="0"/>
    <m/>
  </r>
  <r>
    <s v="Census"/>
    <s v="Total Jobs"/>
    <s v="CAN"/>
    <s v="A5311"/>
    <m/>
    <s v="A4312"/>
    <s v="2016"/>
    <n v="30"/>
    <x v="219"/>
    <x v="219"/>
    <x v="0"/>
    <x v="0"/>
    <m/>
    <s v="Not Creative"/>
    <s v="A4312"/>
    <s v="Firefighters"/>
    <x v="0"/>
    <x v="0"/>
    <m/>
  </r>
  <r>
    <s v="Census"/>
    <s v="Total Jobs"/>
    <s v="CAN"/>
    <s v="A5311"/>
    <m/>
    <s v="A4411"/>
    <s v="2016"/>
    <n v="15"/>
    <x v="219"/>
    <x v="219"/>
    <x v="0"/>
    <x v="0"/>
    <m/>
    <s v="Not Creative"/>
    <s v="A4411"/>
    <s v="Home child care providers"/>
    <x v="0"/>
    <x v="0"/>
    <m/>
  </r>
  <r>
    <s v="Census"/>
    <s v="Total Jobs"/>
    <s v="CAN"/>
    <s v="A5311"/>
    <m/>
    <s v="A4412"/>
    <s v="2016"/>
    <n v="445"/>
    <x v="219"/>
    <x v="219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311"/>
    <m/>
    <s v="A4413"/>
    <s v="2016"/>
    <n v="25"/>
    <x v="219"/>
    <x v="219"/>
    <x v="0"/>
    <x v="0"/>
    <m/>
    <s v="Not Creative"/>
    <s v="A4413"/>
    <s v="Elementary and secondary school teacher assistants"/>
    <x v="0"/>
    <x v="0"/>
    <m/>
  </r>
  <r>
    <s v="Census"/>
    <s v="Total Jobs"/>
    <s v="CAN"/>
    <s v="A5311"/>
    <m/>
    <s v="A4423"/>
    <s v="2016"/>
    <n v="45"/>
    <x v="219"/>
    <x v="219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5311"/>
    <m/>
    <s v="A5121"/>
    <s v="2016"/>
    <n v="30"/>
    <x v="219"/>
    <x v="219"/>
    <x v="0"/>
    <x v="0"/>
    <m/>
    <s v="Not Creative"/>
    <s v="A5121"/>
    <s v="Authors and writers"/>
    <x v="1"/>
    <x v="1"/>
    <s v="oFreeman"/>
  </r>
  <r>
    <s v="Census"/>
    <s v="Total Jobs"/>
    <s v="CAN"/>
    <s v="A5311"/>
    <m/>
    <s v="A5122"/>
    <s v="2016"/>
    <n v="25"/>
    <x v="219"/>
    <x v="219"/>
    <x v="0"/>
    <x v="0"/>
    <m/>
    <s v="Not Creative"/>
    <s v="A5122"/>
    <s v="Editors"/>
    <x v="1"/>
    <x v="1"/>
    <s v="oFreeman"/>
  </r>
  <r>
    <s v="Census"/>
    <s v="Total Jobs"/>
    <s v="CAN"/>
    <s v="A5311"/>
    <m/>
    <s v="A5125"/>
    <s v="2016"/>
    <n v="25"/>
    <x v="219"/>
    <x v="219"/>
    <x v="0"/>
    <x v="0"/>
    <m/>
    <s v="Not Creative"/>
    <s v="A5125"/>
    <s v="Translators, terminologists and interpreters"/>
    <x v="0"/>
    <x v="1"/>
    <m/>
  </r>
  <r>
    <s v="Census"/>
    <s v="Total Jobs"/>
    <s v="CAN"/>
    <s v="A5311"/>
    <m/>
    <s v="A5131"/>
    <s v="2016"/>
    <n v="15"/>
    <x v="219"/>
    <x v="219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5311"/>
    <m/>
    <s v="A5132"/>
    <s v="2016"/>
    <n v="10"/>
    <x v="219"/>
    <x v="219"/>
    <x v="0"/>
    <x v="0"/>
    <m/>
    <s v="Not Creative"/>
    <s v="A5132"/>
    <s v="Conductors, composers and arrangers"/>
    <x v="1"/>
    <x v="1"/>
    <s v="oFreeman"/>
  </r>
  <r>
    <s v="Census"/>
    <s v="Total Jobs"/>
    <s v="CAN"/>
    <s v="A5311"/>
    <m/>
    <s v="A5133"/>
    <s v="2016"/>
    <n v="50"/>
    <x v="219"/>
    <x v="219"/>
    <x v="0"/>
    <x v="0"/>
    <m/>
    <s v="Not Creative"/>
    <s v="A5133"/>
    <s v="Musicians and singers"/>
    <x v="1"/>
    <x v="1"/>
    <s v="oFreeman"/>
  </r>
  <r>
    <s v="Census"/>
    <s v="Total Jobs"/>
    <s v="CAN"/>
    <s v="A5311"/>
    <m/>
    <s v="A5135"/>
    <s v="2016"/>
    <n v="10"/>
    <x v="219"/>
    <x v="219"/>
    <x v="0"/>
    <x v="0"/>
    <m/>
    <s v="Not Creative"/>
    <s v="A5135"/>
    <s v="Actors and comedians"/>
    <x v="1"/>
    <x v="1"/>
    <s v="oFreeman"/>
  </r>
  <r>
    <s v="Census"/>
    <s v="Total Jobs"/>
    <s v="CAN"/>
    <s v="A5311"/>
    <m/>
    <s v="A5136"/>
    <s v="2016"/>
    <n v="20"/>
    <x v="219"/>
    <x v="219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5311"/>
    <m/>
    <s v="A5211"/>
    <s v="2016"/>
    <n v="15"/>
    <x v="219"/>
    <x v="219"/>
    <x v="0"/>
    <x v="0"/>
    <m/>
    <s v="Not Creative"/>
    <s v="A5211"/>
    <s v="Library and public archive technicians"/>
    <x v="0"/>
    <x v="0"/>
    <m/>
  </r>
  <r>
    <s v="Census"/>
    <s v="Total Jobs"/>
    <s v="CAN"/>
    <s v="A5311"/>
    <m/>
    <s v="A5212"/>
    <s v="2016"/>
    <n v="10"/>
    <x v="219"/>
    <x v="219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5311"/>
    <m/>
    <s v="A5221"/>
    <s v="2016"/>
    <n v="25"/>
    <x v="219"/>
    <x v="219"/>
    <x v="0"/>
    <x v="0"/>
    <m/>
    <s v="Not Creative"/>
    <s v="A5221"/>
    <s v="Photographers"/>
    <x v="1"/>
    <x v="1"/>
    <s v="oFreeman"/>
  </r>
  <r>
    <s v="Census"/>
    <s v="Total Jobs"/>
    <s v="CAN"/>
    <s v="A5311"/>
    <m/>
    <s v="A5224"/>
    <s v="2016"/>
    <n v="10"/>
    <x v="219"/>
    <x v="219"/>
    <x v="0"/>
    <x v="0"/>
    <m/>
    <s v="Not Creative"/>
    <s v="A5224"/>
    <s v="Broadcast technicians"/>
    <x v="1"/>
    <x v="0"/>
    <s v="oFreeman"/>
  </r>
  <r>
    <s v="Census"/>
    <s v="Total Jobs"/>
    <s v="CAN"/>
    <s v="A5311"/>
    <m/>
    <s v="A5225"/>
    <s v="2016"/>
    <n v="35"/>
    <x v="219"/>
    <x v="219"/>
    <x v="0"/>
    <x v="0"/>
    <m/>
    <s v="Not Creative"/>
    <s v="A5225"/>
    <s v="Audio and video recording technicians"/>
    <x v="1"/>
    <x v="0"/>
    <s v="oFreeman"/>
  </r>
  <r>
    <s v="Census"/>
    <s v="Total Jobs"/>
    <s v="CAN"/>
    <s v="A5311"/>
    <m/>
    <s v="A5226"/>
    <s v="2016"/>
    <n v="40"/>
    <x v="219"/>
    <x v="219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5311"/>
    <m/>
    <s v="A5227"/>
    <s v="2016"/>
    <n v="20"/>
    <x v="219"/>
    <x v="219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5311"/>
    <m/>
    <s v="A5231"/>
    <s v="2016"/>
    <n v="15"/>
    <x v="219"/>
    <x v="219"/>
    <x v="0"/>
    <x v="0"/>
    <m/>
    <s v="Not Creative"/>
    <s v="A5231"/>
    <s v="Announcers and other broadcasters"/>
    <x v="0"/>
    <x v="1"/>
    <m/>
  </r>
  <r>
    <s v="Census"/>
    <s v="Total Jobs"/>
    <s v="CAN"/>
    <s v="A5311"/>
    <m/>
    <s v="A5232"/>
    <s v="2016"/>
    <n v="25"/>
    <x v="219"/>
    <x v="219"/>
    <x v="0"/>
    <x v="0"/>
    <m/>
    <s v="Not Creative"/>
    <s v="A5232"/>
    <s v="Other performers, n.e.c."/>
    <x v="0"/>
    <x v="1"/>
    <m/>
  </r>
  <r>
    <s v="Census"/>
    <s v="Total Jobs"/>
    <s v="CAN"/>
    <s v="A5311"/>
    <m/>
    <s v="A5241"/>
    <s v="2016"/>
    <n v="90"/>
    <x v="219"/>
    <x v="219"/>
    <x v="0"/>
    <x v="0"/>
    <m/>
    <s v="Not Creative"/>
    <s v="A5241"/>
    <s v="Graphic designers and illustrators"/>
    <x v="1"/>
    <x v="1"/>
    <s v="oFreeman"/>
  </r>
  <r>
    <s v="Census"/>
    <s v="Total Jobs"/>
    <s v="CAN"/>
    <s v="A5311"/>
    <m/>
    <s v="A5242"/>
    <s v="2016"/>
    <n v="75"/>
    <x v="219"/>
    <x v="219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5311"/>
    <m/>
    <s v="A5243"/>
    <s v="2016"/>
    <n v="10"/>
    <x v="219"/>
    <x v="219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5311"/>
    <m/>
    <s v="A5244"/>
    <s v="2016"/>
    <n v="30"/>
    <x v="219"/>
    <x v="219"/>
    <x v="0"/>
    <x v="0"/>
    <m/>
    <s v="Not Creative"/>
    <s v="A5244"/>
    <s v="Artisans and craftspersons"/>
    <x v="1"/>
    <x v="1"/>
    <s v="oFreeman"/>
  </r>
  <r>
    <s v="Census"/>
    <s v="Total Jobs"/>
    <s v="CAN"/>
    <s v="A5311"/>
    <m/>
    <s v="A5252"/>
    <s v="2016"/>
    <n v="25"/>
    <x v="219"/>
    <x v="219"/>
    <x v="0"/>
    <x v="0"/>
    <m/>
    <s v="Not Creative"/>
    <s v="A5252"/>
    <s v="Coaches"/>
    <x v="0"/>
    <x v="0"/>
    <m/>
  </r>
  <r>
    <s v="Census"/>
    <s v="Total Jobs"/>
    <s v="CAN"/>
    <s v="A5311"/>
    <m/>
    <s v="A5253"/>
    <s v="2016"/>
    <n v="20"/>
    <x v="219"/>
    <x v="219"/>
    <x v="0"/>
    <x v="0"/>
    <m/>
    <s v="Not Creative"/>
    <s v="A5253"/>
    <s v="Sports officials and referees"/>
    <x v="0"/>
    <x v="0"/>
    <m/>
  </r>
  <r>
    <s v="Census"/>
    <s v="Total Jobs"/>
    <s v="CAN"/>
    <s v="A5311"/>
    <m/>
    <s v="A5254"/>
    <s v="2016"/>
    <n v="165"/>
    <x v="219"/>
    <x v="219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5311"/>
    <m/>
    <s v="A6211"/>
    <s v="2016"/>
    <n v="100"/>
    <x v="219"/>
    <x v="219"/>
    <x v="0"/>
    <x v="0"/>
    <m/>
    <s v="Not Creative"/>
    <s v="A6211"/>
    <s v="Retail sales supervisors"/>
    <x v="0"/>
    <x v="0"/>
    <m/>
  </r>
  <r>
    <s v="Census"/>
    <s v="Total Jobs"/>
    <s v="CAN"/>
    <s v="A5311"/>
    <m/>
    <s v="A6221"/>
    <s v="2016"/>
    <n v="60"/>
    <x v="219"/>
    <x v="219"/>
    <x v="0"/>
    <x v="0"/>
    <m/>
    <s v="Not Creative"/>
    <s v="A6221"/>
    <s v="Technical sales specialists - wholesale trade"/>
    <x v="0"/>
    <x v="0"/>
    <m/>
  </r>
  <r>
    <s v="Census"/>
    <s v="Total Jobs"/>
    <s v="CAN"/>
    <s v="A5311"/>
    <m/>
    <s v="A6222"/>
    <s v="2016"/>
    <n v="55"/>
    <x v="219"/>
    <x v="219"/>
    <x v="0"/>
    <x v="0"/>
    <m/>
    <s v="Not Creative"/>
    <s v="A6222"/>
    <s v="Retail and wholesale buyers"/>
    <x v="0"/>
    <x v="0"/>
    <m/>
  </r>
  <r>
    <s v="Census"/>
    <s v="Total Jobs"/>
    <s v="CAN"/>
    <s v="A5311"/>
    <m/>
    <s v="A6231"/>
    <s v="2016"/>
    <n v="30"/>
    <x v="219"/>
    <x v="219"/>
    <x v="0"/>
    <x v="0"/>
    <m/>
    <s v="Not Creative"/>
    <s v="A6231"/>
    <s v="Insurance agents and brokers"/>
    <x v="0"/>
    <x v="0"/>
    <m/>
  </r>
  <r>
    <s v="Census"/>
    <s v="Total Jobs"/>
    <s v="CAN"/>
    <s v="A5311"/>
    <m/>
    <s v="A6232"/>
    <s v="2016"/>
    <n v="35"/>
    <x v="219"/>
    <x v="219"/>
    <x v="0"/>
    <x v="0"/>
    <m/>
    <s v="Not Creative"/>
    <s v="A6232"/>
    <s v="Real estate agents and salespersons"/>
    <x v="0"/>
    <x v="0"/>
    <m/>
  </r>
  <r>
    <s v="Census"/>
    <s v="Total Jobs"/>
    <s v="CAN"/>
    <s v="A5311"/>
    <m/>
    <s v="A6235"/>
    <s v="2016"/>
    <n v="115"/>
    <x v="219"/>
    <x v="219"/>
    <x v="0"/>
    <x v="0"/>
    <m/>
    <s v="Not Creative"/>
    <s v="A6235"/>
    <s v="Financial sales representatives"/>
    <x v="0"/>
    <x v="0"/>
    <m/>
  </r>
  <r>
    <s v="Census"/>
    <s v="Total Jobs"/>
    <s v="CAN"/>
    <s v="A5311"/>
    <m/>
    <s v="A6311"/>
    <s v="2016"/>
    <n v="65"/>
    <x v="219"/>
    <x v="219"/>
    <x v="0"/>
    <x v="0"/>
    <m/>
    <s v="Not Creative"/>
    <s v="A6311"/>
    <s v="Food service supervisors"/>
    <x v="0"/>
    <x v="0"/>
    <m/>
  </r>
  <r>
    <s v="Census"/>
    <s v="Total Jobs"/>
    <s v="CAN"/>
    <s v="A5311"/>
    <m/>
    <s v="A6312"/>
    <s v="2016"/>
    <n v="15"/>
    <x v="219"/>
    <x v="219"/>
    <x v="0"/>
    <x v="0"/>
    <m/>
    <s v="Not Creative"/>
    <s v="A6312"/>
    <s v="Executive housekeepers"/>
    <x v="0"/>
    <x v="0"/>
    <m/>
  </r>
  <r>
    <s v="Census"/>
    <s v="Total Jobs"/>
    <s v="CAN"/>
    <s v="A5311"/>
    <m/>
    <s v="A6313"/>
    <s v="2016"/>
    <n v="25"/>
    <x v="219"/>
    <x v="219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5311"/>
    <m/>
    <s v="A6314"/>
    <s v="2016"/>
    <n v="15"/>
    <x v="219"/>
    <x v="219"/>
    <x v="0"/>
    <x v="0"/>
    <m/>
    <s v="Not Creative"/>
    <s v="A6314"/>
    <s v="Customer and information services supervisors"/>
    <x v="0"/>
    <x v="0"/>
    <m/>
  </r>
  <r>
    <s v="Census"/>
    <s v="Total Jobs"/>
    <s v="CAN"/>
    <s v="A5311"/>
    <m/>
    <s v="A6315"/>
    <s v="2016"/>
    <n v="180"/>
    <x v="219"/>
    <x v="219"/>
    <x v="0"/>
    <x v="0"/>
    <m/>
    <s v="Not Creative"/>
    <s v="A6315"/>
    <s v="Cleaning supervisors"/>
    <x v="0"/>
    <x v="0"/>
    <m/>
  </r>
  <r>
    <s v="Census"/>
    <s v="Total Jobs"/>
    <s v="CAN"/>
    <s v="A5311"/>
    <m/>
    <s v="A6316"/>
    <s v="2016"/>
    <n v="140"/>
    <x v="219"/>
    <x v="219"/>
    <x v="0"/>
    <x v="0"/>
    <m/>
    <s v="Not Creative"/>
    <s v="A6316"/>
    <s v="Other services supervisors"/>
    <x v="0"/>
    <x v="0"/>
    <m/>
  </r>
  <r>
    <s v="Census"/>
    <s v="Total Jobs"/>
    <s v="CAN"/>
    <s v="A5311"/>
    <m/>
    <s v="A6321"/>
    <s v="2016"/>
    <n v="115"/>
    <x v="219"/>
    <x v="219"/>
    <x v="0"/>
    <x v="0"/>
    <m/>
    <s v="Not Creative"/>
    <s v="A6321"/>
    <s v="Chefs"/>
    <x v="0"/>
    <x v="0"/>
    <m/>
  </r>
  <r>
    <s v="Census"/>
    <s v="Total Jobs"/>
    <s v="CAN"/>
    <s v="A5311"/>
    <m/>
    <s v="A6322"/>
    <s v="2016"/>
    <n v="270"/>
    <x v="219"/>
    <x v="219"/>
    <x v="0"/>
    <x v="0"/>
    <m/>
    <s v="Not Creative"/>
    <s v="A6322"/>
    <s v="Cooks"/>
    <x v="0"/>
    <x v="0"/>
    <m/>
  </r>
  <r>
    <s v="Census"/>
    <s v="Total Jobs"/>
    <s v="CAN"/>
    <s v="A5311"/>
    <m/>
    <s v="A6332"/>
    <s v="2016"/>
    <n v="35"/>
    <x v="219"/>
    <x v="219"/>
    <x v="0"/>
    <x v="0"/>
    <m/>
    <s v="Not Creative"/>
    <s v="A6332"/>
    <s v="Bakers"/>
    <x v="0"/>
    <x v="0"/>
    <m/>
  </r>
  <r>
    <s v="Census"/>
    <s v="Total Jobs"/>
    <s v="CAN"/>
    <s v="A5311"/>
    <m/>
    <s v="A6341"/>
    <s v="2016"/>
    <n v="40"/>
    <x v="219"/>
    <x v="219"/>
    <x v="0"/>
    <x v="0"/>
    <m/>
    <s v="Not Creative"/>
    <s v="A6341"/>
    <s v="Hairstylists and barbers"/>
    <x v="0"/>
    <x v="0"/>
    <m/>
  </r>
  <r>
    <s v="Census"/>
    <s v="Total Jobs"/>
    <s v="CAN"/>
    <s v="A5311"/>
    <m/>
    <s v="A6342"/>
    <s v="2016"/>
    <n v="15"/>
    <x v="219"/>
    <x v="219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5311"/>
    <m/>
    <s v="A6411"/>
    <s v="2016"/>
    <n v="200"/>
    <x v="219"/>
    <x v="219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311"/>
    <m/>
    <s v="A6421"/>
    <s v="2016"/>
    <n v="860"/>
    <x v="219"/>
    <x v="219"/>
    <x v="0"/>
    <x v="0"/>
    <m/>
    <s v="Not Creative"/>
    <s v="A6421"/>
    <s v="Retail salespersons"/>
    <x v="0"/>
    <x v="0"/>
    <m/>
  </r>
  <r>
    <s v="Census"/>
    <s v="Total Jobs"/>
    <s v="CAN"/>
    <s v="A5311"/>
    <m/>
    <s v="A6511"/>
    <s v="2016"/>
    <n v="45"/>
    <x v="219"/>
    <x v="219"/>
    <x v="0"/>
    <x v="0"/>
    <m/>
    <s v="Not Creative"/>
    <s v="A6511"/>
    <s v="Maîtres d'hôtel and hosts/hostesses"/>
    <x v="0"/>
    <x v="0"/>
    <m/>
  </r>
  <r>
    <s v="Census"/>
    <s v="Total Jobs"/>
    <s v="CAN"/>
    <s v="A5311"/>
    <m/>
    <s v="A6512"/>
    <s v="2016"/>
    <n v="95"/>
    <x v="219"/>
    <x v="219"/>
    <x v="0"/>
    <x v="0"/>
    <m/>
    <s v="Not Creative"/>
    <s v="A6512"/>
    <s v="Bartenders"/>
    <x v="0"/>
    <x v="0"/>
    <m/>
  </r>
  <r>
    <s v="Census"/>
    <s v="Total Jobs"/>
    <s v="CAN"/>
    <s v="A5311"/>
    <m/>
    <s v="A6513"/>
    <s v="2016"/>
    <n v="105"/>
    <x v="219"/>
    <x v="219"/>
    <x v="0"/>
    <x v="0"/>
    <m/>
    <s v="Not Creative"/>
    <s v="A6513"/>
    <s v="Food and beverage servers"/>
    <x v="0"/>
    <x v="0"/>
    <m/>
  </r>
  <r>
    <s v="Census"/>
    <s v="Total Jobs"/>
    <s v="CAN"/>
    <s v="A5311"/>
    <m/>
    <s v="A6521"/>
    <s v="2016"/>
    <n v="30"/>
    <x v="219"/>
    <x v="219"/>
    <x v="0"/>
    <x v="0"/>
    <m/>
    <s v="Not Creative"/>
    <s v="A6521"/>
    <s v="Travel counsellors"/>
    <x v="0"/>
    <x v="0"/>
    <m/>
  </r>
  <r>
    <s v="Census"/>
    <s v="Total Jobs"/>
    <s v="CAN"/>
    <s v="A5311"/>
    <m/>
    <s v="A6524"/>
    <s v="2016"/>
    <n v="20"/>
    <x v="219"/>
    <x v="219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5311"/>
    <m/>
    <s v="A6531"/>
    <s v="2016"/>
    <n v="10"/>
    <x v="219"/>
    <x v="219"/>
    <x v="0"/>
    <x v="0"/>
    <m/>
    <s v="Not Creative"/>
    <s v="A6531"/>
    <s v="Tour and travel guides"/>
    <x v="0"/>
    <x v="0"/>
    <m/>
  </r>
  <r>
    <s v="Census"/>
    <s v="Total Jobs"/>
    <s v="CAN"/>
    <s v="A5311"/>
    <m/>
    <s v="A6532"/>
    <s v="2016"/>
    <n v="10"/>
    <x v="219"/>
    <x v="219"/>
    <x v="0"/>
    <x v="0"/>
    <m/>
    <s v="Not Creative"/>
    <s v="A6532"/>
    <s v="Outdoor sport and recreational guides"/>
    <x v="0"/>
    <x v="0"/>
    <m/>
  </r>
  <r>
    <s v="Census"/>
    <s v="Total Jobs"/>
    <s v="CAN"/>
    <s v="A5311"/>
    <m/>
    <s v="A6541"/>
    <s v="2016"/>
    <n v="720"/>
    <x v="219"/>
    <x v="219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311"/>
    <m/>
    <s v="A6551"/>
    <s v="2016"/>
    <n v="55"/>
    <x v="219"/>
    <x v="219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311"/>
    <m/>
    <s v="A6552"/>
    <s v="2016"/>
    <n v="1095"/>
    <x v="219"/>
    <x v="219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311"/>
    <m/>
    <s v="A6561"/>
    <s v="2016"/>
    <n v="15"/>
    <x v="219"/>
    <x v="219"/>
    <x v="0"/>
    <x v="0"/>
    <m/>
    <s v="Not Creative"/>
    <s v="A6561"/>
    <s v="Image, social and other personal consultants"/>
    <x v="0"/>
    <x v="0"/>
    <m/>
  </r>
  <r>
    <s v="Census"/>
    <s v="Total Jobs"/>
    <s v="CAN"/>
    <s v="A5311"/>
    <m/>
    <s v="A6562"/>
    <s v="2016"/>
    <n v="20"/>
    <x v="219"/>
    <x v="219"/>
    <x v="0"/>
    <x v="0"/>
    <m/>
    <s v="Not Creative"/>
    <s v="A6562"/>
    <s v="Estheticians, electrologists and related occupations"/>
    <x v="0"/>
    <x v="0"/>
    <m/>
  </r>
  <r>
    <s v="Census"/>
    <s v="Total Jobs"/>
    <s v="CAN"/>
    <s v="A5311"/>
    <m/>
    <s v="A6563"/>
    <s v="2016"/>
    <n v="10"/>
    <x v="219"/>
    <x v="219"/>
    <x v="0"/>
    <x v="0"/>
    <m/>
    <s v="Not Creative"/>
    <s v="A6563"/>
    <s v="Pet groomers and animal care workers"/>
    <x v="0"/>
    <x v="0"/>
    <m/>
  </r>
  <r>
    <s v="Census"/>
    <s v="Total Jobs"/>
    <s v="CAN"/>
    <s v="A5311"/>
    <m/>
    <s v="A6611"/>
    <s v="2016"/>
    <n v="260"/>
    <x v="219"/>
    <x v="219"/>
    <x v="0"/>
    <x v="0"/>
    <m/>
    <s v="Not Creative"/>
    <s v="A6611"/>
    <s v="Cashiers"/>
    <x v="0"/>
    <x v="0"/>
    <m/>
  </r>
  <r>
    <s v="Census"/>
    <s v="Total Jobs"/>
    <s v="CAN"/>
    <s v="A5311"/>
    <m/>
    <s v="A6622"/>
    <s v="2016"/>
    <n v="80"/>
    <x v="219"/>
    <x v="219"/>
    <x v="0"/>
    <x v="0"/>
    <m/>
    <s v="Not Creative"/>
    <s v="A6622"/>
    <s v="Store shelf stockers, clerks and order fillers"/>
    <x v="0"/>
    <x v="0"/>
    <m/>
  </r>
  <r>
    <s v="Census"/>
    <s v="Total Jobs"/>
    <s v="CAN"/>
    <s v="A5311"/>
    <m/>
    <s v="A6623"/>
    <s v="2016"/>
    <n v="120"/>
    <x v="219"/>
    <x v="219"/>
    <x v="0"/>
    <x v="0"/>
    <m/>
    <s v="Not Creative"/>
    <s v="A6623"/>
    <s v="Other sales related occupations"/>
    <x v="0"/>
    <x v="0"/>
    <m/>
  </r>
  <r>
    <s v="Census"/>
    <s v="Total Jobs"/>
    <s v="CAN"/>
    <s v="A5311"/>
    <m/>
    <s v="A6711"/>
    <s v="2016"/>
    <n v="500"/>
    <x v="219"/>
    <x v="219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5311"/>
    <m/>
    <s v="A6721"/>
    <s v="2016"/>
    <n v="105"/>
    <x v="219"/>
    <x v="219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5311"/>
    <m/>
    <s v="A6722"/>
    <s v="2016"/>
    <n v="375"/>
    <x v="219"/>
    <x v="219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5311"/>
    <m/>
    <s v="A6731"/>
    <s v="2016"/>
    <n v="2385"/>
    <x v="219"/>
    <x v="219"/>
    <x v="0"/>
    <x v="0"/>
    <m/>
    <s v="Not Creative"/>
    <s v="A6731"/>
    <s v="Light duty cleaners"/>
    <x v="0"/>
    <x v="0"/>
    <m/>
  </r>
  <r>
    <s v="Census"/>
    <s v="Total Jobs"/>
    <s v="CAN"/>
    <s v="A5311"/>
    <m/>
    <s v="A6732"/>
    <s v="2016"/>
    <n v="30"/>
    <x v="219"/>
    <x v="219"/>
    <x v="0"/>
    <x v="0"/>
    <m/>
    <s v="Not Creative"/>
    <s v="A6732"/>
    <s v="Specialized cleaners"/>
    <x v="0"/>
    <x v="0"/>
    <m/>
  </r>
  <r>
    <s v="Census"/>
    <s v="Total Jobs"/>
    <s v="CAN"/>
    <s v="A5311"/>
    <m/>
    <s v="A6733"/>
    <s v="2016"/>
    <n v="11740"/>
    <x v="219"/>
    <x v="219"/>
    <x v="0"/>
    <x v="0"/>
    <m/>
    <s v="Not Creative"/>
    <s v="A6733"/>
    <s v="Janitors, caretakers and building superintendents"/>
    <x v="0"/>
    <x v="0"/>
    <m/>
  </r>
  <r>
    <s v="Census"/>
    <s v="Total Jobs"/>
    <s v="CAN"/>
    <s v="A5311"/>
    <m/>
    <s v="A6741"/>
    <s v="2016"/>
    <n v="25"/>
    <x v="219"/>
    <x v="219"/>
    <x v="0"/>
    <x v="0"/>
    <m/>
    <s v="Not Creative"/>
    <s v="A6741"/>
    <s v="Dry cleaning, laundry and related occupations"/>
    <x v="0"/>
    <x v="0"/>
    <m/>
  </r>
  <r>
    <s v="Census"/>
    <s v="Total Jobs"/>
    <s v="CAN"/>
    <s v="A5311"/>
    <m/>
    <s v="A6742"/>
    <s v="2016"/>
    <n v="400"/>
    <x v="219"/>
    <x v="219"/>
    <x v="0"/>
    <x v="0"/>
    <m/>
    <s v="Not Creative"/>
    <s v="A6742"/>
    <s v="Other service support occupations, n.e.c."/>
    <x v="0"/>
    <x v="0"/>
    <m/>
  </r>
  <r>
    <s v="Census"/>
    <s v="Total Jobs"/>
    <s v="CAN"/>
    <s v="A5311"/>
    <m/>
    <s v="A7201"/>
    <s v="2016"/>
    <n v="10"/>
    <x v="219"/>
    <x v="219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5311"/>
    <m/>
    <s v="A7202"/>
    <s v="2016"/>
    <n v="30"/>
    <x v="219"/>
    <x v="219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5311"/>
    <m/>
    <s v="A7204"/>
    <s v="2016"/>
    <n v="60"/>
    <x v="219"/>
    <x v="219"/>
    <x v="0"/>
    <x v="0"/>
    <m/>
    <s v="Not Creative"/>
    <s v="A7204"/>
    <s v="Contractors and supervisors, carpentry trades"/>
    <x v="0"/>
    <x v="0"/>
    <m/>
  </r>
  <r>
    <s v="Census"/>
    <s v="Total Jobs"/>
    <s v="CAN"/>
    <s v="A5311"/>
    <m/>
    <s v="A7205"/>
    <s v="2016"/>
    <n v="170"/>
    <x v="219"/>
    <x v="219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5311"/>
    <m/>
    <s v="A7231"/>
    <s v="2016"/>
    <n v="25"/>
    <x v="219"/>
    <x v="219"/>
    <x v="0"/>
    <x v="0"/>
    <m/>
    <s v="Not Creative"/>
    <s v="A7231"/>
    <s v="Machinists and machining and tooling inspectors"/>
    <x v="0"/>
    <x v="0"/>
    <m/>
  </r>
  <r>
    <s v="Census"/>
    <s v="Total Jobs"/>
    <s v="CAN"/>
    <s v="A5311"/>
    <m/>
    <s v="A7232"/>
    <s v="2016"/>
    <n v="15"/>
    <x v="219"/>
    <x v="219"/>
    <x v="0"/>
    <x v="0"/>
    <m/>
    <s v="Not Creative"/>
    <s v="A7232"/>
    <s v="Tool and die makers"/>
    <x v="0"/>
    <x v="0"/>
    <m/>
  </r>
  <r>
    <s v="Census"/>
    <s v="Total Jobs"/>
    <s v="CAN"/>
    <s v="A5311"/>
    <m/>
    <s v="A7233"/>
    <s v="2016"/>
    <n v="10"/>
    <x v="219"/>
    <x v="219"/>
    <x v="0"/>
    <x v="0"/>
    <m/>
    <s v="Not Creative"/>
    <s v="A7233"/>
    <s v="Sheet metal workers"/>
    <x v="0"/>
    <x v="0"/>
    <m/>
  </r>
  <r>
    <s v="Census"/>
    <s v="Total Jobs"/>
    <s v="CAN"/>
    <s v="A5311"/>
    <m/>
    <s v="A7236"/>
    <s v="2016"/>
    <n v="10"/>
    <x v="219"/>
    <x v="219"/>
    <x v="0"/>
    <x v="0"/>
    <m/>
    <s v="Not Creative"/>
    <s v="A7236"/>
    <s v="Ironworkers"/>
    <x v="1"/>
    <x v="0"/>
    <m/>
  </r>
  <r>
    <s v="Census"/>
    <s v="Total Jobs"/>
    <s v="CAN"/>
    <s v="A5311"/>
    <m/>
    <s v="A7237"/>
    <s v="2016"/>
    <n v="70"/>
    <x v="219"/>
    <x v="219"/>
    <x v="0"/>
    <x v="0"/>
    <m/>
    <s v="Not Creative"/>
    <s v="A7237"/>
    <s v="Welders and related machine operators"/>
    <x v="0"/>
    <x v="0"/>
    <m/>
  </r>
  <r>
    <s v="Census"/>
    <s v="Total Jobs"/>
    <s v="CAN"/>
    <s v="A5311"/>
    <m/>
    <s v="A7241"/>
    <s v="2016"/>
    <n v="215"/>
    <x v="219"/>
    <x v="219"/>
    <x v="0"/>
    <x v="0"/>
    <m/>
    <s v="Not Creative"/>
    <s v="A7241"/>
    <s v="Electricians (except industrial and power system)"/>
    <x v="0"/>
    <x v="0"/>
    <m/>
  </r>
  <r>
    <s v="Census"/>
    <s v="Total Jobs"/>
    <s v="CAN"/>
    <s v="A5311"/>
    <m/>
    <s v="A7242"/>
    <s v="2016"/>
    <n v="20"/>
    <x v="219"/>
    <x v="219"/>
    <x v="0"/>
    <x v="0"/>
    <m/>
    <s v="Not Creative"/>
    <s v="A7242"/>
    <s v="Industrial electricians"/>
    <x v="0"/>
    <x v="0"/>
    <m/>
  </r>
  <r>
    <s v="Census"/>
    <s v="Total Jobs"/>
    <s v="CAN"/>
    <s v="A5311"/>
    <m/>
    <s v="A7244"/>
    <s v="2016"/>
    <n v="10"/>
    <x v="219"/>
    <x v="219"/>
    <x v="0"/>
    <x v="0"/>
    <m/>
    <s v="Not Creative"/>
    <s v="A7244"/>
    <s v="Electrical power line and cable workers"/>
    <x v="0"/>
    <x v="0"/>
    <m/>
  </r>
  <r>
    <s v="Census"/>
    <s v="Total Jobs"/>
    <s v="CAN"/>
    <s v="A5311"/>
    <m/>
    <s v="A7246"/>
    <s v="2016"/>
    <n v="25"/>
    <x v="219"/>
    <x v="219"/>
    <x v="0"/>
    <x v="0"/>
    <m/>
    <s v="Not Creative"/>
    <s v="A7246"/>
    <s v="Telecommunications installation and repair workers"/>
    <x v="0"/>
    <x v="0"/>
    <m/>
  </r>
  <r>
    <s v="Census"/>
    <s v="Total Jobs"/>
    <s v="CAN"/>
    <s v="A5311"/>
    <m/>
    <s v="A7251"/>
    <s v="2016"/>
    <n v="145"/>
    <x v="219"/>
    <x v="219"/>
    <x v="0"/>
    <x v="0"/>
    <m/>
    <s v="Not Creative"/>
    <s v="A7251"/>
    <s v="Plumbers"/>
    <x v="0"/>
    <x v="0"/>
    <m/>
  </r>
  <r>
    <s v="Census"/>
    <s v="Total Jobs"/>
    <s v="CAN"/>
    <s v="A5311"/>
    <m/>
    <s v="A7252"/>
    <s v="2016"/>
    <n v="15"/>
    <x v="219"/>
    <x v="219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5311"/>
    <m/>
    <s v="A7271"/>
    <s v="2016"/>
    <n v="595"/>
    <x v="219"/>
    <x v="219"/>
    <x v="0"/>
    <x v="0"/>
    <m/>
    <s v="Not Creative"/>
    <s v="A7271"/>
    <s v="Carpenters"/>
    <x v="0"/>
    <x v="0"/>
    <m/>
  </r>
  <r>
    <s v="Census"/>
    <s v="Total Jobs"/>
    <s v="CAN"/>
    <s v="A5311"/>
    <m/>
    <s v="A7272"/>
    <s v="2016"/>
    <n v="20"/>
    <x v="219"/>
    <x v="219"/>
    <x v="0"/>
    <x v="0"/>
    <m/>
    <s v="Not Creative"/>
    <s v="A7272"/>
    <s v="Cabinetmakers"/>
    <x v="1"/>
    <x v="0"/>
    <s v="oFreeman"/>
  </r>
  <r>
    <s v="Census"/>
    <s v="Total Jobs"/>
    <s v="CAN"/>
    <s v="A5311"/>
    <m/>
    <s v="A7281"/>
    <s v="2016"/>
    <n v="10"/>
    <x v="219"/>
    <x v="219"/>
    <x v="0"/>
    <x v="0"/>
    <m/>
    <s v="Not Creative"/>
    <s v="A7281"/>
    <s v="Bricklayers"/>
    <x v="0"/>
    <x v="0"/>
    <m/>
  </r>
  <r>
    <s v="Census"/>
    <s v="Total Jobs"/>
    <s v="CAN"/>
    <s v="A5311"/>
    <m/>
    <s v="A7283"/>
    <s v="2016"/>
    <n v="40"/>
    <x v="219"/>
    <x v="219"/>
    <x v="0"/>
    <x v="0"/>
    <m/>
    <s v="Not Creative"/>
    <s v="A7283"/>
    <s v="Tilesetters"/>
    <x v="0"/>
    <x v="0"/>
    <m/>
  </r>
  <r>
    <s v="Census"/>
    <s v="Total Jobs"/>
    <s v="CAN"/>
    <s v="A5311"/>
    <m/>
    <s v="A7284"/>
    <s v="2016"/>
    <n v="35"/>
    <x v="219"/>
    <x v="219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5311"/>
    <m/>
    <s v="A7291"/>
    <s v="2016"/>
    <n v="65"/>
    <x v="219"/>
    <x v="219"/>
    <x v="0"/>
    <x v="0"/>
    <m/>
    <s v="Not Creative"/>
    <s v="A7291"/>
    <s v="Roofers and shinglers"/>
    <x v="0"/>
    <x v="0"/>
    <m/>
  </r>
  <r>
    <s v="Census"/>
    <s v="Total Jobs"/>
    <s v="CAN"/>
    <s v="A5311"/>
    <m/>
    <s v="A7292"/>
    <s v="2016"/>
    <n v="10"/>
    <x v="219"/>
    <x v="219"/>
    <x v="0"/>
    <x v="0"/>
    <m/>
    <s v="Not Creative"/>
    <s v="A7292"/>
    <s v="Glaziers"/>
    <x v="0"/>
    <x v="0"/>
    <m/>
  </r>
  <r>
    <s v="Census"/>
    <s v="Total Jobs"/>
    <s v="CAN"/>
    <s v="A5311"/>
    <m/>
    <s v="A7293"/>
    <s v="2016"/>
    <n v="10"/>
    <x v="219"/>
    <x v="219"/>
    <x v="0"/>
    <x v="0"/>
    <m/>
    <s v="Not Creative"/>
    <s v="A7293"/>
    <s v="Insulators"/>
    <x v="0"/>
    <x v="0"/>
    <m/>
  </r>
  <r>
    <s v="Census"/>
    <s v="Total Jobs"/>
    <s v="CAN"/>
    <s v="A5311"/>
    <m/>
    <s v="A7294"/>
    <s v="2016"/>
    <n v="350"/>
    <x v="219"/>
    <x v="219"/>
    <x v="0"/>
    <x v="0"/>
    <m/>
    <s v="Not Creative"/>
    <s v="A7294"/>
    <s v="Painters and decorators (except interior decorators)"/>
    <x v="0"/>
    <x v="0"/>
    <m/>
  </r>
  <r>
    <s v="Census"/>
    <s v="Total Jobs"/>
    <s v="CAN"/>
    <s v="A5311"/>
    <m/>
    <s v="A7295"/>
    <s v="2016"/>
    <n v="40"/>
    <x v="219"/>
    <x v="219"/>
    <x v="0"/>
    <x v="0"/>
    <m/>
    <s v="Not Creative"/>
    <s v="A7295"/>
    <s v="Floor covering installers"/>
    <x v="0"/>
    <x v="0"/>
    <m/>
  </r>
  <r>
    <s v="Census"/>
    <s v="Total Jobs"/>
    <s v="CAN"/>
    <s v="A5311"/>
    <m/>
    <s v="A7301"/>
    <s v="2016"/>
    <n v="40"/>
    <x v="219"/>
    <x v="219"/>
    <x v="0"/>
    <x v="0"/>
    <m/>
    <s v="Not Creative"/>
    <s v="A7301"/>
    <s v="Contractors and supervisors, mechanic trades"/>
    <x v="0"/>
    <x v="0"/>
    <m/>
  </r>
  <r>
    <s v="Census"/>
    <s v="Total Jobs"/>
    <s v="CAN"/>
    <s v="A5311"/>
    <m/>
    <s v="A7302"/>
    <s v="2016"/>
    <n v="60"/>
    <x v="219"/>
    <x v="219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5311"/>
    <m/>
    <s v="A7305"/>
    <s v="2016"/>
    <n v="10"/>
    <x v="219"/>
    <x v="219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5311"/>
    <m/>
    <s v="A7311"/>
    <s v="2016"/>
    <n v="115"/>
    <x v="219"/>
    <x v="219"/>
    <x v="0"/>
    <x v="0"/>
    <m/>
    <s v="Not Creative"/>
    <s v="A7311"/>
    <s v="Construction millwrights and industrial mechanics"/>
    <x v="0"/>
    <x v="0"/>
    <m/>
  </r>
  <r>
    <s v="Census"/>
    <s v="Total Jobs"/>
    <s v="CAN"/>
    <s v="A5311"/>
    <m/>
    <s v="A7312"/>
    <s v="2016"/>
    <n v="50"/>
    <x v="219"/>
    <x v="219"/>
    <x v="0"/>
    <x v="0"/>
    <m/>
    <s v="Not Creative"/>
    <s v="A7312"/>
    <s v="Heavy-duty equipment mechanics"/>
    <x v="0"/>
    <x v="0"/>
    <m/>
  </r>
  <r>
    <s v="Census"/>
    <s v="Total Jobs"/>
    <s v="CAN"/>
    <s v="A5311"/>
    <m/>
    <s v="A7313"/>
    <s v="2016"/>
    <n v="75"/>
    <x v="219"/>
    <x v="219"/>
    <x v="0"/>
    <x v="0"/>
    <m/>
    <s v="Not Creative"/>
    <s v="A7313"/>
    <s v="Heating, refrigeration and air conditioning mechanics"/>
    <x v="0"/>
    <x v="0"/>
    <m/>
  </r>
  <r>
    <s v="Census"/>
    <s v="Total Jobs"/>
    <s v="CAN"/>
    <s v="A5311"/>
    <m/>
    <s v="A7316"/>
    <s v="2016"/>
    <n v="10"/>
    <x v="219"/>
    <x v="219"/>
    <x v="0"/>
    <x v="0"/>
    <m/>
    <s v="Not Creative"/>
    <s v="A7316"/>
    <s v="Machine fitters"/>
    <x v="0"/>
    <x v="0"/>
    <m/>
  </r>
  <r>
    <s v="Census"/>
    <s v="Total Jobs"/>
    <s v="CAN"/>
    <s v="A5311"/>
    <m/>
    <s v="A7321"/>
    <s v="2016"/>
    <n v="75"/>
    <x v="219"/>
    <x v="219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311"/>
    <m/>
    <s v="A7331"/>
    <s v="2016"/>
    <n v="15"/>
    <x v="219"/>
    <x v="219"/>
    <x v="0"/>
    <x v="0"/>
    <m/>
    <s v="Not Creative"/>
    <s v="A7331"/>
    <s v="Oil and solid fuel heating mechanics"/>
    <x v="0"/>
    <x v="0"/>
    <m/>
  </r>
  <r>
    <s v="Census"/>
    <s v="Total Jobs"/>
    <s v="CAN"/>
    <s v="A5311"/>
    <m/>
    <s v="A7332"/>
    <s v="2016"/>
    <n v="10"/>
    <x v="219"/>
    <x v="219"/>
    <x v="0"/>
    <x v="0"/>
    <m/>
    <s v="Not Creative"/>
    <s v="A7332"/>
    <s v="Appliance servicers and repairers"/>
    <x v="0"/>
    <x v="0"/>
    <m/>
  </r>
  <r>
    <s v="Census"/>
    <s v="Total Jobs"/>
    <s v="CAN"/>
    <s v="A5311"/>
    <m/>
    <s v="A7333"/>
    <s v="2016"/>
    <n v="15"/>
    <x v="219"/>
    <x v="219"/>
    <x v="0"/>
    <x v="0"/>
    <m/>
    <s v="Not Creative"/>
    <s v="A7333"/>
    <s v="Electrical mechanics"/>
    <x v="0"/>
    <x v="0"/>
    <m/>
  </r>
  <r>
    <s v="Census"/>
    <s v="Total Jobs"/>
    <s v="CAN"/>
    <s v="A5311"/>
    <m/>
    <s v="A7334"/>
    <s v="2016"/>
    <n v="10"/>
    <x v="219"/>
    <x v="219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5311"/>
    <m/>
    <s v="A7335"/>
    <s v="2016"/>
    <n v="15"/>
    <x v="219"/>
    <x v="219"/>
    <x v="0"/>
    <x v="0"/>
    <m/>
    <s v="Not Creative"/>
    <s v="A7335"/>
    <s v="Other small engine and small equipment repairers"/>
    <x v="0"/>
    <x v="0"/>
    <m/>
  </r>
  <r>
    <s v="Census"/>
    <s v="Total Jobs"/>
    <s v="CAN"/>
    <s v="A5311"/>
    <m/>
    <s v="A7371"/>
    <s v="2016"/>
    <n v="15"/>
    <x v="219"/>
    <x v="219"/>
    <x v="0"/>
    <x v="0"/>
    <m/>
    <s v="Not Creative"/>
    <s v="A7371"/>
    <s v="Crane operators"/>
    <x v="0"/>
    <x v="0"/>
    <m/>
  </r>
  <r>
    <s v="Census"/>
    <s v="Total Jobs"/>
    <s v="CAN"/>
    <s v="A5311"/>
    <m/>
    <s v="A7381"/>
    <s v="2016"/>
    <n v="10"/>
    <x v="219"/>
    <x v="219"/>
    <x v="0"/>
    <x v="0"/>
    <m/>
    <s v="Not Creative"/>
    <s v="A7381"/>
    <s v="Printing press operators"/>
    <x v="0"/>
    <x v="0"/>
    <m/>
  </r>
  <r>
    <s v="Census"/>
    <s v="Total Jobs"/>
    <s v="CAN"/>
    <s v="A5311"/>
    <m/>
    <s v="A7384"/>
    <s v="2016"/>
    <n v="20"/>
    <x v="219"/>
    <x v="219"/>
    <x v="0"/>
    <x v="0"/>
    <m/>
    <s v="Not Creative"/>
    <s v="A7384"/>
    <s v="Other trades and related occupations, n.e.c."/>
    <x v="0"/>
    <x v="0"/>
    <m/>
  </r>
  <r>
    <s v="Census"/>
    <s v="Total Jobs"/>
    <s v="CAN"/>
    <s v="A5311"/>
    <m/>
    <s v="A7441"/>
    <s v="2016"/>
    <n v="85"/>
    <x v="219"/>
    <x v="219"/>
    <x v="0"/>
    <x v="0"/>
    <m/>
    <s v="Not Creative"/>
    <s v="A7441"/>
    <s v="Residential and commercial installers and servicers"/>
    <x v="0"/>
    <x v="0"/>
    <m/>
  </r>
  <r>
    <s v="Census"/>
    <s v="Total Jobs"/>
    <s v="CAN"/>
    <s v="A5311"/>
    <m/>
    <s v="A7442"/>
    <s v="2016"/>
    <n v="10"/>
    <x v="219"/>
    <x v="219"/>
    <x v="0"/>
    <x v="0"/>
    <m/>
    <s v="Not Creative"/>
    <s v="A7442"/>
    <s v="Waterworks and gas maintenance workers"/>
    <x v="0"/>
    <x v="0"/>
    <m/>
  </r>
  <r>
    <s v="Census"/>
    <s v="Total Jobs"/>
    <s v="CAN"/>
    <s v="A5311"/>
    <m/>
    <s v="A7445"/>
    <s v="2016"/>
    <n v="25"/>
    <x v="219"/>
    <x v="219"/>
    <x v="0"/>
    <x v="0"/>
    <m/>
    <s v="Not Creative"/>
    <s v="A7445"/>
    <s v="Other repairers and servicers"/>
    <x v="0"/>
    <x v="0"/>
    <m/>
  </r>
  <r>
    <s v="Census"/>
    <s v="Total Jobs"/>
    <s v="CAN"/>
    <s v="A5311"/>
    <m/>
    <s v="A7452"/>
    <s v="2016"/>
    <n v="255"/>
    <x v="219"/>
    <x v="219"/>
    <x v="0"/>
    <x v="0"/>
    <m/>
    <s v="Not Creative"/>
    <s v="A7452"/>
    <s v="Material handlers"/>
    <x v="0"/>
    <x v="0"/>
    <m/>
  </r>
  <r>
    <s v="Census"/>
    <s v="Total Jobs"/>
    <s v="CAN"/>
    <s v="A5311"/>
    <m/>
    <s v="A7511"/>
    <s v="2016"/>
    <n v="315"/>
    <x v="219"/>
    <x v="219"/>
    <x v="0"/>
    <x v="0"/>
    <m/>
    <s v="Not Creative"/>
    <s v="A7511"/>
    <s v="Transport truck drivers"/>
    <x v="0"/>
    <x v="0"/>
    <m/>
  </r>
  <r>
    <s v="Census"/>
    <s v="Total Jobs"/>
    <s v="CAN"/>
    <s v="A5311"/>
    <m/>
    <s v="A7512"/>
    <s v="2016"/>
    <n v="15"/>
    <x v="219"/>
    <x v="219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5311"/>
    <m/>
    <s v="A7513"/>
    <s v="2016"/>
    <n v="30"/>
    <x v="219"/>
    <x v="219"/>
    <x v="0"/>
    <x v="0"/>
    <m/>
    <s v="Not Creative"/>
    <s v="A7513"/>
    <s v="Taxi and limousine drivers and chauffeurs"/>
    <x v="0"/>
    <x v="0"/>
    <m/>
  </r>
  <r>
    <s v="Census"/>
    <s v="Total Jobs"/>
    <s v="CAN"/>
    <s v="A5311"/>
    <m/>
    <s v="A7514"/>
    <s v="2016"/>
    <n v="80"/>
    <x v="219"/>
    <x v="219"/>
    <x v="0"/>
    <x v="0"/>
    <m/>
    <s v="Not Creative"/>
    <s v="A7514"/>
    <s v="Delivery and courier service drivers"/>
    <x v="0"/>
    <x v="0"/>
    <m/>
  </r>
  <r>
    <s v="Census"/>
    <s v="Total Jobs"/>
    <s v="CAN"/>
    <s v="A5311"/>
    <m/>
    <s v="A7521"/>
    <s v="2016"/>
    <n v="70"/>
    <x v="219"/>
    <x v="219"/>
    <x v="0"/>
    <x v="0"/>
    <m/>
    <s v="Not Creative"/>
    <s v="A7521"/>
    <s v="Heavy equipment operators (except crane)"/>
    <x v="0"/>
    <x v="0"/>
    <m/>
  </r>
  <r>
    <s v="Census"/>
    <s v="Total Jobs"/>
    <s v="CAN"/>
    <s v="A5311"/>
    <m/>
    <s v="A7522"/>
    <s v="2016"/>
    <n v="20"/>
    <x v="219"/>
    <x v="219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5311"/>
    <m/>
    <s v="A7533"/>
    <s v="2016"/>
    <n v="10"/>
    <x v="219"/>
    <x v="219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5311"/>
    <m/>
    <s v="A7534"/>
    <s v="2016"/>
    <n v="25"/>
    <x v="219"/>
    <x v="219"/>
    <x v="0"/>
    <x v="0"/>
    <m/>
    <s v="Not Creative"/>
    <s v="A7534"/>
    <s v="Air transport ramp attendants"/>
    <x v="0"/>
    <x v="0"/>
    <m/>
  </r>
  <r>
    <s v="Census"/>
    <s v="Total Jobs"/>
    <s v="CAN"/>
    <s v="A5311"/>
    <m/>
    <s v="A7535"/>
    <s v="2016"/>
    <n v="10"/>
    <x v="219"/>
    <x v="219"/>
    <x v="0"/>
    <x v="0"/>
    <m/>
    <s v="Not Creative"/>
    <s v="A7535"/>
    <s v="Other automotive mechanical installers and servicers"/>
    <x v="0"/>
    <x v="0"/>
    <m/>
  </r>
  <r>
    <s v="Census"/>
    <s v="Total Jobs"/>
    <s v="CAN"/>
    <s v="A5311"/>
    <m/>
    <s v="A7611"/>
    <s v="2016"/>
    <n v="445"/>
    <x v="219"/>
    <x v="219"/>
    <x v="0"/>
    <x v="0"/>
    <m/>
    <s v="Not Creative"/>
    <s v="A7611"/>
    <s v="Construction trades helpers and labourers"/>
    <x v="0"/>
    <x v="0"/>
    <m/>
  </r>
  <r>
    <s v="Census"/>
    <s v="Total Jobs"/>
    <s v="CAN"/>
    <s v="A5311"/>
    <m/>
    <s v="A7612"/>
    <s v="2016"/>
    <n v="30"/>
    <x v="219"/>
    <x v="219"/>
    <x v="0"/>
    <x v="0"/>
    <m/>
    <s v="Not Creative"/>
    <s v="A7612"/>
    <s v="Other trades helpers and labourers"/>
    <x v="0"/>
    <x v="0"/>
    <m/>
  </r>
  <r>
    <s v="Census"/>
    <s v="Total Jobs"/>
    <s v="CAN"/>
    <s v="A5311"/>
    <m/>
    <s v="A7621"/>
    <s v="2016"/>
    <n v="50"/>
    <x v="219"/>
    <x v="219"/>
    <x v="0"/>
    <x v="0"/>
    <m/>
    <s v="Not Creative"/>
    <s v="A7621"/>
    <s v="Public works and maintenance labourers"/>
    <x v="0"/>
    <x v="0"/>
    <m/>
  </r>
  <r>
    <s v="Census"/>
    <s v="Total Jobs"/>
    <s v="CAN"/>
    <s v="A5311"/>
    <m/>
    <s v="A7622"/>
    <s v="2016"/>
    <n v="10"/>
    <x v="219"/>
    <x v="219"/>
    <x v="0"/>
    <x v="0"/>
    <m/>
    <s v="Not Creative"/>
    <s v="A7622"/>
    <s v="Railway and motor transport labourers"/>
    <x v="0"/>
    <x v="0"/>
    <m/>
  </r>
  <r>
    <s v="Census"/>
    <s v="Total Jobs"/>
    <s v="CAN"/>
    <s v="A5311"/>
    <m/>
    <s v="A8222"/>
    <s v="2016"/>
    <n v="10"/>
    <x v="219"/>
    <x v="219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5311"/>
    <m/>
    <s v="A8231"/>
    <s v="2016"/>
    <n v="10"/>
    <x v="219"/>
    <x v="219"/>
    <x v="0"/>
    <x v="0"/>
    <m/>
    <s v="Not Creative"/>
    <s v="A8231"/>
    <s v="Underground production and development miners"/>
    <x v="0"/>
    <x v="0"/>
    <m/>
  </r>
  <r>
    <s v="Census"/>
    <s v="Total Jobs"/>
    <s v="CAN"/>
    <s v="A5311"/>
    <m/>
    <s v="A8232"/>
    <s v="2016"/>
    <n v="10"/>
    <x v="219"/>
    <x v="219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5311"/>
    <m/>
    <s v="A8252"/>
    <s v="2016"/>
    <n v="15"/>
    <x v="219"/>
    <x v="219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5311"/>
    <m/>
    <s v="A8255"/>
    <s v="2016"/>
    <n v="55"/>
    <x v="219"/>
    <x v="219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5311"/>
    <m/>
    <s v="A8422"/>
    <s v="2016"/>
    <n v="10"/>
    <x v="219"/>
    <x v="219"/>
    <x v="0"/>
    <x v="0"/>
    <m/>
    <s v="Not Creative"/>
    <s v="A8422"/>
    <s v="Silviculture and forestry workers"/>
    <x v="0"/>
    <x v="0"/>
    <m/>
  </r>
  <r>
    <s v="Census"/>
    <s v="Total Jobs"/>
    <s v="CAN"/>
    <s v="A5311"/>
    <m/>
    <s v="A8431"/>
    <s v="2016"/>
    <n v="70"/>
    <x v="219"/>
    <x v="219"/>
    <x v="0"/>
    <x v="0"/>
    <m/>
    <s v="Not Creative"/>
    <s v="A8431"/>
    <s v="General farm workers"/>
    <x v="0"/>
    <x v="0"/>
    <m/>
  </r>
  <r>
    <s v="Census"/>
    <s v="Total Jobs"/>
    <s v="CAN"/>
    <s v="A5311"/>
    <m/>
    <s v="A8612"/>
    <s v="2016"/>
    <n v="705"/>
    <x v="219"/>
    <x v="219"/>
    <x v="0"/>
    <x v="0"/>
    <m/>
    <s v="Not Creative"/>
    <s v="A8612"/>
    <s v="Landscaping and grounds maintenance labourers"/>
    <x v="0"/>
    <x v="0"/>
    <m/>
  </r>
  <r>
    <s v="Census"/>
    <s v="Total Jobs"/>
    <s v="CAN"/>
    <s v="A5311"/>
    <m/>
    <s v="A9212"/>
    <s v="2016"/>
    <n v="10"/>
    <x v="219"/>
    <x v="219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5311"/>
    <m/>
    <s v="A9215"/>
    <s v="2016"/>
    <n v="10"/>
    <x v="219"/>
    <x v="219"/>
    <x v="0"/>
    <x v="0"/>
    <m/>
    <s v="Not Creative"/>
    <s v="A9215"/>
    <s v="Supervisors, forest products processing"/>
    <x v="0"/>
    <x v="0"/>
    <m/>
  </r>
  <r>
    <s v="Census"/>
    <s v="Total Jobs"/>
    <s v="CAN"/>
    <s v="A5311"/>
    <m/>
    <s v="A9227"/>
    <s v="2016"/>
    <n v="10"/>
    <x v="219"/>
    <x v="219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5311"/>
    <m/>
    <s v="A9241"/>
    <s v="2016"/>
    <n v="190"/>
    <x v="219"/>
    <x v="219"/>
    <x v="0"/>
    <x v="0"/>
    <m/>
    <s v="Not Creative"/>
    <s v="A9241"/>
    <s v="Power engineers and power systems operators"/>
    <x v="0"/>
    <x v="0"/>
    <m/>
  </r>
  <r>
    <s v="Census"/>
    <s v="Total Jobs"/>
    <s v="CAN"/>
    <s v="A5311"/>
    <m/>
    <s v="A9243"/>
    <s v="2016"/>
    <n v="15"/>
    <x v="219"/>
    <x v="219"/>
    <x v="0"/>
    <x v="0"/>
    <m/>
    <s v="Not Creative"/>
    <s v="A9243"/>
    <s v="Water and waste treatment plant operators"/>
    <x v="0"/>
    <x v="0"/>
    <m/>
  </r>
  <r>
    <s v="Census"/>
    <s v="Total Jobs"/>
    <s v="CAN"/>
    <s v="A5311"/>
    <m/>
    <s v="A9421"/>
    <s v="2016"/>
    <n v="15"/>
    <x v="219"/>
    <x v="219"/>
    <x v="0"/>
    <x v="0"/>
    <m/>
    <s v="Not Creative"/>
    <s v="A9421"/>
    <s v="Chemical plant machine operators"/>
    <x v="0"/>
    <x v="0"/>
    <m/>
  </r>
  <r>
    <s v="Census"/>
    <s v="Total Jobs"/>
    <s v="CAN"/>
    <s v="A5311"/>
    <m/>
    <s v="A9434"/>
    <s v="2016"/>
    <n v="10"/>
    <x v="219"/>
    <x v="219"/>
    <x v="0"/>
    <x v="0"/>
    <m/>
    <s v="Not Creative"/>
    <s v="A9434"/>
    <s v="Other wood processing machine operators"/>
    <x v="0"/>
    <x v="0"/>
    <m/>
  </r>
  <r>
    <s v="Census"/>
    <s v="Total Jobs"/>
    <s v="CAN"/>
    <s v="A5311"/>
    <m/>
    <s v="A9435"/>
    <s v="2016"/>
    <n v="10"/>
    <x v="219"/>
    <x v="219"/>
    <x v="0"/>
    <x v="0"/>
    <m/>
    <s v="Not Creative"/>
    <s v="A9435"/>
    <s v="Paper converting machine operators"/>
    <x v="0"/>
    <x v="0"/>
    <m/>
  </r>
  <r>
    <s v="Census"/>
    <s v="Total Jobs"/>
    <s v="CAN"/>
    <s v="A5311"/>
    <m/>
    <s v="A9437"/>
    <s v="2016"/>
    <n v="10"/>
    <x v="219"/>
    <x v="219"/>
    <x v="0"/>
    <x v="0"/>
    <m/>
    <s v="Not Creative"/>
    <s v="A9437"/>
    <s v="Woodworking machine operators"/>
    <x v="0"/>
    <x v="0"/>
    <m/>
  </r>
  <r>
    <s v="Census"/>
    <s v="Total Jobs"/>
    <s v="CAN"/>
    <s v="A5311"/>
    <m/>
    <s v="A9442"/>
    <s v="2016"/>
    <n v="10"/>
    <x v="219"/>
    <x v="219"/>
    <x v="0"/>
    <x v="0"/>
    <m/>
    <s v="Not Creative"/>
    <s v="A9442"/>
    <s v="Weavers, knitters and other fabric making occupations"/>
    <x v="0"/>
    <x v="0"/>
    <m/>
  </r>
  <r>
    <s v="Census"/>
    <s v="Total Jobs"/>
    <s v="CAN"/>
    <s v="A5311"/>
    <m/>
    <s v="A9446"/>
    <s v="2016"/>
    <n v="10"/>
    <x v="219"/>
    <x v="219"/>
    <x v="0"/>
    <x v="0"/>
    <m/>
    <s v="Not Creative"/>
    <s v="A9446"/>
    <s v="Industrial sewing machine operators"/>
    <x v="0"/>
    <x v="0"/>
    <m/>
  </r>
  <r>
    <s v="Census"/>
    <s v="Total Jobs"/>
    <s v="CAN"/>
    <s v="A5311"/>
    <m/>
    <s v="A9461"/>
    <s v="2016"/>
    <n v="25"/>
    <x v="219"/>
    <x v="219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5311"/>
    <m/>
    <s v="A9463"/>
    <s v="2016"/>
    <n v="10"/>
    <x v="219"/>
    <x v="219"/>
    <x v="0"/>
    <x v="0"/>
    <m/>
    <s v="Not Creative"/>
    <s v="A9463"/>
    <s v="Fish and seafood plant workers"/>
    <x v="0"/>
    <x v="0"/>
    <m/>
  </r>
  <r>
    <s v="Census"/>
    <s v="Total Jobs"/>
    <s v="CAN"/>
    <s v="A5311"/>
    <m/>
    <s v="A9522"/>
    <s v="2016"/>
    <n v="40"/>
    <x v="219"/>
    <x v="219"/>
    <x v="0"/>
    <x v="0"/>
    <m/>
    <s v="Not Creative"/>
    <s v="A9522"/>
    <s v="Motor vehicle assemblers, inspectors and testers"/>
    <x v="0"/>
    <x v="0"/>
    <m/>
  </r>
  <r>
    <s v="Census"/>
    <s v="Total Jobs"/>
    <s v="CAN"/>
    <s v="A5311"/>
    <m/>
    <s v="A9526"/>
    <s v="2016"/>
    <n v="10"/>
    <x v="219"/>
    <x v="219"/>
    <x v="0"/>
    <x v="0"/>
    <m/>
    <s v="Not Creative"/>
    <s v="A9526"/>
    <s v="Mechanical assemblers and inspectors"/>
    <x v="0"/>
    <x v="0"/>
    <m/>
  </r>
  <r>
    <s v="Census"/>
    <s v="Total Jobs"/>
    <s v="CAN"/>
    <s v="A5311"/>
    <m/>
    <s v="A9527"/>
    <s v="2016"/>
    <n v="10"/>
    <x v="219"/>
    <x v="219"/>
    <x v="0"/>
    <x v="0"/>
    <m/>
    <s v="Not Creative"/>
    <s v="A9527"/>
    <s v="Machine operators and inspectors, electrical apparatus manufacturing"/>
    <x v="0"/>
    <x v="0"/>
    <m/>
  </r>
  <r>
    <s v="Census"/>
    <s v="Total Jobs"/>
    <s v="CAN"/>
    <s v="A5311"/>
    <m/>
    <s v="A9533"/>
    <s v="2016"/>
    <n v="10"/>
    <x v="219"/>
    <x v="219"/>
    <x v="0"/>
    <x v="0"/>
    <m/>
    <s v="Not Creative"/>
    <s v="A9533"/>
    <s v="Other wood products assemblers and inspectors"/>
    <x v="0"/>
    <x v="0"/>
    <m/>
  </r>
  <r>
    <s v="Census"/>
    <s v="Total Jobs"/>
    <s v="CAN"/>
    <s v="A5311"/>
    <m/>
    <s v="A9534"/>
    <s v="2016"/>
    <n v="10"/>
    <x v="219"/>
    <x v="219"/>
    <x v="0"/>
    <x v="0"/>
    <m/>
    <s v="Not Creative"/>
    <s v="A9534"/>
    <s v="Furniture finishers and refinishers"/>
    <x v="0"/>
    <x v="0"/>
    <m/>
  </r>
  <r>
    <s v="Census"/>
    <s v="Total Jobs"/>
    <s v="CAN"/>
    <s v="A5311"/>
    <m/>
    <s v="A9536"/>
    <s v="2016"/>
    <n v="10"/>
    <x v="219"/>
    <x v="219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5311"/>
    <m/>
    <s v="A9537"/>
    <s v="2016"/>
    <n v="25"/>
    <x v="219"/>
    <x v="219"/>
    <x v="0"/>
    <x v="0"/>
    <m/>
    <s v="Not Creative"/>
    <s v="A9537"/>
    <s v="Other products assemblers, finishers and inspectors"/>
    <x v="0"/>
    <x v="0"/>
    <m/>
  </r>
  <r>
    <s v="Census"/>
    <s v="Total Jobs"/>
    <s v="CAN"/>
    <s v="A5311"/>
    <m/>
    <s v="A9613"/>
    <s v="2016"/>
    <n v="30"/>
    <x v="219"/>
    <x v="219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5311"/>
    <m/>
    <s v="A9614"/>
    <s v="2016"/>
    <n v="15"/>
    <x v="219"/>
    <x v="219"/>
    <x v="0"/>
    <x v="0"/>
    <m/>
    <s v="Not Creative"/>
    <s v="A9614"/>
    <s v="Labourers in wood, pulp and paper processing"/>
    <x v="0"/>
    <x v="0"/>
    <m/>
  </r>
  <r>
    <s v="Census"/>
    <s v="Total Jobs"/>
    <s v="CAN"/>
    <s v="A5311"/>
    <m/>
    <s v="A9617"/>
    <s v="2016"/>
    <n v="45"/>
    <x v="219"/>
    <x v="219"/>
    <x v="0"/>
    <x v="0"/>
    <m/>
    <s v="Not Creative"/>
    <s v="A9617"/>
    <s v="Labourers in food and beverage processing"/>
    <x v="0"/>
    <x v="0"/>
    <m/>
  </r>
  <r>
    <s v="Census"/>
    <s v="Total Jobs"/>
    <s v="CAN"/>
    <s v="A5311"/>
    <m/>
    <s v="A9619"/>
    <s v="2016"/>
    <n v="65"/>
    <x v="219"/>
    <x v="219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312"/>
    <m/>
    <s v="A0011"/>
    <s v="2016"/>
    <n v="10"/>
    <x v="220"/>
    <x v="220"/>
    <x v="0"/>
    <x v="0"/>
    <m/>
    <s v="Not Creative"/>
    <s v="A0011"/>
    <s v="Legislators"/>
    <x v="0"/>
    <x v="0"/>
    <m/>
  </r>
  <r>
    <s v="Census"/>
    <s v="Total Jobs"/>
    <s v="CAN"/>
    <s v="A5312"/>
    <m/>
    <s v="A0012"/>
    <s v="2016"/>
    <n v="10"/>
    <x v="220"/>
    <x v="220"/>
    <x v="0"/>
    <x v="0"/>
    <m/>
    <s v="Not Creative"/>
    <s v="A0012"/>
    <s v="Senior government managers and officials"/>
    <x v="0"/>
    <x v="0"/>
    <m/>
  </r>
  <r>
    <s v="Census"/>
    <s v="Total Jobs"/>
    <s v="CAN"/>
    <s v="A5312"/>
    <m/>
    <s v="A0013"/>
    <s v="2016"/>
    <n v="1395"/>
    <x v="220"/>
    <x v="220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312"/>
    <m/>
    <s v="A0111"/>
    <s v="2016"/>
    <n v="305"/>
    <x v="220"/>
    <x v="220"/>
    <x v="0"/>
    <x v="0"/>
    <m/>
    <s v="Not Creative"/>
    <s v="A0111"/>
    <s v="Financial managers"/>
    <x v="0"/>
    <x v="0"/>
    <m/>
  </r>
  <r>
    <s v="Census"/>
    <s v="Total Jobs"/>
    <s v="CAN"/>
    <s v="A5312"/>
    <m/>
    <s v="A0112"/>
    <s v="2016"/>
    <n v="75"/>
    <x v="220"/>
    <x v="220"/>
    <x v="0"/>
    <x v="0"/>
    <m/>
    <s v="Not Creative"/>
    <s v="A0112"/>
    <s v="Human resources managers"/>
    <x v="0"/>
    <x v="0"/>
    <m/>
  </r>
  <r>
    <s v="Census"/>
    <s v="Total Jobs"/>
    <s v="CAN"/>
    <s v="A5312"/>
    <m/>
    <s v="A0113"/>
    <s v="2016"/>
    <n v="25"/>
    <x v="220"/>
    <x v="220"/>
    <x v="0"/>
    <x v="0"/>
    <m/>
    <s v="Not Creative"/>
    <s v="A0113"/>
    <s v="Purchasing managers"/>
    <x v="0"/>
    <x v="0"/>
    <m/>
  </r>
  <r>
    <s v="Census"/>
    <s v="Total Jobs"/>
    <s v="CAN"/>
    <s v="A5312"/>
    <m/>
    <s v="A0114"/>
    <s v="2016"/>
    <n v="110"/>
    <x v="220"/>
    <x v="220"/>
    <x v="0"/>
    <x v="0"/>
    <m/>
    <s v="Not Creative"/>
    <s v="A0114"/>
    <s v="Other administrative services managers"/>
    <x v="0"/>
    <x v="0"/>
    <m/>
  </r>
  <r>
    <s v="Census"/>
    <s v="Total Jobs"/>
    <s v="CAN"/>
    <s v="A5312"/>
    <m/>
    <s v="A0121"/>
    <s v="2016"/>
    <n v="9735"/>
    <x v="220"/>
    <x v="220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5312"/>
    <m/>
    <s v="A0122"/>
    <s v="2016"/>
    <n v="45"/>
    <x v="220"/>
    <x v="220"/>
    <x v="0"/>
    <x v="0"/>
    <m/>
    <s v="Not Creative"/>
    <s v="A0122"/>
    <s v="Banking, credit and other investment managers"/>
    <x v="0"/>
    <x v="0"/>
    <m/>
  </r>
  <r>
    <s v="Census"/>
    <s v="Total Jobs"/>
    <s v="CAN"/>
    <s v="A5312"/>
    <m/>
    <s v="A0124"/>
    <s v="2016"/>
    <n v="450"/>
    <x v="220"/>
    <x v="220"/>
    <x v="0"/>
    <x v="0"/>
    <m/>
    <s v="Not Creative"/>
    <s v="A0124"/>
    <s v="Advertising, marketing and public relations managers"/>
    <x v="0"/>
    <x v="1"/>
    <m/>
  </r>
  <r>
    <s v="Census"/>
    <s v="Total Jobs"/>
    <s v="CAN"/>
    <s v="A5312"/>
    <m/>
    <s v="A0125"/>
    <s v="2016"/>
    <n v="125"/>
    <x v="220"/>
    <x v="220"/>
    <x v="0"/>
    <x v="0"/>
    <m/>
    <s v="Not Creative"/>
    <s v="A0125"/>
    <s v="Other business services managers"/>
    <x v="0"/>
    <x v="0"/>
    <m/>
  </r>
  <r>
    <s v="Census"/>
    <s v="Total Jobs"/>
    <s v="CAN"/>
    <s v="A5312"/>
    <m/>
    <s v="A0211"/>
    <s v="2016"/>
    <n v="10"/>
    <x v="220"/>
    <x v="220"/>
    <x v="0"/>
    <x v="0"/>
    <m/>
    <s v="Not Creative"/>
    <s v="A0211"/>
    <s v="Engineering managers"/>
    <x v="0"/>
    <x v="0"/>
    <m/>
  </r>
  <r>
    <s v="Census"/>
    <s v="Total Jobs"/>
    <s v="CAN"/>
    <s v="A5312"/>
    <m/>
    <s v="A0212"/>
    <s v="2016"/>
    <n v="10"/>
    <x v="220"/>
    <x v="220"/>
    <x v="0"/>
    <x v="0"/>
    <m/>
    <s v="Not Creative"/>
    <s v="A0212"/>
    <s v="Architecture and science managers"/>
    <x v="0"/>
    <x v="0"/>
    <m/>
  </r>
  <r>
    <s v="Census"/>
    <s v="Total Jobs"/>
    <s v="CAN"/>
    <s v="A5312"/>
    <m/>
    <s v="A0213"/>
    <s v="2016"/>
    <n v="100"/>
    <x v="220"/>
    <x v="220"/>
    <x v="0"/>
    <x v="0"/>
    <m/>
    <s v="Not Creative"/>
    <s v="A0213"/>
    <s v="Computer and information systems managers"/>
    <x v="0"/>
    <x v="0"/>
    <m/>
  </r>
  <r>
    <s v="Census"/>
    <s v="Total Jobs"/>
    <s v="CAN"/>
    <s v="A5312"/>
    <m/>
    <s v="A0423"/>
    <s v="2016"/>
    <n v="10"/>
    <x v="220"/>
    <x v="220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5312"/>
    <m/>
    <s v="A0601"/>
    <s v="2016"/>
    <n v="230"/>
    <x v="220"/>
    <x v="220"/>
    <x v="0"/>
    <x v="0"/>
    <m/>
    <s v="Not Creative"/>
    <s v="A0601"/>
    <s v="Corporate sales managers"/>
    <x v="0"/>
    <x v="0"/>
    <m/>
  </r>
  <r>
    <s v="Census"/>
    <s v="Total Jobs"/>
    <s v="CAN"/>
    <s v="A5312"/>
    <m/>
    <s v="A0621"/>
    <s v="2016"/>
    <n v="40"/>
    <x v="220"/>
    <x v="220"/>
    <x v="0"/>
    <x v="0"/>
    <m/>
    <s v="Not Creative"/>
    <s v="A0621"/>
    <s v="Retail and wholesale trade managers"/>
    <x v="0"/>
    <x v="0"/>
    <m/>
  </r>
  <r>
    <s v="Census"/>
    <s v="Total Jobs"/>
    <s v="CAN"/>
    <s v="A5312"/>
    <m/>
    <s v="A0632"/>
    <s v="2016"/>
    <n v="10"/>
    <x v="220"/>
    <x v="220"/>
    <x v="0"/>
    <x v="0"/>
    <m/>
    <s v="Not Creative"/>
    <s v="A0632"/>
    <s v="Accommodation service managers"/>
    <x v="0"/>
    <x v="0"/>
    <m/>
  </r>
  <r>
    <s v="Census"/>
    <s v="Total Jobs"/>
    <s v="CAN"/>
    <s v="A5312"/>
    <m/>
    <s v="A0651"/>
    <s v="2016"/>
    <n v="10"/>
    <x v="220"/>
    <x v="220"/>
    <x v="0"/>
    <x v="0"/>
    <m/>
    <s v="Not Creative"/>
    <s v="A0651"/>
    <s v="Managers in customer and personal services, n.e.c."/>
    <x v="0"/>
    <x v="0"/>
    <m/>
  </r>
  <r>
    <s v="Census"/>
    <s v="Total Jobs"/>
    <s v="CAN"/>
    <s v="A5312"/>
    <m/>
    <s v="A0711"/>
    <s v="2016"/>
    <n v="130"/>
    <x v="220"/>
    <x v="220"/>
    <x v="0"/>
    <x v="0"/>
    <m/>
    <s v="Not Creative"/>
    <s v="A0711"/>
    <s v="Construction managers"/>
    <x v="0"/>
    <x v="0"/>
    <m/>
  </r>
  <r>
    <s v="Census"/>
    <s v="Total Jobs"/>
    <s v="CAN"/>
    <s v="A5312"/>
    <m/>
    <s v="A0714"/>
    <s v="2016"/>
    <n v="470"/>
    <x v="220"/>
    <x v="220"/>
    <x v="0"/>
    <x v="0"/>
    <m/>
    <s v="Not Creative"/>
    <s v="A0714"/>
    <s v="Facility operation and maintenance managers"/>
    <x v="0"/>
    <x v="0"/>
    <m/>
  </r>
  <r>
    <s v="Census"/>
    <s v="Total Jobs"/>
    <s v="CAN"/>
    <s v="A5312"/>
    <m/>
    <s v="A0731"/>
    <s v="2016"/>
    <n v="10"/>
    <x v="220"/>
    <x v="220"/>
    <x v="0"/>
    <x v="0"/>
    <m/>
    <s v="Not Creative"/>
    <s v="A0731"/>
    <s v="Managers in transportation"/>
    <x v="0"/>
    <x v="0"/>
    <m/>
  </r>
  <r>
    <s v="Census"/>
    <s v="Total Jobs"/>
    <s v="CAN"/>
    <s v="A5312"/>
    <m/>
    <s v="A0811"/>
    <s v="2016"/>
    <n v="10"/>
    <x v="220"/>
    <x v="220"/>
    <x v="0"/>
    <x v="0"/>
    <m/>
    <s v="Not Creative"/>
    <s v="A0811"/>
    <s v="Managers in natural resources production and fishing"/>
    <x v="0"/>
    <x v="0"/>
    <m/>
  </r>
  <r>
    <s v="Census"/>
    <s v="Total Jobs"/>
    <s v="CAN"/>
    <s v="A5312"/>
    <m/>
    <s v="A0821"/>
    <s v="2016"/>
    <n v="25"/>
    <x v="220"/>
    <x v="220"/>
    <x v="0"/>
    <x v="0"/>
    <m/>
    <s v="Not Creative"/>
    <s v="A0821"/>
    <s v="Managers in agriculture"/>
    <x v="0"/>
    <x v="0"/>
    <m/>
  </r>
  <r>
    <s v="Census"/>
    <s v="Total Jobs"/>
    <s v="CAN"/>
    <s v="A5312"/>
    <m/>
    <s v="A1111"/>
    <s v="2016"/>
    <n v="1050"/>
    <x v="220"/>
    <x v="220"/>
    <x v="0"/>
    <x v="0"/>
    <m/>
    <s v="Not Creative"/>
    <s v="A1111"/>
    <s v="Financial auditors and accountants"/>
    <x v="0"/>
    <x v="0"/>
    <m/>
  </r>
  <r>
    <s v="Census"/>
    <s v="Total Jobs"/>
    <s v="CAN"/>
    <s v="A5312"/>
    <m/>
    <s v="A1112"/>
    <s v="2016"/>
    <n v="275"/>
    <x v="220"/>
    <x v="220"/>
    <x v="0"/>
    <x v="0"/>
    <m/>
    <s v="Not Creative"/>
    <s v="A1112"/>
    <s v="Financial and investment analysts"/>
    <x v="0"/>
    <x v="0"/>
    <m/>
  </r>
  <r>
    <s v="Census"/>
    <s v="Total Jobs"/>
    <s v="CAN"/>
    <s v="A5312"/>
    <m/>
    <s v="A1113"/>
    <s v="2016"/>
    <n v="145"/>
    <x v="220"/>
    <x v="220"/>
    <x v="0"/>
    <x v="0"/>
    <m/>
    <s v="Not Creative"/>
    <s v="A1113"/>
    <s v="Securities agents, investment dealers and brokers"/>
    <x v="0"/>
    <x v="0"/>
    <m/>
  </r>
  <r>
    <s v="Census"/>
    <s v="Total Jobs"/>
    <s v="CAN"/>
    <s v="A5312"/>
    <m/>
    <s v="A1114"/>
    <s v="2016"/>
    <n v="315"/>
    <x v="220"/>
    <x v="220"/>
    <x v="0"/>
    <x v="0"/>
    <m/>
    <s v="Not Creative"/>
    <s v="A1114"/>
    <s v="Other financial officers"/>
    <x v="0"/>
    <x v="0"/>
    <m/>
  </r>
  <r>
    <s v="Census"/>
    <s v="Total Jobs"/>
    <s v="CAN"/>
    <s v="A5312"/>
    <m/>
    <s v="A1121"/>
    <s v="2016"/>
    <n v="65"/>
    <x v="220"/>
    <x v="220"/>
    <x v="0"/>
    <x v="0"/>
    <m/>
    <s v="Not Creative"/>
    <s v="A1121"/>
    <s v="Human resources professionals"/>
    <x v="0"/>
    <x v="0"/>
    <m/>
  </r>
  <r>
    <s v="Census"/>
    <s v="Total Jobs"/>
    <s v="CAN"/>
    <s v="A5312"/>
    <m/>
    <s v="A1122"/>
    <s v="2016"/>
    <n v="115"/>
    <x v="220"/>
    <x v="220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312"/>
    <m/>
    <s v="A1123"/>
    <s v="2016"/>
    <n v="400"/>
    <x v="220"/>
    <x v="220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312"/>
    <m/>
    <s v="A1211"/>
    <s v="2016"/>
    <n v="35"/>
    <x v="220"/>
    <x v="220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312"/>
    <m/>
    <s v="A1212"/>
    <s v="2016"/>
    <n v="60"/>
    <x v="220"/>
    <x v="220"/>
    <x v="0"/>
    <x v="0"/>
    <m/>
    <s v="Not Creative"/>
    <s v="A1212"/>
    <s v="Supervisors, finance and insurance office workers"/>
    <x v="0"/>
    <x v="0"/>
    <m/>
  </r>
  <r>
    <s v="Census"/>
    <s v="Total Jobs"/>
    <s v="CAN"/>
    <s v="A5312"/>
    <m/>
    <s v="A1215"/>
    <s v="2016"/>
    <n v="10"/>
    <x v="220"/>
    <x v="220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312"/>
    <m/>
    <s v="A1221"/>
    <s v="2016"/>
    <n v="2580"/>
    <x v="220"/>
    <x v="220"/>
    <x v="0"/>
    <x v="0"/>
    <m/>
    <s v="Not Creative"/>
    <s v="A1221"/>
    <s v="Administrative officers"/>
    <x v="0"/>
    <x v="0"/>
    <m/>
  </r>
  <r>
    <s v="Census"/>
    <s v="Total Jobs"/>
    <s v="CAN"/>
    <s v="A5312"/>
    <m/>
    <s v="A1222"/>
    <s v="2016"/>
    <n v="395"/>
    <x v="220"/>
    <x v="220"/>
    <x v="0"/>
    <x v="0"/>
    <m/>
    <s v="Not Creative"/>
    <s v="A1222"/>
    <s v="Executive assistants"/>
    <x v="0"/>
    <x v="0"/>
    <m/>
  </r>
  <r>
    <s v="Census"/>
    <s v="Total Jobs"/>
    <s v="CAN"/>
    <s v="A5312"/>
    <m/>
    <s v="A1223"/>
    <s v="2016"/>
    <n v="50"/>
    <x v="220"/>
    <x v="220"/>
    <x v="0"/>
    <x v="0"/>
    <m/>
    <s v="Not Creative"/>
    <s v="A1223"/>
    <s v="Human resources and recruitment officers"/>
    <x v="1"/>
    <x v="0"/>
    <m/>
  </r>
  <r>
    <s v="Census"/>
    <s v="Total Jobs"/>
    <s v="CAN"/>
    <s v="A5312"/>
    <m/>
    <s v="A1224"/>
    <s v="2016"/>
    <n v="2500"/>
    <x v="220"/>
    <x v="220"/>
    <x v="0"/>
    <x v="0"/>
    <m/>
    <s v="Not Creative"/>
    <s v="A1224"/>
    <s v="Property administrators"/>
    <x v="0"/>
    <x v="0"/>
    <m/>
  </r>
  <r>
    <s v="Census"/>
    <s v="Total Jobs"/>
    <s v="CAN"/>
    <s v="A5312"/>
    <m/>
    <s v="A1225"/>
    <s v="2016"/>
    <n v="90"/>
    <x v="220"/>
    <x v="220"/>
    <x v="0"/>
    <x v="0"/>
    <m/>
    <s v="Not Creative"/>
    <s v="A1225"/>
    <s v="Purchasing agents and officers"/>
    <x v="0"/>
    <x v="0"/>
    <m/>
  </r>
  <r>
    <s v="Census"/>
    <s v="Total Jobs"/>
    <s v="CAN"/>
    <s v="A5312"/>
    <m/>
    <s v="A1226"/>
    <s v="2016"/>
    <n v="30"/>
    <x v="220"/>
    <x v="220"/>
    <x v="0"/>
    <x v="0"/>
    <m/>
    <s v="Not Creative"/>
    <s v="A1226"/>
    <s v="Conference and event planners"/>
    <x v="0"/>
    <x v="0"/>
    <m/>
  </r>
  <r>
    <s v="Census"/>
    <s v="Total Jobs"/>
    <s v="CAN"/>
    <s v="A5312"/>
    <m/>
    <s v="A1241"/>
    <s v="2016"/>
    <n v="3815"/>
    <x v="220"/>
    <x v="220"/>
    <x v="0"/>
    <x v="0"/>
    <m/>
    <s v="Not Creative"/>
    <s v="A1241"/>
    <s v="Administrative assistants"/>
    <x v="0"/>
    <x v="0"/>
    <m/>
  </r>
  <r>
    <s v="Census"/>
    <s v="Total Jobs"/>
    <s v="CAN"/>
    <s v="A5312"/>
    <m/>
    <s v="A1242"/>
    <s v="2016"/>
    <n v="1480"/>
    <x v="220"/>
    <x v="220"/>
    <x v="0"/>
    <x v="0"/>
    <m/>
    <s v="Not Creative"/>
    <s v="A1242"/>
    <s v="Legal administrative assistants"/>
    <x v="0"/>
    <x v="0"/>
    <m/>
  </r>
  <r>
    <s v="Census"/>
    <s v="Total Jobs"/>
    <s v="CAN"/>
    <s v="A5312"/>
    <m/>
    <s v="A1254"/>
    <s v="2016"/>
    <n v="15"/>
    <x v="220"/>
    <x v="220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5312"/>
    <m/>
    <s v="A1311"/>
    <s v="2016"/>
    <n v="660"/>
    <x v="220"/>
    <x v="220"/>
    <x v="0"/>
    <x v="0"/>
    <m/>
    <s v="Not Creative"/>
    <s v="A1311"/>
    <s v="Accounting technicians and bookkeepers"/>
    <x v="0"/>
    <x v="0"/>
    <m/>
  </r>
  <r>
    <s v="Census"/>
    <s v="Total Jobs"/>
    <s v="CAN"/>
    <s v="A5312"/>
    <m/>
    <s v="A1314"/>
    <s v="2016"/>
    <n v="285"/>
    <x v="220"/>
    <x v="220"/>
    <x v="0"/>
    <x v="0"/>
    <m/>
    <s v="Not Creative"/>
    <s v="A1314"/>
    <s v="Assessors, valuators and appraisers"/>
    <x v="0"/>
    <x v="0"/>
    <m/>
  </r>
  <r>
    <s v="Census"/>
    <s v="Total Jobs"/>
    <s v="CAN"/>
    <s v="A5312"/>
    <m/>
    <s v="A1315"/>
    <s v="2016"/>
    <n v="10"/>
    <x v="220"/>
    <x v="220"/>
    <x v="0"/>
    <x v="0"/>
    <m/>
    <s v="Not Creative"/>
    <s v="A1315"/>
    <s v="Customs, ship and other brokers"/>
    <x v="0"/>
    <x v="0"/>
    <m/>
  </r>
  <r>
    <s v="Census"/>
    <s v="Total Jobs"/>
    <s v="CAN"/>
    <s v="A5312"/>
    <m/>
    <s v="A1411"/>
    <s v="2016"/>
    <n v="2435"/>
    <x v="220"/>
    <x v="220"/>
    <x v="0"/>
    <x v="0"/>
    <m/>
    <s v="Not Creative"/>
    <s v="A1411"/>
    <s v="General office support workers"/>
    <x v="0"/>
    <x v="0"/>
    <m/>
  </r>
  <r>
    <s v="Census"/>
    <s v="Total Jobs"/>
    <s v="CAN"/>
    <s v="A5312"/>
    <m/>
    <s v="A1414"/>
    <s v="2016"/>
    <n v="2085"/>
    <x v="220"/>
    <x v="220"/>
    <x v="0"/>
    <x v="0"/>
    <m/>
    <s v="Not Creative"/>
    <s v="A1414"/>
    <s v="Receptionists"/>
    <x v="0"/>
    <x v="0"/>
    <m/>
  </r>
  <r>
    <s v="Census"/>
    <s v="Total Jobs"/>
    <s v="CAN"/>
    <s v="A5312"/>
    <m/>
    <s v="A1415"/>
    <s v="2016"/>
    <n v="15"/>
    <x v="220"/>
    <x v="220"/>
    <x v="0"/>
    <x v="0"/>
    <m/>
    <s v="Not Creative"/>
    <s v="A1415"/>
    <s v="Personnel clerks"/>
    <x v="0"/>
    <x v="0"/>
    <m/>
  </r>
  <r>
    <s v="Census"/>
    <s v="Total Jobs"/>
    <s v="CAN"/>
    <s v="A5312"/>
    <m/>
    <s v="A1422"/>
    <s v="2016"/>
    <n v="160"/>
    <x v="220"/>
    <x v="220"/>
    <x v="0"/>
    <x v="0"/>
    <m/>
    <s v="Not Creative"/>
    <s v="A1422"/>
    <s v="Data entry clerks"/>
    <x v="0"/>
    <x v="0"/>
    <m/>
  </r>
  <r>
    <s v="Census"/>
    <s v="Total Jobs"/>
    <s v="CAN"/>
    <s v="A5312"/>
    <m/>
    <s v="A1431"/>
    <s v="2016"/>
    <n v="570"/>
    <x v="220"/>
    <x v="220"/>
    <x v="0"/>
    <x v="0"/>
    <m/>
    <s v="Not Creative"/>
    <s v="A1431"/>
    <s v="Accounting and related clerks"/>
    <x v="0"/>
    <x v="0"/>
    <m/>
  </r>
  <r>
    <s v="Census"/>
    <s v="Total Jobs"/>
    <s v="CAN"/>
    <s v="A5312"/>
    <m/>
    <s v="A1432"/>
    <s v="2016"/>
    <n v="85"/>
    <x v="220"/>
    <x v="220"/>
    <x v="0"/>
    <x v="0"/>
    <m/>
    <s v="Not Creative"/>
    <s v="A1432"/>
    <s v="Payroll administrators"/>
    <x v="0"/>
    <x v="0"/>
    <m/>
  </r>
  <r>
    <s v="Census"/>
    <s v="Total Jobs"/>
    <s v="CAN"/>
    <s v="A5312"/>
    <m/>
    <s v="A1434"/>
    <s v="2016"/>
    <n v="820"/>
    <x v="220"/>
    <x v="220"/>
    <x v="0"/>
    <x v="0"/>
    <m/>
    <s v="Not Creative"/>
    <s v="A1434"/>
    <s v="Banking, insurance and other financial clerks"/>
    <x v="0"/>
    <x v="0"/>
    <m/>
  </r>
  <r>
    <s v="Census"/>
    <s v="Total Jobs"/>
    <s v="CAN"/>
    <s v="A5312"/>
    <m/>
    <s v="A1452"/>
    <s v="2016"/>
    <n v="75"/>
    <x v="220"/>
    <x v="220"/>
    <x v="0"/>
    <x v="0"/>
    <m/>
    <s v="Not Creative"/>
    <s v="A1452"/>
    <s v="Correspondence, publication and regulatory clerks"/>
    <x v="0"/>
    <x v="0"/>
    <m/>
  </r>
  <r>
    <s v="Census"/>
    <s v="Total Jobs"/>
    <s v="CAN"/>
    <s v="A5312"/>
    <m/>
    <s v="A1454"/>
    <s v="2016"/>
    <n v="10"/>
    <x v="220"/>
    <x v="220"/>
    <x v="0"/>
    <x v="0"/>
    <m/>
    <s v="Not Creative"/>
    <s v="A1454"/>
    <s v="Survey interviewers and statistical clerks"/>
    <x v="0"/>
    <x v="0"/>
    <m/>
  </r>
  <r>
    <s v="Census"/>
    <s v="Total Jobs"/>
    <s v="CAN"/>
    <s v="A5312"/>
    <m/>
    <s v="A1511"/>
    <s v="2016"/>
    <n v="15"/>
    <x v="220"/>
    <x v="220"/>
    <x v="0"/>
    <x v="0"/>
    <m/>
    <s v="Not Creative"/>
    <s v="A1511"/>
    <s v="Mail, postal and related workers"/>
    <x v="0"/>
    <x v="0"/>
    <m/>
  </r>
  <r>
    <s v="Census"/>
    <s v="Total Jobs"/>
    <s v="CAN"/>
    <s v="A5312"/>
    <m/>
    <s v="A1513"/>
    <s v="2016"/>
    <n v="65"/>
    <x v="220"/>
    <x v="220"/>
    <x v="0"/>
    <x v="0"/>
    <m/>
    <s v="Not Creative"/>
    <s v="A1513"/>
    <s v="Couriers, messengers and door-to-door distributors"/>
    <x v="0"/>
    <x v="0"/>
    <m/>
  </r>
  <r>
    <s v="Census"/>
    <s v="Total Jobs"/>
    <s v="CAN"/>
    <s v="A5312"/>
    <m/>
    <s v="A1523"/>
    <s v="2016"/>
    <n v="10"/>
    <x v="220"/>
    <x v="220"/>
    <x v="0"/>
    <x v="0"/>
    <m/>
    <s v="Not Creative"/>
    <s v="A1523"/>
    <s v="Production logistics co-ordinators"/>
    <x v="0"/>
    <x v="0"/>
    <m/>
  </r>
  <r>
    <s v="Census"/>
    <s v="Total Jobs"/>
    <s v="CAN"/>
    <s v="A5312"/>
    <m/>
    <s v="A1524"/>
    <s v="2016"/>
    <n v="20"/>
    <x v="220"/>
    <x v="220"/>
    <x v="0"/>
    <x v="0"/>
    <m/>
    <s v="Not Creative"/>
    <s v="A1524"/>
    <s v="Purchasing and inventory control workers"/>
    <x v="0"/>
    <x v="0"/>
    <m/>
  </r>
  <r>
    <s v="Census"/>
    <s v="Total Jobs"/>
    <s v="CAN"/>
    <s v="A5312"/>
    <m/>
    <s v="A1525"/>
    <s v="2016"/>
    <n v="20"/>
    <x v="220"/>
    <x v="220"/>
    <x v="0"/>
    <x v="0"/>
    <m/>
    <s v="Not Creative"/>
    <s v="A1525"/>
    <s v="Dispatchers"/>
    <x v="0"/>
    <x v="0"/>
    <m/>
  </r>
  <r>
    <s v="Census"/>
    <s v="Total Jobs"/>
    <s v="CAN"/>
    <s v="A5312"/>
    <m/>
    <s v="A2112"/>
    <s v="2016"/>
    <n v="10"/>
    <x v="220"/>
    <x v="220"/>
    <x v="0"/>
    <x v="0"/>
    <m/>
    <s v="Not Creative"/>
    <s v="A2112"/>
    <s v="Chemists"/>
    <x v="0"/>
    <x v="0"/>
    <m/>
  </r>
  <r>
    <s v="Census"/>
    <s v="Total Jobs"/>
    <s v="CAN"/>
    <s v="A5312"/>
    <m/>
    <s v="A2131"/>
    <s v="2016"/>
    <n v="70"/>
    <x v="220"/>
    <x v="220"/>
    <x v="0"/>
    <x v="0"/>
    <m/>
    <s v="Not Creative"/>
    <s v="A2131"/>
    <s v="Civil engineers"/>
    <x v="0"/>
    <x v="0"/>
    <m/>
  </r>
  <r>
    <s v="Census"/>
    <s v="Total Jobs"/>
    <s v="CAN"/>
    <s v="A5312"/>
    <m/>
    <s v="A2132"/>
    <s v="2016"/>
    <n v="35"/>
    <x v="220"/>
    <x v="220"/>
    <x v="0"/>
    <x v="0"/>
    <m/>
    <s v="Not Creative"/>
    <s v="A2132"/>
    <s v="Mechanical engineers"/>
    <x v="0"/>
    <x v="0"/>
    <m/>
  </r>
  <r>
    <s v="Census"/>
    <s v="Total Jobs"/>
    <s v="CAN"/>
    <s v="A5312"/>
    <m/>
    <s v="A2143"/>
    <s v="2016"/>
    <n v="10"/>
    <x v="220"/>
    <x v="220"/>
    <x v="0"/>
    <x v="0"/>
    <m/>
    <s v="Not Creative"/>
    <s v="A2143"/>
    <s v="Mining engineers"/>
    <x v="0"/>
    <x v="0"/>
    <m/>
  </r>
  <r>
    <s v="Census"/>
    <s v="Total Jobs"/>
    <s v="CAN"/>
    <s v="A5312"/>
    <m/>
    <s v="A2147"/>
    <s v="2016"/>
    <n v="10"/>
    <x v="220"/>
    <x v="220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312"/>
    <m/>
    <s v="A2151"/>
    <s v="2016"/>
    <n v="15"/>
    <x v="220"/>
    <x v="220"/>
    <x v="0"/>
    <x v="0"/>
    <m/>
    <s v="Not Creative"/>
    <s v="A2151"/>
    <s v="Architects"/>
    <x v="1"/>
    <x v="1"/>
    <s v="oFreeman"/>
  </r>
  <r>
    <s v="Census"/>
    <s v="Total Jobs"/>
    <s v="CAN"/>
    <s v="A5312"/>
    <m/>
    <s v="A2153"/>
    <s v="2016"/>
    <n v="35"/>
    <x v="220"/>
    <x v="220"/>
    <x v="0"/>
    <x v="0"/>
    <m/>
    <s v="Not Creative"/>
    <s v="A2153"/>
    <s v="Urban and land use planners"/>
    <x v="1"/>
    <x v="0"/>
    <s v="oFreeman"/>
  </r>
  <r>
    <s v="Census"/>
    <s v="Total Jobs"/>
    <s v="CAN"/>
    <s v="A5312"/>
    <m/>
    <s v="A2161"/>
    <s v="2016"/>
    <n v="15"/>
    <x v="220"/>
    <x v="220"/>
    <x v="0"/>
    <x v="0"/>
    <m/>
    <s v="Not Creative"/>
    <s v="A2161"/>
    <s v="Mathematicians, statisticians and actuaries"/>
    <x v="0"/>
    <x v="0"/>
    <m/>
  </r>
  <r>
    <s v="Census"/>
    <s v="Total Jobs"/>
    <s v="CAN"/>
    <s v="A5312"/>
    <m/>
    <s v="A2171"/>
    <s v="2016"/>
    <n v="190"/>
    <x v="220"/>
    <x v="220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312"/>
    <m/>
    <s v="A2172"/>
    <s v="2016"/>
    <n v="35"/>
    <x v="220"/>
    <x v="220"/>
    <x v="0"/>
    <x v="0"/>
    <m/>
    <s v="Not Creative"/>
    <s v="A2172"/>
    <s v="Database analysts and data administrators"/>
    <x v="0"/>
    <x v="0"/>
    <m/>
  </r>
  <r>
    <s v="Census"/>
    <s v="Total Jobs"/>
    <s v="CAN"/>
    <s v="A5312"/>
    <m/>
    <s v="A2173"/>
    <s v="2016"/>
    <n v="35"/>
    <x v="220"/>
    <x v="220"/>
    <x v="0"/>
    <x v="0"/>
    <m/>
    <s v="Not Creative"/>
    <s v="A2173"/>
    <s v="Software engineers and designers"/>
    <x v="1"/>
    <x v="0"/>
    <s v="oFreeman"/>
  </r>
  <r>
    <s v="Census"/>
    <s v="Total Jobs"/>
    <s v="CAN"/>
    <s v="A5312"/>
    <m/>
    <s v="A2174"/>
    <s v="2016"/>
    <n v="115"/>
    <x v="220"/>
    <x v="220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312"/>
    <m/>
    <s v="A2175"/>
    <s v="2016"/>
    <n v="65"/>
    <x v="220"/>
    <x v="220"/>
    <x v="0"/>
    <x v="0"/>
    <m/>
    <s v="Not Creative"/>
    <s v="A2175"/>
    <s v="Web designers and developers"/>
    <x v="1"/>
    <x v="1"/>
    <s v="oFreeman"/>
  </r>
  <r>
    <s v="Census"/>
    <s v="Total Jobs"/>
    <s v="CAN"/>
    <s v="A5312"/>
    <m/>
    <s v="A2221"/>
    <s v="2016"/>
    <n v="10"/>
    <x v="220"/>
    <x v="220"/>
    <x v="0"/>
    <x v="0"/>
    <m/>
    <s v="Not Creative"/>
    <s v="A2221"/>
    <s v="Biological technologists and technicians"/>
    <x v="0"/>
    <x v="0"/>
    <m/>
  </r>
  <r>
    <s v="Census"/>
    <s v="Total Jobs"/>
    <s v="CAN"/>
    <s v="A5312"/>
    <m/>
    <s v="A2225"/>
    <s v="2016"/>
    <n v="15"/>
    <x v="220"/>
    <x v="220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5312"/>
    <m/>
    <s v="A2231"/>
    <s v="2016"/>
    <n v="15"/>
    <x v="220"/>
    <x v="220"/>
    <x v="0"/>
    <x v="0"/>
    <m/>
    <s v="Not Creative"/>
    <s v="A2231"/>
    <s v="Civil engineering technologists and technicians"/>
    <x v="1"/>
    <x v="0"/>
    <m/>
  </r>
  <r>
    <s v="Census"/>
    <s v="Total Jobs"/>
    <s v="CAN"/>
    <s v="A5312"/>
    <m/>
    <s v="A2232"/>
    <s v="2016"/>
    <n v="10"/>
    <x v="220"/>
    <x v="220"/>
    <x v="0"/>
    <x v="0"/>
    <m/>
    <s v="Not Creative"/>
    <s v="A2232"/>
    <s v="Mechanical engineering technologists and technicians"/>
    <x v="0"/>
    <x v="0"/>
    <m/>
  </r>
  <r>
    <s v="Census"/>
    <s v="Total Jobs"/>
    <s v="CAN"/>
    <s v="A5312"/>
    <m/>
    <s v="A2241"/>
    <s v="2016"/>
    <n v="10"/>
    <x v="220"/>
    <x v="220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312"/>
    <m/>
    <s v="A2242"/>
    <s v="2016"/>
    <n v="20"/>
    <x v="220"/>
    <x v="220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312"/>
    <m/>
    <s v="A2251"/>
    <s v="2016"/>
    <n v="10"/>
    <x v="220"/>
    <x v="220"/>
    <x v="0"/>
    <x v="0"/>
    <m/>
    <s v="Not Creative"/>
    <s v="A2251"/>
    <s v="Architectural technologists and technicians"/>
    <x v="0"/>
    <x v="0"/>
    <m/>
  </r>
  <r>
    <s v="Census"/>
    <s v="Total Jobs"/>
    <s v="CAN"/>
    <s v="A5312"/>
    <m/>
    <s v="A2255"/>
    <s v="2016"/>
    <n v="10"/>
    <x v="220"/>
    <x v="220"/>
    <x v="0"/>
    <x v="0"/>
    <m/>
    <s v="Not Creative"/>
    <s v="A2255"/>
    <s v="Technical occupations in geomatics and meteorology"/>
    <x v="0"/>
    <x v="0"/>
    <m/>
  </r>
  <r>
    <s v="Census"/>
    <s v="Total Jobs"/>
    <s v="CAN"/>
    <s v="A5312"/>
    <m/>
    <s v="A2263"/>
    <s v="2016"/>
    <n v="10"/>
    <x v="220"/>
    <x v="220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312"/>
    <m/>
    <s v="A2264"/>
    <s v="2016"/>
    <n v="15"/>
    <x v="220"/>
    <x v="220"/>
    <x v="0"/>
    <x v="0"/>
    <m/>
    <s v="Not Creative"/>
    <s v="A2264"/>
    <s v="Construction inspectors"/>
    <x v="0"/>
    <x v="0"/>
    <m/>
  </r>
  <r>
    <s v="Census"/>
    <s v="Total Jobs"/>
    <s v="CAN"/>
    <s v="A5312"/>
    <m/>
    <s v="A2281"/>
    <s v="2016"/>
    <n v="95"/>
    <x v="220"/>
    <x v="220"/>
    <x v="0"/>
    <x v="0"/>
    <m/>
    <s v="Not Creative"/>
    <s v="A2281"/>
    <s v="Computer network technicians"/>
    <x v="0"/>
    <x v="0"/>
    <m/>
  </r>
  <r>
    <s v="Census"/>
    <s v="Total Jobs"/>
    <s v="CAN"/>
    <s v="A5312"/>
    <m/>
    <s v="A2282"/>
    <s v="2016"/>
    <n v="70"/>
    <x v="220"/>
    <x v="220"/>
    <x v="0"/>
    <x v="0"/>
    <m/>
    <s v="Not Creative"/>
    <s v="A2282"/>
    <s v="User support technicians"/>
    <x v="0"/>
    <x v="0"/>
    <m/>
  </r>
  <r>
    <s v="Census"/>
    <s v="Total Jobs"/>
    <s v="CAN"/>
    <s v="A5312"/>
    <m/>
    <s v="A3132"/>
    <s v="2016"/>
    <n v="10"/>
    <x v="220"/>
    <x v="220"/>
    <x v="0"/>
    <x v="0"/>
    <m/>
    <s v="Not Creative"/>
    <s v="A3132"/>
    <s v="Dietitians and nutritionists"/>
    <x v="0"/>
    <x v="0"/>
    <m/>
  </r>
  <r>
    <s v="Census"/>
    <s v="Total Jobs"/>
    <s v="CAN"/>
    <s v="A5312"/>
    <m/>
    <s v="A3222"/>
    <s v="2016"/>
    <n v="10"/>
    <x v="220"/>
    <x v="220"/>
    <x v="0"/>
    <x v="0"/>
    <m/>
    <s v="Not Creative"/>
    <s v="A3222"/>
    <s v="Dental hygienists and dental therapists"/>
    <x v="0"/>
    <x v="0"/>
    <m/>
  </r>
  <r>
    <s v="Census"/>
    <s v="Total Jobs"/>
    <s v="CAN"/>
    <s v="A5312"/>
    <m/>
    <s v="A3233"/>
    <s v="2016"/>
    <n v="10"/>
    <x v="220"/>
    <x v="220"/>
    <x v="0"/>
    <x v="0"/>
    <m/>
    <s v="Not Creative"/>
    <s v="A3233"/>
    <s v="Licensed practical nurses"/>
    <x v="0"/>
    <x v="0"/>
    <m/>
  </r>
  <r>
    <s v="Census"/>
    <s v="Total Jobs"/>
    <s v="CAN"/>
    <s v="A5312"/>
    <m/>
    <s v="A3237"/>
    <s v="2016"/>
    <n v="10"/>
    <x v="220"/>
    <x v="220"/>
    <x v="0"/>
    <x v="0"/>
    <m/>
    <s v="Not Creative"/>
    <s v="A3237"/>
    <s v="Other technical occupations in therapy and assessment"/>
    <x v="0"/>
    <x v="0"/>
    <m/>
  </r>
  <r>
    <s v="Census"/>
    <s v="Total Jobs"/>
    <s v="CAN"/>
    <s v="A5312"/>
    <m/>
    <s v="A4011"/>
    <s v="2016"/>
    <n v="10"/>
    <x v="220"/>
    <x v="220"/>
    <x v="0"/>
    <x v="0"/>
    <m/>
    <s v="Not Creative"/>
    <s v="A4011"/>
    <s v="University professors and lecturers"/>
    <x v="0"/>
    <x v="0"/>
    <m/>
  </r>
  <r>
    <s v="Census"/>
    <s v="Total Jobs"/>
    <s v="CAN"/>
    <s v="A5312"/>
    <m/>
    <s v="A4012"/>
    <s v="2016"/>
    <n v="10"/>
    <x v="220"/>
    <x v="220"/>
    <x v="0"/>
    <x v="0"/>
    <m/>
    <s v="Not Creative"/>
    <s v="A4012"/>
    <s v="Post-secondary teaching and research assistants"/>
    <x v="0"/>
    <x v="0"/>
    <m/>
  </r>
  <r>
    <s v="Census"/>
    <s v="Total Jobs"/>
    <s v="CAN"/>
    <s v="A5312"/>
    <m/>
    <s v="A4021"/>
    <s v="2016"/>
    <n v="60"/>
    <x v="220"/>
    <x v="220"/>
    <x v="0"/>
    <x v="0"/>
    <m/>
    <s v="Not Creative"/>
    <s v="A4021"/>
    <s v="College and other vocational instructors"/>
    <x v="0"/>
    <x v="0"/>
    <m/>
  </r>
  <r>
    <s v="Census"/>
    <s v="Total Jobs"/>
    <s v="CAN"/>
    <s v="A5312"/>
    <m/>
    <s v="A4032"/>
    <s v="2016"/>
    <n v="10"/>
    <x v="220"/>
    <x v="220"/>
    <x v="0"/>
    <x v="0"/>
    <m/>
    <s v="Not Creative"/>
    <s v="A4032"/>
    <s v="Elementary school and kindergarten teachers"/>
    <x v="0"/>
    <x v="0"/>
    <m/>
  </r>
  <r>
    <s v="Census"/>
    <s v="Total Jobs"/>
    <s v="CAN"/>
    <s v="A5312"/>
    <m/>
    <s v="A4112"/>
    <s v="2016"/>
    <n v="90"/>
    <x v="220"/>
    <x v="220"/>
    <x v="0"/>
    <x v="0"/>
    <m/>
    <s v="Not Creative"/>
    <s v="A4112"/>
    <s v="Lawyers and Quebec notaries"/>
    <x v="0"/>
    <x v="0"/>
    <m/>
  </r>
  <r>
    <s v="Census"/>
    <s v="Total Jobs"/>
    <s v="CAN"/>
    <s v="A5312"/>
    <m/>
    <s v="A4152"/>
    <s v="2016"/>
    <n v="15"/>
    <x v="220"/>
    <x v="220"/>
    <x v="0"/>
    <x v="0"/>
    <m/>
    <s v="Not Creative"/>
    <s v="A4152"/>
    <s v="Social workers"/>
    <x v="0"/>
    <x v="0"/>
    <m/>
  </r>
  <r>
    <s v="Census"/>
    <s v="Total Jobs"/>
    <s v="CAN"/>
    <s v="A5312"/>
    <m/>
    <s v="A4156"/>
    <s v="2016"/>
    <n v="10"/>
    <x v="220"/>
    <x v="220"/>
    <x v="0"/>
    <x v="0"/>
    <m/>
    <s v="Not Creative"/>
    <s v="A4156"/>
    <s v="Employment counsellors"/>
    <x v="0"/>
    <x v="0"/>
    <m/>
  </r>
  <r>
    <s v="Census"/>
    <s v="Total Jobs"/>
    <s v="CAN"/>
    <s v="A5312"/>
    <m/>
    <s v="A4161"/>
    <s v="2016"/>
    <n v="10"/>
    <x v="220"/>
    <x v="220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5312"/>
    <m/>
    <s v="A4162"/>
    <s v="2016"/>
    <n v="40"/>
    <x v="220"/>
    <x v="220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312"/>
    <m/>
    <s v="A4163"/>
    <s v="2016"/>
    <n v="475"/>
    <x v="220"/>
    <x v="220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312"/>
    <m/>
    <s v="A4164"/>
    <s v="2016"/>
    <n v="20"/>
    <x v="220"/>
    <x v="220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5312"/>
    <m/>
    <s v="A4165"/>
    <s v="2016"/>
    <n v="10"/>
    <x v="220"/>
    <x v="220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5312"/>
    <m/>
    <s v="A4169"/>
    <s v="2016"/>
    <n v="10"/>
    <x v="220"/>
    <x v="220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5312"/>
    <m/>
    <s v="A4211"/>
    <s v="2016"/>
    <n v="320"/>
    <x v="220"/>
    <x v="220"/>
    <x v="0"/>
    <x v="0"/>
    <m/>
    <s v="Not Creative"/>
    <s v="A4211"/>
    <s v="Paralegal and related occupations"/>
    <x v="0"/>
    <x v="0"/>
    <m/>
  </r>
  <r>
    <s v="Census"/>
    <s v="Total Jobs"/>
    <s v="CAN"/>
    <s v="A5312"/>
    <m/>
    <s v="A4212"/>
    <s v="2016"/>
    <n v="15"/>
    <x v="220"/>
    <x v="220"/>
    <x v="0"/>
    <x v="0"/>
    <m/>
    <s v="Not Creative"/>
    <s v="A4212"/>
    <s v="Social and community service workers"/>
    <x v="0"/>
    <x v="0"/>
    <m/>
  </r>
  <r>
    <s v="Census"/>
    <s v="Total Jobs"/>
    <s v="CAN"/>
    <s v="A5312"/>
    <m/>
    <s v="A4214"/>
    <s v="2016"/>
    <n v="20"/>
    <x v="220"/>
    <x v="220"/>
    <x v="0"/>
    <x v="0"/>
    <m/>
    <s v="Not Creative"/>
    <s v="A4214"/>
    <s v="Early childhood educators and assistants"/>
    <x v="0"/>
    <x v="0"/>
    <m/>
  </r>
  <r>
    <s v="Census"/>
    <s v="Total Jobs"/>
    <s v="CAN"/>
    <s v="A5312"/>
    <m/>
    <s v="A4311"/>
    <s v="2016"/>
    <n v="10"/>
    <x v="220"/>
    <x v="220"/>
    <x v="0"/>
    <x v="0"/>
    <m/>
    <s v="Not Creative"/>
    <s v="A4311"/>
    <s v="Police officers (except commissioned)"/>
    <x v="0"/>
    <x v="0"/>
    <m/>
  </r>
  <r>
    <s v="Census"/>
    <s v="Total Jobs"/>
    <s v="CAN"/>
    <s v="A5312"/>
    <m/>
    <s v="A4312"/>
    <s v="2016"/>
    <n v="10"/>
    <x v="220"/>
    <x v="220"/>
    <x v="0"/>
    <x v="0"/>
    <m/>
    <s v="Not Creative"/>
    <s v="A4312"/>
    <s v="Firefighters"/>
    <x v="0"/>
    <x v="0"/>
    <m/>
  </r>
  <r>
    <s v="Census"/>
    <s v="Total Jobs"/>
    <s v="CAN"/>
    <s v="A5312"/>
    <m/>
    <s v="A4412"/>
    <s v="2016"/>
    <n v="75"/>
    <x v="220"/>
    <x v="220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312"/>
    <m/>
    <s v="A5121"/>
    <s v="2016"/>
    <n v="10"/>
    <x v="220"/>
    <x v="220"/>
    <x v="0"/>
    <x v="0"/>
    <m/>
    <s v="Not Creative"/>
    <s v="A5121"/>
    <s v="Authors and writers"/>
    <x v="1"/>
    <x v="1"/>
    <s v="oFreeman"/>
  </r>
  <r>
    <s v="Census"/>
    <s v="Total Jobs"/>
    <s v="CAN"/>
    <s v="A5312"/>
    <m/>
    <s v="A5122"/>
    <s v="2016"/>
    <n v="10"/>
    <x v="220"/>
    <x v="220"/>
    <x v="0"/>
    <x v="0"/>
    <m/>
    <s v="Not Creative"/>
    <s v="A5122"/>
    <s v="Editors"/>
    <x v="1"/>
    <x v="1"/>
    <s v="oFreeman"/>
  </r>
  <r>
    <s v="Census"/>
    <s v="Total Jobs"/>
    <s v="CAN"/>
    <s v="A5312"/>
    <m/>
    <s v="A5125"/>
    <s v="2016"/>
    <n v="10"/>
    <x v="220"/>
    <x v="220"/>
    <x v="0"/>
    <x v="0"/>
    <m/>
    <s v="Not Creative"/>
    <s v="A5125"/>
    <s v="Translators, terminologists and interpreters"/>
    <x v="0"/>
    <x v="1"/>
    <m/>
  </r>
  <r>
    <s v="Census"/>
    <s v="Total Jobs"/>
    <s v="CAN"/>
    <s v="A5312"/>
    <m/>
    <s v="A5131"/>
    <s v="2016"/>
    <n v="10"/>
    <x v="220"/>
    <x v="220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5312"/>
    <m/>
    <s v="A5135"/>
    <s v="2016"/>
    <n v="10"/>
    <x v="220"/>
    <x v="220"/>
    <x v="0"/>
    <x v="0"/>
    <m/>
    <s v="Not Creative"/>
    <s v="A5135"/>
    <s v="Actors and comedians"/>
    <x v="1"/>
    <x v="1"/>
    <s v="oFreeman"/>
  </r>
  <r>
    <s v="Census"/>
    <s v="Total Jobs"/>
    <s v="CAN"/>
    <s v="A5312"/>
    <m/>
    <s v="A5221"/>
    <s v="2016"/>
    <n v="85"/>
    <x v="220"/>
    <x v="220"/>
    <x v="0"/>
    <x v="0"/>
    <m/>
    <s v="Not Creative"/>
    <s v="A5221"/>
    <s v="Photographers"/>
    <x v="1"/>
    <x v="1"/>
    <s v="oFreeman"/>
  </r>
  <r>
    <s v="Census"/>
    <s v="Total Jobs"/>
    <s v="CAN"/>
    <s v="A5312"/>
    <m/>
    <s v="A5227"/>
    <s v="2016"/>
    <n v="10"/>
    <x v="220"/>
    <x v="220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5312"/>
    <m/>
    <s v="A5232"/>
    <s v="2016"/>
    <n v="10"/>
    <x v="220"/>
    <x v="220"/>
    <x v="0"/>
    <x v="0"/>
    <m/>
    <s v="Not Creative"/>
    <s v="A5232"/>
    <s v="Other performers, n.e.c."/>
    <x v="0"/>
    <x v="1"/>
    <m/>
  </r>
  <r>
    <s v="Census"/>
    <s v="Total Jobs"/>
    <s v="CAN"/>
    <s v="A5312"/>
    <m/>
    <s v="A5241"/>
    <s v="2016"/>
    <n v="200"/>
    <x v="220"/>
    <x v="220"/>
    <x v="0"/>
    <x v="0"/>
    <m/>
    <s v="Not Creative"/>
    <s v="A5241"/>
    <s v="Graphic designers and illustrators"/>
    <x v="1"/>
    <x v="1"/>
    <s v="oFreeman"/>
  </r>
  <r>
    <s v="Census"/>
    <s v="Total Jobs"/>
    <s v="CAN"/>
    <s v="A5312"/>
    <m/>
    <s v="A5242"/>
    <s v="2016"/>
    <n v="130"/>
    <x v="220"/>
    <x v="220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5312"/>
    <m/>
    <s v="A5252"/>
    <s v="2016"/>
    <n v="10"/>
    <x v="220"/>
    <x v="220"/>
    <x v="0"/>
    <x v="0"/>
    <m/>
    <s v="Not Creative"/>
    <s v="A5252"/>
    <s v="Coaches"/>
    <x v="0"/>
    <x v="0"/>
    <m/>
  </r>
  <r>
    <s v="Census"/>
    <s v="Total Jobs"/>
    <s v="CAN"/>
    <s v="A5312"/>
    <m/>
    <s v="A5253"/>
    <s v="2016"/>
    <n v="10"/>
    <x v="220"/>
    <x v="220"/>
    <x v="0"/>
    <x v="0"/>
    <m/>
    <s v="Not Creative"/>
    <s v="A5253"/>
    <s v="Sports officials and referees"/>
    <x v="0"/>
    <x v="0"/>
    <m/>
  </r>
  <r>
    <s v="Census"/>
    <s v="Total Jobs"/>
    <s v="CAN"/>
    <s v="A5312"/>
    <m/>
    <s v="A5254"/>
    <s v="2016"/>
    <n v="30"/>
    <x v="220"/>
    <x v="220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5312"/>
    <m/>
    <s v="A6211"/>
    <s v="2016"/>
    <n v="10"/>
    <x v="220"/>
    <x v="220"/>
    <x v="0"/>
    <x v="0"/>
    <m/>
    <s v="Not Creative"/>
    <s v="A6211"/>
    <s v="Retail sales supervisors"/>
    <x v="0"/>
    <x v="0"/>
    <m/>
  </r>
  <r>
    <s v="Census"/>
    <s v="Total Jobs"/>
    <s v="CAN"/>
    <s v="A5312"/>
    <m/>
    <s v="A6221"/>
    <s v="2016"/>
    <n v="30"/>
    <x v="220"/>
    <x v="220"/>
    <x v="0"/>
    <x v="0"/>
    <m/>
    <s v="Not Creative"/>
    <s v="A6221"/>
    <s v="Technical sales specialists - wholesale trade"/>
    <x v="0"/>
    <x v="0"/>
    <m/>
  </r>
  <r>
    <s v="Census"/>
    <s v="Total Jobs"/>
    <s v="CAN"/>
    <s v="A5312"/>
    <m/>
    <s v="A6222"/>
    <s v="2016"/>
    <n v="30"/>
    <x v="220"/>
    <x v="220"/>
    <x v="0"/>
    <x v="0"/>
    <m/>
    <s v="Not Creative"/>
    <s v="A6222"/>
    <s v="Retail and wholesale buyers"/>
    <x v="0"/>
    <x v="0"/>
    <m/>
  </r>
  <r>
    <s v="Census"/>
    <s v="Total Jobs"/>
    <s v="CAN"/>
    <s v="A5312"/>
    <m/>
    <s v="A6231"/>
    <s v="2016"/>
    <n v="30"/>
    <x v="220"/>
    <x v="220"/>
    <x v="0"/>
    <x v="0"/>
    <m/>
    <s v="Not Creative"/>
    <s v="A6231"/>
    <s v="Insurance agents and brokers"/>
    <x v="0"/>
    <x v="0"/>
    <m/>
  </r>
  <r>
    <s v="Census"/>
    <s v="Total Jobs"/>
    <s v="CAN"/>
    <s v="A5312"/>
    <m/>
    <s v="A6232"/>
    <s v="2016"/>
    <n v="90595"/>
    <x v="220"/>
    <x v="220"/>
    <x v="0"/>
    <x v="0"/>
    <m/>
    <s v="Not Creative"/>
    <s v="A6232"/>
    <s v="Real estate agents and salespersons"/>
    <x v="0"/>
    <x v="0"/>
    <m/>
  </r>
  <r>
    <s v="Census"/>
    <s v="Total Jobs"/>
    <s v="CAN"/>
    <s v="A5312"/>
    <m/>
    <s v="A6235"/>
    <s v="2016"/>
    <n v="105"/>
    <x v="220"/>
    <x v="220"/>
    <x v="0"/>
    <x v="0"/>
    <m/>
    <s v="Not Creative"/>
    <s v="A6235"/>
    <s v="Financial sales representatives"/>
    <x v="0"/>
    <x v="0"/>
    <m/>
  </r>
  <r>
    <s v="Census"/>
    <s v="Total Jobs"/>
    <s v="CAN"/>
    <s v="A5312"/>
    <m/>
    <s v="A6312"/>
    <s v="2016"/>
    <n v="10"/>
    <x v="220"/>
    <x v="220"/>
    <x v="0"/>
    <x v="0"/>
    <m/>
    <s v="Not Creative"/>
    <s v="A6312"/>
    <s v="Executive housekeepers"/>
    <x v="0"/>
    <x v="0"/>
    <m/>
  </r>
  <r>
    <s v="Census"/>
    <s v="Total Jobs"/>
    <s v="CAN"/>
    <s v="A5312"/>
    <m/>
    <s v="A6313"/>
    <s v="2016"/>
    <n v="10"/>
    <x v="220"/>
    <x v="220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5312"/>
    <m/>
    <s v="A6315"/>
    <s v="2016"/>
    <n v="10"/>
    <x v="220"/>
    <x v="220"/>
    <x v="0"/>
    <x v="0"/>
    <m/>
    <s v="Not Creative"/>
    <s v="A6315"/>
    <s v="Cleaning supervisors"/>
    <x v="0"/>
    <x v="0"/>
    <m/>
  </r>
  <r>
    <s v="Census"/>
    <s v="Total Jobs"/>
    <s v="CAN"/>
    <s v="A5312"/>
    <m/>
    <s v="A6316"/>
    <s v="2016"/>
    <n v="10"/>
    <x v="220"/>
    <x v="220"/>
    <x v="0"/>
    <x v="0"/>
    <m/>
    <s v="Not Creative"/>
    <s v="A6316"/>
    <s v="Other services supervisors"/>
    <x v="0"/>
    <x v="0"/>
    <m/>
  </r>
  <r>
    <s v="Census"/>
    <s v="Total Jobs"/>
    <s v="CAN"/>
    <s v="A5312"/>
    <m/>
    <s v="A6321"/>
    <s v="2016"/>
    <n v="10"/>
    <x v="220"/>
    <x v="220"/>
    <x v="0"/>
    <x v="0"/>
    <m/>
    <s v="Not Creative"/>
    <s v="A6321"/>
    <s v="Chefs"/>
    <x v="0"/>
    <x v="0"/>
    <m/>
  </r>
  <r>
    <s v="Census"/>
    <s v="Total Jobs"/>
    <s v="CAN"/>
    <s v="A5312"/>
    <m/>
    <s v="A6322"/>
    <s v="2016"/>
    <n v="20"/>
    <x v="220"/>
    <x v="220"/>
    <x v="0"/>
    <x v="0"/>
    <m/>
    <s v="Not Creative"/>
    <s v="A6322"/>
    <s v="Cooks"/>
    <x v="0"/>
    <x v="0"/>
    <m/>
  </r>
  <r>
    <s v="Census"/>
    <s v="Total Jobs"/>
    <s v="CAN"/>
    <s v="A5312"/>
    <m/>
    <s v="A6341"/>
    <s v="2016"/>
    <n v="10"/>
    <x v="220"/>
    <x v="220"/>
    <x v="0"/>
    <x v="0"/>
    <m/>
    <s v="Not Creative"/>
    <s v="A6341"/>
    <s v="Hairstylists and barbers"/>
    <x v="0"/>
    <x v="0"/>
    <m/>
  </r>
  <r>
    <s v="Census"/>
    <s v="Total Jobs"/>
    <s v="CAN"/>
    <s v="A5312"/>
    <m/>
    <s v="A6411"/>
    <s v="2016"/>
    <n v="100"/>
    <x v="220"/>
    <x v="220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312"/>
    <m/>
    <s v="A6421"/>
    <s v="2016"/>
    <n v="270"/>
    <x v="220"/>
    <x v="220"/>
    <x v="0"/>
    <x v="0"/>
    <m/>
    <s v="Not Creative"/>
    <s v="A6421"/>
    <s v="Retail salespersons"/>
    <x v="0"/>
    <x v="0"/>
    <m/>
  </r>
  <r>
    <s v="Census"/>
    <s v="Total Jobs"/>
    <s v="CAN"/>
    <s v="A5312"/>
    <m/>
    <s v="A6512"/>
    <s v="2016"/>
    <n v="10"/>
    <x v="220"/>
    <x v="220"/>
    <x v="0"/>
    <x v="0"/>
    <m/>
    <s v="Not Creative"/>
    <s v="A6512"/>
    <s v="Bartenders"/>
    <x v="0"/>
    <x v="0"/>
    <m/>
  </r>
  <r>
    <s v="Census"/>
    <s v="Total Jobs"/>
    <s v="CAN"/>
    <s v="A5312"/>
    <m/>
    <s v="A6513"/>
    <s v="2016"/>
    <n v="10"/>
    <x v="220"/>
    <x v="220"/>
    <x v="0"/>
    <x v="0"/>
    <m/>
    <s v="Not Creative"/>
    <s v="A6513"/>
    <s v="Food and beverage servers"/>
    <x v="0"/>
    <x v="0"/>
    <m/>
  </r>
  <r>
    <s v="Census"/>
    <s v="Total Jobs"/>
    <s v="CAN"/>
    <s v="A5312"/>
    <m/>
    <s v="A6521"/>
    <s v="2016"/>
    <n v="10"/>
    <x v="220"/>
    <x v="220"/>
    <x v="0"/>
    <x v="0"/>
    <m/>
    <s v="Not Creative"/>
    <s v="A6521"/>
    <s v="Travel counsellors"/>
    <x v="0"/>
    <x v="0"/>
    <m/>
  </r>
  <r>
    <s v="Census"/>
    <s v="Total Jobs"/>
    <s v="CAN"/>
    <s v="A5312"/>
    <m/>
    <s v="A6531"/>
    <s v="2016"/>
    <n v="10"/>
    <x v="220"/>
    <x v="220"/>
    <x v="0"/>
    <x v="0"/>
    <m/>
    <s v="Not Creative"/>
    <s v="A6531"/>
    <s v="Tour and travel guides"/>
    <x v="0"/>
    <x v="0"/>
    <m/>
  </r>
  <r>
    <s v="Census"/>
    <s v="Total Jobs"/>
    <s v="CAN"/>
    <s v="A5312"/>
    <m/>
    <s v="A6532"/>
    <s v="2016"/>
    <n v="10"/>
    <x v="220"/>
    <x v="220"/>
    <x v="0"/>
    <x v="0"/>
    <m/>
    <s v="Not Creative"/>
    <s v="A6532"/>
    <s v="Outdoor sport and recreational guides"/>
    <x v="0"/>
    <x v="0"/>
    <m/>
  </r>
  <r>
    <s v="Census"/>
    <s v="Total Jobs"/>
    <s v="CAN"/>
    <s v="A5312"/>
    <m/>
    <s v="A6541"/>
    <s v="2016"/>
    <n v="55"/>
    <x v="220"/>
    <x v="220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312"/>
    <m/>
    <s v="A6551"/>
    <s v="2016"/>
    <n v="25"/>
    <x v="220"/>
    <x v="220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312"/>
    <m/>
    <s v="A6552"/>
    <s v="2016"/>
    <n v="315"/>
    <x v="220"/>
    <x v="220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312"/>
    <m/>
    <s v="A6563"/>
    <s v="2016"/>
    <n v="10"/>
    <x v="220"/>
    <x v="220"/>
    <x v="0"/>
    <x v="0"/>
    <m/>
    <s v="Not Creative"/>
    <s v="A6563"/>
    <s v="Pet groomers and animal care workers"/>
    <x v="0"/>
    <x v="0"/>
    <m/>
  </r>
  <r>
    <s v="Census"/>
    <s v="Total Jobs"/>
    <s v="CAN"/>
    <s v="A5312"/>
    <m/>
    <s v="A6611"/>
    <s v="2016"/>
    <n v="10"/>
    <x v="220"/>
    <x v="220"/>
    <x v="0"/>
    <x v="0"/>
    <m/>
    <s v="Not Creative"/>
    <s v="A6611"/>
    <s v="Cashiers"/>
    <x v="0"/>
    <x v="0"/>
    <m/>
  </r>
  <r>
    <s v="Census"/>
    <s v="Total Jobs"/>
    <s v="CAN"/>
    <s v="A5312"/>
    <m/>
    <s v="A6623"/>
    <s v="2016"/>
    <n v="115"/>
    <x v="220"/>
    <x v="220"/>
    <x v="0"/>
    <x v="0"/>
    <m/>
    <s v="Not Creative"/>
    <s v="A6623"/>
    <s v="Other sales related occupations"/>
    <x v="0"/>
    <x v="0"/>
    <m/>
  </r>
  <r>
    <s v="Census"/>
    <s v="Total Jobs"/>
    <s v="CAN"/>
    <s v="A5312"/>
    <m/>
    <s v="A6711"/>
    <s v="2016"/>
    <n v="35"/>
    <x v="220"/>
    <x v="220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5312"/>
    <m/>
    <s v="A6731"/>
    <s v="2016"/>
    <n v="175"/>
    <x v="220"/>
    <x v="220"/>
    <x v="0"/>
    <x v="0"/>
    <m/>
    <s v="Not Creative"/>
    <s v="A6731"/>
    <s v="Light duty cleaners"/>
    <x v="0"/>
    <x v="0"/>
    <m/>
  </r>
  <r>
    <s v="Census"/>
    <s v="Total Jobs"/>
    <s v="CAN"/>
    <s v="A5312"/>
    <m/>
    <s v="A6732"/>
    <s v="2016"/>
    <n v="15"/>
    <x v="220"/>
    <x v="220"/>
    <x v="0"/>
    <x v="0"/>
    <m/>
    <s v="Not Creative"/>
    <s v="A6732"/>
    <s v="Specialized cleaners"/>
    <x v="0"/>
    <x v="0"/>
    <m/>
  </r>
  <r>
    <s v="Census"/>
    <s v="Total Jobs"/>
    <s v="CAN"/>
    <s v="A5312"/>
    <m/>
    <s v="A6733"/>
    <s v="2016"/>
    <n v="800"/>
    <x v="220"/>
    <x v="220"/>
    <x v="0"/>
    <x v="0"/>
    <m/>
    <s v="Not Creative"/>
    <s v="A6733"/>
    <s v="Janitors, caretakers and building superintendents"/>
    <x v="0"/>
    <x v="0"/>
    <m/>
  </r>
  <r>
    <s v="Census"/>
    <s v="Total Jobs"/>
    <s v="CAN"/>
    <s v="A5312"/>
    <m/>
    <s v="A6742"/>
    <s v="2016"/>
    <n v="10"/>
    <x v="220"/>
    <x v="220"/>
    <x v="0"/>
    <x v="0"/>
    <m/>
    <s v="Not Creative"/>
    <s v="A6742"/>
    <s v="Other service support occupations, n.e.c."/>
    <x v="0"/>
    <x v="0"/>
    <m/>
  </r>
  <r>
    <s v="Census"/>
    <s v="Total Jobs"/>
    <s v="CAN"/>
    <s v="A5312"/>
    <m/>
    <s v="A7202"/>
    <s v="2016"/>
    <n v="10"/>
    <x v="220"/>
    <x v="220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5312"/>
    <m/>
    <s v="A7204"/>
    <s v="2016"/>
    <n v="10"/>
    <x v="220"/>
    <x v="220"/>
    <x v="0"/>
    <x v="0"/>
    <m/>
    <s v="Not Creative"/>
    <s v="A7204"/>
    <s v="Contractors and supervisors, carpentry trades"/>
    <x v="0"/>
    <x v="0"/>
    <m/>
  </r>
  <r>
    <s v="Census"/>
    <s v="Total Jobs"/>
    <s v="CAN"/>
    <s v="A5312"/>
    <m/>
    <s v="A7241"/>
    <s v="2016"/>
    <n v="10"/>
    <x v="220"/>
    <x v="220"/>
    <x v="0"/>
    <x v="0"/>
    <m/>
    <s v="Not Creative"/>
    <s v="A7241"/>
    <s v="Electricians (except industrial and power system)"/>
    <x v="0"/>
    <x v="0"/>
    <m/>
  </r>
  <r>
    <s v="Census"/>
    <s v="Total Jobs"/>
    <s v="CAN"/>
    <s v="A5312"/>
    <m/>
    <s v="A7246"/>
    <s v="2016"/>
    <n v="10"/>
    <x v="220"/>
    <x v="220"/>
    <x v="0"/>
    <x v="0"/>
    <m/>
    <s v="Not Creative"/>
    <s v="A7246"/>
    <s v="Telecommunications installation and repair workers"/>
    <x v="0"/>
    <x v="0"/>
    <m/>
  </r>
  <r>
    <s v="Census"/>
    <s v="Total Jobs"/>
    <s v="CAN"/>
    <s v="A5312"/>
    <m/>
    <s v="A7247"/>
    <s v="2016"/>
    <n v="10"/>
    <x v="220"/>
    <x v="220"/>
    <x v="0"/>
    <x v="0"/>
    <m/>
    <s v="Not Creative"/>
    <s v="A7247"/>
    <s v="Cable television service and maintenance technicians"/>
    <x v="0"/>
    <x v="0"/>
    <m/>
  </r>
  <r>
    <s v="Census"/>
    <s v="Total Jobs"/>
    <s v="CAN"/>
    <s v="A5312"/>
    <m/>
    <s v="A7251"/>
    <s v="2016"/>
    <n v="25"/>
    <x v="220"/>
    <x v="220"/>
    <x v="0"/>
    <x v="0"/>
    <m/>
    <s v="Not Creative"/>
    <s v="A7251"/>
    <s v="Plumbers"/>
    <x v="0"/>
    <x v="0"/>
    <m/>
  </r>
  <r>
    <s v="Census"/>
    <s v="Total Jobs"/>
    <s v="CAN"/>
    <s v="A5312"/>
    <m/>
    <s v="A7252"/>
    <s v="2016"/>
    <n v="10"/>
    <x v="220"/>
    <x v="220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5312"/>
    <m/>
    <s v="A7271"/>
    <s v="2016"/>
    <n v="65"/>
    <x v="220"/>
    <x v="220"/>
    <x v="0"/>
    <x v="0"/>
    <m/>
    <s v="Not Creative"/>
    <s v="A7271"/>
    <s v="Carpenters"/>
    <x v="0"/>
    <x v="0"/>
    <m/>
  </r>
  <r>
    <s v="Census"/>
    <s v="Total Jobs"/>
    <s v="CAN"/>
    <s v="A5312"/>
    <m/>
    <s v="A7283"/>
    <s v="2016"/>
    <n v="10"/>
    <x v="220"/>
    <x v="220"/>
    <x v="0"/>
    <x v="0"/>
    <m/>
    <s v="Not Creative"/>
    <s v="A7283"/>
    <s v="Tilesetters"/>
    <x v="0"/>
    <x v="0"/>
    <m/>
  </r>
  <r>
    <s v="Census"/>
    <s v="Total Jobs"/>
    <s v="CAN"/>
    <s v="A5312"/>
    <m/>
    <s v="A7291"/>
    <s v="2016"/>
    <n v="85"/>
    <x v="220"/>
    <x v="220"/>
    <x v="0"/>
    <x v="0"/>
    <m/>
    <s v="Not Creative"/>
    <s v="A7291"/>
    <s v="Roofers and shinglers"/>
    <x v="0"/>
    <x v="0"/>
    <m/>
  </r>
  <r>
    <s v="Census"/>
    <s v="Total Jobs"/>
    <s v="CAN"/>
    <s v="A5312"/>
    <m/>
    <s v="A7294"/>
    <s v="2016"/>
    <n v="20"/>
    <x v="220"/>
    <x v="220"/>
    <x v="0"/>
    <x v="0"/>
    <m/>
    <s v="Not Creative"/>
    <s v="A7294"/>
    <s v="Painters and decorators (except interior decorators)"/>
    <x v="0"/>
    <x v="0"/>
    <m/>
  </r>
  <r>
    <s v="Census"/>
    <s v="Total Jobs"/>
    <s v="CAN"/>
    <s v="A5312"/>
    <m/>
    <s v="A7295"/>
    <s v="2016"/>
    <n v="10"/>
    <x v="220"/>
    <x v="220"/>
    <x v="0"/>
    <x v="0"/>
    <m/>
    <s v="Not Creative"/>
    <s v="A7295"/>
    <s v="Floor covering installers"/>
    <x v="0"/>
    <x v="0"/>
    <m/>
  </r>
  <r>
    <s v="Census"/>
    <s v="Total Jobs"/>
    <s v="CAN"/>
    <s v="A5312"/>
    <m/>
    <s v="A7313"/>
    <s v="2016"/>
    <n v="20"/>
    <x v="220"/>
    <x v="220"/>
    <x v="0"/>
    <x v="0"/>
    <m/>
    <s v="Not Creative"/>
    <s v="A7313"/>
    <s v="Heating, refrigeration and air conditioning mechanics"/>
    <x v="0"/>
    <x v="0"/>
    <m/>
  </r>
  <r>
    <s v="Census"/>
    <s v="Total Jobs"/>
    <s v="CAN"/>
    <s v="A5312"/>
    <m/>
    <s v="A7321"/>
    <s v="2016"/>
    <n v="10"/>
    <x v="220"/>
    <x v="220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312"/>
    <m/>
    <s v="A7381"/>
    <s v="2016"/>
    <n v="10"/>
    <x v="220"/>
    <x v="220"/>
    <x v="0"/>
    <x v="0"/>
    <m/>
    <s v="Not Creative"/>
    <s v="A7381"/>
    <s v="Printing press operators"/>
    <x v="0"/>
    <x v="0"/>
    <m/>
  </r>
  <r>
    <s v="Census"/>
    <s v="Total Jobs"/>
    <s v="CAN"/>
    <s v="A5312"/>
    <m/>
    <s v="A7441"/>
    <s v="2016"/>
    <n v="35"/>
    <x v="220"/>
    <x v="220"/>
    <x v="0"/>
    <x v="0"/>
    <m/>
    <s v="Not Creative"/>
    <s v="A7441"/>
    <s v="Residential and commercial installers and servicers"/>
    <x v="0"/>
    <x v="0"/>
    <m/>
  </r>
  <r>
    <s v="Census"/>
    <s v="Total Jobs"/>
    <s v="CAN"/>
    <s v="A5312"/>
    <m/>
    <s v="A7452"/>
    <s v="2016"/>
    <n v="35"/>
    <x v="220"/>
    <x v="220"/>
    <x v="0"/>
    <x v="0"/>
    <m/>
    <s v="Not Creative"/>
    <s v="A7452"/>
    <s v="Material handlers"/>
    <x v="0"/>
    <x v="0"/>
    <m/>
  </r>
  <r>
    <s v="Census"/>
    <s v="Total Jobs"/>
    <s v="CAN"/>
    <s v="A5312"/>
    <m/>
    <s v="A7511"/>
    <s v="2016"/>
    <n v="85"/>
    <x v="220"/>
    <x v="220"/>
    <x v="0"/>
    <x v="0"/>
    <m/>
    <s v="Not Creative"/>
    <s v="A7511"/>
    <s v="Transport truck drivers"/>
    <x v="0"/>
    <x v="0"/>
    <m/>
  </r>
  <r>
    <s v="Census"/>
    <s v="Total Jobs"/>
    <s v="CAN"/>
    <s v="A5312"/>
    <m/>
    <s v="A7512"/>
    <s v="2016"/>
    <n v="20"/>
    <x v="220"/>
    <x v="220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5312"/>
    <m/>
    <s v="A7513"/>
    <s v="2016"/>
    <n v="40"/>
    <x v="220"/>
    <x v="220"/>
    <x v="0"/>
    <x v="0"/>
    <m/>
    <s v="Not Creative"/>
    <s v="A7513"/>
    <s v="Taxi and limousine drivers and chauffeurs"/>
    <x v="0"/>
    <x v="0"/>
    <m/>
  </r>
  <r>
    <s v="Census"/>
    <s v="Total Jobs"/>
    <s v="CAN"/>
    <s v="A5312"/>
    <m/>
    <s v="A7514"/>
    <s v="2016"/>
    <n v="45"/>
    <x v="220"/>
    <x v="220"/>
    <x v="0"/>
    <x v="0"/>
    <m/>
    <s v="Not Creative"/>
    <s v="A7514"/>
    <s v="Delivery and courier service drivers"/>
    <x v="0"/>
    <x v="0"/>
    <m/>
  </r>
  <r>
    <s v="Census"/>
    <s v="Total Jobs"/>
    <s v="CAN"/>
    <s v="A5312"/>
    <m/>
    <s v="A7534"/>
    <s v="2016"/>
    <n v="10"/>
    <x v="220"/>
    <x v="220"/>
    <x v="0"/>
    <x v="0"/>
    <m/>
    <s v="Not Creative"/>
    <s v="A7534"/>
    <s v="Air transport ramp attendants"/>
    <x v="0"/>
    <x v="0"/>
    <m/>
  </r>
  <r>
    <s v="Census"/>
    <s v="Total Jobs"/>
    <s v="CAN"/>
    <s v="A5312"/>
    <m/>
    <s v="A7611"/>
    <s v="2016"/>
    <n v="60"/>
    <x v="220"/>
    <x v="220"/>
    <x v="0"/>
    <x v="0"/>
    <m/>
    <s v="Not Creative"/>
    <s v="A7611"/>
    <s v="Construction trades helpers and labourers"/>
    <x v="0"/>
    <x v="0"/>
    <m/>
  </r>
  <r>
    <s v="Census"/>
    <s v="Total Jobs"/>
    <s v="CAN"/>
    <s v="A5312"/>
    <m/>
    <s v="A7621"/>
    <s v="2016"/>
    <n v="10"/>
    <x v="220"/>
    <x v="220"/>
    <x v="0"/>
    <x v="0"/>
    <m/>
    <s v="Not Creative"/>
    <s v="A7621"/>
    <s v="Public works and maintenance labourers"/>
    <x v="0"/>
    <x v="0"/>
    <m/>
  </r>
  <r>
    <s v="Census"/>
    <s v="Total Jobs"/>
    <s v="CAN"/>
    <s v="A5312"/>
    <m/>
    <s v="A8255"/>
    <s v="2016"/>
    <n v="10"/>
    <x v="220"/>
    <x v="220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5312"/>
    <m/>
    <s v="A8431"/>
    <s v="2016"/>
    <n v="20"/>
    <x v="220"/>
    <x v="220"/>
    <x v="0"/>
    <x v="0"/>
    <m/>
    <s v="Not Creative"/>
    <s v="A8431"/>
    <s v="General farm workers"/>
    <x v="0"/>
    <x v="0"/>
    <m/>
  </r>
  <r>
    <s v="Census"/>
    <s v="Total Jobs"/>
    <s v="CAN"/>
    <s v="A5312"/>
    <m/>
    <s v="A8612"/>
    <s v="2016"/>
    <n v="40"/>
    <x v="220"/>
    <x v="220"/>
    <x v="0"/>
    <x v="0"/>
    <m/>
    <s v="Not Creative"/>
    <s v="A8612"/>
    <s v="Landscaping and grounds maintenance labourers"/>
    <x v="0"/>
    <x v="0"/>
    <m/>
  </r>
  <r>
    <s v="Census"/>
    <s v="Total Jobs"/>
    <s v="CAN"/>
    <s v="A5312"/>
    <m/>
    <s v="A9241"/>
    <s v="2016"/>
    <n v="30"/>
    <x v="220"/>
    <x v="220"/>
    <x v="0"/>
    <x v="0"/>
    <m/>
    <s v="Not Creative"/>
    <s v="A9241"/>
    <s v="Power engineers and power systems operators"/>
    <x v="0"/>
    <x v="0"/>
    <m/>
  </r>
  <r>
    <s v="Census"/>
    <s v="Total Jobs"/>
    <s v="CAN"/>
    <s v="A5312"/>
    <m/>
    <s v="A9415"/>
    <s v="2016"/>
    <n v="10"/>
    <x v="220"/>
    <x v="220"/>
    <x v="0"/>
    <x v="0"/>
    <m/>
    <s v="Not Creative"/>
    <s v="A9415"/>
    <s v="Inspectors and testers, mineral and metal processing"/>
    <x v="0"/>
    <x v="0"/>
    <m/>
  </r>
  <r>
    <s v="Census"/>
    <s v="Total Jobs"/>
    <s v="CAN"/>
    <s v="A5312"/>
    <m/>
    <s v="A9471"/>
    <s v="2016"/>
    <n v="15"/>
    <x v="220"/>
    <x v="220"/>
    <x v="0"/>
    <x v="0"/>
    <m/>
    <s v="Not Creative"/>
    <s v="A9471"/>
    <s v="Plateless printing equipment operators"/>
    <x v="0"/>
    <x v="0"/>
    <m/>
  </r>
  <r>
    <s v="Census"/>
    <s v="Total Jobs"/>
    <s v="CAN"/>
    <s v="A5312"/>
    <m/>
    <s v="A9522"/>
    <s v="2016"/>
    <n v="10"/>
    <x v="220"/>
    <x v="220"/>
    <x v="0"/>
    <x v="0"/>
    <m/>
    <s v="Not Creative"/>
    <s v="A9522"/>
    <s v="Motor vehicle assemblers, inspectors and testers"/>
    <x v="0"/>
    <x v="0"/>
    <m/>
  </r>
  <r>
    <s v="Census"/>
    <s v="Total Jobs"/>
    <s v="CAN"/>
    <s v="A5312"/>
    <m/>
    <s v="A9617"/>
    <s v="2016"/>
    <n v="10"/>
    <x v="220"/>
    <x v="220"/>
    <x v="0"/>
    <x v="0"/>
    <m/>
    <s v="Not Creative"/>
    <s v="A9617"/>
    <s v="Labourers in food and beverage processing"/>
    <x v="0"/>
    <x v="0"/>
    <m/>
  </r>
  <r>
    <s v="Census"/>
    <s v="Total Jobs"/>
    <s v="CAN"/>
    <s v="A5312"/>
    <m/>
    <s v="A9619"/>
    <s v="2016"/>
    <n v="25"/>
    <x v="220"/>
    <x v="220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313"/>
    <m/>
    <s v="A0013"/>
    <s v="2016"/>
    <n v="1745"/>
    <x v="221"/>
    <x v="221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313"/>
    <m/>
    <s v="A0111"/>
    <s v="2016"/>
    <n v="815"/>
    <x v="221"/>
    <x v="221"/>
    <x v="0"/>
    <x v="0"/>
    <m/>
    <s v="Not Creative"/>
    <s v="A0111"/>
    <s v="Financial managers"/>
    <x v="0"/>
    <x v="0"/>
    <m/>
  </r>
  <r>
    <s v="Census"/>
    <s v="Total Jobs"/>
    <s v="CAN"/>
    <s v="A5313"/>
    <m/>
    <s v="A0112"/>
    <s v="2016"/>
    <n v="200"/>
    <x v="221"/>
    <x v="221"/>
    <x v="0"/>
    <x v="0"/>
    <m/>
    <s v="Not Creative"/>
    <s v="A0112"/>
    <s v="Human resources managers"/>
    <x v="0"/>
    <x v="0"/>
    <m/>
  </r>
  <r>
    <s v="Census"/>
    <s v="Total Jobs"/>
    <s v="CAN"/>
    <s v="A5313"/>
    <m/>
    <s v="A0113"/>
    <s v="2016"/>
    <n v="20"/>
    <x v="221"/>
    <x v="221"/>
    <x v="0"/>
    <x v="0"/>
    <m/>
    <s v="Not Creative"/>
    <s v="A0113"/>
    <s v="Purchasing managers"/>
    <x v="0"/>
    <x v="0"/>
    <m/>
  </r>
  <r>
    <s v="Census"/>
    <s v="Total Jobs"/>
    <s v="CAN"/>
    <s v="A5313"/>
    <m/>
    <s v="A0114"/>
    <s v="2016"/>
    <n v="290"/>
    <x v="221"/>
    <x v="221"/>
    <x v="0"/>
    <x v="0"/>
    <m/>
    <s v="Not Creative"/>
    <s v="A0114"/>
    <s v="Other administrative services managers"/>
    <x v="0"/>
    <x v="0"/>
    <m/>
  </r>
  <r>
    <s v="Census"/>
    <s v="Total Jobs"/>
    <s v="CAN"/>
    <s v="A5313"/>
    <m/>
    <s v="A0121"/>
    <s v="2016"/>
    <n v="470"/>
    <x v="221"/>
    <x v="221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5313"/>
    <m/>
    <s v="A0122"/>
    <s v="2016"/>
    <n v="25"/>
    <x v="221"/>
    <x v="221"/>
    <x v="0"/>
    <x v="0"/>
    <m/>
    <s v="Not Creative"/>
    <s v="A0122"/>
    <s v="Banking, credit and other investment managers"/>
    <x v="0"/>
    <x v="0"/>
    <m/>
  </r>
  <r>
    <s v="Census"/>
    <s v="Total Jobs"/>
    <s v="CAN"/>
    <s v="A5313"/>
    <m/>
    <s v="A0124"/>
    <s v="2016"/>
    <n v="230"/>
    <x v="221"/>
    <x v="221"/>
    <x v="0"/>
    <x v="0"/>
    <m/>
    <s v="Not Creative"/>
    <s v="A0124"/>
    <s v="Advertising, marketing and public relations managers"/>
    <x v="0"/>
    <x v="1"/>
    <m/>
  </r>
  <r>
    <s v="Census"/>
    <s v="Total Jobs"/>
    <s v="CAN"/>
    <s v="A5313"/>
    <m/>
    <s v="A0125"/>
    <s v="2016"/>
    <n v="155"/>
    <x v="221"/>
    <x v="221"/>
    <x v="0"/>
    <x v="0"/>
    <m/>
    <s v="Not Creative"/>
    <s v="A0125"/>
    <s v="Other business services managers"/>
    <x v="0"/>
    <x v="0"/>
    <m/>
  </r>
  <r>
    <s v="Census"/>
    <s v="Total Jobs"/>
    <s v="CAN"/>
    <s v="A5313"/>
    <m/>
    <s v="A0211"/>
    <s v="2016"/>
    <n v="45"/>
    <x v="221"/>
    <x v="221"/>
    <x v="0"/>
    <x v="0"/>
    <m/>
    <s v="Not Creative"/>
    <s v="A0211"/>
    <s v="Engineering managers"/>
    <x v="0"/>
    <x v="0"/>
    <m/>
  </r>
  <r>
    <s v="Census"/>
    <s v="Total Jobs"/>
    <s v="CAN"/>
    <s v="A5313"/>
    <m/>
    <s v="A0213"/>
    <s v="2016"/>
    <n v="150"/>
    <x v="221"/>
    <x v="221"/>
    <x v="0"/>
    <x v="0"/>
    <m/>
    <s v="Not Creative"/>
    <s v="A0213"/>
    <s v="Computer and information systems managers"/>
    <x v="0"/>
    <x v="0"/>
    <m/>
  </r>
  <r>
    <s v="Census"/>
    <s v="Total Jobs"/>
    <s v="CAN"/>
    <s v="A5313"/>
    <m/>
    <s v="A0311"/>
    <s v="2016"/>
    <n v="15"/>
    <x v="221"/>
    <x v="221"/>
    <x v="0"/>
    <x v="0"/>
    <m/>
    <s v="Not Creative"/>
    <s v="A0311"/>
    <s v="Managers in health care"/>
    <x v="0"/>
    <x v="0"/>
    <m/>
  </r>
  <r>
    <s v="Census"/>
    <s v="Total Jobs"/>
    <s v="CAN"/>
    <s v="A5313"/>
    <m/>
    <s v="A0423"/>
    <s v="2016"/>
    <n v="45"/>
    <x v="221"/>
    <x v="221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5313"/>
    <m/>
    <s v="A0513"/>
    <s v="2016"/>
    <n v="10"/>
    <x v="221"/>
    <x v="221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5313"/>
    <m/>
    <s v="A0601"/>
    <s v="2016"/>
    <n v="60"/>
    <x v="221"/>
    <x v="221"/>
    <x v="0"/>
    <x v="0"/>
    <m/>
    <s v="Not Creative"/>
    <s v="A0601"/>
    <s v="Corporate sales managers"/>
    <x v="0"/>
    <x v="0"/>
    <m/>
  </r>
  <r>
    <s v="Census"/>
    <s v="Total Jobs"/>
    <s v="CAN"/>
    <s v="A5313"/>
    <m/>
    <s v="A0621"/>
    <s v="2016"/>
    <n v="35"/>
    <x v="221"/>
    <x v="221"/>
    <x v="0"/>
    <x v="0"/>
    <m/>
    <s v="Not Creative"/>
    <s v="A0621"/>
    <s v="Retail and wholesale trade managers"/>
    <x v="0"/>
    <x v="0"/>
    <m/>
  </r>
  <r>
    <s v="Census"/>
    <s v="Total Jobs"/>
    <s v="CAN"/>
    <s v="A5313"/>
    <m/>
    <s v="A0631"/>
    <s v="2016"/>
    <n v="10"/>
    <x v="221"/>
    <x v="221"/>
    <x v="0"/>
    <x v="0"/>
    <m/>
    <s v="Not Creative"/>
    <s v="A0631"/>
    <s v="Restaurant and food service managers"/>
    <x v="0"/>
    <x v="0"/>
    <m/>
  </r>
  <r>
    <s v="Census"/>
    <s v="Total Jobs"/>
    <s v="CAN"/>
    <s v="A5313"/>
    <m/>
    <s v="A0632"/>
    <s v="2016"/>
    <n v="90"/>
    <x v="221"/>
    <x v="221"/>
    <x v="0"/>
    <x v="0"/>
    <m/>
    <s v="Not Creative"/>
    <s v="A0632"/>
    <s v="Accommodation service managers"/>
    <x v="0"/>
    <x v="0"/>
    <m/>
  </r>
  <r>
    <s v="Census"/>
    <s v="Total Jobs"/>
    <s v="CAN"/>
    <s v="A5313"/>
    <m/>
    <s v="A0651"/>
    <s v="2016"/>
    <n v="45"/>
    <x v="221"/>
    <x v="221"/>
    <x v="0"/>
    <x v="0"/>
    <m/>
    <s v="Not Creative"/>
    <s v="A0651"/>
    <s v="Managers in customer and personal services, n.e.c."/>
    <x v="0"/>
    <x v="0"/>
    <m/>
  </r>
  <r>
    <s v="Census"/>
    <s v="Total Jobs"/>
    <s v="CAN"/>
    <s v="A5313"/>
    <m/>
    <s v="A0711"/>
    <s v="2016"/>
    <n v="515"/>
    <x v="221"/>
    <x v="221"/>
    <x v="0"/>
    <x v="0"/>
    <m/>
    <s v="Not Creative"/>
    <s v="A0711"/>
    <s v="Construction managers"/>
    <x v="0"/>
    <x v="0"/>
    <m/>
  </r>
  <r>
    <s v="Census"/>
    <s v="Total Jobs"/>
    <s v="CAN"/>
    <s v="A5313"/>
    <m/>
    <s v="A0714"/>
    <s v="2016"/>
    <n v="5555"/>
    <x v="221"/>
    <x v="221"/>
    <x v="0"/>
    <x v="0"/>
    <m/>
    <s v="Not Creative"/>
    <s v="A0714"/>
    <s v="Facility operation and maintenance managers"/>
    <x v="0"/>
    <x v="0"/>
    <m/>
  </r>
  <r>
    <s v="Census"/>
    <s v="Total Jobs"/>
    <s v="CAN"/>
    <s v="A5313"/>
    <m/>
    <s v="A0731"/>
    <s v="2016"/>
    <n v="10"/>
    <x v="221"/>
    <x v="221"/>
    <x v="0"/>
    <x v="0"/>
    <m/>
    <s v="Not Creative"/>
    <s v="A0731"/>
    <s v="Managers in transportation"/>
    <x v="0"/>
    <x v="0"/>
    <m/>
  </r>
  <r>
    <s v="Census"/>
    <s v="Total Jobs"/>
    <s v="CAN"/>
    <s v="A5313"/>
    <m/>
    <s v="A0821"/>
    <s v="2016"/>
    <n v="15"/>
    <x v="221"/>
    <x v="221"/>
    <x v="0"/>
    <x v="0"/>
    <m/>
    <s v="Not Creative"/>
    <s v="A0821"/>
    <s v="Managers in agriculture"/>
    <x v="0"/>
    <x v="0"/>
    <m/>
  </r>
  <r>
    <s v="Census"/>
    <s v="Total Jobs"/>
    <s v="CAN"/>
    <s v="A5313"/>
    <m/>
    <s v="A0822"/>
    <s v="2016"/>
    <n v="10"/>
    <x v="221"/>
    <x v="221"/>
    <x v="0"/>
    <x v="0"/>
    <m/>
    <s v="Not Creative"/>
    <s v="A0822"/>
    <s v="Managers in horticulture"/>
    <x v="0"/>
    <x v="0"/>
    <m/>
  </r>
  <r>
    <s v="Census"/>
    <s v="Total Jobs"/>
    <s v="CAN"/>
    <s v="A5313"/>
    <m/>
    <s v="A0911"/>
    <s v="2016"/>
    <n v="10"/>
    <x v="221"/>
    <x v="221"/>
    <x v="0"/>
    <x v="0"/>
    <m/>
    <s v="Not Creative"/>
    <s v="A0911"/>
    <s v="Manufacturing managers"/>
    <x v="0"/>
    <x v="0"/>
    <m/>
  </r>
  <r>
    <s v="Census"/>
    <s v="Total Jobs"/>
    <s v="CAN"/>
    <s v="A5313"/>
    <m/>
    <s v="A0912"/>
    <s v="2016"/>
    <n v="10"/>
    <x v="221"/>
    <x v="221"/>
    <x v="0"/>
    <x v="0"/>
    <m/>
    <s v="Not Creative"/>
    <s v="A0912"/>
    <s v="Utilities managers"/>
    <x v="0"/>
    <x v="0"/>
    <m/>
  </r>
  <r>
    <s v="Census"/>
    <s v="Total Jobs"/>
    <s v="CAN"/>
    <s v="A5313"/>
    <m/>
    <s v="A1111"/>
    <s v="2016"/>
    <n v="2420"/>
    <x v="221"/>
    <x v="221"/>
    <x v="0"/>
    <x v="0"/>
    <m/>
    <s v="Not Creative"/>
    <s v="A1111"/>
    <s v="Financial auditors and accountants"/>
    <x v="0"/>
    <x v="0"/>
    <m/>
  </r>
  <r>
    <s v="Census"/>
    <s v="Total Jobs"/>
    <s v="CAN"/>
    <s v="A5313"/>
    <m/>
    <s v="A1112"/>
    <s v="2016"/>
    <n v="185"/>
    <x v="221"/>
    <x v="221"/>
    <x v="0"/>
    <x v="0"/>
    <m/>
    <s v="Not Creative"/>
    <s v="A1112"/>
    <s v="Financial and investment analysts"/>
    <x v="0"/>
    <x v="0"/>
    <m/>
  </r>
  <r>
    <s v="Census"/>
    <s v="Total Jobs"/>
    <s v="CAN"/>
    <s v="A5313"/>
    <m/>
    <s v="A1113"/>
    <s v="2016"/>
    <n v="40"/>
    <x v="221"/>
    <x v="221"/>
    <x v="0"/>
    <x v="0"/>
    <m/>
    <s v="Not Creative"/>
    <s v="A1113"/>
    <s v="Securities agents, investment dealers and brokers"/>
    <x v="0"/>
    <x v="0"/>
    <m/>
  </r>
  <r>
    <s v="Census"/>
    <s v="Total Jobs"/>
    <s v="CAN"/>
    <s v="A5313"/>
    <m/>
    <s v="A1114"/>
    <s v="2016"/>
    <n v="320"/>
    <x v="221"/>
    <x v="221"/>
    <x v="0"/>
    <x v="0"/>
    <m/>
    <s v="Not Creative"/>
    <s v="A1114"/>
    <s v="Other financial officers"/>
    <x v="0"/>
    <x v="0"/>
    <m/>
  </r>
  <r>
    <s v="Census"/>
    <s v="Total Jobs"/>
    <s v="CAN"/>
    <s v="A5313"/>
    <m/>
    <s v="A1121"/>
    <s v="2016"/>
    <n v="135"/>
    <x v="221"/>
    <x v="221"/>
    <x v="0"/>
    <x v="0"/>
    <m/>
    <s v="Not Creative"/>
    <s v="A1121"/>
    <s v="Human resources professionals"/>
    <x v="0"/>
    <x v="0"/>
    <m/>
  </r>
  <r>
    <s v="Census"/>
    <s v="Total Jobs"/>
    <s v="CAN"/>
    <s v="A5313"/>
    <m/>
    <s v="A1122"/>
    <s v="2016"/>
    <n v="205"/>
    <x v="221"/>
    <x v="221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313"/>
    <m/>
    <s v="A1123"/>
    <s v="2016"/>
    <n v="240"/>
    <x v="221"/>
    <x v="221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313"/>
    <m/>
    <s v="A1211"/>
    <s v="2016"/>
    <n v="65"/>
    <x v="221"/>
    <x v="221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313"/>
    <m/>
    <s v="A1212"/>
    <s v="2016"/>
    <n v="140"/>
    <x v="221"/>
    <x v="221"/>
    <x v="0"/>
    <x v="0"/>
    <m/>
    <s v="Not Creative"/>
    <s v="A1212"/>
    <s v="Supervisors, finance and insurance office workers"/>
    <x v="0"/>
    <x v="0"/>
    <m/>
  </r>
  <r>
    <s v="Census"/>
    <s v="Total Jobs"/>
    <s v="CAN"/>
    <s v="A5313"/>
    <m/>
    <s v="A1215"/>
    <s v="2016"/>
    <n v="15"/>
    <x v="221"/>
    <x v="221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313"/>
    <m/>
    <s v="A1221"/>
    <s v="2016"/>
    <n v="2015"/>
    <x v="221"/>
    <x v="221"/>
    <x v="0"/>
    <x v="0"/>
    <m/>
    <s v="Not Creative"/>
    <s v="A1221"/>
    <s v="Administrative officers"/>
    <x v="0"/>
    <x v="0"/>
    <m/>
  </r>
  <r>
    <s v="Census"/>
    <s v="Total Jobs"/>
    <s v="CAN"/>
    <s v="A5313"/>
    <m/>
    <s v="A1222"/>
    <s v="2016"/>
    <n v="365"/>
    <x v="221"/>
    <x v="221"/>
    <x v="0"/>
    <x v="0"/>
    <m/>
    <s v="Not Creative"/>
    <s v="A1222"/>
    <s v="Executive assistants"/>
    <x v="0"/>
    <x v="0"/>
    <m/>
  </r>
  <r>
    <s v="Census"/>
    <s v="Total Jobs"/>
    <s v="CAN"/>
    <s v="A5313"/>
    <m/>
    <s v="A1223"/>
    <s v="2016"/>
    <n v="50"/>
    <x v="221"/>
    <x v="221"/>
    <x v="0"/>
    <x v="0"/>
    <m/>
    <s v="Not Creative"/>
    <s v="A1223"/>
    <s v="Human resources and recruitment officers"/>
    <x v="1"/>
    <x v="0"/>
    <m/>
  </r>
  <r>
    <s v="Census"/>
    <s v="Total Jobs"/>
    <s v="CAN"/>
    <s v="A5313"/>
    <m/>
    <s v="A1224"/>
    <s v="2016"/>
    <n v="19220"/>
    <x v="221"/>
    <x v="221"/>
    <x v="0"/>
    <x v="0"/>
    <m/>
    <s v="Not Creative"/>
    <s v="A1224"/>
    <s v="Property administrators"/>
    <x v="0"/>
    <x v="0"/>
    <m/>
  </r>
  <r>
    <s v="Census"/>
    <s v="Total Jobs"/>
    <s v="CAN"/>
    <s v="A5313"/>
    <m/>
    <s v="A1225"/>
    <s v="2016"/>
    <n v="335"/>
    <x v="221"/>
    <x v="221"/>
    <x v="0"/>
    <x v="0"/>
    <m/>
    <s v="Not Creative"/>
    <s v="A1225"/>
    <s v="Purchasing agents and officers"/>
    <x v="0"/>
    <x v="0"/>
    <m/>
  </r>
  <r>
    <s v="Census"/>
    <s v="Total Jobs"/>
    <s v="CAN"/>
    <s v="A5313"/>
    <m/>
    <s v="A1226"/>
    <s v="2016"/>
    <n v="30"/>
    <x v="221"/>
    <x v="221"/>
    <x v="0"/>
    <x v="0"/>
    <m/>
    <s v="Not Creative"/>
    <s v="A1226"/>
    <s v="Conference and event planners"/>
    <x v="0"/>
    <x v="0"/>
    <m/>
  </r>
  <r>
    <s v="Census"/>
    <s v="Total Jobs"/>
    <s v="CAN"/>
    <s v="A5313"/>
    <m/>
    <s v="A1241"/>
    <s v="2016"/>
    <n v="2415"/>
    <x v="221"/>
    <x v="221"/>
    <x v="0"/>
    <x v="0"/>
    <m/>
    <s v="Not Creative"/>
    <s v="A1241"/>
    <s v="Administrative assistants"/>
    <x v="0"/>
    <x v="0"/>
    <m/>
  </r>
  <r>
    <s v="Census"/>
    <s v="Total Jobs"/>
    <s v="CAN"/>
    <s v="A5313"/>
    <m/>
    <s v="A1242"/>
    <s v="2016"/>
    <n v="195"/>
    <x v="221"/>
    <x v="221"/>
    <x v="0"/>
    <x v="0"/>
    <m/>
    <s v="Not Creative"/>
    <s v="A1242"/>
    <s v="Legal administrative assistants"/>
    <x v="0"/>
    <x v="0"/>
    <m/>
  </r>
  <r>
    <s v="Census"/>
    <s v="Total Jobs"/>
    <s v="CAN"/>
    <s v="A5313"/>
    <m/>
    <s v="A1253"/>
    <s v="2016"/>
    <n v="15"/>
    <x v="221"/>
    <x v="221"/>
    <x v="0"/>
    <x v="0"/>
    <m/>
    <s v="Not Creative"/>
    <s v="A1253"/>
    <s v="Records management technicians"/>
    <x v="0"/>
    <x v="0"/>
    <m/>
  </r>
  <r>
    <s v="Census"/>
    <s v="Total Jobs"/>
    <s v="CAN"/>
    <s v="A5313"/>
    <m/>
    <s v="A1254"/>
    <s v="2016"/>
    <n v="15"/>
    <x v="221"/>
    <x v="221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5313"/>
    <m/>
    <s v="A1311"/>
    <s v="2016"/>
    <n v="1370"/>
    <x v="221"/>
    <x v="221"/>
    <x v="0"/>
    <x v="0"/>
    <m/>
    <s v="Not Creative"/>
    <s v="A1311"/>
    <s v="Accounting technicians and bookkeepers"/>
    <x v="0"/>
    <x v="0"/>
    <m/>
  </r>
  <r>
    <s v="Census"/>
    <s v="Total Jobs"/>
    <s v="CAN"/>
    <s v="A5313"/>
    <m/>
    <s v="A1312"/>
    <s v="2016"/>
    <n v="70"/>
    <x v="221"/>
    <x v="221"/>
    <x v="0"/>
    <x v="0"/>
    <m/>
    <s v="Not Creative"/>
    <s v="A1312"/>
    <s v="Insurance adjusters and claims examiners"/>
    <x v="0"/>
    <x v="0"/>
    <m/>
  </r>
  <r>
    <s v="Census"/>
    <s v="Total Jobs"/>
    <s v="CAN"/>
    <s v="A5313"/>
    <m/>
    <s v="A1314"/>
    <s v="2016"/>
    <n v="5055"/>
    <x v="221"/>
    <x v="221"/>
    <x v="0"/>
    <x v="0"/>
    <m/>
    <s v="Not Creative"/>
    <s v="A1314"/>
    <s v="Assessors, valuators and appraisers"/>
    <x v="0"/>
    <x v="0"/>
    <m/>
  </r>
  <r>
    <s v="Census"/>
    <s v="Total Jobs"/>
    <s v="CAN"/>
    <s v="A5313"/>
    <m/>
    <s v="A1411"/>
    <s v="2016"/>
    <n v="1405"/>
    <x v="221"/>
    <x v="221"/>
    <x v="0"/>
    <x v="0"/>
    <m/>
    <s v="Not Creative"/>
    <s v="A1411"/>
    <s v="General office support workers"/>
    <x v="0"/>
    <x v="0"/>
    <m/>
  </r>
  <r>
    <s v="Census"/>
    <s v="Total Jobs"/>
    <s v="CAN"/>
    <s v="A5313"/>
    <m/>
    <s v="A1414"/>
    <s v="2016"/>
    <n v="700"/>
    <x v="221"/>
    <x v="221"/>
    <x v="0"/>
    <x v="0"/>
    <m/>
    <s v="Not Creative"/>
    <s v="A1414"/>
    <s v="Receptionists"/>
    <x v="0"/>
    <x v="0"/>
    <m/>
  </r>
  <r>
    <s v="Census"/>
    <s v="Total Jobs"/>
    <s v="CAN"/>
    <s v="A5313"/>
    <m/>
    <s v="A1415"/>
    <s v="2016"/>
    <n v="35"/>
    <x v="221"/>
    <x v="221"/>
    <x v="0"/>
    <x v="0"/>
    <m/>
    <s v="Not Creative"/>
    <s v="A1415"/>
    <s v="Personnel clerks"/>
    <x v="0"/>
    <x v="0"/>
    <m/>
  </r>
  <r>
    <s v="Census"/>
    <s v="Total Jobs"/>
    <s v="CAN"/>
    <s v="A5313"/>
    <m/>
    <s v="A1422"/>
    <s v="2016"/>
    <n v="170"/>
    <x v="221"/>
    <x v="221"/>
    <x v="0"/>
    <x v="0"/>
    <m/>
    <s v="Not Creative"/>
    <s v="A1422"/>
    <s v="Data entry clerks"/>
    <x v="0"/>
    <x v="0"/>
    <m/>
  </r>
  <r>
    <s v="Census"/>
    <s v="Total Jobs"/>
    <s v="CAN"/>
    <s v="A5313"/>
    <m/>
    <s v="A1431"/>
    <s v="2016"/>
    <n v="1880"/>
    <x v="221"/>
    <x v="221"/>
    <x v="0"/>
    <x v="0"/>
    <m/>
    <s v="Not Creative"/>
    <s v="A1431"/>
    <s v="Accounting and related clerks"/>
    <x v="0"/>
    <x v="0"/>
    <m/>
  </r>
  <r>
    <s v="Census"/>
    <s v="Total Jobs"/>
    <s v="CAN"/>
    <s v="A5313"/>
    <m/>
    <s v="A1432"/>
    <s v="2016"/>
    <n v="155"/>
    <x v="221"/>
    <x v="221"/>
    <x v="0"/>
    <x v="0"/>
    <m/>
    <s v="Not Creative"/>
    <s v="A1432"/>
    <s v="Payroll administrators"/>
    <x v="0"/>
    <x v="0"/>
    <m/>
  </r>
  <r>
    <s v="Census"/>
    <s v="Total Jobs"/>
    <s v="CAN"/>
    <s v="A5313"/>
    <m/>
    <s v="A1434"/>
    <s v="2016"/>
    <n v="75"/>
    <x v="221"/>
    <x v="221"/>
    <x v="0"/>
    <x v="0"/>
    <m/>
    <s v="Not Creative"/>
    <s v="A1434"/>
    <s v="Banking, insurance and other financial clerks"/>
    <x v="0"/>
    <x v="0"/>
    <m/>
  </r>
  <r>
    <s v="Census"/>
    <s v="Total Jobs"/>
    <s v="CAN"/>
    <s v="A5313"/>
    <m/>
    <s v="A1435"/>
    <s v="2016"/>
    <n v="15"/>
    <x v="221"/>
    <x v="221"/>
    <x v="0"/>
    <x v="0"/>
    <m/>
    <s v="Not Creative"/>
    <s v="A1435"/>
    <s v="Collectors"/>
    <x v="0"/>
    <x v="0"/>
    <m/>
  </r>
  <r>
    <s v="Census"/>
    <s v="Total Jobs"/>
    <s v="CAN"/>
    <s v="A5313"/>
    <m/>
    <s v="A1452"/>
    <s v="2016"/>
    <n v="50"/>
    <x v="221"/>
    <x v="221"/>
    <x v="0"/>
    <x v="0"/>
    <m/>
    <s v="Not Creative"/>
    <s v="A1452"/>
    <s v="Correspondence, publication and regulatory clerks"/>
    <x v="0"/>
    <x v="0"/>
    <m/>
  </r>
  <r>
    <s v="Census"/>
    <s v="Total Jobs"/>
    <s v="CAN"/>
    <s v="A5313"/>
    <m/>
    <s v="A1454"/>
    <s v="2016"/>
    <n v="25"/>
    <x v="221"/>
    <x v="221"/>
    <x v="0"/>
    <x v="0"/>
    <m/>
    <s v="Not Creative"/>
    <s v="A1454"/>
    <s v="Survey interviewers and statistical clerks"/>
    <x v="0"/>
    <x v="0"/>
    <m/>
  </r>
  <r>
    <s v="Census"/>
    <s v="Total Jobs"/>
    <s v="CAN"/>
    <s v="A5313"/>
    <m/>
    <s v="A1513"/>
    <s v="2016"/>
    <n v="10"/>
    <x v="221"/>
    <x v="221"/>
    <x v="0"/>
    <x v="0"/>
    <m/>
    <s v="Not Creative"/>
    <s v="A1513"/>
    <s v="Couriers, messengers and door-to-door distributors"/>
    <x v="0"/>
    <x v="0"/>
    <m/>
  </r>
  <r>
    <s v="Census"/>
    <s v="Total Jobs"/>
    <s v="CAN"/>
    <s v="A5313"/>
    <m/>
    <s v="A1521"/>
    <s v="2016"/>
    <n v="40"/>
    <x v="221"/>
    <x v="221"/>
    <x v="0"/>
    <x v="0"/>
    <m/>
    <s v="Not Creative"/>
    <s v="A1521"/>
    <s v="Shippers and receivers"/>
    <x v="0"/>
    <x v="0"/>
    <m/>
  </r>
  <r>
    <s v="Census"/>
    <s v="Total Jobs"/>
    <s v="CAN"/>
    <s v="A5313"/>
    <m/>
    <s v="A1522"/>
    <s v="2016"/>
    <n v="25"/>
    <x v="221"/>
    <x v="221"/>
    <x v="0"/>
    <x v="0"/>
    <m/>
    <s v="Not Creative"/>
    <s v="A1522"/>
    <s v="Storekeepers and partspersons"/>
    <x v="0"/>
    <x v="0"/>
    <m/>
  </r>
  <r>
    <s v="Census"/>
    <s v="Total Jobs"/>
    <s v="CAN"/>
    <s v="A5313"/>
    <m/>
    <s v="A1523"/>
    <s v="2016"/>
    <n v="25"/>
    <x v="221"/>
    <x v="221"/>
    <x v="0"/>
    <x v="0"/>
    <m/>
    <s v="Not Creative"/>
    <s v="A1523"/>
    <s v="Production logistics co-ordinators"/>
    <x v="0"/>
    <x v="0"/>
    <m/>
  </r>
  <r>
    <s v="Census"/>
    <s v="Total Jobs"/>
    <s v="CAN"/>
    <s v="A5313"/>
    <m/>
    <s v="A1524"/>
    <s v="2016"/>
    <n v="15"/>
    <x v="221"/>
    <x v="221"/>
    <x v="0"/>
    <x v="0"/>
    <m/>
    <s v="Not Creative"/>
    <s v="A1524"/>
    <s v="Purchasing and inventory control workers"/>
    <x v="0"/>
    <x v="0"/>
    <m/>
  </r>
  <r>
    <s v="Census"/>
    <s v="Total Jobs"/>
    <s v="CAN"/>
    <s v="A5313"/>
    <m/>
    <s v="A1525"/>
    <s v="2016"/>
    <n v="10"/>
    <x v="221"/>
    <x v="221"/>
    <x v="0"/>
    <x v="0"/>
    <m/>
    <s v="Not Creative"/>
    <s v="A1525"/>
    <s v="Dispatchers"/>
    <x v="0"/>
    <x v="0"/>
    <m/>
  </r>
  <r>
    <s v="Census"/>
    <s v="Total Jobs"/>
    <s v="CAN"/>
    <s v="A5313"/>
    <m/>
    <s v="A2121"/>
    <s v="2016"/>
    <n v="10"/>
    <x v="221"/>
    <x v="221"/>
    <x v="0"/>
    <x v="0"/>
    <m/>
    <s v="Not Creative"/>
    <s v="A2121"/>
    <s v="Biologists and related scientists"/>
    <x v="0"/>
    <x v="0"/>
    <m/>
  </r>
  <r>
    <s v="Census"/>
    <s v="Total Jobs"/>
    <s v="CAN"/>
    <s v="A5313"/>
    <m/>
    <s v="A2123"/>
    <s v="2016"/>
    <n v="10"/>
    <x v="221"/>
    <x v="221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5313"/>
    <m/>
    <s v="A2131"/>
    <s v="2016"/>
    <n v="125"/>
    <x v="221"/>
    <x v="221"/>
    <x v="0"/>
    <x v="0"/>
    <m/>
    <s v="Not Creative"/>
    <s v="A2131"/>
    <s v="Civil engineers"/>
    <x v="0"/>
    <x v="0"/>
    <m/>
  </r>
  <r>
    <s v="Census"/>
    <s v="Total Jobs"/>
    <s v="CAN"/>
    <s v="A5313"/>
    <m/>
    <s v="A2132"/>
    <s v="2016"/>
    <n v="105"/>
    <x v="221"/>
    <x v="221"/>
    <x v="0"/>
    <x v="0"/>
    <m/>
    <s v="Not Creative"/>
    <s v="A2132"/>
    <s v="Mechanical engineers"/>
    <x v="0"/>
    <x v="0"/>
    <m/>
  </r>
  <r>
    <s v="Census"/>
    <s v="Total Jobs"/>
    <s v="CAN"/>
    <s v="A5313"/>
    <m/>
    <s v="A2133"/>
    <s v="2016"/>
    <n v="20"/>
    <x v="221"/>
    <x v="221"/>
    <x v="0"/>
    <x v="0"/>
    <m/>
    <s v="Not Creative"/>
    <s v="A2133"/>
    <s v="Electrical and electronics engineers"/>
    <x v="0"/>
    <x v="0"/>
    <m/>
  </r>
  <r>
    <s v="Census"/>
    <s v="Total Jobs"/>
    <s v="CAN"/>
    <s v="A5313"/>
    <m/>
    <s v="A2145"/>
    <s v="2016"/>
    <n v="10"/>
    <x v="221"/>
    <x v="221"/>
    <x v="0"/>
    <x v="0"/>
    <m/>
    <s v="Not Creative"/>
    <s v="A2145"/>
    <s v="Petroleum engineers"/>
    <x v="0"/>
    <x v="0"/>
    <m/>
  </r>
  <r>
    <s v="Census"/>
    <s v="Total Jobs"/>
    <s v="CAN"/>
    <s v="A5313"/>
    <m/>
    <s v="A2147"/>
    <s v="2016"/>
    <n v="20"/>
    <x v="221"/>
    <x v="221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313"/>
    <m/>
    <s v="A2148"/>
    <s v="2016"/>
    <n v="10"/>
    <x v="221"/>
    <x v="221"/>
    <x v="0"/>
    <x v="0"/>
    <m/>
    <s v="Not Creative"/>
    <s v="A2148"/>
    <s v="Other professional engineers, n.e.c."/>
    <x v="0"/>
    <x v="0"/>
    <m/>
  </r>
  <r>
    <s v="Census"/>
    <s v="Total Jobs"/>
    <s v="CAN"/>
    <s v="A5313"/>
    <m/>
    <s v="A2151"/>
    <s v="2016"/>
    <n v="50"/>
    <x v="221"/>
    <x v="221"/>
    <x v="0"/>
    <x v="0"/>
    <m/>
    <s v="Not Creative"/>
    <s v="A2151"/>
    <s v="Architects"/>
    <x v="1"/>
    <x v="1"/>
    <s v="oFreeman"/>
  </r>
  <r>
    <s v="Census"/>
    <s v="Total Jobs"/>
    <s v="CAN"/>
    <s v="A5313"/>
    <m/>
    <s v="A2153"/>
    <s v="2016"/>
    <n v="105"/>
    <x v="221"/>
    <x v="221"/>
    <x v="0"/>
    <x v="0"/>
    <m/>
    <s v="Not Creative"/>
    <s v="A2153"/>
    <s v="Urban and land use planners"/>
    <x v="1"/>
    <x v="0"/>
    <s v="oFreeman"/>
  </r>
  <r>
    <s v="Census"/>
    <s v="Total Jobs"/>
    <s v="CAN"/>
    <s v="A5313"/>
    <m/>
    <s v="A2161"/>
    <s v="2016"/>
    <n v="25"/>
    <x v="221"/>
    <x v="221"/>
    <x v="0"/>
    <x v="0"/>
    <m/>
    <s v="Not Creative"/>
    <s v="A2161"/>
    <s v="Mathematicians, statisticians and actuaries"/>
    <x v="0"/>
    <x v="0"/>
    <m/>
  </r>
  <r>
    <s v="Census"/>
    <s v="Total Jobs"/>
    <s v="CAN"/>
    <s v="A5313"/>
    <m/>
    <s v="A2171"/>
    <s v="2016"/>
    <n v="190"/>
    <x v="221"/>
    <x v="221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313"/>
    <m/>
    <s v="A2172"/>
    <s v="2016"/>
    <n v="35"/>
    <x v="221"/>
    <x v="221"/>
    <x v="0"/>
    <x v="0"/>
    <m/>
    <s v="Not Creative"/>
    <s v="A2172"/>
    <s v="Database analysts and data administrators"/>
    <x v="0"/>
    <x v="0"/>
    <m/>
  </r>
  <r>
    <s v="Census"/>
    <s v="Total Jobs"/>
    <s v="CAN"/>
    <s v="A5313"/>
    <m/>
    <s v="A2173"/>
    <s v="2016"/>
    <n v="35"/>
    <x v="221"/>
    <x v="221"/>
    <x v="0"/>
    <x v="0"/>
    <m/>
    <s v="Not Creative"/>
    <s v="A2173"/>
    <s v="Software engineers and designers"/>
    <x v="1"/>
    <x v="0"/>
    <s v="oFreeman"/>
  </r>
  <r>
    <s v="Census"/>
    <s v="Total Jobs"/>
    <s v="CAN"/>
    <s v="A5313"/>
    <m/>
    <s v="A2174"/>
    <s v="2016"/>
    <n v="90"/>
    <x v="221"/>
    <x v="221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313"/>
    <m/>
    <s v="A2175"/>
    <s v="2016"/>
    <n v="25"/>
    <x v="221"/>
    <x v="221"/>
    <x v="0"/>
    <x v="0"/>
    <m/>
    <s v="Not Creative"/>
    <s v="A2175"/>
    <s v="Web designers and developers"/>
    <x v="1"/>
    <x v="1"/>
    <s v="oFreeman"/>
  </r>
  <r>
    <s v="Census"/>
    <s v="Total Jobs"/>
    <s v="CAN"/>
    <s v="A5313"/>
    <m/>
    <s v="A2212"/>
    <s v="2016"/>
    <n v="10"/>
    <x v="221"/>
    <x v="221"/>
    <x v="0"/>
    <x v="0"/>
    <m/>
    <s v="Not Creative"/>
    <s v="A2212"/>
    <s v="Geological and mineral technologists and technicians"/>
    <x v="0"/>
    <x v="0"/>
    <m/>
  </r>
  <r>
    <s v="Census"/>
    <s v="Total Jobs"/>
    <s v="CAN"/>
    <s v="A5313"/>
    <m/>
    <s v="A2225"/>
    <s v="2016"/>
    <n v="25"/>
    <x v="221"/>
    <x v="221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5313"/>
    <m/>
    <s v="A2231"/>
    <s v="2016"/>
    <n v="10"/>
    <x v="221"/>
    <x v="221"/>
    <x v="0"/>
    <x v="0"/>
    <m/>
    <s v="Not Creative"/>
    <s v="A2231"/>
    <s v="Civil engineering technologists and technicians"/>
    <x v="1"/>
    <x v="0"/>
    <m/>
  </r>
  <r>
    <s v="Census"/>
    <s v="Total Jobs"/>
    <s v="CAN"/>
    <s v="A5313"/>
    <m/>
    <s v="A2233"/>
    <s v="2016"/>
    <n v="10"/>
    <x v="221"/>
    <x v="221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5313"/>
    <m/>
    <s v="A2234"/>
    <s v="2016"/>
    <n v="155"/>
    <x v="221"/>
    <x v="221"/>
    <x v="0"/>
    <x v="0"/>
    <m/>
    <s v="Not Creative"/>
    <s v="A2234"/>
    <s v="Construction estimators"/>
    <x v="1"/>
    <x v="0"/>
    <m/>
  </r>
  <r>
    <s v="Census"/>
    <s v="Total Jobs"/>
    <s v="CAN"/>
    <s v="A5313"/>
    <m/>
    <s v="A2241"/>
    <s v="2016"/>
    <n v="40"/>
    <x v="221"/>
    <x v="221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313"/>
    <m/>
    <s v="A2242"/>
    <s v="2016"/>
    <n v="45"/>
    <x v="221"/>
    <x v="221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313"/>
    <m/>
    <s v="A2243"/>
    <s v="2016"/>
    <n v="10"/>
    <x v="221"/>
    <x v="221"/>
    <x v="0"/>
    <x v="0"/>
    <m/>
    <s v="Not Creative"/>
    <s v="A2243"/>
    <s v="Industrial instrument technicians and mechanics"/>
    <x v="0"/>
    <x v="0"/>
    <m/>
  </r>
  <r>
    <s v="Census"/>
    <s v="Total Jobs"/>
    <s v="CAN"/>
    <s v="A5313"/>
    <m/>
    <s v="A2251"/>
    <s v="2016"/>
    <n v="40"/>
    <x v="221"/>
    <x v="221"/>
    <x v="0"/>
    <x v="0"/>
    <m/>
    <s v="Not Creative"/>
    <s v="A2251"/>
    <s v="Architectural technologists and technicians"/>
    <x v="0"/>
    <x v="0"/>
    <m/>
  </r>
  <r>
    <s v="Census"/>
    <s v="Total Jobs"/>
    <s v="CAN"/>
    <s v="A5313"/>
    <m/>
    <s v="A2252"/>
    <s v="2016"/>
    <n v="10"/>
    <x v="221"/>
    <x v="221"/>
    <x v="0"/>
    <x v="0"/>
    <m/>
    <s v="Not Creative"/>
    <s v="A2252"/>
    <s v="Industrial designers"/>
    <x v="1"/>
    <x v="1"/>
    <s v="oFreeman"/>
  </r>
  <r>
    <s v="Census"/>
    <s v="Total Jobs"/>
    <s v="CAN"/>
    <s v="A5313"/>
    <m/>
    <s v="A2253"/>
    <s v="2016"/>
    <n v="35"/>
    <x v="221"/>
    <x v="221"/>
    <x v="0"/>
    <x v="0"/>
    <m/>
    <s v="Not Creative"/>
    <s v="A2253"/>
    <s v="Drafting technologists and technicians"/>
    <x v="0"/>
    <x v="0"/>
    <m/>
  </r>
  <r>
    <s v="Census"/>
    <s v="Total Jobs"/>
    <s v="CAN"/>
    <s v="A5313"/>
    <m/>
    <s v="A2254"/>
    <s v="2016"/>
    <n v="10"/>
    <x v="221"/>
    <x v="221"/>
    <x v="0"/>
    <x v="0"/>
    <m/>
    <s v="Not Creative"/>
    <s v="A2254"/>
    <s v="Land survey technologists and technicians"/>
    <x v="0"/>
    <x v="0"/>
    <m/>
  </r>
  <r>
    <s v="Census"/>
    <s v="Total Jobs"/>
    <s v="CAN"/>
    <s v="A5313"/>
    <m/>
    <s v="A2255"/>
    <s v="2016"/>
    <n v="35"/>
    <x v="221"/>
    <x v="221"/>
    <x v="0"/>
    <x v="0"/>
    <m/>
    <s v="Not Creative"/>
    <s v="A2255"/>
    <s v="Technical occupations in geomatics and meteorology"/>
    <x v="0"/>
    <x v="0"/>
    <m/>
  </r>
  <r>
    <s v="Census"/>
    <s v="Total Jobs"/>
    <s v="CAN"/>
    <s v="A5313"/>
    <m/>
    <s v="A2261"/>
    <s v="2016"/>
    <n v="10"/>
    <x v="221"/>
    <x v="221"/>
    <x v="0"/>
    <x v="0"/>
    <m/>
    <s v="Not Creative"/>
    <s v="A2261"/>
    <s v="Non-destructive testers and inspection technicians"/>
    <x v="0"/>
    <x v="0"/>
    <m/>
  </r>
  <r>
    <s v="Census"/>
    <s v="Total Jobs"/>
    <s v="CAN"/>
    <s v="A5313"/>
    <m/>
    <s v="A2263"/>
    <s v="2016"/>
    <n v="55"/>
    <x v="221"/>
    <x v="221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313"/>
    <m/>
    <s v="A2264"/>
    <s v="2016"/>
    <n v="155"/>
    <x v="221"/>
    <x v="221"/>
    <x v="0"/>
    <x v="0"/>
    <m/>
    <s v="Not Creative"/>
    <s v="A2264"/>
    <s v="Construction inspectors"/>
    <x v="0"/>
    <x v="0"/>
    <m/>
  </r>
  <r>
    <s v="Census"/>
    <s v="Total Jobs"/>
    <s v="CAN"/>
    <s v="A5313"/>
    <m/>
    <s v="A2281"/>
    <s v="2016"/>
    <n v="85"/>
    <x v="221"/>
    <x v="221"/>
    <x v="0"/>
    <x v="0"/>
    <m/>
    <s v="Not Creative"/>
    <s v="A2281"/>
    <s v="Computer network technicians"/>
    <x v="0"/>
    <x v="0"/>
    <m/>
  </r>
  <r>
    <s v="Census"/>
    <s v="Total Jobs"/>
    <s v="CAN"/>
    <s v="A5313"/>
    <m/>
    <s v="A2282"/>
    <s v="2016"/>
    <n v="65"/>
    <x v="221"/>
    <x v="221"/>
    <x v="0"/>
    <x v="0"/>
    <m/>
    <s v="Not Creative"/>
    <s v="A2282"/>
    <s v="User support technicians"/>
    <x v="0"/>
    <x v="0"/>
    <m/>
  </r>
  <r>
    <s v="Census"/>
    <s v="Total Jobs"/>
    <s v="CAN"/>
    <s v="A5313"/>
    <m/>
    <s v="A2283"/>
    <s v="2016"/>
    <n v="20"/>
    <x v="221"/>
    <x v="221"/>
    <x v="0"/>
    <x v="0"/>
    <m/>
    <s v="Not Creative"/>
    <s v="A2283"/>
    <s v="Information systems testing technicians"/>
    <x v="1"/>
    <x v="0"/>
    <m/>
  </r>
  <r>
    <s v="Census"/>
    <s v="Total Jobs"/>
    <s v="CAN"/>
    <s v="A5313"/>
    <m/>
    <s v="A3012"/>
    <s v="2016"/>
    <n v="55"/>
    <x v="221"/>
    <x v="221"/>
    <x v="0"/>
    <x v="0"/>
    <m/>
    <s v="Not Creative"/>
    <s v="A3012"/>
    <s v="Registered nurses and registered psychiatric nurses"/>
    <x v="0"/>
    <x v="0"/>
    <m/>
  </r>
  <r>
    <s v="Census"/>
    <s v="Total Jobs"/>
    <s v="CAN"/>
    <s v="A5313"/>
    <m/>
    <s v="A3132"/>
    <s v="2016"/>
    <n v="10"/>
    <x v="221"/>
    <x v="221"/>
    <x v="0"/>
    <x v="0"/>
    <m/>
    <s v="Not Creative"/>
    <s v="A3132"/>
    <s v="Dietitians and nutritionists"/>
    <x v="0"/>
    <x v="0"/>
    <m/>
  </r>
  <r>
    <s v="Census"/>
    <s v="Total Jobs"/>
    <s v="CAN"/>
    <s v="A5313"/>
    <m/>
    <s v="A3144"/>
    <s v="2016"/>
    <n v="10"/>
    <x v="221"/>
    <x v="221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5313"/>
    <m/>
    <s v="A3211"/>
    <s v="2016"/>
    <n v="10"/>
    <x v="221"/>
    <x v="221"/>
    <x v="0"/>
    <x v="0"/>
    <m/>
    <s v="Not Creative"/>
    <s v="A3211"/>
    <s v="Medical laboratory technologists"/>
    <x v="0"/>
    <x v="0"/>
    <m/>
  </r>
  <r>
    <s v="Census"/>
    <s v="Total Jobs"/>
    <s v="CAN"/>
    <s v="A5313"/>
    <m/>
    <s v="A3233"/>
    <s v="2016"/>
    <n v="10"/>
    <x v="221"/>
    <x v="221"/>
    <x v="0"/>
    <x v="0"/>
    <m/>
    <s v="Not Creative"/>
    <s v="A3233"/>
    <s v="Licensed practical nurses"/>
    <x v="0"/>
    <x v="0"/>
    <m/>
  </r>
  <r>
    <s v="Census"/>
    <s v="Total Jobs"/>
    <s v="CAN"/>
    <s v="A5313"/>
    <m/>
    <s v="A3234"/>
    <s v="2016"/>
    <n v="15"/>
    <x v="221"/>
    <x v="221"/>
    <x v="0"/>
    <x v="0"/>
    <m/>
    <s v="Not Creative"/>
    <s v="A3234"/>
    <s v="Paramedical occupations"/>
    <x v="0"/>
    <x v="0"/>
    <m/>
  </r>
  <r>
    <s v="Census"/>
    <s v="Total Jobs"/>
    <s v="CAN"/>
    <s v="A5313"/>
    <m/>
    <s v="A3236"/>
    <s v="2016"/>
    <n v="10"/>
    <x v="221"/>
    <x v="221"/>
    <x v="0"/>
    <x v="0"/>
    <m/>
    <s v="Not Creative"/>
    <s v="A3236"/>
    <s v="Massage therapists"/>
    <x v="0"/>
    <x v="0"/>
    <m/>
  </r>
  <r>
    <s v="Census"/>
    <s v="Total Jobs"/>
    <s v="CAN"/>
    <s v="A5313"/>
    <m/>
    <s v="A3413"/>
    <s v="2016"/>
    <n v="60"/>
    <x v="221"/>
    <x v="221"/>
    <x v="0"/>
    <x v="0"/>
    <m/>
    <s v="Not Creative"/>
    <s v="A3413"/>
    <s v="Nurse aides, orderlies and patient service associates"/>
    <x v="0"/>
    <x v="0"/>
    <m/>
  </r>
  <r>
    <s v="Census"/>
    <s v="Total Jobs"/>
    <s v="CAN"/>
    <s v="A5313"/>
    <m/>
    <s v="A4012"/>
    <s v="2016"/>
    <n v="10"/>
    <x v="221"/>
    <x v="221"/>
    <x v="0"/>
    <x v="0"/>
    <m/>
    <s v="Not Creative"/>
    <s v="A4012"/>
    <s v="Post-secondary teaching and research assistants"/>
    <x v="0"/>
    <x v="0"/>
    <m/>
  </r>
  <r>
    <s v="Census"/>
    <s v="Total Jobs"/>
    <s v="CAN"/>
    <s v="A5313"/>
    <m/>
    <s v="A4021"/>
    <s v="2016"/>
    <n v="25"/>
    <x v="221"/>
    <x v="221"/>
    <x v="0"/>
    <x v="0"/>
    <m/>
    <s v="Not Creative"/>
    <s v="A4021"/>
    <s v="College and other vocational instructors"/>
    <x v="0"/>
    <x v="0"/>
    <m/>
  </r>
  <r>
    <s v="Census"/>
    <s v="Total Jobs"/>
    <s v="CAN"/>
    <s v="A5313"/>
    <m/>
    <s v="A4112"/>
    <s v="2016"/>
    <n v="95"/>
    <x v="221"/>
    <x v="221"/>
    <x v="0"/>
    <x v="0"/>
    <m/>
    <s v="Not Creative"/>
    <s v="A4112"/>
    <s v="Lawyers and Quebec notaries"/>
    <x v="0"/>
    <x v="0"/>
    <m/>
  </r>
  <r>
    <s v="Census"/>
    <s v="Total Jobs"/>
    <s v="CAN"/>
    <s v="A5313"/>
    <m/>
    <s v="A4152"/>
    <s v="2016"/>
    <n v="15"/>
    <x v="221"/>
    <x v="221"/>
    <x v="0"/>
    <x v="0"/>
    <m/>
    <s v="Not Creative"/>
    <s v="A4152"/>
    <s v="Social workers"/>
    <x v="0"/>
    <x v="0"/>
    <m/>
  </r>
  <r>
    <s v="Census"/>
    <s v="Total Jobs"/>
    <s v="CAN"/>
    <s v="A5313"/>
    <m/>
    <s v="A4154"/>
    <s v="2016"/>
    <n v="10"/>
    <x v="221"/>
    <x v="221"/>
    <x v="0"/>
    <x v="0"/>
    <m/>
    <s v="Not Creative"/>
    <s v="A4154"/>
    <s v="Professional occupations in religion"/>
    <x v="0"/>
    <x v="0"/>
    <m/>
  </r>
  <r>
    <s v="Census"/>
    <s v="Total Jobs"/>
    <s v="CAN"/>
    <s v="A5313"/>
    <m/>
    <s v="A4156"/>
    <s v="2016"/>
    <n v="10"/>
    <x v="221"/>
    <x v="221"/>
    <x v="0"/>
    <x v="0"/>
    <m/>
    <s v="Not Creative"/>
    <s v="A4156"/>
    <s v="Employment counsellors"/>
    <x v="0"/>
    <x v="0"/>
    <m/>
  </r>
  <r>
    <s v="Census"/>
    <s v="Total Jobs"/>
    <s v="CAN"/>
    <s v="A5313"/>
    <m/>
    <s v="A4161"/>
    <s v="2016"/>
    <n v="50"/>
    <x v="221"/>
    <x v="221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5313"/>
    <m/>
    <s v="A4162"/>
    <s v="2016"/>
    <n v="30"/>
    <x v="221"/>
    <x v="221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313"/>
    <m/>
    <s v="A4163"/>
    <s v="2016"/>
    <n v="160"/>
    <x v="221"/>
    <x v="221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313"/>
    <m/>
    <s v="A4164"/>
    <s v="2016"/>
    <n v="15"/>
    <x v="221"/>
    <x v="221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5313"/>
    <m/>
    <s v="A4168"/>
    <s v="2016"/>
    <n v="10"/>
    <x v="221"/>
    <x v="221"/>
    <x v="0"/>
    <x v="0"/>
    <m/>
    <s v="Not Creative"/>
    <s v="A4168"/>
    <s v="Program officers unique to government"/>
    <x v="0"/>
    <x v="0"/>
    <m/>
  </r>
  <r>
    <s v="Census"/>
    <s v="Total Jobs"/>
    <s v="CAN"/>
    <s v="A5313"/>
    <m/>
    <s v="A4169"/>
    <s v="2016"/>
    <n v="10"/>
    <x v="221"/>
    <x v="221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5313"/>
    <m/>
    <s v="A4211"/>
    <s v="2016"/>
    <n v="80"/>
    <x v="221"/>
    <x v="221"/>
    <x v="0"/>
    <x v="0"/>
    <m/>
    <s v="Not Creative"/>
    <s v="A4211"/>
    <s v="Paralegal and related occupations"/>
    <x v="0"/>
    <x v="0"/>
    <m/>
  </r>
  <r>
    <s v="Census"/>
    <s v="Total Jobs"/>
    <s v="CAN"/>
    <s v="A5313"/>
    <m/>
    <s v="A4212"/>
    <s v="2016"/>
    <n v="115"/>
    <x v="221"/>
    <x v="221"/>
    <x v="0"/>
    <x v="0"/>
    <m/>
    <s v="Not Creative"/>
    <s v="A4212"/>
    <s v="Social and community service workers"/>
    <x v="0"/>
    <x v="0"/>
    <m/>
  </r>
  <r>
    <s v="Census"/>
    <s v="Total Jobs"/>
    <s v="CAN"/>
    <s v="A5313"/>
    <m/>
    <s v="A4312"/>
    <s v="2016"/>
    <n v="10"/>
    <x v="221"/>
    <x v="221"/>
    <x v="0"/>
    <x v="0"/>
    <m/>
    <s v="Not Creative"/>
    <s v="A4312"/>
    <s v="Firefighters"/>
    <x v="0"/>
    <x v="0"/>
    <m/>
  </r>
  <r>
    <s v="Census"/>
    <s v="Total Jobs"/>
    <s v="CAN"/>
    <s v="A5313"/>
    <m/>
    <s v="A4412"/>
    <s v="2016"/>
    <n v="130"/>
    <x v="221"/>
    <x v="221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313"/>
    <m/>
    <s v="A4413"/>
    <s v="2016"/>
    <n v="10"/>
    <x v="221"/>
    <x v="221"/>
    <x v="0"/>
    <x v="0"/>
    <m/>
    <s v="Not Creative"/>
    <s v="A4413"/>
    <s v="Elementary and secondary school teacher assistants"/>
    <x v="0"/>
    <x v="0"/>
    <m/>
  </r>
  <r>
    <s v="Census"/>
    <s v="Total Jobs"/>
    <s v="CAN"/>
    <s v="A5313"/>
    <m/>
    <s v="A4423"/>
    <s v="2016"/>
    <n v="50"/>
    <x v="221"/>
    <x v="221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5313"/>
    <m/>
    <s v="A5121"/>
    <s v="2016"/>
    <n v="20"/>
    <x v="221"/>
    <x v="221"/>
    <x v="0"/>
    <x v="0"/>
    <m/>
    <s v="Not Creative"/>
    <s v="A5121"/>
    <s v="Authors and writers"/>
    <x v="1"/>
    <x v="1"/>
    <s v="oFreeman"/>
  </r>
  <r>
    <s v="Census"/>
    <s v="Total Jobs"/>
    <s v="CAN"/>
    <s v="A5313"/>
    <m/>
    <s v="A5122"/>
    <s v="2016"/>
    <n v="15"/>
    <x v="221"/>
    <x v="221"/>
    <x v="0"/>
    <x v="0"/>
    <m/>
    <s v="Not Creative"/>
    <s v="A5122"/>
    <s v="Editors"/>
    <x v="1"/>
    <x v="1"/>
    <s v="oFreeman"/>
  </r>
  <r>
    <s v="Census"/>
    <s v="Total Jobs"/>
    <s v="CAN"/>
    <s v="A5313"/>
    <m/>
    <s v="A5123"/>
    <s v="2016"/>
    <n v="10"/>
    <x v="221"/>
    <x v="221"/>
    <x v="0"/>
    <x v="0"/>
    <m/>
    <s v="Not Creative"/>
    <s v="A5123"/>
    <s v="Journalists"/>
    <x v="1"/>
    <x v="1"/>
    <s v="oFreeman"/>
  </r>
  <r>
    <s v="Census"/>
    <s v="Total Jobs"/>
    <s v="CAN"/>
    <s v="A5313"/>
    <m/>
    <s v="A5133"/>
    <s v="2016"/>
    <n v="10"/>
    <x v="221"/>
    <x v="221"/>
    <x v="0"/>
    <x v="0"/>
    <m/>
    <s v="Not Creative"/>
    <s v="A5133"/>
    <s v="Musicians and singers"/>
    <x v="1"/>
    <x v="1"/>
    <s v="oFreeman"/>
  </r>
  <r>
    <s v="Census"/>
    <s v="Total Jobs"/>
    <s v="CAN"/>
    <s v="A5313"/>
    <m/>
    <s v="A5136"/>
    <s v="2016"/>
    <n v="10"/>
    <x v="221"/>
    <x v="221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5313"/>
    <m/>
    <s v="A5212"/>
    <s v="2016"/>
    <n v="10"/>
    <x v="221"/>
    <x v="221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5313"/>
    <m/>
    <s v="A5221"/>
    <s v="2016"/>
    <n v="40"/>
    <x v="221"/>
    <x v="221"/>
    <x v="0"/>
    <x v="0"/>
    <m/>
    <s v="Not Creative"/>
    <s v="A5221"/>
    <s v="Photographers"/>
    <x v="1"/>
    <x v="1"/>
    <s v="oFreeman"/>
  </r>
  <r>
    <s v="Census"/>
    <s v="Total Jobs"/>
    <s v="CAN"/>
    <s v="A5313"/>
    <m/>
    <s v="A5223"/>
    <s v="2016"/>
    <n v="10"/>
    <x v="221"/>
    <x v="221"/>
    <x v="0"/>
    <x v="0"/>
    <m/>
    <s v="Not Creative"/>
    <s v="A5223"/>
    <s v="Graphic arts technicians"/>
    <x v="1"/>
    <x v="0"/>
    <s v="oFreeman"/>
  </r>
  <r>
    <s v="Census"/>
    <s v="Total Jobs"/>
    <s v="CAN"/>
    <s v="A5313"/>
    <m/>
    <s v="A5225"/>
    <s v="2016"/>
    <n v="10"/>
    <x v="221"/>
    <x v="221"/>
    <x v="0"/>
    <x v="0"/>
    <m/>
    <s v="Not Creative"/>
    <s v="A5225"/>
    <s v="Audio and video recording technicians"/>
    <x v="1"/>
    <x v="0"/>
    <s v="oFreeman"/>
  </r>
  <r>
    <s v="Census"/>
    <s v="Total Jobs"/>
    <s v="CAN"/>
    <s v="A5313"/>
    <m/>
    <s v="A5226"/>
    <s v="2016"/>
    <n v="10"/>
    <x v="221"/>
    <x v="221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5313"/>
    <m/>
    <s v="A5227"/>
    <s v="2016"/>
    <n v="10"/>
    <x v="221"/>
    <x v="221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5313"/>
    <m/>
    <s v="A5231"/>
    <s v="2016"/>
    <n v="10"/>
    <x v="221"/>
    <x v="221"/>
    <x v="0"/>
    <x v="0"/>
    <m/>
    <s v="Not Creative"/>
    <s v="A5231"/>
    <s v="Announcers and other broadcasters"/>
    <x v="0"/>
    <x v="1"/>
    <m/>
  </r>
  <r>
    <s v="Census"/>
    <s v="Total Jobs"/>
    <s v="CAN"/>
    <s v="A5313"/>
    <m/>
    <s v="A5241"/>
    <s v="2016"/>
    <n v="40"/>
    <x v="221"/>
    <x v="221"/>
    <x v="0"/>
    <x v="0"/>
    <m/>
    <s v="Not Creative"/>
    <s v="A5241"/>
    <s v="Graphic designers and illustrators"/>
    <x v="1"/>
    <x v="1"/>
    <s v="oFreeman"/>
  </r>
  <r>
    <s v="Census"/>
    <s v="Total Jobs"/>
    <s v="CAN"/>
    <s v="A5313"/>
    <m/>
    <s v="A5242"/>
    <s v="2016"/>
    <n v="125"/>
    <x v="221"/>
    <x v="221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5313"/>
    <m/>
    <s v="A5254"/>
    <s v="2016"/>
    <n v="55"/>
    <x v="221"/>
    <x v="221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5313"/>
    <m/>
    <s v="A6221"/>
    <s v="2016"/>
    <n v="15"/>
    <x v="221"/>
    <x v="221"/>
    <x v="0"/>
    <x v="0"/>
    <m/>
    <s v="Not Creative"/>
    <s v="A6221"/>
    <s v="Technical sales specialists - wholesale trade"/>
    <x v="0"/>
    <x v="0"/>
    <m/>
  </r>
  <r>
    <s v="Census"/>
    <s v="Total Jobs"/>
    <s v="CAN"/>
    <s v="A5313"/>
    <m/>
    <s v="A6222"/>
    <s v="2016"/>
    <n v="10"/>
    <x v="221"/>
    <x v="221"/>
    <x v="0"/>
    <x v="0"/>
    <m/>
    <s v="Not Creative"/>
    <s v="A6222"/>
    <s v="Retail and wholesale buyers"/>
    <x v="0"/>
    <x v="0"/>
    <m/>
  </r>
  <r>
    <s v="Census"/>
    <s v="Total Jobs"/>
    <s v="CAN"/>
    <s v="A5313"/>
    <m/>
    <s v="A6231"/>
    <s v="2016"/>
    <n v="25"/>
    <x v="221"/>
    <x v="221"/>
    <x v="0"/>
    <x v="0"/>
    <m/>
    <s v="Not Creative"/>
    <s v="A6231"/>
    <s v="Insurance agents and brokers"/>
    <x v="0"/>
    <x v="0"/>
    <m/>
  </r>
  <r>
    <s v="Census"/>
    <s v="Total Jobs"/>
    <s v="CAN"/>
    <s v="A5313"/>
    <m/>
    <s v="A6232"/>
    <s v="2016"/>
    <n v="15"/>
    <x v="221"/>
    <x v="221"/>
    <x v="0"/>
    <x v="0"/>
    <m/>
    <s v="Not Creative"/>
    <s v="A6232"/>
    <s v="Real estate agents and salespersons"/>
    <x v="0"/>
    <x v="0"/>
    <m/>
  </r>
  <r>
    <s v="Census"/>
    <s v="Total Jobs"/>
    <s v="CAN"/>
    <s v="A5313"/>
    <m/>
    <s v="A6235"/>
    <s v="2016"/>
    <n v="155"/>
    <x v="221"/>
    <x v="221"/>
    <x v="0"/>
    <x v="0"/>
    <m/>
    <s v="Not Creative"/>
    <s v="A6235"/>
    <s v="Financial sales representatives"/>
    <x v="0"/>
    <x v="0"/>
    <m/>
  </r>
  <r>
    <s v="Census"/>
    <s v="Total Jobs"/>
    <s v="CAN"/>
    <s v="A5313"/>
    <m/>
    <s v="A6311"/>
    <s v="2016"/>
    <n v="10"/>
    <x v="221"/>
    <x v="221"/>
    <x v="0"/>
    <x v="0"/>
    <m/>
    <s v="Not Creative"/>
    <s v="A6311"/>
    <s v="Food service supervisors"/>
    <x v="0"/>
    <x v="0"/>
    <m/>
  </r>
  <r>
    <s v="Census"/>
    <s v="Total Jobs"/>
    <s v="CAN"/>
    <s v="A5313"/>
    <m/>
    <s v="A6312"/>
    <s v="2016"/>
    <n v="25"/>
    <x v="221"/>
    <x v="221"/>
    <x v="0"/>
    <x v="0"/>
    <m/>
    <s v="Not Creative"/>
    <s v="A6312"/>
    <s v="Executive housekeepers"/>
    <x v="0"/>
    <x v="0"/>
    <m/>
  </r>
  <r>
    <s v="Census"/>
    <s v="Total Jobs"/>
    <s v="CAN"/>
    <s v="A5313"/>
    <m/>
    <s v="A6314"/>
    <s v="2016"/>
    <n v="10"/>
    <x v="221"/>
    <x v="221"/>
    <x v="0"/>
    <x v="0"/>
    <m/>
    <s v="Not Creative"/>
    <s v="A6314"/>
    <s v="Customer and information services supervisors"/>
    <x v="0"/>
    <x v="0"/>
    <m/>
  </r>
  <r>
    <s v="Census"/>
    <s v="Total Jobs"/>
    <s v="CAN"/>
    <s v="A5313"/>
    <m/>
    <s v="A6315"/>
    <s v="2016"/>
    <n v="95"/>
    <x v="221"/>
    <x v="221"/>
    <x v="0"/>
    <x v="0"/>
    <m/>
    <s v="Not Creative"/>
    <s v="A6315"/>
    <s v="Cleaning supervisors"/>
    <x v="0"/>
    <x v="0"/>
    <m/>
  </r>
  <r>
    <s v="Census"/>
    <s v="Total Jobs"/>
    <s v="CAN"/>
    <s v="A5313"/>
    <m/>
    <s v="A6316"/>
    <s v="2016"/>
    <n v="105"/>
    <x v="221"/>
    <x v="221"/>
    <x v="0"/>
    <x v="0"/>
    <m/>
    <s v="Not Creative"/>
    <s v="A6316"/>
    <s v="Other services supervisors"/>
    <x v="0"/>
    <x v="0"/>
    <m/>
  </r>
  <r>
    <s v="Census"/>
    <s v="Total Jobs"/>
    <s v="CAN"/>
    <s v="A5313"/>
    <m/>
    <s v="A6321"/>
    <s v="2016"/>
    <n v="30"/>
    <x v="221"/>
    <x v="221"/>
    <x v="0"/>
    <x v="0"/>
    <m/>
    <s v="Not Creative"/>
    <s v="A6321"/>
    <s v="Chefs"/>
    <x v="0"/>
    <x v="0"/>
    <m/>
  </r>
  <r>
    <s v="Census"/>
    <s v="Total Jobs"/>
    <s v="CAN"/>
    <s v="A5313"/>
    <m/>
    <s v="A6322"/>
    <s v="2016"/>
    <n v="20"/>
    <x v="221"/>
    <x v="221"/>
    <x v="0"/>
    <x v="0"/>
    <m/>
    <s v="Not Creative"/>
    <s v="A6322"/>
    <s v="Cooks"/>
    <x v="0"/>
    <x v="0"/>
    <m/>
  </r>
  <r>
    <s v="Census"/>
    <s v="Total Jobs"/>
    <s v="CAN"/>
    <s v="A5313"/>
    <m/>
    <s v="A6411"/>
    <s v="2016"/>
    <n v="30"/>
    <x v="221"/>
    <x v="221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313"/>
    <m/>
    <s v="A6421"/>
    <s v="2016"/>
    <n v="215"/>
    <x v="221"/>
    <x v="221"/>
    <x v="0"/>
    <x v="0"/>
    <m/>
    <s v="Not Creative"/>
    <s v="A6421"/>
    <s v="Retail salespersons"/>
    <x v="0"/>
    <x v="0"/>
    <m/>
  </r>
  <r>
    <s v="Census"/>
    <s v="Total Jobs"/>
    <s v="CAN"/>
    <s v="A5313"/>
    <m/>
    <s v="A6513"/>
    <s v="2016"/>
    <n v="10"/>
    <x v="221"/>
    <x v="221"/>
    <x v="0"/>
    <x v="0"/>
    <m/>
    <s v="Not Creative"/>
    <s v="A6513"/>
    <s v="Food and beverage servers"/>
    <x v="0"/>
    <x v="0"/>
    <m/>
  </r>
  <r>
    <s v="Census"/>
    <s v="Total Jobs"/>
    <s v="CAN"/>
    <s v="A5313"/>
    <m/>
    <s v="A6521"/>
    <s v="2016"/>
    <n v="10"/>
    <x v="221"/>
    <x v="221"/>
    <x v="0"/>
    <x v="0"/>
    <m/>
    <s v="Not Creative"/>
    <s v="A6521"/>
    <s v="Travel counsellors"/>
    <x v="0"/>
    <x v="0"/>
    <m/>
  </r>
  <r>
    <s v="Census"/>
    <s v="Total Jobs"/>
    <s v="CAN"/>
    <s v="A5313"/>
    <m/>
    <s v="A6541"/>
    <s v="2016"/>
    <n v="335"/>
    <x v="221"/>
    <x v="221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313"/>
    <m/>
    <s v="A6552"/>
    <s v="2016"/>
    <n v="325"/>
    <x v="221"/>
    <x v="221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313"/>
    <m/>
    <s v="A6564"/>
    <s v="2016"/>
    <n v="10"/>
    <x v="221"/>
    <x v="221"/>
    <x v="0"/>
    <x v="0"/>
    <m/>
    <s v="Not Creative"/>
    <s v="A6564"/>
    <s v="Other personal service occupations"/>
    <x v="0"/>
    <x v="0"/>
    <m/>
  </r>
  <r>
    <s v="Census"/>
    <s v="Total Jobs"/>
    <s v="CAN"/>
    <s v="A5313"/>
    <m/>
    <s v="A6611"/>
    <s v="2016"/>
    <n v="25"/>
    <x v="221"/>
    <x v="221"/>
    <x v="0"/>
    <x v="0"/>
    <m/>
    <s v="Not Creative"/>
    <s v="A6611"/>
    <s v="Cashiers"/>
    <x v="0"/>
    <x v="0"/>
    <m/>
  </r>
  <r>
    <s v="Census"/>
    <s v="Total Jobs"/>
    <s v="CAN"/>
    <s v="A5313"/>
    <m/>
    <s v="A6622"/>
    <s v="2016"/>
    <n v="10"/>
    <x v="221"/>
    <x v="221"/>
    <x v="0"/>
    <x v="0"/>
    <m/>
    <s v="Not Creative"/>
    <s v="A6622"/>
    <s v="Store shelf stockers, clerks and order fillers"/>
    <x v="0"/>
    <x v="0"/>
    <m/>
  </r>
  <r>
    <s v="Census"/>
    <s v="Total Jobs"/>
    <s v="CAN"/>
    <s v="A5313"/>
    <m/>
    <s v="A6623"/>
    <s v="2016"/>
    <n v="40"/>
    <x v="221"/>
    <x v="221"/>
    <x v="0"/>
    <x v="0"/>
    <m/>
    <s v="Not Creative"/>
    <s v="A6623"/>
    <s v="Other sales related occupations"/>
    <x v="0"/>
    <x v="0"/>
    <m/>
  </r>
  <r>
    <s v="Census"/>
    <s v="Total Jobs"/>
    <s v="CAN"/>
    <s v="A5313"/>
    <m/>
    <s v="A6711"/>
    <s v="2016"/>
    <n v="45"/>
    <x v="221"/>
    <x v="221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5313"/>
    <m/>
    <s v="A6721"/>
    <s v="2016"/>
    <n v="20"/>
    <x v="221"/>
    <x v="221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5313"/>
    <m/>
    <s v="A6722"/>
    <s v="2016"/>
    <n v="30"/>
    <x v="221"/>
    <x v="221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5313"/>
    <m/>
    <s v="A6731"/>
    <s v="2016"/>
    <n v="815"/>
    <x v="221"/>
    <x v="221"/>
    <x v="0"/>
    <x v="0"/>
    <m/>
    <s v="Not Creative"/>
    <s v="A6731"/>
    <s v="Light duty cleaners"/>
    <x v="0"/>
    <x v="0"/>
    <m/>
  </r>
  <r>
    <s v="Census"/>
    <s v="Total Jobs"/>
    <s v="CAN"/>
    <s v="A5313"/>
    <m/>
    <s v="A6732"/>
    <s v="2016"/>
    <n v="35"/>
    <x v="221"/>
    <x v="221"/>
    <x v="0"/>
    <x v="0"/>
    <m/>
    <s v="Not Creative"/>
    <s v="A6732"/>
    <s v="Specialized cleaners"/>
    <x v="0"/>
    <x v="0"/>
    <m/>
  </r>
  <r>
    <s v="Census"/>
    <s v="Total Jobs"/>
    <s v="CAN"/>
    <s v="A5313"/>
    <m/>
    <s v="A6733"/>
    <s v="2016"/>
    <n v="8115"/>
    <x v="221"/>
    <x v="221"/>
    <x v="0"/>
    <x v="0"/>
    <m/>
    <s v="Not Creative"/>
    <s v="A6733"/>
    <s v="Janitors, caretakers and building superintendents"/>
    <x v="0"/>
    <x v="0"/>
    <m/>
  </r>
  <r>
    <s v="Census"/>
    <s v="Total Jobs"/>
    <s v="CAN"/>
    <s v="A5313"/>
    <m/>
    <s v="A6741"/>
    <s v="2016"/>
    <n v="10"/>
    <x v="221"/>
    <x v="221"/>
    <x v="0"/>
    <x v="0"/>
    <m/>
    <s v="Not Creative"/>
    <s v="A6741"/>
    <s v="Dry cleaning, laundry and related occupations"/>
    <x v="0"/>
    <x v="0"/>
    <m/>
  </r>
  <r>
    <s v="Census"/>
    <s v="Total Jobs"/>
    <s v="CAN"/>
    <s v="A5313"/>
    <m/>
    <s v="A6742"/>
    <s v="2016"/>
    <n v="145"/>
    <x v="221"/>
    <x v="221"/>
    <x v="0"/>
    <x v="0"/>
    <m/>
    <s v="Not Creative"/>
    <s v="A6742"/>
    <s v="Other service support occupations, n.e.c."/>
    <x v="0"/>
    <x v="0"/>
    <m/>
  </r>
  <r>
    <s v="Census"/>
    <s v="Total Jobs"/>
    <s v="CAN"/>
    <s v="A5313"/>
    <m/>
    <s v="A7201"/>
    <s v="2016"/>
    <n v="10"/>
    <x v="221"/>
    <x v="221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5313"/>
    <m/>
    <s v="A7202"/>
    <s v="2016"/>
    <n v="15"/>
    <x v="221"/>
    <x v="221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5313"/>
    <m/>
    <s v="A7204"/>
    <s v="2016"/>
    <n v="20"/>
    <x v="221"/>
    <x v="221"/>
    <x v="0"/>
    <x v="0"/>
    <m/>
    <s v="Not Creative"/>
    <s v="A7204"/>
    <s v="Contractors and supervisors, carpentry trades"/>
    <x v="0"/>
    <x v="0"/>
    <m/>
  </r>
  <r>
    <s v="Census"/>
    <s v="Total Jobs"/>
    <s v="CAN"/>
    <s v="A5313"/>
    <m/>
    <s v="A7205"/>
    <s v="2016"/>
    <n v="170"/>
    <x v="221"/>
    <x v="221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5313"/>
    <m/>
    <s v="A7237"/>
    <s v="2016"/>
    <n v="20"/>
    <x v="221"/>
    <x v="221"/>
    <x v="0"/>
    <x v="0"/>
    <m/>
    <s v="Not Creative"/>
    <s v="A7237"/>
    <s v="Welders and related machine operators"/>
    <x v="0"/>
    <x v="0"/>
    <m/>
  </r>
  <r>
    <s v="Census"/>
    <s v="Total Jobs"/>
    <s v="CAN"/>
    <s v="A5313"/>
    <m/>
    <s v="A7241"/>
    <s v="2016"/>
    <n v="95"/>
    <x v="221"/>
    <x v="221"/>
    <x v="0"/>
    <x v="0"/>
    <m/>
    <s v="Not Creative"/>
    <s v="A7241"/>
    <s v="Electricians (except industrial and power system)"/>
    <x v="0"/>
    <x v="0"/>
    <m/>
  </r>
  <r>
    <s v="Census"/>
    <s v="Total Jobs"/>
    <s v="CAN"/>
    <s v="A5313"/>
    <m/>
    <s v="A7244"/>
    <s v="2016"/>
    <n v="10"/>
    <x v="221"/>
    <x v="221"/>
    <x v="0"/>
    <x v="0"/>
    <m/>
    <s v="Not Creative"/>
    <s v="A7244"/>
    <s v="Electrical power line and cable workers"/>
    <x v="0"/>
    <x v="0"/>
    <m/>
  </r>
  <r>
    <s v="Census"/>
    <s v="Total Jobs"/>
    <s v="CAN"/>
    <s v="A5313"/>
    <m/>
    <s v="A7246"/>
    <s v="2016"/>
    <n v="10"/>
    <x v="221"/>
    <x v="221"/>
    <x v="0"/>
    <x v="0"/>
    <m/>
    <s v="Not Creative"/>
    <s v="A7246"/>
    <s v="Telecommunications installation and repair workers"/>
    <x v="0"/>
    <x v="0"/>
    <m/>
  </r>
  <r>
    <s v="Census"/>
    <s v="Total Jobs"/>
    <s v="CAN"/>
    <s v="A5313"/>
    <m/>
    <s v="A7251"/>
    <s v="2016"/>
    <n v="55"/>
    <x v="221"/>
    <x v="221"/>
    <x v="0"/>
    <x v="0"/>
    <m/>
    <s v="Not Creative"/>
    <s v="A7251"/>
    <s v="Plumbers"/>
    <x v="0"/>
    <x v="0"/>
    <m/>
  </r>
  <r>
    <s v="Census"/>
    <s v="Total Jobs"/>
    <s v="CAN"/>
    <s v="A5313"/>
    <m/>
    <s v="A7252"/>
    <s v="2016"/>
    <n v="10"/>
    <x v="221"/>
    <x v="221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5313"/>
    <m/>
    <s v="A7253"/>
    <s v="2016"/>
    <n v="10"/>
    <x v="221"/>
    <x v="221"/>
    <x v="0"/>
    <x v="0"/>
    <m/>
    <s v="Not Creative"/>
    <s v="A7253"/>
    <s v="Gas fitters"/>
    <x v="0"/>
    <x v="0"/>
    <m/>
  </r>
  <r>
    <s v="Census"/>
    <s v="Total Jobs"/>
    <s v="CAN"/>
    <s v="A5313"/>
    <m/>
    <s v="A7271"/>
    <s v="2016"/>
    <n v="240"/>
    <x v="221"/>
    <x v="221"/>
    <x v="0"/>
    <x v="0"/>
    <m/>
    <s v="Not Creative"/>
    <s v="A7271"/>
    <s v="Carpenters"/>
    <x v="0"/>
    <x v="0"/>
    <m/>
  </r>
  <r>
    <s v="Census"/>
    <s v="Total Jobs"/>
    <s v="CAN"/>
    <s v="A5313"/>
    <m/>
    <s v="A7272"/>
    <s v="2016"/>
    <n v="10"/>
    <x v="221"/>
    <x v="221"/>
    <x v="0"/>
    <x v="0"/>
    <m/>
    <s v="Not Creative"/>
    <s v="A7272"/>
    <s v="Cabinetmakers"/>
    <x v="1"/>
    <x v="0"/>
    <s v="oFreeman"/>
  </r>
  <r>
    <s v="Census"/>
    <s v="Total Jobs"/>
    <s v="CAN"/>
    <s v="A5313"/>
    <m/>
    <s v="A7281"/>
    <s v="2016"/>
    <n v="10"/>
    <x v="221"/>
    <x v="221"/>
    <x v="0"/>
    <x v="0"/>
    <m/>
    <s v="Not Creative"/>
    <s v="A7281"/>
    <s v="Bricklayers"/>
    <x v="0"/>
    <x v="0"/>
    <m/>
  </r>
  <r>
    <s v="Census"/>
    <s v="Total Jobs"/>
    <s v="CAN"/>
    <s v="A5313"/>
    <m/>
    <s v="A7284"/>
    <s v="2016"/>
    <n v="10"/>
    <x v="221"/>
    <x v="221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5313"/>
    <m/>
    <s v="A7294"/>
    <s v="2016"/>
    <n v="90"/>
    <x v="221"/>
    <x v="221"/>
    <x v="0"/>
    <x v="0"/>
    <m/>
    <s v="Not Creative"/>
    <s v="A7294"/>
    <s v="Painters and decorators (except interior decorators)"/>
    <x v="0"/>
    <x v="0"/>
    <m/>
  </r>
  <r>
    <s v="Census"/>
    <s v="Total Jobs"/>
    <s v="CAN"/>
    <s v="A5313"/>
    <m/>
    <s v="A7301"/>
    <s v="2016"/>
    <n v="15"/>
    <x v="221"/>
    <x v="221"/>
    <x v="0"/>
    <x v="0"/>
    <m/>
    <s v="Not Creative"/>
    <s v="A7301"/>
    <s v="Contractors and supervisors, mechanic trades"/>
    <x v="0"/>
    <x v="0"/>
    <m/>
  </r>
  <r>
    <s v="Census"/>
    <s v="Total Jobs"/>
    <s v="CAN"/>
    <s v="A5313"/>
    <m/>
    <s v="A7302"/>
    <s v="2016"/>
    <n v="25"/>
    <x v="221"/>
    <x v="221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5313"/>
    <m/>
    <s v="A7311"/>
    <s v="2016"/>
    <n v="25"/>
    <x v="221"/>
    <x v="221"/>
    <x v="0"/>
    <x v="0"/>
    <m/>
    <s v="Not Creative"/>
    <s v="A7311"/>
    <s v="Construction millwrights and industrial mechanics"/>
    <x v="0"/>
    <x v="0"/>
    <m/>
  </r>
  <r>
    <s v="Census"/>
    <s v="Total Jobs"/>
    <s v="CAN"/>
    <s v="A5313"/>
    <m/>
    <s v="A7312"/>
    <s v="2016"/>
    <n v="10"/>
    <x v="221"/>
    <x v="221"/>
    <x v="0"/>
    <x v="0"/>
    <m/>
    <s v="Not Creative"/>
    <s v="A7312"/>
    <s v="Heavy-duty equipment mechanics"/>
    <x v="0"/>
    <x v="0"/>
    <m/>
  </r>
  <r>
    <s v="Census"/>
    <s v="Total Jobs"/>
    <s v="CAN"/>
    <s v="A5313"/>
    <m/>
    <s v="A7313"/>
    <s v="2016"/>
    <n v="125"/>
    <x v="221"/>
    <x v="221"/>
    <x v="0"/>
    <x v="0"/>
    <m/>
    <s v="Not Creative"/>
    <s v="A7313"/>
    <s v="Heating, refrigeration and air conditioning mechanics"/>
    <x v="0"/>
    <x v="0"/>
    <m/>
  </r>
  <r>
    <s v="Census"/>
    <s v="Total Jobs"/>
    <s v="CAN"/>
    <s v="A5313"/>
    <m/>
    <s v="A7315"/>
    <s v="2016"/>
    <n v="10"/>
    <x v="221"/>
    <x v="221"/>
    <x v="0"/>
    <x v="0"/>
    <m/>
    <s v="Not Creative"/>
    <s v="A7315"/>
    <s v="Aircraft mechanics and aircraft inspectors"/>
    <x v="0"/>
    <x v="0"/>
    <m/>
  </r>
  <r>
    <s v="Census"/>
    <s v="Total Jobs"/>
    <s v="CAN"/>
    <s v="A5313"/>
    <m/>
    <s v="A7321"/>
    <s v="2016"/>
    <n v="20"/>
    <x v="221"/>
    <x v="221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313"/>
    <m/>
    <s v="A7322"/>
    <s v="2016"/>
    <n v="10"/>
    <x v="221"/>
    <x v="221"/>
    <x v="0"/>
    <x v="0"/>
    <m/>
    <s v="Not Creative"/>
    <s v="A7322"/>
    <s v="Motor vehicle body repairers"/>
    <x v="0"/>
    <x v="0"/>
    <m/>
  </r>
  <r>
    <s v="Census"/>
    <s v="Total Jobs"/>
    <s v="CAN"/>
    <s v="A5313"/>
    <m/>
    <s v="A7332"/>
    <s v="2016"/>
    <n v="10"/>
    <x v="221"/>
    <x v="221"/>
    <x v="0"/>
    <x v="0"/>
    <m/>
    <s v="Not Creative"/>
    <s v="A7332"/>
    <s v="Appliance servicers and repairers"/>
    <x v="0"/>
    <x v="0"/>
    <m/>
  </r>
  <r>
    <s v="Census"/>
    <s v="Total Jobs"/>
    <s v="CAN"/>
    <s v="A5313"/>
    <m/>
    <s v="A7371"/>
    <s v="2016"/>
    <n v="10"/>
    <x v="221"/>
    <x v="221"/>
    <x v="0"/>
    <x v="0"/>
    <m/>
    <s v="Not Creative"/>
    <s v="A7371"/>
    <s v="Crane operators"/>
    <x v="0"/>
    <x v="0"/>
    <m/>
  </r>
  <r>
    <s v="Census"/>
    <s v="Total Jobs"/>
    <s v="CAN"/>
    <s v="A5313"/>
    <m/>
    <s v="A7381"/>
    <s v="2016"/>
    <n v="10"/>
    <x v="221"/>
    <x v="221"/>
    <x v="0"/>
    <x v="0"/>
    <m/>
    <s v="Not Creative"/>
    <s v="A7381"/>
    <s v="Printing press operators"/>
    <x v="0"/>
    <x v="0"/>
    <m/>
  </r>
  <r>
    <s v="Census"/>
    <s v="Total Jobs"/>
    <s v="CAN"/>
    <s v="A5313"/>
    <m/>
    <s v="A7384"/>
    <s v="2016"/>
    <n v="15"/>
    <x v="221"/>
    <x v="221"/>
    <x v="0"/>
    <x v="0"/>
    <m/>
    <s v="Not Creative"/>
    <s v="A7384"/>
    <s v="Other trades and related occupations, n.e.c."/>
    <x v="0"/>
    <x v="0"/>
    <m/>
  </r>
  <r>
    <s v="Census"/>
    <s v="Total Jobs"/>
    <s v="CAN"/>
    <s v="A5313"/>
    <m/>
    <s v="A7441"/>
    <s v="2016"/>
    <n v="45"/>
    <x v="221"/>
    <x v="221"/>
    <x v="0"/>
    <x v="0"/>
    <m/>
    <s v="Not Creative"/>
    <s v="A7441"/>
    <s v="Residential and commercial installers and servicers"/>
    <x v="0"/>
    <x v="0"/>
    <m/>
  </r>
  <r>
    <s v="Census"/>
    <s v="Total Jobs"/>
    <s v="CAN"/>
    <s v="A5313"/>
    <m/>
    <s v="A7445"/>
    <s v="2016"/>
    <n v="15"/>
    <x v="221"/>
    <x v="221"/>
    <x v="0"/>
    <x v="0"/>
    <m/>
    <s v="Not Creative"/>
    <s v="A7445"/>
    <s v="Other repairers and servicers"/>
    <x v="0"/>
    <x v="0"/>
    <m/>
  </r>
  <r>
    <s v="Census"/>
    <s v="Total Jobs"/>
    <s v="CAN"/>
    <s v="A5313"/>
    <m/>
    <s v="A7452"/>
    <s v="2016"/>
    <n v="55"/>
    <x v="221"/>
    <x v="221"/>
    <x v="0"/>
    <x v="0"/>
    <m/>
    <s v="Not Creative"/>
    <s v="A7452"/>
    <s v="Material handlers"/>
    <x v="0"/>
    <x v="0"/>
    <m/>
  </r>
  <r>
    <s v="Census"/>
    <s v="Total Jobs"/>
    <s v="CAN"/>
    <s v="A5313"/>
    <m/>
    <s v="A7511"/>
    <s v="2016"/>
    <n v="50"/>
    <x v="221"/>
    <x v="221"/>
    <x v="0"/>
    <x v="0"/>
    <m/>
    <s v="Not Creative"/>
    <s v="A7511"/>
    <s v="Transport truck drivers"/>
    <x v="0"/>
    <x v="0"/>
    <m/>
  </r>
  <r>
    <s v="Census"/>
    <s v="Total Jobs"/>
    <s v="CAN"/>
    <s v="A5313"/>
    <m/>
    <s v="A7512"/>
    <s v="2016"/>
    <n v="15"/>
    <x v="221"/>
    <x v="221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5313"/>
    <m/>
    <s v="A7513"/>
    <s v="2016"/>
    <n v="25"/>
    <x v="221"/>
    <x v="221"/>
    <x v="0"/>
    <x v="0"/>
    <m/>
    <s v="Not Creative"/>
    <s v="A7513"/>
    <s v="Taxi and limousine drivers and chauffeurs"/>
    <x v="0"/>
    <x v="0"/>
    <m/>
  </r>
  <r>
    <s v="Census"/>
    <s v="Total Jobs"/>
    <s v="CAN"/>
    <s v="A5313"/>
    <m/>
    <s v="A7514"/>
    <s v="2016"/>
    <n v="10"/>
    <x v="221"/>
    <x v="221"/>
    <x v="0"/>
    <x v="0"/>
    <m/>
    <s v="Not Creative"/>
    <s v="A7514"/>
    <s v="Delivery and courier service drivers"/>
    <x v="0"/>
    <x v="0"/>
    <m/>
  </r>
  <r>
    <s v="Census"/>
    <s v="Total Jobs"/>
    <s v="CAN"/>
    <s v="A5313"/>
    <m/>
    <s v="A7521"/>
    <s v="2016"/>
    <n v="25"/>
    <x v="221"/>
    <x v="221"/>
    <x v="0"/>
    <x v="0"/>
    <m/>
    <s v="Not Creative"/>
    <s v="A7521"/>
    <s v="Heavy equipment operators (except crane)"/>
    <x v="0"/>
    <x v="0"/>
    <m/>
  </r>
  <r>
    <s v="Census"/>
    <s v="Total Jobs"/>
    <s v="CAN"/>
    <s v="A5313"/>
    <m/>
    <s v="A7522"/>
    <s v="2016"/>
    <n v="20"/>
    <x v="221"/>
    <x v="221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5313"/>
    <m/>
    <s v="A7611"/>
    <s v="2016"/>
    <n v="255"/>
    <x v="221"/>
    <x v="221"/>
    <x v="0"/>
    <x v="0"/>
    <m/>
    <s v="Not Creative"/>
    <s v="A7611"/>
    <s v="Construction trades helpers and labourers"/>
    <x v="0"/>
    <x v="0"/>
    <m/>
  </r>
  <r>
    <s v="Census"/>
    <s v="Total Jobs"/>
    <s v="CAN"/>
    <s v="A5313"/>
    <m/>
    <s v="A7621"/>
    <s v="2016"/>
    <n v="15"/>
    <x v="221"/>
    <x v="221"/>
    <x v="0"/>
    <x v="0"/>
    <m/>
    <s v="Not Creative"/>
    <s v="A7621"/>
    <s v="Public works and maintenance labourers"/>
    <x v="0"/>
    <x v="0"/>
    <m/>
  </r>
  <r>
    <s v="Census"/>
    <s v="Total Jobs"/>
    <s v="CAN"/>
    <s v="A5313"/>
    <m/>
    <s v="A8231"/>
    <s v="2016"/>
    <n v="10"/>
    <x v="221"/>
    <x v="221"/>
    <x v="0"/>
    <x v="0"/>
    <m/>
    <s v="Not Creative"/>
    <s v="A8231"/>
    <s v="Underground production and development miners"/>
    <x v="0"/>
    <x v="0"/>
    <m/>
  </r>
  <r>
    <s v="Census"/>
    <s v="Total Jobs"/>
    <s v="CAN"/>
    <s v="A5313"/>
    <m/>
    <s v="A8255"/>
    <s v="2016"/>
    <n v="75"/>
    <x v="221"/>
    <x v="221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5313"/>
    <m/>
    <s v="A8422"/>
    <s v="2016"/>
    <n v="10"/>
    <x v="221"/>
    <x v="221"/>
    <x v="0"/>
    <x v="0"/>
    <m/>
    <s v="Not Creative"/>
    <s v="A8422"/>
    <s v="Silviculture and forestry workers"/>
    <x v="0"/>
    <x v="0"/>
    <m/>
  </r>
  <r>
    <s v="Census"/>
    <s v="Total Jobs"/>
    <s v="CAN"/>
    <s v="A5313"/>
    <m/>
    <s v="A8431"/>
    <s v="2016"/>
    <n v="20"/>
    <x v="221"/>
    <x v="221"/>
    <x v="0"/>
    <x v="0"/>
    <m/>
    <s v="Not Creative"/>
    <s v="A8431"/>
    <s v="General farm workers"/>
    <x v="0"/>
    <x v="0"/>
    <m/>
  </r>
  <r>
    <s v="Census"/>
    <s v="Total Jobs"/>
    <s v="CAN"/>
    <s v="A5313"/>
    <m/>
    <s v="A8612"/>
    <s v="2016"/>
    <n v="465"/>
    <x v="221"/>
    <x v="221"/>
    <x v="0"/>
    <x v="0"/>
    <m/>
    <s v="Not Creative"/>
    <s v="A8612"/>
    <s v="Landscaping and grounds maintenance labourers"/>
    <x v="0"/>
    <x v="0"/>
    <m/>
  </r>
  <r>
    <s v="Census"/>
    <s v="Total Jobs"/>
    <s v="CAN"/>
    <s v="A5313"/>
    <m/>
    <s v="A9212"/>
    <s v="2016"/>
    <n v="10"/>
    <x v="221"/>
    <x v="221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5313"/>
    <m/>
    <s v="A9215"/>
    <s v="2016"/>
    <n v="10"/>
    <x v="221"/>
    <x v="221"/>
    <x v="0"/>
    <x v="0"/>
    <m/>
    <s v="Not Creative"/>
    <s v="A9215"/>
    <s v="Supervisors, forest products processing"/>
    <x v="0"/>
    <x v="0"/>
    <m/>
  </r>
  <r>
    <s v="Census"/>
    <s v="Total Jobs"/>
    <s v="CAN"/>
    <s v="A5313"/>
    <m/>
    <s v="A9241"/>
    <s v="2016"/>
    <n v="220"/>
    <x v="221"/>
    <x v="221"/>
    <x v="0"/>
    <x v="0"/>
    <m/>
    <s v="Not Creative"/>
    <s v="A9241"/>
    <s v="Power engineers and power systems operators"/>
    <x v="0"/>
    <x v="0"/>
    <m/>
  </r>
  <r>
    <s v="Census"/>
    <s v="Total Jobs"/>
    <s v="CAN"/>
    <s v="A5313"/>
    <m/>
    <s v="A9243"/>
    <s v="2016"/>
    <n v="10"/>
    <x v="221"/>
    <x v="221"/>
    <x v="0"/>
    <x v="0"/>
    <m/>
    <s v="Not Creative"/>
    <s v="A9243"/>
    <s v="Water and waste treatment plant operators"/>
    <x v="0"/>
    <x v="0"/>
    <m/>
  </r>
  <r>
    <s v="Census"/>
    <s v="Total Jobs"/>
    <s v="CAN"/>
    <s v="A5313"/>
    <m/>
    <s v="A9431"/>
    <s v="2016"/>
    <n v="10"/>
    <x v="221"/>
    <x v="221"/>
    <x v="0"/>
    <x v="0"/>
    <m/>
    <s v="Not Creative"/>
    <s v="A9431"/>
    <s v="Sawmill machine operators"/>
    <x v="0"/>
    <x v="0"/>
    <m/>
  </r>
  <r>
    <s v="Census"/>
    <s v="Total Jobs"/>
    <s v="CAN"/>
    <s v="A5313"/>
    <m/>
    <s v="A9537"/>
    <s v="2016"/>
    <n v="10"/>
    <x v="221"/>
    <x v="221"/>
    <x v="0"/>
    <x v="0"/>
    <m/>
    <s v="Not Creative"/>
    <s v="A9537"/>
    <s v="Other products assemblers, finishers and inspectors"/>
    <x v="0"/>
    <x v="0"/>
    <m/>
  </r>
  <r>
    <s v="Census"/>
    <s v="Total Jobs"/>
    <s v="CAN"/>
    <s v="A5313"/>
    <m/>
    <s v="A9619"/>
    <s v="2016"/>
    <n v="50"/>
    <x v="221"/>
    <x v="221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321"/>
    <m/>
    <s v="A0012"/>
    <s v="2016"/>
    <n v="10"/>
    <x v="222"/>
    <x v="222"/>
    <x v="0"/>
    <x v="0"/>
    <m/>
    <s v="Not Creative"/>
    <s v="A0012"/>
    <s v="Senior government managers and officials"/>
    <x v="0"/>
    <x v="0"/>
    <m/>
  </r>
  <r>
    <s v="Census"/>
    <s v="Total Jobs"/>
    <s v="CAN"/>
    <s v="A5321"/>
    <m/>
    <s v="A0013"/>
    <s v="2016"/>
    <n v="320"/>
    <x v="222"/>
    <x v="222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321"/>
    <m/>
    <s v="A0111"/>
    <s v="2016"/>
    <n v="90"/>
    <x v="222"/>
    <x v="222"/>
    <x v="0"/>
    <x v="0"/>
    <m/>
    <s v="Not Creative"/>
    <s v="A0111"/>
    <s v="Financial managers"/>
    <x v="0"/>
    <x v="0"/>
    <m/>
  </r>
  <r>
    <s v="Census"/>
    <s v="Total Jobs"/>
    <s v="CAN"/>
    <s v="A5321"/>
    <m/>
    <s v="A0112"/>
    <s v="2016"/>
    <n v="70"/>
    <x v="222"/>
    <x v="222"/>
    <x v="0"/>
    <x v="0"/>
    <m/>
    <s v="Not Creative"/>
    <s v="A0112"/>
    <s v="Human resources managers"/>
    <x v="0"/>
    <x v="0"/>
    <m/>
  </r>
  <r>
    <s v="Census"/>
    <s v="Total Jobs"/>
    <s v="CAN"/>
    <s v="A5321"/>
    <m/>
    <s v="A0113"/>
    <s v="2016"/>
    <n v="25"/>
    <x v="222"/>
    <x v="222"/>
    <x v="0"/>
    <x v="0"/>
    <m/>
    <s v="Not Creative"/>
    <s v="A0113"/>
    <s v="Purchasing managers"/>
    <x v="0"/>
    <x v="0"/>
    <m/>
  </r>
  <r>
    <s v="Census"/>
    <s v="Total Jobs"/>
    <s v="CAN"/>
    <s v="A5321"/>
    <m/>
    <s v="A0114"/>
    <s v="2016"/>
    <n v="40"/>
    <x v="222"/>
    <x v="222"/>
    <x v="0"/>
    <x v="0"/>
    <m/>
    <s v="Not Creative"/>
    <s v="A0114"/>
    <s v="Other administrative services managers"/>
    <x v="0"/>
    <x v="0"/>
    <m/>
  </r>
  <r>
    <s v="Census"/>
    <s v="Total Jobs"/>
    <s v="CAN"/>
    <s v="A5321"/>
    <m/>
    <s v="A0121"/>
    <s v="2016"/>
    <n v="10"/>
    <x v="222"/>
    <x v="222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5321"/>
    <m/>
    <s v="A0122"/>
    <s v="2016"/>
    <n v="65"/>
    <x v="222"/>
    <x v="222"/>
    <x v="0"/>
    <x v="0"/>
    <m/>
    <s v="Not Creative"/>
    <s v="A0122"/>
    <s v="Banking, credit and other investment managers"/>
    <x v="0"/>
    <x v="0"/>
    <m/>
  </r>
  <r>
    <s v="Census"/>
    <s v="Total Jobs"/>
    <s v="CAN"/>
    <s v="A5321"/>
    <m/>
    <s v="A0124"/>
    <s v="2016"/>
    <n v="75"/>
    <x v="222"/>
    <x v="222"/>
    <x v="0"/>
    <x v="0"/>
    <m/>
    <s v="Not Creative"/>
    <s v="A0124"/>
    <s v="Advertising, marketing and public relations managers"/>
    <x v="0"/>
    <x v="1"/>
    <m/>
  </r>
  <r>
    <s v="Census"/>
    <s v="Total Jobs"/>
    <s v="CAN"/>
    <s v="A5321"/>
    <m/>
    <s v="A0125"/>
    <s v="2016"/>
    <n v="10"/>
    <x v="222"/>
    <x v="222"/>
    <x v="0"/>
    <x v="0"/>
    <m/>
    <s v="Not Creative"/>
    <s v="A0125"/>
    <s v="Other business services managers"/>
    <x v="0"/>
    <x v="0"/>
    <m/>
  </r>
  <r>
    <s v="Census"/>
    <s v="Total Jobs"/>
    <s v="CAN"/>
    <s v="A5321"/>
    <m/>
    <s v="A0213"/>
    <s v="2016"/>
    <n v="10"/>
    <x v="222"/>
    <x v="222"/>
    <x v="0"/>
    <x v="0"/>
    <m/>
    <s v="Not Creative"/>
    <s v="A0213"/>
    <s v="Computer and information systems managers"/>
    <x v="0"/>
    <x v="0"/>
    <m/>
  </r>
  <r>
    <s v="Census"/>
    <s v="Total Jobs"/>
    <s v="CAN"/>
    <s v="A5321"/>
    <m/>
    <s v="A0423"/>
    <s v="2016"/>
    <n v="10"/>
    <x v="222"/>
    <x v="222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5321"/>
    <m/>
    <s v="A0601"/>
    <s v="2016"/>
    <n v="250"/>
    <x v="222"/>
    <x v="222"/>
    <x v="0"/>
    <x v="0"/>
    <m/>
    <s v="Not Creative"/>
    <s v="A0601"/>
    <s v="Corporate sales managers"/>
    <x v="0"/>
    <x v="0"/>
    <m/>
  </r>
  <r>
    <s v="Census"/>
    <s v="Total Jobs"/>
    <s v="CAN"/>
    <s v="A5321"/>
    <m/>
    <s v="A0621"/>
    <s v="2016"/>
    <n v="280"/>
    <x v="222"/>
    <x v="222"/>
    <x v="0"/>
    <x v="0"/>
    <m/>
    <s v="Not Creative"/>
    <s v="A0621"/>
    <s v="Retail and wholesale trade managers"/>
    <x v="0"/>
    <x v="0"/>
    <m/>
  </r>
  <r>
    <s v="Census"/>
    <s v="Total Jobs"/>
    <s v="CAN"/>
    <s v="A5321"/>
    <m/>
    <s v="A0631"/>
    <s v="2016"/>
    <n v="10"/>
    <x v="222"/>
    <x v="222"/>
    <x v="0"/>
    <x v="0"/>
    <m/>
    <s v="Not Creative"/>
    <s v="A0631"/>
    <s v="Restaurant and food service managers"/>
    <x v="0"/>
    <x v="0"/>
    <m/>
  </r>
  <r>
    <s v="Census"/>
    <s v="Total Jobs"/>
    <s v="CAN"/>
    <s v="A5321"/>
    <m/>
    <s v="A0632"/>
    <s v="2016"/>
    <n v="10"/>
    <x v="222"/>
    <x v="222"/>
    <x v="0"/>
    <x v="0"/>
    <m/>
    <s v="Not Creative"/>
    <s v="A0632"/>
    <s v="Accommodation service managers"/>
    <x v="0"/>
    <x v="0"/>
    <m/>
  </r>
  <r>
    <s v="Census"/>
    <s v="Total Jobs"/>
    <s v="CAN"/>
    <s v="A5321"/>
    <m/>
    <s v="A0651"/>
    <s v="2016"/>
    <n v="10"/>
    <x v="222"/>
    <x v="222"/>
    <x v="0"/>
    <x v="0"/>
    <m/>
    <s v="Not Creative"/>
    <s v="A0651"/>
    <s v="Managers in customer and personal services, n.e.c."/>
    <x v="0"/>
    <x v="0"/>
    <m/>
  </r>
  <r>
    <s v="Census"/>
    <s v="Total Jobs"/>
    <s v="CAN"/>
    <s v="A5321"/>
    <m/>
    <s v="A0711"/>
    <s v="2016"/>
    <n v="15"/>
    <x v="222"/>
    <x v="222"/>
    <x v="0"/>
    <x v="0"/>
    <m/>
    <s v="Not Creative"/>
    <s v="A0711"/>
    <s v="Construction managers"/>
    <x v="0"/>
    <x v="0"/>
    <m/>
  </r>
  <r>
    <s v="Census"/>
    <s v="Total Jobs"/>
    <s v="CAN"/>
    <s v="A5321"/>
    <m/>
    <s v="A0714"/>
    <s v="2016"/>
    <n v="45"/>
    <x v="222"/>
    <x v="222"/>
    <x v="0"/>
    <x v="0"/>
    <m/>
    <s v="Not Creative"/>
    <s v="A0714"/>
    <s v="Facility operation and maintenance managers"/>
    <x v="0"/>
    <x v="0"/>
    <m/>
  </r>
  <r>
    <s v="Census"/>
    <s v="Total Jobs"/>
    <s v="CAN"/>
    <s v="A5321"/>
    <m/>
    <s v="A0731"/>
    <s v="2016"/>
    <n v="285"/>
    <x v="222"/>
    <x v="222"/>
    <x v="0"/>
    <x v="0"/>
    <m/>
    <s v="Not Creative"/>
    <s v="A0731"/>
    <s v="Managers in transportation"/>
    <x v="0"/>
    <x v="0"/>
    <m/>
  </r>
  <r>
    <s v="Census"/>
    <s v="Total Jobs"/>
    <s v="CAN"/>
    <s v="A5321"/>
    <m/>
    <s v="A0911"/>
    <s v="2016"/>
    <n v="10"/>
    <x v="222"/>
    <x v="222"/>
    <x v="0"/>
    <x v="0"/>
    <m/>
    <s v="Not Creative"/>
    <s v="A0911"/>
    <s v="Manufacturing managers"/>
    <x v="0"/>
    <x v="0"/>
    <m/>
  </r>
  <r>
    <s v="Census"/>
    <s v="Total Jobs"/>
    <s v="CAN"/>
    <s v="A5321"/>
    <m/>
    <s v="A1111"/>
    <s v="2016"/>
    <n v="155"/>
    <x v="222"/>
    <x v="222"/>
    <x v="0"/>
    <x v="0"/>
    <m/>
    <s v="Not Creative"/>
    <s v="A1111"/>
    <s v="Financial auditors and accountants"/>
    <x v="0"/>
    <x v="0"/>
    <m/>
  </r>
  <r>
    <s v="Census"/>
    <s v="Total Jobs"/>
    <s v="CAN"/>
    <s v="A5321"/>
    <m/>
    <s v="A1112"/>
    <s v="2016"/>
    <n v="45"/>
    <x v="222"/>
    <x v="222"/>
    <x v="0"/>
    <x v="0"/>
    <m/>
    <s v="Not Creative"/>
    <s v="A1112"/>
    <s v="Financial and investment analysts"/>
    <x v="0"/>
    <x v="0"/>
    <m/>
  </r>
  <r>
    <s v="Census"/>
    <s v="Total Jobs"/>
    <s v="CAN"/>
    <s v="A5321"/>
    <m/>
    <s v="A1113"/>
    <s v="2016"/>
    <n v="10"/>
    <x v="222"/>
    <x v="222"/>
    <x v="0"/>
    <x v="0"/>
    <m/>
    <s v="Not Creative"/>
    <s v="A1113"/>
    <s v="Securities agents, investment dealers and brokers"/>
    <x v="0"/>
    <x v="0"/>
    <m/>
  </r>
  <r>
    <s v="Census"/>
    <s v="Total Jobs"/>
    <s v="CAN"/>
    <s v="A5321"/>
    <m/>
    <s v="A1114"/>
    <s v="2016"/>
    <n v="40"/>
    <x v="222"/>
    <x v="222"/>
    <x v="0"/>
    <x v="0"/>
    <m/>
    <s v="Not Creative"/>
    <s v="A1114"/>
    <s v="Other financial officers"/>
    <x v="0"/>
    <x v="0"/>
    <m/>
  </r>
  <r>
    <s v="Census"/>
    <s v="Total Jobs"/>
    <s v="CAN"/>
    <s v="A5321"/>
    <m/>
    <s v="A1121"/>
    <s v="2016"/>
    <n v="50"/>
    <x v="222"/>
    <x v="222"/>
    <x v="0"/>
    <x v="0"/>
    <m/>
    <s v="Not Creative"/>
    <s v="A1121"/>
    <s v="Human resources professionals"/>
    <x v="0"/>
    <x v="0"/>
    <m/>
  </r>
  <r>
    <s v="Census"/>
    <s v="Total Jobs"/>
    <s v="CAN"/>
    <s v="A5321"/>
    <m/>
    <s v="A1122"/>
    <s v="2016"/>
    <n v="40"/>
    <x v="222"/>
    <x v="222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321"/>
    <m/>
    <s v="A1123"/>
    <s v="2016"/>
    <n v="40"/>
    <x v="222"/>
    <x v="222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321"/>
    <m/>
    <s v="A1211"/>
    <s v="2016"/>
    <n v="20"/>
    <x v="222"/>
    <x v="222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321"/>
    <m/>
    <s v="A1212"/>
    <s v="2016"/>
    <n v="35"/>
    <x v="222"/>
    <x v="222"/>
    <x v="0"/>
    <x v="0"/>
    <m/>
    <s v="Not Creative"/>
    <s v="A1212"/>
    <s v="Supervisors, finance and insurance office workers"/>
    <x v="0"/>
    <x v="0"/>
    <m/>
  </r>
  <r>
    <s v="Census"/>
    <s v="Total Jobs"/>
    <s v="CAN"/>
    <s v="A5321"/>
    <m/>
    <s v="A1215"/>
    <s v="2016"/>
    <n v="65"/>
    <x v="222"/>
    <x v="222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321"/>
    <m/>
    <s v="A1221"/>
    <s v="2016"/>
    <n v="240"/>
    <x v="222"/>
    <x v="222"/>
    <x v="0"/>
    <x v="0"/>
    <m/>
    <s v="Not Creative"/>
    <s v="A1221"/>
    <s v="Administrative officers"/>
    <x v="0"/>
    <x v="0"/>
    <m/>
  </r>
  <r>
    <s v="Census"/>
    <s v="Total Jobs"/>
    <s v="CAN"/>
    <s v="A5321"/>
    <m/>
    <s v="A1222"/>
    <s v="2016"/>
    <n v="35"/>
    <x v="222"/>
    <x v="222"/>
    <x v="0"/>
    <x v="0"/>
    <m/>
    <s v="Not Creative"/>
    <s v="A1222"/>
    <s v="Executive assistants"/>
    <x v="0"/>
    <x v="0"/>
    <m/>
  </r>
  <r>
    <s v="Census"/>
    <s v="Total Jobs"/>
    <s v="CAN"/>
    <s v="A5321"/>
    <m/>
    <s v="A1223"/>
    <s v="2016"/>
    <n v="20"/>
    <x v="222"/>
    <x v="222"/>
    <x v="0"/>
    <x v="0"/>
    <m/>
    <s v="Not Creative"/>
    <s v="A1223"/>
    <s v="Human resources and recruitment officers"/>
    <x v="1"/>
    <x v="0"/>
    <m/>
  </r>
  <r>
    <s v="Census"/>
    <s v="Total Jobs"/>
    <s v="CAN"/>
    <s v="A5321"/>
    <m/>
    <s v="A1224"/>
    <s v="2016"/>
    <n v="15"/>
    <x v="222"/>
    <x v="222"/>
    <x v="0"/>
    <x v="0"/>
    <m/>
    <s v="Not Creative"/>
    <s v="A1224"/>
    <s v="Property administrators"/>
    <x v="0"/>
    <x v="0"/>
    <m/>
  </r>
  <r>
    <s v="Census"/>
    <s v="Total Jobs"/>
    <s v="CAN"/>
    <s v="A5321"/>
    <m/>
    <s v="A1225"/>
    <s v="2016"/>
    <n v="40"/>
    <x v="222"/>
    <x v="222"/>
    <x v="0"/>
    <x v="0"/>
    <m/>
    <s v="Not Creative"/>
    <s v="A1225"/>
    <s v="Purchasing agents and officers"/>
    <x v="0"/>
    <x v="0"/>
    <m/>
  </r>
  <r>
    <s v="Census"/>
    <s v="Total Jobs"/>
    <s v="CAN"/>
    <s v="A5321"/>
    <m/>
    <s v="A1228"/>
    <s v="2016"/>
    <n v="10"/>
    <x v="222"/>
    <x v="222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5321"/>
    <m/>
    <s v="A1241"/>
    <s v="2016"/>
    <n v="235"/>
    <x v="222"/>
    <x v="222"/>
    <x v="0"/>
    <x v="0"/>
    <m/>
    <s v="Not Creative"/>
    <s v="A1241"/>
    <s v="Administrative assistants"/>
    <x v="0"/>
    <x v="0"/>
    <m/>
  </r>
  <r>
    <s v="Census"/>
    <s v="Total Jobs"/>
    <s v="CAN"/>
    <s v="A5321"/>
    <m/>
    <s v="A1311"/>
    <s v="2016"/>
    <n v="145"/>
    <x v="222"/>
    <x v="222"/>
    <x v="0"/>
    <x v="0"/>
    <m/>
    <s v="Not Creative"/>
    <s v="A1311"/>
    <s v="Accounting technicians and bookkeepers"/>
    <x v="0"/>
    <x v="0"/>
    <m/>
  </r>
  <r>
    <s v="Census"/>
    <s v="Total Jobs"/>
    <s v="CAN"/>
    <s v="A5321"/>
    <m/>
    <s v="A1312"/>
    <s v="2016"/>
    <n v="20"/>
    <x v="222"/>
    <x v="222"/>
    <x v="0"/>
    <x v="0"/>
    <m/>
    <s v="Not Creative"/>
    <s v="A1312"/>
    <s v="Insurance adjusters and claims examiners"/>
    <x v="0"/>
    <x v="0"/>
    <m/>
  </r>
  <r>
    <s v="Census"/>
    <s v="Total Jobs"/>
    <s v="CAN"/>
    <s v="A5321"/>
    <m/>
    <s v="A1314"/>
    <s v="2016"/>
    <n v="15"/>
    <x v="222"/>
    <x v="222"/>
    <x v="0"/>
    <x v="0"/>
    <m/>
    <s v="Not Creative"/>
    <s v="A1314"/>
    <s v="Assessors, valuators and appraisers"/>
    <x v="0"/>
    <x v="0"/>
    <m/>
  </r>
  <r>
    <s v="Census"/>
    <s v="Total Jobs"/>
    <s v="CAN"/>
    <s v="A5321"/>
    <m/>
    <s v="A1411"/>
    <s v="2016"/>
    <n v="270"/>
    <x v="222"/>
    <x v="222"/>
    <x v="0"/>
    <x v="0"/>
    <m/>
    <s v="Not Creative"/>
    <s v="A1411"/>
    <s v="General office support workers"/>
    <x v="0"/>
    <x v="0"/>
    <m/>
  </r>
  <r>
    <s v="Census"/>
    <s v="Total Jobs"/>
    <s v="CAN"/>
    <s v="A5321"/>
    <m/>
    <s v="A1414"/>
    <s v="2016"/>
    <n v="210"/>
    <x v="222"/>
    <x v="222"/>
    <x v="0"/>
    <x v="0"/>
    <m/>
    <s v="Not Creative"/>
    <s v="A1414"/>
    <s v="Receptionists"/>
    <x v="0"/>
    <x v="0"/>
    <m/>
  </r>
  <r>
    <s v="Census"/>
    <s v="Total Jobs"/>
    <s v="CAN"/>
    <s v="A5321"/>
    <m/>
    <s v="A1415"/>
    <s v="2016"/>
    <n v="10"/>
    <x v="222"/>
    <x v="222"/>
    <x v="0"/>
    <x v="0"/>
    <m/>
    <s v="Not Creative"/>
    <s v="A1415"/>
    <s v="Personnel clerks"/>
    <x v="0"/>
    <x v="0"/>
    <m/>
  </r>
  <r>
    <s v="Census"/>
    <s v="Total Jobs"/>
    <s v="CAN"/>
    <s v="A5321"/>
    <m/>
    <s v="A1422"/>
    <s v="2016"/>
    <n v="40"/>
    <x v="222"/>
    <x v="222"/>
    <x v="0"/>
    <x v="0"/>
    <m/>
    <s v="Not Creative"/>
    <s v="A1422"/>
    <s v="Data entry clerks"/>
    <x v="0"/>
    <x v="0"/>
    <m/>
  </r>
  <r>
    <s v="Census"/>
    <s v="Total Jobs"/>
    <s v="CAN"/>
    <s v="A5321"/>
    <m/>
    <s v="A1431"/>
    <s v="2016"/>
    <n v="320"/>
    <x v="222"/>
    <x v="222"/>
    <x v="0"/>
    <x v="0"/>
    <m/>
    <s v="Not Creative"/>
    <s v="A1431"/>
    <s v="Accounting and related clerks"/>
    <x v="0"/>
    <x v="0"/>
    <m/>
  </r>
  <r>
    <s v="Census"/>
    <s v="Total Jobs"/>
    <s v="CAN"/>
    <s v="A5321"/>
    <m/>
    <s v="A1432"/>
    <s v="2016"/>
    <n v="25"/>
    <x v="222"/>
    <x v="222"/>
    <x v="0"/>
    <x v="0"/>
    <m/>
    <s v="Not Creative"/>
    <s v="A1432"/>
    <s v="Payroll administrators"/>
    <x v="0"/>
    <x v="0"/>
    <m/>
  </r>
  <r>
    <s v="Census"/>
    <s v="Total Jobs"/>
    <s v="CAN"/>
    <s v="A5321"/>
    <m/>
    <s v="A1434"/>
    <s v="2016"/>
    <n v="35"/>
    <x v="222"/>
    <x v="222"/>
    <x v="0"/>
    <x v="0"/>
    <m/>
    <s v="Not Creative"/>
    <s v="A1434"/>
    <s v="Banking, insurance and other financial clerks"/>
    <x v="0"/>
    <x v="0"/>
    <m/>
  </r>
  <r>
    <s v="Census"/>
    <s v="Total Jobs"/>
    <s v="CAN"/>
    <s v="A5321"/>
    <m/>
    <s v="A1435"/>
    <s v="2016"/>
    <n v="25"/>
    <x v="222"/>
    <x v="222"/>
    <x v="0"/>
    <x v="0"/>
    <m/>
    <s v="Not Creative"/>
    <s v="A1435"/>
    <s v="Collectors"/>
    <x v="0"/>
    <x v="0"/>
    <m/>
  </r>
  <r>
    <s v="Census"/>
    <s v="Total Jobs"/>
    <s v="CAN"/>
    <s v="A5321"/>
    <m/>
    <s v="A1452"/>
    <s v="2016"/>
    <n v="15"/>
    <x v="222"/>
    <x v="222"/>
    <x v="0"/>
    <x v="0"/>
    <m/>
    <s v="Not Creative"/>
    <s v="A1452"/>
    <s v="Correspondence, publication and regulatory clerks"/>
    <x v="0"/>
    <x v="0"/>
    <m/>
  </r>
  <r>
    <s v="Census"/>
    <s v="Total Jobs"/>
    <s v="CAN"/>
    <s v="A5321"/>
    <m/>
    <s v="A1511"/>
    <s v="2016"/>
    <n v="10"/>
    <x v="222"/>
    <x v="222"/>
    <x v="0"/>
    <x v="0"/>
    <m/>
    <s v="Not Creative"/>
    <s v="A1511"/>
    <s v="Mail, postal and related workers"/>
    <x v="0"/>
    <x v="0"/>
    <m/>
  </r>
  <r>
    <s v="Census"/>
    <s v="Total Jobs"/>
    <s v="CAN"/>
    <s v="A5321"/>
    <m/>
    <s v="A1513"/>
    <s v="2016"/>
    <n v="15"/>
    <x v="222"/>
    <x v="222"/>
    <x v="0"/>
    <x v="0"/>
    <m/>
    <s v="Not Creative"/>
    <s v="A1513"/>
    <s v="Couriers, messengers and door-to-door distributors"/>
    <x v="0"/>
    <x v="0"/>
    <m/>
  </r>
  <r>
    <s v="Census"/>
    <s v="Total Jobs"/>
    <s v="CAN"/>
    <s v="A5321"/>
    <m/>
    <s v="A1521"/>
    <s v="2016"/>
    <n v="65"/>
    <x v="222"/>
    <x v="222"/>
    <x v="0"/>
    <x v="0"/>
    <m/>
    <s v="Not Creative"/>
    <s v="A1521"/>
    <s v="Shippers and receivers"/>
    <x v="0"/>
    <x v="0"/>
    <m/>
  </r>
  <r>
    <s v="Census"/>
    <s v="Total Jobs"/>
    <s v="CAN"/>
    <s v="A5321"/>
    <m/>
    <s v="A1522"/>
    <s v="2016"/>
    <n v="85"/>
    <x v="222"/>
    <x v="222"/>
    <x v="0"/>
    <x v="0"/>
    <m/>
    <s v="Not Creative"/>
    <s v="A1522"/>
    <s v="Storekeepers and partspersons"/>
    <x v="0"/>
    <x v="0"/>
    <m/>
  </r>
  <r>
    <s v="Census"/>
    <s v="Total Jobs"/>
    <s v="CAN"/>
    <s v="A5321"/>
    <m/>
    <s v="A1523"/>
    <s v="2016"/>
    <n v="30"/>
    <x v="222"/>
    <x v="222"/>
    <x v="0"/>
    <x v="0"/>
    <m/>
    <s v="Not Creative"/>
    <s v="A1523"/>
    <s v="Production logistics co-ordinators"/>
    <x v="0"/>
    <x v="0"/>
    <m/>
  </r>
  <r>
    <s v="Census"/>
    <s v="Total Jobs"/>
    <s v="CAN"/>
    <s v="A5321"/>
    <m/>
    <s v="A1524"/>
    <s v="2016"/>
    <n v="15"/>
    <x v="222"/>
    <x v="222"/>
    <x v="0"/>
    <x v="0"/>
    <m/>
    <s v="Not Creative"/>
    <s v="A1524"/>
    <s v="Purchasing and inventory control workers"/>
    <x v="0"/>
    <x v="0"/>
    <m/>
  </r>
  <r>
    <s v="Census"/>
    <s v="Total Jobs"/>
    <s v="CAN"/>
    <s v="A5321"/>
    <m/>
    <s v="A1525"/>
    <s v="2016"/>
    <n v="85"/>
    <x v="222"/>
    <x v="222"/>
    <x v="0"/>
    <x v="0"/>
    <m/>
    <s v="Not Creative"/>
    <s v="A1525"/>
    <s v="Dispatchers"/>
    <x v="0"/>
    <x v="0"/>
    <m/>
  </r>
  <r>
    <s v="Census"/>
    <s v="Total Jobs"/>
    <s v="CAN"/>
    <s v="A5321"/>
    <m/>
    <s v="A1526"/>
    <s v="2016"/>
    <n v="10"/>
    <x v="222"/>
    <x v="222"/>
    <x v="0"/>
    <x v="0"/>
    <m/>
    <s v="Not Creative"/>
    <s v="A1526"/>
    <s v="Transportation route and crew schedulers"/>
    <x v="0"/>
    <x v="0"/>
    <m/>
  </r>
  <r>
    <s v="Census"/>
    <s v="Total Jobs"/>
    <s v="CAN"/>
    <s v="A5321"/>
    <m/>
    <s v="A2132"/>
    <s v="2016"/>
    <n v="10"/>
    <x v="222"/>
    <x v="222"/>
    <x v="0"/>
    <x v="0"/>
    <m/>
    <s v="Not Creative"/>
    <s v="A2132"/>
    <s v="Mechanical engineers"/>
    <x v="0"/>
    <x v="0"/>
    <m/>
  </r>
  <r>
    <s v="Census"/>
    <s v="Total Jobs"/>
    <s v="CAN"/>
    <s v="A5321"/>
    <m/>
    <s v="A2141"/>
    <s v="2016"/>
    <n v="10"/>
    <x v="222"/>
    <x v="222"/>
    <x v="0"/>
    <x v="0"/>
    <m/>
    <s v="Not Creative"/>
    <s v="A2141"/>
    <s v="Industrial and manufacturing engineers"/>
    <x v="0"/>
    <x v="0"/>
    <m/>
  </r>
  <r>
    <s v="Census"/>
    <s v="Total Jobs"/>
    <s v="CAN"/>
    <s v="A5321"/>
    <m/>
    <s v="A2147"/>
    <s v="2016"/>
    <n v="10"/>
    <x v="222"/>
    <x v="222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321"/>
    <m/>
    <s v="A2171"/>
    <s v="2016"/>
    <n v="30"/>
    <x v="222"/>
    <x v="222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321"/>
    <m/>
    <s v="A2172"/>
    <s v="2016"/>
    <n v="10"/>
    <x v="222"/>
    <x v="222"/>
    <x v="0"/>
    <x v="0"/>
    <m/>
    <s v="Not Creative"/>
    <s v="A2172"/>
    <s v="Database analysts and data administrators"/>
    <x v="0"/>
    <x v="0"/>
    <m/>
  </r>
  <r>
    <s v="Census"/>
    <s v="Total Jobs"/>
    <s v="CAN"/>
    <s v="A5321"/>
    <m/>
    <s v="A2173"/>
    <s v="2016"/>
    <n v="10"/>
    <x v="222"/>
    <x v="222"/>
    <x v="0"/>
    <x v="0"/>
    <m/>
    <s v="Not Creative"/>
    <s v="A2173"/>
    <s v="Software engineers and designers"/>
    <x v="1"/>
    <x v="0"/>
    <s v="oFreeman"/>
  </r>
  <r>
    <s v="Census"/>
    <s v="Total Jobs"/>
    <s v="CAN"/>
    <s v="A5321"/>
    <m/>
    <s v="A2174"/>
    <s v="2016"/>
    <n v="40"/>
    <x v="222"/>
    <x v="222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321"/>
    <m/>
    <s v="A2175"/>
    <s v="2016"/>
    <n v="10"/>
    <x v="222"/>
    <x v="222"/>
    <x v="0"/>
    <x v="0"/>
    <m/>
    <s v="Not Creative"/>
    <s v="A2175"/>
    <s v="Web designers and developers"/>
    <x v="1"/>
    <x v="1"/>
    <s v="oFreeman"/>
  </r>
  <r>
    <s v="Census"/>
    <s v="Total Jobs"/>
    <s v="CAN"/>
    <s v="A5321"/>
    <m/>
    <s v="A2231"/>
    <s v="2016"/>
    <n v="10"/>
    <x v="222"/>
    <x v="222"/>
    <x v="0"/>
    <x v="0"/>
    <m/>
    <s v="Not Creative"/>
    <s v="A2231"/>
    <s v="Civil engineering technologists and technicians"/>
    <x v="1"/>
    <x v="0"/>
    <m/>
  </r>
  <r>
    <s v="Census"/>
    <s v="Total Jobs"/>
    <s v="CAN"/>
    <s v="A5321"/>
    <m/>
    <s v="A2241"/>
    <s v="2016"/>
    <n v="25"/>
    <x v="222"/>
    <x v="222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321"/>
    <m/>
    <s v="A2242"/>
    <s v="2016"/>
    <n v="15"/>
    <x v="222"/>
    <x v="222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321"/>
    <m/>
    <s v="A2253"/>
    <s v="2016"/>
    <n v="15"/>
    <x v="222"/>
    <x v="222"/>
    <x v="0"/>
    <x v="0"/>
    <m/>
    <s v="Not Creative"/>
    <s v="A2253"/>
    <s v="Drafting technologists and technicians"/>
    <x v="0"/>
    <x v="0"/>
    <m/>
  </r>
  <r>
    <s v="Census"/>
    <s v="Total Jobs"/>
    <s v="CAN"/>
    <s v="A5321"/>
    <m/>
    <s v="A2262"/>
    <s v="2016"/>
    <n v="10"/>
    <x v="222"/>
    <x v="222"/>
    <x v="0"/>
    <x v="0"/>
    <m/>
    <s v="Not Creative"/>
    <s v="A2262"/>
    <s v="Engineering inspectors and regulatory officers"/>
    <x v="0"/>
    <x v="0"/>
    <m/>
  </r>
  <r>
    <s v="Census"/>
    <s v="Total Jobs"/>
    <s v="CAN"/>
    <s v="A5321"/>
    <m/>
    <s v="A2263"/>
    <s v="2016"/>
    <n v="15"/>
    <x v="222"/>
    <x v="222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321"/>
    <m/>
    <s v="A2281"/>
    <s v="2016"/>
    <n v="25"/>
    <x v="222"/>
    <x v="222"/>
    <x v="0"/>
    <x v="0"/>
    <m/>
    <s v="Not Creative"/>
    <s v="A2281"/>
    <s v="Computer network technicians"/>
    <x v="0"/>
    <x v="0"/>
    <m/>
  </r>
  <r>
    <s v="Census"/>
    <s v="Total Jobs"/>
    <s v="CAN"/>
    <s v="A5321"/>
    <m/>
    <s v="A2282"/>
    <s v="2016"/>
    <n v="20"/>
    <x v="222"/>
    <x v="222"/>
    <x v="0"/>
    <x v="0"/>
    <m/>
    <s v="Not Creative"/>
    <s v="A2282"/>
    <s v="User support technicians"/>
    <x v="0"/>
    <x v="0"/>
    <m/>
  </r>
  <r>
    <s v="Census"/>
    <s v="Total Jobs"/>
    <s v="CAN"/>
    <s v="A5321"/>
    <m/>
    <s v="A4021"/>
    <s v="2016"/>
    <n v="40"/>
    <x v="222"/>
    <x v="222"/>
    <x v="0"/>
    <x v="0"/>
    <m/>
    <s v="Not Creative"/>
    <s v="A4021"/>
    <s v="College and other vocational instructors"/>
    <x v="0"/>
    <x v="0"/>
    <m/>
  </r>
  <r>
    <s v="Census"/>
    <s v="Total Jobs"/>
    <s v="CAN"/>
    <s v="A5321"/>
    <m/>
    <s v="A4162"/>
    <s v="2016"/>
    <n v="10"/>
    <x v="222"/>
    <x v="222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321"/>
    <m/>
    <s v="A4163"/>
    <s v="2016"/>
    <n v="70"/>
    <x v="222"/>
    <x v="222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321"/>
    <m/>
    <s v="A4164"/>
    <s v="2016"/>
    <n v="10"/>
    <x v="222"/>
    <x v="222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5321"/>
    <m/>
    <s v="A4216"/>
    <s v="2016"/>
    <n v="10"/>
    <x v="222"/>
    <x v="222"/>
    <x v="0"/>
    <x v="0"/>
    <m/>
    <s v="Not Creative"/>
    <s v="A4216"/>
    <s v="Other instructors"/>
    <x v="0"/>
    <x v="0"/>
    <m/>
  </r>
  <r>
    <s v="Census"/>
    <s v="Total Jobs"/>
    <s v="CAN"/>
    <s v="A5321"/>
    <m/>
    <s v="A4313"/>
    <s v="2016"/>
    <n v="10"/>
    <x v="222"/>
    <x v="222"/>
    <x v="0"/>
    <x v="0"/>
    <m/>
    <s v="Not Creative"/>
    <s v="A4313"/>
    <s v="Non-commissioned ranks of the Canadian Armed Forces"/>
    <x v="0"/>
    <x v="0"/>
    <m/>
  </r>
  <r>
    <s v="Census"/>
    <s v="Total Jobs"/>
    <s v="CAN"/>
    <s v="A5321"/>
    <m/>
    <s v="A4412"/>
    <s v="2016"/>
    <n v="20"/>
    <x v="222"/>
    <x v="222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321"/>
    <m/>
    <s v="A4422"/>
    <s v="2016"/>
    <n v="10"/>
    <x v="222"/>
    <x v="222"/>
    <x v="0"/>
    <x v="0"/>
    <m/>
    <s v="Not Creative"/>
    <s v="A4422"/>
    <s v="Correctional service officers"/>
    <x v="0"/>
    <x v="0"/>
    <m/>
  </r>
  <r>
    <s v="Census"/>
    <s v="Total Jobs"/>
    <s v="CAN"/>
    <s v="A5321"/>
    <m/>
    <s v="A5131"/>
    <s v="2016"/>
    <n v="10"/>
    <x v="222"/>
    <x v="222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5321"/>
    <m/>
    <s v="A5135"/>
    <s v="2016"/>
    <n v="10"/>
    <x v="222"/>
    <x v="222"/>
    <x v="0"/>
    <x v="0"/>
    <m/>
    <s v="Not Creative"/>
    <s v="A5135"/>
    <s v="Actors and comedians"/>
    <x v="1"/>
    <x v="1"/>
    <s v="oFreeman"/>
  </r>
  <r>
    <s v="Census"/>
    <s v="Total Jobs"/>
    <s v="CAN"/>
    <s v="A5321"/>
    <m/>
    <s v="A5226"/>
    <s v="2016"/>
    <n v="15"/>
    <x v="222"/>
    <x v="222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5321"/>
    <m/>
    <s v="A5231"/>
    <s v="2016"/>
    <n v="10"/>
    <x v="222"/>
    <x v="222"/>
    <x v="0"/>
    <x v="0"/>
    <m/>
    <s v="Not Creative"/>
    <s v="A5231"/>
    <s v="Announcers and other broadcasters"/>
    <x v="0"/>
    <x v="1"/>
    <m/>
  </r>
  <r>
    <s v="Census"/>
    <s v="Total Jobs"/>
    <s v="CAN"/>
    <s v="A5321"/>
    <m/>
    <s v="A6211"/>
    <s v="2016"/>
    <n v="295"/>
    <x v="222"/>
    <x v="222"/>
    <x v="0"/>
    <x v="0"/>
    <m/>
    <s v="Not Creative"/>
    <s v="A6211"/>
    <s v="Retail sales supervisors"/>
    <x v="0"/>
    <x v="0"/>
    <m/>
  </r>
  <r>
    <s v="Census"/>
    <s v="Total Jobs"/>
    <s v="CAN"/>
    <s v="A5321"/>
    <m/>
    <s v="A6221"/>
    <s v="2016"/>
    <n v="15"/>
    <x v="222"/>
    <x v="222"/>
    <x v="0"/>
    <x v="0"/>
    <m/>
    <s v="Not Creative"/>
    <s v="A6221"/>
    <s v="Technical sales specialists - wholesale trade"/>
    <x v="0"/>
    <x v="0"/>
    <m/>
  </r>
  <r>
    <s v="Census"/>
    <s v="Total Jobs"/>
    <s v="CAN"/>
    <s v="A5321"/>
    <m/>
    <s v="A6222"/>
    <s v="2016"/>
    <n v="30"/>
    <x v="222"/>
    <x v="222"/>
    <x v="0"/>
    <x v="0"/>
    <m/>
    <s v="Not Creative"/>
    <s v="A6222"/>
    <s v="Retail and wholesale buyers"/>
    <x v="0"/>
    <x v="0"/>
    <m/>
  </r>
  <r>
    <s v="Census"/>
    <s v="Total Jobs"/>
    <s v="CAN"/>
    <s v="A5321"/>
    <m/>
    <s v="A6231"/>
    <s v="2016"/>
    <n v="10"/>
    <x v="222"/>
    <x v="222"/>
    <x v="0"/>
    <x v="0"/>
    <m/>
    <s v="Not Creative"/>
    <s v="A6231"/>
    <s v="Insurance agents and brokers"/>
    <x v="0"/>
    <x v="0"/>
    <m/>
  </r>
  <r>
    <s v="Census"/>
    <s v="Total Jobs"/>
    <s v="CAN"/>
    <s v="A5321"/>
    <m/>
    <s v="A6232"/>
    <s v="2016"/>
    <n v="10"/>
    <x v="222"/>
    <x v="222"/>
    <x v="0"/>
    <x v="0"/>
    <m/>
    <s v="Not Creative"/>
    <s v="A6232"/>
    <s v="Real estate agents and salespersons"/>
    <x v="0"/>
    <x v="0"/>
    <m/>
  </r>
  <r>
    <s v="Census"/>
    <s v="Total Jobs"/>
    <s v="CAN"/>
    <s v="A5321"/>
    <m/>
    <s v="A6235"/>
    <s v="2016"/>
    <n v="55"/>
    <x v="222"/>
    <x v="222"/>
    <x v="0"/>
    <x v="0"/>
    <m/>
    <s v="Not Creative"/>
    <s v="A6235"/>
    <s v="Financial sales representatives"/>
    <x v="0"/>
    <x v="0"/>
    <m/>
  </r>
  <r>
    <s v="Census"/>
    <s v="Total Jobs"/>
    <s v="CAN"/>
    <s v="A5321"/>
    <m/>
    <s v="A6315"/>
    <s v="2016"/>
    <n v="15"/>
    <x v="222"/>
    <x v="222"/>
    <x v="0"/>
    <x v="0"/>
    <m/>
    <s v="Not Creative"/>
    <s v="A6315"/>
    <s v="Cleaning supervisors"/>
    <x v="0"/>
    <x v="0"/>
    <m/>
  </r>
  <r>
    <s v="Census"/>
    <s v="Total Jobs"/>
    <s v="CAN"/>
    <s v="A5321"/>
    <m/>
    <s v="A6411"/>
    <s v="2016"/>
    <n v="135"/>
    <x v="222"/>
    <x v="222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321"/>
    <m/>
    <s v="A6421"/>
    <s v="2016"/>
    <n v="3830"/>
    <x v="222"/>
    <x v="222"/>
    <x v="0"/>
    <x v="0"/>
    <m/>
    <s v="Not Creative"/>
    <s v="A6421"/>
    <s v="Retail salespersons"/>
    <x v="0"/>
    <x v="0"/>
    <m/>
  </r>
  <r>
    <s v="Census"/>
    <s v="Total Jobs"/>
    <s v="CAN"/>
    <s v="A5321"/>
    <m/>
    <s v="A6521"/>
    <s v="2016"/>
    <n v="15"/>
    <x v="222"/>
    <x v="222"/>
    <x v="0"/>
    <x v="0"/>
    <m/>
    <s v="Not Creative"/>
    <s v="A6521"/>
    <s v="Travel counsellors"/>
    <x v="0"/>
    <x v="0"/>
    <m/>
  </r>
  <r>
    <s v="Census"/>
    <s v="Total Jobs"/>
    <s v="CAN"/>
    <s v="A5321"/>
    <m/>
    <s v="A6524"/>
    <s v="2016"/>
    <n v="15"/>
    <x v="222"/>
    <x v="222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5321"/>
    <m/>
    <s v="A6541"/>
    <s v="2016"/>
    <n v="30"/>
    <x v="222"/>
    <x v="222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321"/>
    <m/>
    <s v="A6551"/>
    <s v="2016"/>
    <n v="20"/>
    <x v="222"/>
    <x v="222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321"/>
    <m/>
    <s v="A6552"/>
    <s v="2016"/>
    <n v="1170"/>
    <x v="222"/>
    <x v="222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321"/>
    <m/>
    <s v="A6622"/>
    <s v="2016"/>
    <n v="10"/>
    <x v="222"/>
    <x v="222"/>
    <x v="0"/>
    <x v="0"/>
    <m/>
    <s v="Not Creative"/>
    <s v="A6622"/>
    <s v="Store shelf stockers, clerks and order fillers"/>
    <x v="0"/>
    <x v="0"/>
    <m/>
  </r>
  <r>
    <s v="Census"/>
    <s v="Total Jobs"/>
    <s v="CAN"/>
    <s v="A5321"/>
    <m/>
    <s v="A6623"/>
    <s v="2016"/>
    <n v="75"/>
    <x v="222"/>
    <x v="222"/>
    <x v="0"/>
    <x v="0"/>
    <m/>
    <s v="Not Creative"/>
    <s v="A6623"/>
    <s v="Other sales related occupations"/>
    <x v="0"/>
    <x v="0"/>
    <m/>
  </r>
  <r>
    <s v="Census"/>
    <s v="Total Jobs"/>
    <s v="CAN"/>
    <s v="A5321"/>
    <m/>
    <s v="A6711"/>
    <s v="2016"/>
    <n v="10"/>
    <x v="222"/>
    <x v="222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5321"/>
    <m/>
    <s v="A6731"/>
    <s v="2016"/>
    <n v="130"/>
    <x v="222"/>
    <x v="222"/>
    <x v="0"/>
    <x v="0"/>
    <m/>
    <s v="Not Creative"/>
    <s v="A6731"/>
    <s v="Light duty cleaners"/>
    <x v="0"/>
    <x v="0"/>
    <m/>
  </r>
  <r>
    <s v="Census"/>
    <s v="Total Jobs"/>
    <s v="CAN"/>
    <s v="A5321"/>
    <m/>
    <s v="A6732"/>
    <s v="2016"/>
    <n v="1150"/>
    <x v="222"/>
    <x v="222"/>
    <x v="0"/>
    <x v="0"/>
    <m/>
    <s v="Not Creative"/>
    <s v="A6732"/>
    <s v="Specialized cleaners"/>
    <x v="0"/>
    <x v="0"/>
    <m/>
  </r>
  <r>
    <s v="Census"/>
    <s v="Total Jobs"/>
    <s v="CAN"/>
    <s v="A5321"/>
    <m/>
    <s v="A6733"/>
    <s v="2016"/>
    <n v="120"/>
    <x v="222"/>
    <x v="222"/>
    <x v="0"/>
    <x v="0"/>
    <m/>
    <s v="Not Creative"/>
    <s v="A6733"/>
    <s v="Janitors, caretakers and building superintendents"/>
    <x v="0"/>
    <x v="0"/>
    <m/>
  </r>
  <r>
    <s v="Census"/>
    <s v="Total Jobs"/>
    <s v="CAN"/>
    <s v="A5321"/>
    <m/>
    <s v="A6742"/>
    <s v="2016"/>
    <n v="500"/>
    <x v="222"/>
    <x v="222"/>
    <x v="0"/>
    <x v="0"/>
    <m/>
    <s v="Not Creative"/>
    <s v="A6742"/>
    <s v="Other service support occupations, n.e.c."/>
    <x v="0"/>
    <x v="0"/>
    <m/>
  </r>
  <r>
    <s v="Census"/>
    <s v="Total Jobs"/>
    <s v="CAN"/>
    <s v="A5321"/>
    <m/>
    <s v="A7237"/>
    <s v="2016"/>
    <n v="25"/>
    <x v="222"/>
    <x v="222"/>
    <x v="0"/>
    <x v="0"/>
    <m/>
    <s v="Not Creative"/>
    <s v="A7237"/>
    <s v="Welders and related machine operators"/>
    <x v="0"/>
    <x v="0"/>
    <m/>
  </r>
  <r>
    <s v="Census"/>
    <s v="Total Jobs"/>
    <s v="CAN"/>
    <s v="A5321"/>
    <m/>
    <s v="A7271"/>
    <s v="2016"/>
    <n v="25"/>
    <x v="222"/>
    <x v="222"/>
    <x v="0"/>
    <x v="0"/>
    <m/>
    <s v="Not Creative"/>
    <s v="A7271"/>
    <s v="Carpenters"/>
    <x v="0"/>
    <x v="0"/>
    <m/>
  </r>
  <r>
    <s v="Census"/>
    <s v="Total Jobs"/>
    <s v="CAN"/>
    <s v="A5321"/>
    <m/>
    <s v="A7291"/>
    <s v="2016"/>
    <n v="15"/>
    <x v="222"/>
    <x v="222"/>
    <x v="0"/>
    <x v="0"/>
    <m/>
    <s v="Not Creative"/>
    <s v="A7291"/>
    <s v="Roofers and shinglers"/>
    <x v="0"/>
    <x v="0"/>
    <m/>
  </r>
  <r>
    <s v="Census"/>
    <s v="Total Jobs"/>
    <s v="CAN"/>
    <s v="A5321"/>
    <m/>
    <s v="A7294"/>
    <s v="2016"/>
    <n v="10"/>
    <x v="222"/>
    <x v="222"/>
    <x v="0"/>
    <x v="0"/>
    <m/>
    <s v="Not Creative"/>
    <s v="A7294"/>
    <s v="Painters and decorators (except interior decorators)"/>
    <x v="0"/>
    <x v="0"/>
    <m/>
  </r>
  <r>
    <s v="Census"/>
    <s v="Total Jobs"/>
    <s v="CAN"/>
    <s v="A5321"/>
    <m/>
    <s v="A7301"/>
    <s v="2016"/>
    <n v="70"/>
    <x v="222"/>
    <x v="222"/>
    <x v="0"/>
    <x v="0"/>
    <m/>
    <s v="Not Creative"/>
    <s v="A7301"/>
    <s v="Contractors and supervisors, mechanic trades"/>
    <x v="0"/>
    <x v="0"/>
    <m/>
  </r>
  <r>
    <s v="Census"/>
    <s v="Total Jobs"/>
    <s v="CAN"/>
    <s v="A5321"/>
    <m/>
    <s v="A7305"/>
    <s v="2016"/>
    <n v="15"/>
    <x v="222"/>
    <x v="222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5321"/>
    <m/>
    <s v="A7311"/>
    <s v="2016"/>
    <n v="25"/>
    <x v="222"/>
    <x v="222"/>
    <x v="0"/>
    <x v="0"/>
    <m/>
    <s v="Not Creative"/>
    <s v="A7311"/>
    <s v="Construction millwrights and industrial mechanics"/>
    <x v="0"/>
    <x v="0"/>
    <m/>
  </r>
  <r>
    <s v="Census"/>
    <s v="Total Jobs"/>
    <s v="CAN"/>
    <s v="A5321"/>
    <m/>
    <s v="A7312"/>
    <s v="2016"/>
    <n v="90"/>
    <x v="222"/>
    <x v="222"/>
    <x v="0"/>
    <x v="0"/>
    <m/>
    <s v="Not Creative"/>
    <s v="A7312"/>
    <s v="Heavy-duty equipment mechanics"/>
    <x v="0"/>
    <x v="0"/>
    <m/>
  </r>
  <r>
    <s v="Census"/>
    <s v="Total Jobs"/>
    <s v="CAN"/>
    <s v="A5321"/>
    <m/>
    <s v="A7313"/>
    <s v="2016"/>
    <n v="10"/>
    <x v="222"/>
    <x v="222"/>
    <x v="0"/>
    <x v="0"/>
    <m/>
    <s v="Not Creative"/>
    <s v="A7313"/>
    <s v="Heating, refrigeration and air conditioning mechanics"/>
    <x v="0"/>
    <x v="0"/>
    <m/>
  </r>
  <r>
    <s v="Census"/>
    <s v="Total Jobs"/>
    <s v="CAN"/>
    <s v="A5321"/>
    <m/>
    <s v="A7321"/>
    <s v="2016"/>
    <n v="1450"/>
    <x v="222"/>
    <x v="222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321"/>
    <m/>
    <s v="A7322"/>
    <s v="2016"/>
    <n v="65"/>
    <x v="222"/>
    <x v="222"/>
    <x v="0"/>
    <x v="0"/>
    <m/>
    <s v="Not Creative"/>
    <s v="A7322"/>
    <s v="Motor vehicle body repairers"/>
    <x v="0"/>
    <x v="0"/>
    <m/>
  </r>
  <r>
    <s v="Census"/>
    <s v="Total Jobs"/>
    <s v="CAN"/>
    <s v="A5321"/>
    <m/>
    <s v="A7334"/>
    <s v="2016"/>
    <n v="10"/>
    <x v="222"/>
    <x v="222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5321"/>
    <m/>
    <s v="A7384"/>
    <s v="2016"/>
    <n v="65"/>
    <x v="222"/>
    <x v="222"/>
    <x v="0"/>
    <x v="0"/>
    <m/>
    <s v="Not Creative"/>
    <s v="A7384"/>
    <s v="Other trades and related occupations, n.e.c."/>
    <x v="0"/>
    <x v="0"/>
    <m/>
  </r>
  <r>
    <s v="Census"/>
    <s v="Total Jobs"/>
    <s v="CAN"/>
    <s v="A5321"/>
    <m/>
    <s v="A7441"/>
    <s v="2016"/>
    <n v="15"/>
    <x v="222"/>
    <x v="222"/>
    <x v="0"/>
    <x v="0"/>
    <m/>
    <s v="Not Creative"/>
    <s v="A7441"/>
    <s v="Residential and commercial installers and servicers"/>
    <x v="0"/>
    <x v="0"/>
    <m/>
  </r>
  <r>
    <s v="Census"/>
    <s v="Total Jobs"/>
    <s v="CAN"/>
    <s v="A5321"/>
    <m/>
    <s v="A7445"/>
    <s v="2016"/>
    <n v="25"/>
    <x v="222"/>
    <x v="222"/>
    <x v="0"/>
    <x v="0"/>
    <m/>
    <s v="Not Creative"/>
    <s v="A7445"/>
    <s v="Other repairers and servicers"/>
    <x v="0"/>
    <x v="0"/>
    <m/>
  </r>
  <r>
    <s v="Census"/>
    <s v="Total Jobs"/>
    <s v="CAN"/>
    <s v="A5321"/>
    <m/>
    <s v="A7452"/>
    <s v="2016"/>
    <n v="260"/>
    <x v="222"/>
    <x v="222"/>
    <x v="0"/>
    <x v="0"/>
    <m/>
    <s v="Not Creative"/>
    <s v="A7452"/>
    <s v="Material handlers"/>
    <x v="0"/>
    <x v="0"/>
    <m/>
  </r>
  <r>
    <s v="Census"/>
    <s v="Total Jobs"/>
    <s v="CAN"/>
    <s v="A5321"/>
    <m/>
    <s v="A7511"/>
    <s v="2016"/>
    <n v="815"/>
    <x v="222"/>
    <x v="222"/>
    <x v="0"/>
    <x v="0"/>
    <m/>
    <s v="Not Creative"/>
    <s v="A7511"/>
    <s v="Transport truck drivers"/>
    <x v="0"/>
    <x v="0"/>
    <m/>
  </r>
  <r>
    <s v="Census"/>
    <s v="Total Jobs"/>
    <s v="CAN"/>
    <s v="A5321"/>
    <m/>
    <s v="A7512"/>
    <s v="2016"/>
    <n v="145"/>
    <x v="222"/>
    <x v="222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5321"/>
    <m/>
    <s v="A7513"/>
    <s v="2016"/>
    <n v="1170"/>
    <x v="222"/>
    <x v="222"/>
    <x v="0"/>
    <x v="0"/>
    <m/>
    <s v="Not Creative"/>
    <s v="A7513"/>
    <s v="Taxi and limousine drivers and chauffeurs"/>
    <x v="0"/>
    <x v="0"/>
    <m/>
  </r>
  <r>
    <s v="Census"/>
    <s v="Total Jobs"/>
    <s v="CAN"/>
    <s v="A5321"/>
    <m/>
    <s v="A7514"/>
    <s v="2016"/>
    <n v="325"/>
    <x v="222"/>
    <x v="222"/>
    <x v="0"/>
    <x v="0"/>
    <m/>
    <s v="Not Creative"/>
    <s v="A7514"/>
    <s v="Delivery and courier service drivers"/>
    <x v="0"/>
    <x v="0"/>
    <m/>
  </r>
  <r>
    <s v="Census"/>
    <s v="Total Jobs"/>
    <s v="CAN"/>
    <s v="A5321"/>
    <m/>
    <s v="A7521"/>
    <s v="2016"/>
    <n v="25"/>
    <x v="222"/>
    <x v="222"/>
    <x v="0"/>
    <x v="0"/>
    <m/>
    <s v="Not Creative"/>
    <s v="A7521"/>
    <s v="Heavy equipment operators (except crane)"/>
    <x v="0"/>
    <x v="0"/>
    <m/>
  </r>
  <r>
    <s v="Census"/>
    <s v="Total Jobs"/>
    <s v="CAN"/>
    <s v="A5321"/>
    <m/>
    <s v="A7535"/>
    <s v="2016"/>
    <n v="55"/>
    <x v="222"/>
    <x v="222"/>
    <x v="0"/>
    <x v="0"/>
    <m/>
    <s v="Not Creative"/>
    <s v="A7535"/>
    <s v="Other automotive mechanical installers and servicers"/>
    <x v="0"/>
    <x v="0"/>
    <m/>
  </r>
  <r>
    <s v="Census"/>
    <s v="Total Jobs"/>
    <s v="CAN"/>
    <s v="A5321"/>
    <m/>
    <s v="A7611"/>
    <s v="2016"/>
    <n v="15"/>
    <x v="222"/>
    <x v="222"/>
    <x v="0"/>
    <x v="0"/>
    <m/>
    <s v="Not Creative"/>
    <s v="A7611"/>
    <s v="Construction trades helpers and labourers"/>
    <x v="0"/>
    <x v="0"/>
    <m/>
  </r>
  <r>
    <s v="Census"/>
    <s v="Total Jobs"/>
    <s v="CAN"/>
    <s v="A5321"/>
    <m/>
    <s v="A7612"/>
    <s v="2016"/>
    <n v="25"/>
    <x v="222"/>
    <x v="222"/>
    <x v="0"/>
    <x v="0"/>
    <m/>
    <s v="Not Creative"/>
    <s v="A7612"/>
    <s v="Other trades helpers and labourers"/>
    <x v="0"/>
    <x v="0"/>
    <m/>
  </r>
  <r>
    <s v="Census"/>
    <s v="Total Jobs"/>
    <s v="CAN"/>
    <s v="A5321"/>
    <m/>
    <s v="A7622"/>
    <s v="2016"/>
    <n v="10"/>
    <x v="222"/>
    <x v="222"/>
    <x v="0"/>
    <x v="0"/>
    <m/>
    <s v="Not Creative"/>
    <s v="A7622"/>
    <s v="Railway and motor transport labourers"/>
    <x v="0"/>
    <x v="0"/>
    <m/>
  </r>
  <r>
    <s v="Census"/>
    <s v="Total Jobs"/>
    <s v="CAN"/>
    <s v="A5321"/>
    <m/>
    <s v="A8411"/>
    <s v="2016"/>
    <n v="10"/>
    <x v="222"/>
    <x v="222"/>
    <x v="0"/>
    <x v="0"/>
    <m/>
    <s v="Not Creative"/>
    <s v="A8411"/>
    <s v="Underground mine service and support workers"/>
    <x v="0"/>
    <x v="0"/>
    <m/>
  </r>
  <r>
    <s v="Census"/>
    <s v="Total Jobs"/>
    <s v="CAN"/>
    <s v="A5321"/>
    <m/>
    <s v="A9522"/>
    <s v="2016"/>
    <n v="45"/>
    <x v="222"/>
    <x v="222"/>
    <x v="0"/>
    <x v="0"/>
    <m/>
    <s v="Not Creative"/>
    <s v="A9522"/>
    <s v="Motor vehicle assemblers, inspectors and testers"/>
    <x v="0"/>
    <x v="0"/>
    <m/>
  </r>
  <r>
    <s v="Census"/>
    <s v="Total Jobs"/>
    <s v="CAN"/>
    <s v="A5321"/>
    <m/>
    <s v="A9526"/>
    <s v="2016"/>
    <n v="15"/>
    <x v="222"/>
    <x v="222"/>
    <x v="0"/>
    <x v="0"/>
    <m/>
    <s v="Not Creative"/>
    <s v="A9526"/>
    <s v="Mechanical assemblers and inspectors"/>
    <x v="0"/>
    <x v="0"/>
    <m/>
  </r>
  <r>
    <s v="Census"/>
    <s v="Total Jobs"/>
    <s v="CAN"/>
    <s v="A5321"/>
    <m/>
    <s v="A9536"/>
    <s v="2016"/>
    <n v="10"/>
    <x v="222"/>
    <x v="222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5321"/>
    <m/>
    <s v="A9619"/>
    <s v="2016"/>
    <n v="20"/>
    <x v="222"/>
    <x v="222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322"/>
    <m/>
    <s v="A0013"/>
    <s v="2016"/>
    <n v="220"/>
    <x v="223"/>
    <x v="223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322"/>
    <m/>
    <s v="A0111"/>
    <s v="2016"/>
    <n v="20"/>
    <x v="223"/>
    <x v="223"/>
    <x v="0"/>
    <x v="0"/>
    <m/>
    <s v="Not Creative"/>
    <s v="A0111"/>
    <s v="Financial managers"/>
    <x v="0"/>
    <x v="0"/>
    <m/>
  </r>
  <r>
    <s v="Census"/>
    <s v="Total Jobs"/>
    <s v="CAN"/>
    <s v="A5322"/>
    <m/>
    <s v="A0112"/>
    <s v="2016"/>
    <n v="20"/>
    <x v="223"/>
    <x v="223"/>
    <x v="0"/>
    <x v="0"/>
    <m/>
    <s v="Not Creative"/>
    <s v="A0112"/>
    <s v="Human resources managers"/>
    <x v="0"/>
    <x v="0"/>
    <m/>
  </r>
  <r>
    <s v="Census"/>
    <s v="Total Jobs"/>
    <s v="CAN"/>
    <s v="A5322"/>
    <m/>
    <s v="A0113"/>
    <s v="2016"/>
    <n v="10"/>
    <x v="223"/>
    <x v="223"/>
    <x v="0"/>
    <x v="0"/>
    <m/>
    <s v="Not Creative"/>
    <s v="A0113"/>
    <s v="Purchasing managers"/>
    <x v="0"/>
    <x v="0"/>
    <m/>
  </r>
  <r>
    <s v="Census"/>
    <s v="Total Jobs"/>
    <s v="CAN"/>
    <s v="A5322"/>
    <m/>
    <s v="A0114"/>
    <s v="2016"/>
    <n v="10"/>
    <x v="223"/>
    <x v="223"/>
    <x v="0"/>
    <x v="0"/>
    <m/>
    <s v="Not Creative"/>
    <s v="A0114"/>
    <s v="Other administrative services managers"/>
    <x v="0"/>
    <x v="0"/>
    <m/>
  </r>
  <r>
    <s v="Census"/>
    <s v="Total Jobs"/>
    <s v="CAN"/>
    <s v="A5322"/>
    <m/>
    <s v="A0122"/>
    <s v="2016"/>
    <n v="10"/>
    <x v="223"/>
    <x v="223"/>
    <x v="0"/>
    <x v="0"/>
    <m/>
    <s v="Not Creative"/>
    <s v="A0122"/>
    <s v="Banking, credit and other investment managers"/>
    <x v="0"/>
    <x v="0"/>
    <m/>
  </r>
  <r>
    <s v="Census"/>
    <s v="Total Jobs"/>
    <s v="CAN"/>
    <s v="A5322"/>
    <m/>
    <s v="A0124"/>
    <s v="2016"/>
    <n v="20"/>
    <x v="223"/>
    <x v="223"/>
    <x v="0"/>
    <x v="0"/>
    <m/>
    <s v="Not Creative"/>
    <s v="A0124"/>
    <s v="Advertising, marketing and public relations managers"/>
    <x v="0"/>
    <x v="1"/>
    <m/>
  </r>
  <r>
    <s v="Census"/>
    <s v="Total Jobs"/>
    <s v="CAN"/>
    <s v="A5322"/>
    <m/>
    <s v="A0125"/>
    <s v="2016"/>
    <n v="50"/>
    <x v="223"/>
    <x v="223"/>
    <x v="0"/>
    <x v="0"/>
    <m/>
    <s v="Not Creative"/>
    <s v="A0125"/>
    <s v="Other business services managers"/>
    <x v="0"/>
    <x v="0"/>
    <m/>
  </r>
  <r>
    <s v="Census"/>
    <s v="Total Jobs"/>
    <s v="CAN"/>
    <s v="A5322"/>
    <m/>
    <s v="A0512"/>
    <s v="2016"/>
    <n v="10"/>
    <x v="223"/>
    <x v="223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5322"/>
    <m/>
    <s v="A0513"/>
    <s v="2016"/>
    <n v="20"/>
    <x v="223"/>
    <x v="223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5322"/>
    <m/>
    <s v="A0601"/>
    <s v="2016"/>
    <n v="85"/>
    <x v="223"/>
    <x v="223"/>
    <x v="0"/>
    <x v="0"/>
    <m/>
    <s v="Not Creative"/>
    <s v="A0601"/>
    <s v="Corporate sales managers"/>
    <x v="0"/>
    <x v="0"/>
    <m/>
  </r>
  <r>
    <s v="Census"/>
    <s v="Total Jobs"/>
    <s v="CAN"/>
    <s v="A5322"/>
    <m/>
    <s v="A0621"/>
    <s v="2016"/>
    <n v="270"/>
    <x v="223"/>
    <x v="223"/>
    <x v="0"/>
    <x v="0"/>
    <m/>
    <s v="Not Creative"/>
    <s v="A0621"/>
    <s v="Retail and wholesale trade managers"/>
    <x v="0"/>
    <x v="0"/>
    <m/>
  </r>
  <r>
    <s v="Census"/>
    <s v="Total Jobs"/>
    <s v="CAN"/>
    <s v="A5322"/>
    <m/>
    <s v="A0632"/>
    <s v="2016"/>
    <n v="10"/>
    <x v="223"/>
    <x v="223"/>
    <x v="0"/>
    <x v="0"/>
    <m/>
    <s v="Not Creative"/>
    <s v="A0632"/>
    <s v="Accommodation service managers"/>
    <x v="0"/>
    <x v="0"/>
    <m/>
  </r>
  <r>
    <s v="Census"/>
    <s v="Total Jobs"/>
    <s v="CAN"/>
    <s v="A5322"/>
    <m/>
    <s v="A0651"/>
    <s v="2016"/>
    <n v="40"/>
    <x v="223"/>
    <x v="223"/>
    <x v="0"/>
    <x v="0"/>
    <m/>
    <s v="Not Creative"/>
    <s v="A0651"/>
    <s v="Managers in customer and personal services, n.e.c."/>
    <x v="0"/>
    <x v="0"/>
    <m/>
  </r>
  <r>
    <s v="Census"/>
    <s v="Total Jobs"/>
    <s v="CAN"/>
    <s v="A5322"/>
    <m/>
    <s v="A0711"/>
    <s v="2016"/>
    <n v="10"/>
    <x v="223"/>
    <x v="223"/>
    <x v="0"/>
    <x v="0"/>
    <m/>
    <s v="Not Creative"/>
    <s v="A0711"/>
    <s v="Construction managers"/>
    <x v="0"/>
    <x v="0"/>
    <m/>
  </r>
  <r>
    <s v="Census"/>
    <s v="Total Jobs"/>
    <s v="CAN"/>
    <s v="A5322"/>
    <m/>
    <s v="A0714"/>
    <s v="2016"/>
    <n v="35"/>
    <x v="223"/>
    <x v="223"/>
    <x v="0"/>
    <x v="0"/>
    <m/>
    <s v="Not Creative"/>
    <s v="A0714"/>
    <s v="Facility operation and maintenance managers"/>
    <x v="0"/>
    <x v="0"/>
    <m/>
  </r>
  <r>
    <s v="Census"/>
    <s v="Total Jobs"/>
    <s v="CAN"/>
    <s v="A5322"/>
    <m/>
    <s v="A0731"/>
    <s v="2016"/>
    <n v="15"/>
    <x v="223"/>
    <x v="223"/>
    <x v="0"/>
    <x v="0"/>
    <m/>
    <s v="Not Creative"/>
    <s v="A0731"/>
    <s v="Managers in transportation"/>
    <x v="0"/>
    <x v="0"/>
    <m/>
  </r>
  <r>
    <s v="Census"/>
    <s v="Total Jobs"/>
    <s v="CAN"/>
    <s v="A5322"/>
    <m/>
    <s v="A0912"/>
    <s v="2016"/>
    <n v="10"/>
    <x v="223"/>
    <x v="223"/>
    <x v="0"/>
    <x v="0"/>
    <m/>
    <s v="Not Creative"/>
    <s v="A0912"/>
    <s v="Utilities managers"/>
    <x v="0"/>
    <x v="0"/>
    <m/>
  </r>
  <r>
    <s v="Census"/>
    <s v="Total Jobs"/>
    <s v="CAN"/>
    <s v="A5322"/>
    <m/>
    <s v="A1111"/>
    <s v="2016"/>
    <n v="50"/>
    <x v="223"/>
    <x v="223"/>
    <x v="0"/>
    <x v="0"/>
    <m/>
    <s v="Not Creative"/>
    <s v="A1111"/>
    <s v="Financial auditors and accountants"/>
    <x v="0"/>
    <x v="0"/>
    <m/>
  </r>
  <r>
    <s v="Census"/>
    <s v="Total Jobs"/>
    <s v="CAN"/>
    <s v="A5322"/>
    <m/>
    <s v="A1112"/>
    <s v="2016"/>
    <n v="25"/>
    <x v="223"/>
    <x v="223"/>
    <x v="0"/>
    <x v="0"/>
    <m/>
    <s v="Not Creative"/>
    <s v="A1112"/>
    <s v="Financial and investment analysts"/>
    <x v="0"/>
    <x v="0"/>
    <m/>
  </r>
  <r>
    <s v="Census"/>
    <s v="Total Jobs"/>
    <s v="CAN"/>
    <s v="A5322"/>
    <m/>
    <s v="A1114"/>
    <s v="2016"/>
    <n v="35"/>
    <x v="223"/>
    <x v="223"/>
    <x v="0"/>
    <x v="0"/>
    <m/>
    <s v="Not Creative"/>
    <s v="A1114"/>
    <s v="Other financial officers"/>
    <x v="0"/>
    <x v="0"/>
    <m/>
  </r>
  <r>
    <s v="Census"/>
    <s v="Total Jobs"/>
    <s v="CAN"/>
    <s v="A5322"/>
    <m/>
    <s v="A1121"/>
    <s v="2016"/>
    <n v="40"/>
    <x v="223"/>
    <x v="223"/>
    <x v="0"/>
    <x v="0"/>
    <m/>
    <s v="Not Creative"/>
    <s v="A1121"/>
    <s v="Human resources professionals"/>
    <x v="0"/>
    <x v="0"/>
    <m/>
  </r>
  <r>
    <s v="Census"/>
    <s v="Total Jobs"/>
    <s v="CAN"/>
    <s v="A5322"/>
    <m/>
    <s v="A1122"/>
    <s v="2016"/>
    <n v="10"/>
    <x v="223"/>
    <x v="223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322"/>
    <m/>
    <s v="A1123"/>
    <s v="2016"/>
    <n v="30"/>
    <x v="223"/>
    <x v="223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322"/>
    <m/>
    <s v="A1211"/>
    <s v="2016"/>
    <n v="10"/>
    <x v="223"/>
    <x v="223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322"/>
    <m/>
    <s v="A1212"/>
    <s v="2016"/>
    <n v="10"/>
    <x v="223"/>
    <x v="223"/>
    <x v="0"/>
    <x v="0"/>
    <m/>
    <s v="Not Creative"/>
    <s v="A1212"/>
    <s v="Supervisors, finance and insurance office workers"/>
    <x v="0"/>
    <x v="0"/>
    <m/>
  </r>
  <r>
    <s v="Census"/>
    <s v="Total Jobs"/>
    <s v="CAN"/>
    <s v="A5322"/>
    <m/>
    <s v="A1215"/>
    <s v="2016"/>
    <n v="60"/>
    <x v="223"/>
    <x v="223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322"/>
    <m/>
    <s v="A1221"/>
    <s v="2016"/>
    <n v="125"/>
    <x v="223"/>
    <x v="223"/>
    <x v="0"/>
    <x v="0"/>
    <m/>
    <s v="Not Creative"/>
    <s v="A1221"/>
    <s v="Administrative officers"/>
    <x v="0"/>
    <x v="0"/>
    <m/>
  </r>
  <r>
    <s v="Census"/>
    <s v="Total Jobs"/>
    <s v="CAN"/>
    <s v="A5322"/>
    <m/>
    <s v="A1222"/>
    <s v="2016"/>
    <n v="10"/>
    <x v="223"/>
    <x v="223"/>
    <x v="0"/>
    <x v="0"/>
    <m/>
    <s v="Not Creative"/>
    <s v="A1222"/>
    <s v="Executive assistants"/>
    <x v="0"/>
    <x v="0"/>
    <m/>
  </r>
  <r>
    <s v="Census"/>
    <s v="Total Jobs"/>
    <s v="CAN"/>
    <s v="A5322"/>
    <m/>
    <s v="A1223"/>
    <s v="2016"/>
    <n v="10"/>
    <x v="223"/>
    <x v="223"/>
    <x v="0"/>
    <x v="0"/>
    <m/>
    <s v="Not Creative"/>
    <s v="A1223"/>
    <s v="Human resources and recruitment officers"/>
    <x v="1"/>
    <x v="0"/>
    <m/>
  </r>
  <r>
    <s v="Census"/>
    <s v="Total Jobs"/>
    <s v="CAN"/>
    <s v="A5322"/>
    <m/>
    <s v="A1224"/>
    <s v="2016"/>
    <n v="135"/>
    <x v="223"/>
    <x v="223"/>
    <x v="0"/>
    <x v="0"/>
    <m/>
    <s v="Not Creative"/>
    <s v="A1224"/>
    <s v="Property administrators"/>
    <x v="0"/>
    <x v="0"/>
    <m/>
  </r>
  <r>
    <s v="Census"/>
    <s v="Total Jobs"/>
    <s v="CAN"/>
    <s v="A5322"/>
    <m/>
    <s v="A1225"/>
    <s v="2016"/>
    <n v="20"/>
    <x v="223"/>
    <x v="223"/>
    <x v="0"/>
    <x v="0"/>
    <m/>
    <s v="Not Creative"/>
    <s v="A1225"/>
    <s v="Purchasing agents and officers"/>
    <x v="0"/>
    <x v="0"/>
    <m/>
  </r>
  <r>
    <s v="Census"/>
    <s v="Total Jobs"/>
    <s v="CAN"/>
    <s v="A5322"/>
    <m/>
    <s v="A1226"/>
    <s v="2016"/>
    <n v="150"/>
    <x v="223"/>
    <x v="223"/>
    <x v="0"/>
    <x v="0"/>
    <m/>
    <s v="Not Creative"/>
    <s v="A1226"/>
    <s v="Conference and event planners"/>
    <x v="0"/>
    <x v="0"/>
    <m/>
  </r>
  <r>
    <s v="Census"/>
    <s v="Total Jobs"/>
    <s v="CAN"/>
    <s v="A5322"/>
    <m/>
    <s v="A1241"/>
    <s v="2016"/>
    <n v="140"/>
    <x v="223"/>
    <x v="223"/>
    <x v="0"/>
    <x v="0"/>
    <m/>
    <s v="Not Creative"/>
    <s v="A1241"/>
    <s v="Administrative assistants"/>
    <x v="0"/>
    <x v="0"/>
    <m/>
  </r>
  <r>
    <s v="Census"/>
    <s v="Total Jobs"/>
    <s v="CAN"/>
    <s v="A5322"/>
    <m/>
    <s v="A1242"/>
    <s v="2016"/>
    <n v="10"/>
    <x v="223"/>
    <x v="223"/>
    <x v="0"/>
    <x v="0"/>
    <m/>
    <s v="Not Creative"/>
    <s v="A1242"/>
    <s v="Legal administrative assistants"/>
    <x v="0"/>
    <x v="0"/>
    <m/>
  </r>
  <r>
    <s v="Census"/>
    <s v="Total Jobs"/>
    <s v="CAN"/>
    <s v="A5322"/>
    <m/>
    <s v="A1311"/>
    <s v="2016"/>
    <n v="55"/>
    <x v="223"/>
    <x v="223"/>
    <x v="0"/>
    <x v="0"/>
    <m/>
    <s v="Not Creative"/>
    <s v="A1311"/>
    <s v="Accounting technicians and bookkeepers"/>
    <x v="0"/>
    <x v="0"/>
    <m/>
  </r>
  <r>
    <s v="Census"/>
    <s v="Total Jobs"/>
    <s v="CAN"/>
    <s v="A5322"/>
    <m/>
    <s v="A1411"/>
    <s v="2016"/>
    <n v="115"/>
    <x v="223"/>
    <x v="223"/>
    <x v="0"/>
    <x v="0"/>
    <m/>
    <s v="Not Creative"/>
    <s v="A1411"/>
    <s v="General office support workers"/>
    <x v="0"/>
    <x v="0"/>
    <m/>
  </r>
  <r>
    <s v="Census"/>
    <s v="Total Jobs"/>
    <s v="CAN"/>
    <s v="A5322"/>
    <m/>
    <s v="A1414"/>
    <s v="2016"/>
    <n v="75"/>
    <x v="223"/>
    <x v="223"/>
    <x v="0"/>
    <x v="0"/>
    <m/>
    <s v="Not Creative"/>
    <s v="A1414"/>
    <s v="Receptionists"/>
    <x v="0"/>
    <x v="0"/>
    <m/>
  </r>
  <r>
    <s v="Census"/>
    <s v="Total Jobs"/>
    <s v="CAN"/>
    <s v="A5322"/>
    <m/>
    <s v="A1422"/>
    <s v="2016"/>
    <n v="20"/>
    <x v="223"/>
    <x v="223"/>
    <x v="0"/>
    <x v="0"/>
    <m/>
    <s v="Not Creative"/>
    <s v="A1422"/>
    <s v="Data entry clerks"/>
    <x v="0"/>
    <x v="0"/>
    <m/>
  </r>
  <r>
    <s v="Census"/>
    <s v="Total Jobs"/>
    <s v="CAN"/>
    <s v="A5322"/>
    <m/>
    <s v="A1431"/>
    <s v="2016"/>
    <n v="85"/>
    <x v="223"/>
    <x v="223"/>
    <x v="0"/>
    <x v="0"/>
    <m/>
    <s v="Not Creative"/>
    <s v="A1431"/>
    <s v="Accounting and related clerks"/>
    <x v="0"/>
    <x v="0"/>
    <m/>
  </r>
  <r>
    <s v="Census"/>
    <s v="Total Jobs"/>
    <s v="CAN"/>
    <s v="A5322"/>
    <m/>
    <s v="A1432"/>
    <s v="2016"/>
    <n v="15"/>
    <x v="223"/>
    <x v="223"/>
    <x v="0"/>
    <x v="0"/>
    <m/>
    <s v="Not Creative"/>
    <s v="A1432"/>
    <s v="Payroll administrators"/>
    <x v="0"/>
    <x v="0"/>
    <m/>
  </r>
  <r>
    <s v="Census"/>
    <s v="Total Jobs"/>
    <s v="CAN"/>
    <s v="A5322"/>
    <m/>
    <s v="A1435"/>
    <s v="2016"/>
    <n v="50"/>
    <x v="223"/>
    <x v="223"/>
    <x v="0"/>
    <x v="0"/>
    <m/>
    <s v="Not Creative"/>
    <s v="A1435"/>
    <s v="Collectors"/>
    <x v="0"/>
    <x v="0"/>
    <m/>
  </r>
  <r>
    <s v="Census"/>
    <s v="Total Jobs"/>
    <s v="CAN"/>
    <s v="A5322"/>
    <m/>
    <s v="A1513"/>
    <s v="2016"/>
    <n v="15"/>
    <x v="223"/>
    <x v="223"/>
    <x v="0"/>
    <x v="0"/>
    <m/>
    <s v="Not Creative"/>
    <s v="A1513"/>
    <s v="Couriers, messengers and door-to-door distributors"/>
    <x v="0"/>
    <x v="0"/>
    <m/>
  </r>
  <r>
    <s v="Census"/>
    <s v="Total Jobs"/>
    <s v="CAN"/>
    <s v="A5322"/>
    <m/>
    <s v="A1521"/>
    <s v="2016"/>
    <n v="75"/>
    <x v="223"/>
    <x v="223"/>
    <x v="0"/>
    <x v="0"/>
    <m/>
    <s v="Not Creative"/>
    <s v="A1521"/>
    <s v="Shippers and receivers"/>
    <x v="0"/>
    <x v="0"/>
    <m/>
  </r>
  <r>
    <s v="Census"/>
    <s v="Total Jobs"/>
    <s v="CAN"/>
    <s v="A5322"/>
    <m/>
    <s v="A1522"/>
    <s v="2016"/>
    <n v="20"/>
    <x v="223"/>
    <x v="223"/>
    <x v="0"/>
    <x v="0"/>
    <m/>
    <s v="Not Creative"/>
    <s v="A1522"/>
    <s v="Storekeepers and partspersons"/>
    <x v="0"/>
    <x v="0"/>
    <m/>
  </r>
  <r>
    <s v="Census"/>
    <s v="Total Jobs"/>
    <s v="CAN"/>
    <s v="A5322"/>
    <m/>
    <s v="A1523"/>
    <s v="2016"/>
    <n v="10"/>
    <x v="223"/>
    <x v="223"/>
    <x v="0"/>
    <x v="0"/>
    <m/>
    <s v="Not Creative"/>
    <s v="A1523"/>
    <s v="Production logistics co-ordinators"/>
    <x v="0"/>
    <x v="0"/>
    <m/>
  </r>
  <r>
    <s v="Census"/>
    <s v="Total Jobs"/>
    <s v="CAN"/>
    <s v="A5322"/>
    <m/>
    <s v="A1524"/>
    <s v="2016"/>
    <n v="40"/>
    <x v="223"/>
    <x v="223"/>
    <x v="0"/>
    <x v="0"/>
    <m/>
    <s v="Not Creative"/>
    <s v="A1524"/>
    <s v="Purchasing and inventory control workers"/>
    <x v="0"/>
    <x v="0"/>
    <m/>
  </r>
  <r>
    <s v="Census"/>
    <s v="Total Jobs"/>
    <s v="CAN"/>
    <s v="A5322"/>
    <m/>
    <s v="A1525"/>
    <s v="2016"/>
    <n v="20"/>
    <x v="223"/>
    <x v="223"/>
    <x v="0"/>
    <x v="0"/>
    <m/>
    <s v="Not Creative"/>
    <s v="A1525"/>
    <s v="Dispatchers"/>
    <x v="0"/>
    <x v="0"/>
    <m/>
  </r>
  <r>
    <s v="Census"/>
    <s v="Total Jobs"/>
    <s v="CAN"/>
    <s v="A5322"/>
    <m/>
    <s v="A1526"/>
    <s v="2016"/>
    <n v="15"/>
    <x v="223"/>
    <x v="223"/>
    <x v="0"/>
    <x v="0"/>
    <m/>
    <s v="Not Creative"/>
    <s v="A1526"/>
    <s v="Transportation route and crew schedulers"/>
    <x v="0"/>
    <x v="0"/>
    <m/>
  </r>
  <r>
    <s v="Census"/>
    <s v="Total Jobs"/>
    <s v="CAN"/>
    <s v="A5322"/>
    <m/>
    <s v="A2131"/>
    <s v="2016"/>
    <n v="10"/>
    <x v="223"/>
    <x v="223"/>
    <x v="0"/>
    <x v="0"/>
    <m/>
    <s v="Not Creative"/>
    <s v="A2131"/>
    <s v="Civil engineers"/>
    <x v="0"/>
    <x v="0"/>
    <m/>
  </r>
  <r>
    <s v="Census"/>
    <s v="Total Jobs"/>
    <s v="CAN"/>
    <s v="A5322"/>
    <m/>
    <s v="A2133"/>
    <s v="2016"/>
    <n v="15"/>
    <x v="223"/>
    <x v="223"/>
    <x v="0"/>
    <x v="0"/>
    <m/>
    <s v="Not Creative"/>
    <s v="A2133"/>
    <s v="Electrical and electronics engineers"/>
    <x v="0"/>
    <x v="0"/>
    <m/>
  </r>
  <r>
    <s v="Census"/>
    <s v="Total Jobs"/>
    <s v="CAN"/>
    <s v="A5322"/>
    <m/>
    <s v="A2147"/>
    <s v="2016"/>
    <n v="10"/>
    <x v="223"/>
    <x v="223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322"/>
    <m/>
    <s v="A2171"/>
    <s v="2016"/>
    <n v="10"/>
    <x v="223"/>
    <x v="223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322"/>
    <m/>
    <s v="A2172"/>
    <s v="2016"/>
    <n v="10"/>
    <x v="223"/>
    <x v="223"/>
    <x v="0"/>
    <x v="0"/>
    <m/>
    <s v="Not Creative"/>
    <s v="A2172"/>
    <s v="Database analysts and data administrators"/>
    <x v="0"/>
    <x v="0"/>
    <m/>
  </r>
  <r>
    <s v="Census"/>
    <s v="Total Jobs"/>
    <s v="CAN"/>
    <s v="A5322"/>
    <m/>
    <s v="A2173"/>
    <s v="2016"/>
    <n v="10"/>
    <x v="223"/>
    <x v="223"/>
    <x v="0"/>
    <x v="0"/>
    <m/>
    <s v="Not Creative"/>
    <s v="A2173"/>
    <s v="Software engineers and designers"/>
    <x v="1"/>
    <x v="0"/>
    <s v="oFreeman"/>
  </r>
  <r>
    <s v="Census"/>
    <s v="Total Jobs"/>
    <s v="CAN"/>
    <s v="A5322"/>
    <m/>
    <s v="A2174"/>
    <s v="2016"/>
    <n v="30"/>
    <x v="223"/>
    <x v="223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322"/>
    <m/>
    <s v="A2233"/>
    <s v="2016"/>
    <n v="10"/>
    <x v="223"/>
    <x v="223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5322"/>
    <m/>
    <s v="A2242"/>
    <s v="2016"/>
    <n v="110"/>
    <x v="223"/>
    <x v="223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322"/>
    <m/>
    <s v="A2252"/>
    <s v="2016"/>
    <n v="10"/>
    <x v="223"/>
    <x v="223"/>
    <x v="0"/>
    <x v="0"/>
    <m/>
    <s v="Not Creative"/>
    <s v="A2252"/>
    <s v="Industrial designers"/>
    <x v="1"/>
    <x v="1"/>
    <s v="oFreeman"/>
  </r>
  <r>
    <s v="Census"/>
    <s v="Total Jobs"/>
    <s v="CAN"/>
    <s v="A5322"/>
    <m/>
    <s v="A2262"/>
    <s v="2016"/>
    <n v="10"/>
    <x v="223"/>
    <x v="223"/>
    <x v="0"/>
    <x v="0"/>
    <m/>
    <s v="Not Creative"/>
    <s v="A2262"/>
    <s v="Engineering inspectors and regulatory officers"/>
    <x v="0"/>
    <x v="0"/>
    <m/>
  </r>
  <r>
    <s v="Census"/>
    <s v="Total Jobs"/>
    <s v="CAN"/>
    <s v="A5322"/>
    <m/>
    <s v="A2263"/>
    <s v="2016"/>
    <n v="10"/>
    <x v="223"/>
    <x v="223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322"/>
    <m/>
    <s v="A2273"/>
    <s v="2016"/>
    <n v="10"/>
    <x v="223"/>
    <x v="223"/>
    <x v="0"/>
    <x v="0"/>
    <m/>
    <s v="Not Creative"/>
    <s v="A2273"/>
    <s v="Deck officers, water transport"/>
    <x v="0"/>
    <x v="0"/>
    <m/>
  </r>
  <r>
    <s v="Census"/>
    <s v="Total Jobs"/>
    <s v="CAN"/>
    <s v="A5322"/>
    <m/>
    <s v="A2281"/>
    <s v="2016"/>
    <n v="15"/>
    <x v="223"/>
    <x v="223"/>
    <x v="0"/>
    <x v="0"/>
    <m/>
    <s v="Not Creative"/>
    <s v="A2281"/>
    <s v="Computer network technicians"/>
    <x v="0"/>
    <x v="0"/>
    <m/>
  </r>
  <r>
    <s v="Census"/>
    <s v="Total Jobs"/>
    <s v="CAN"/>
    <s v="A5322"/>
    <m/>
    <s v="A2282"/>
    <s v="2016"/>
    <n v="10"/>
    <x v="223"/>
    <x v="223"/>
    <x v="0"/>
    <x v="0"/>
    <m/>
    <s v="Not Creative"/>
    <s v="A2282"/>
    <s v="User support technicians"/>
    <x v="0"/>
    <x v="0"/>
    <m/>
  </r>
  <r>
    <s v="Census"/>
    <s v="Total Jobs"/>
    <s v="CAN"/>
    <s v="A5322"/>
    <m/>
    <s v="A3144"/>
    <s v="2016"/>
    <n v="10"/>
    <x v="223"/>
    <x v="223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5322"/>
    <m/>
    <s v="A4021"/>
    <s v="2016"/>
    <n v="10"/>
    <x v="223"/>
    <x v="223"/>
    <x v="0"/>
    <x v="0"/>
    <m/>
    <s v="Not Creative"/>
    <s v="A4021"/>
    <s v="College and other vocational instructors"/>
    <x v="0"/>
    <x v="0"/>
    <m/>
  </r>
  <r>
    <s v="Census"/>
    <s v="Total Jobs"/>
    <s v="CAN"/>
    <s v="A5322"/>
    <m/>
    <s v="A4112"/>
    <s v="2016"/>
    <n v="10"/>
    <x v="223"/>
    <x v="223"/>
    <x v="0"/>
    <x v="0"/>
    <m/>
    <s v="Not Creative"/>
    <s v="A4112"/>
    <s v="Lawyers and Quebec notaries"/>
    <x v="0"/>
    <x v="0"/>
    <m/>
  </r>
  <r>
    <s v="Census"/>
    <s v="Total Jobs"/>
    <s v="CAN"/>
    <s v="A5322"/>
    <m/>
    <s v="A4156"/>
    <s v="2016"/>
    <n v="10"/>
    <x v="223"/>
    <x v="223"/>
    <x v="0"/>
    <x v="0"/>
    <m/>
    <s v="Not Creative"/>
    <s v="A4156"/>
    <s v="Employment counsellors"/>
    <x v="0"/>
    <x v="0"/>
    <m/>
  </r>
  <r>
    <s v="Census"/>
    <s v="Total Jobs"/>
    <s v="CAN"/>
    <s v="A5322"/>
    <m/>
    <s v="A4163"/>
    <s v="2016"/>
    <n v="20"/>
    <x v="223"/>
    <x v="223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322"/>
    <m/>
    <s v="A4412"/>
    <s v="2016"/>
    <n v="15"/>
    <x v="223"/>
    <x v="223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322"/>
    <m/>
    <s v="A5131"/>
    <s v="2016"/>
    <n v="40"/>
    <x v="223"/>
    <x v="223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5322"/>
    <m/>
    <s v="A5135"/>
    <s v="2016"/>
    <n v="10"/>
    <x v="223"/>
    <x v="223"/>
    <x v="0"/>
    <x v="0"/>
    <m/>
    <s v="Not Creative"/>
    <s v="A5135"/>
    <s v="Actors and comedians"/>
    <x v="1"/>
    <x v="1"/>
    <s v="oFreeman"/>
  </r>
  <r>
    <s v="Census"/>
    <s v="Total Jobs"/>
    <s v="CAN"/>
    <s v="A5322"/>
    <m/>
    <s v="A5225"/>
    <s v="2016"/>
    <n v="95"/>
    <x v="223"/>
    <x v="223"/>
    <x v="0"/>
    <x v="0"/>
    <m/>
    <s v="Not Creative"/>
    <s v="A5225"/>
    <s v="Audio and video recording technicians"/>
    <x v="1"/>
    <x v="0"/>
    <s v="oFreeman"/>
  </r>
  <r>
    <s v="Census"/>
    <s v="Total Jobs"/>
    <s v="CAN"/>
    <s v="A5322"/>
    <m/>
    <s v="A5226"/>
    <s v="2016"/>
    <n v="45"/>
    <x v="223"/>
    <x v="223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5322"/>
    <m/>
    <s v="A5227"/>
    <s v="2016"/>
    <n v="45"/>
    <x v="223"/>
    <x v="223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5322"/>
    <m/>
    <s v="A5231"/>
    <s v="2016"/>
    <n v="10"/>
    <x v="223"/>
    <x v="223"/>
    <x v="0"/>
    <x v="0"/>
    <m/>
    <s v="Not Creative"/>
    <s v="A5231"/>
    <s v="Announcers and other broadcasters"/>
    <x v="0"/>
    <x v="1"/>
    <m/>
  </r>
  <r>
    <s v="Census"/>
    <s v="Total Jobs"/>
    <s v="CAN"/>
    <s v="A5322"/>
    <m/>
    <s v="A5232"/>
    <s v="2016"/>
    <n v="15"/>
    <x v="223"/>
    <x v="223"/>
    <x v="0"/>
    <x v="0"/>
    <m/>
    <s v="Not Creative"/>
    <s v="A5232"/>
    <s v="Other performers, n.e.c."/>
    <x v="0"/>
    <x v="1"/>
    <m/>
  </r>
  <r>
    <s v="Census"/>
    <s v="Total Jobs"/>
    <s v="CAN"/>
    <s v="A5322"/>
    <m/>
    <s v="A5241"/>
    <s v="2016"/>
    <n v="25"/>
    <x v="223"/>
    <x v="223"/>
    <x v="0"/>
    <x v="0"/>
    <m/>
    <s v="Not Creative"/>
    <s v="A5241"/>
    <s v="Graphic designers and illustrators"/>
    <x v="1"/>
    <x v="1"/>
    <s v="oFreeman"/>
  </r>
  <r>
    <s v="Census"/>
    <s v="Total Jobs"/>
    <s v="CAN"/>
    <s v="A5322"/>
    <m/>
    <s v="A5242"/>
    <s v="2016"/>
    <n v="25"/>
    <x v="223"/>
    <x v="223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5322"/>
    <m/>
    <s v="A5243"/>
    <s v="2016"/>
    <n v="10"/>
    <x v="223"/>
    <x v="223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5322"/>
    <m/>
    <s v="A5252"/>
    <s v="2016"/>
    <n v="10"/>
    <x v="223"/>
    <x v="223"/>
    <x v="0"/>
    <x v="0"/>
    <m/>
    <s v="Not Creative"/>
    <s v="A5252"/>
    <s v="Coaches"/>
    <x v="0"/>
    <x v="0"/>
    <m/>
  </r>
  <r>
    <s v="Census"/>
    <s v="Total Jobs"/>
    <s v="CAN"/>
    <s v="A5322"/>
    <m/>
    <s v="A5253"/>
    <s v="2016"/>
    <n v="10"/>
    <x v="223"/>
    <x v="223"/>
    <x v="0"/>
    <x v="0"/>
    <m/>
    <s v="Not Creative"/>
    <s v="A5253"/>
    <s v="Sports officials and referees"/>
    <x v="0"/>
    <x v="0"/>
    <m/>
  </r>
  <r>
    <s v="Census"/>
    <s v="Total Jobs"/>
    <s v="CAN"/>
    <s v="A5322"/>
    <m/>
    <s v="A5254"/>
    <s v="2016"/>
    <n v="30"/>
    <x v="223"/>
    <x v="223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5322"/>
    <m/>
    <s v="A6211"/>
    <s v="2016"/>
    <n v="240"/>
    <x v="223"/>
    <x v="223"/>
    <x v="0"/>
    <x v="0"/>
    <m/>
    <s v="Not Creative"/>
    <s v="A6211"/>
    <s v="Retail sales supervisors"/>
    <x v="0"/>
    <x v="0"/>
    <m/>
  </r>
  <r>
    <s v="Census"/>
    <s v="Total Jobs"/>
    <s v="CAN"/>
    <s v="A5322"/>
    <m/>
    <s v="A6221"/>
    <s v="2016"/>
    <n v="30"/>
    <x v="223"/>
    <x v="223"/>
    <x v="0"/>
    <x v="0"/>
    <m/>
    <s v="Not Creative"/>
    <s v="A6221"/>
    <s v="Technical sales specialists - wholesale trade"/>
    <x v="0"/>
    <x v="0"/>
    <m/>
  </r>
  <r>
    <s v="Census"/>
    <s v="Total Jobs"/>
    <s v="CAN"/>
    <s v="A5322"/>
    <m/>
    <s v="A6222"/>
    <s v="2016"/>
    <n v="20"/>
    <x v="223"/>
    <x v="223"/>
    <x v="0"/>
    <x v="0"/>
    <m/>
    <s v="Not Creative"/>
    <s v="A6222"/>
    <s v="Retail and wholesale buyers"/>
    <x v="0"/>
    <x v="0"/>
    <m/>
  </r>
  <r>
    <s v="Census"/>
    <s v="Total Jobs"/>
    <s v="CAN"/>
    <s v="A5322"/>
    <m/>
    <s v="A6311"/>
    <s v="2016"/>
    <n v="10"/>
    <x v="223"/>
    <x v="223"/>
    <x v="0"/>
    <x v="0"/>
    <m/>
    <s v="Not Creative"/>
    <s v="A6311"/>
    <s v="Food service supervisors"/>
    <x v="0"/>
    <x v="0"/>
    <m/>
  </r>
  <r>
    <s v="Census"/>
    <s v="Total Jobs"/>
    <s v="CAN"/>
    <s v="A5322"/>
    <m/>
    <s v="A6314"/>
    <s v="2016"/>
    <n v="15"/>
    <x v="223"/>
    <x v="223"/>
    <x v="0"/>
    <x v="0"/>
    <m/>
    <s v="Not Creative"/>
    <s v="A6314"/>
    <s v="Customer and information services supervisors"/>
    <x v="0"/>
    <x v="0"/>
    <m/>
  </r>
  <r>
    <s v="Census"/>
    <s v="Total Jobs"/>
    <s v="CAN"/>
    <s v="A5322"/>
    <m/>
    <s v="A6316"/>
    <s v="2016"/>
    <n v="25"/>
    <x v="223"/>
    <x v="223"/>
    <x v="0"/>
    <x v="0"/>
    <m/>
    <s v="Not Creative"/>
    <s v="A6316"/>
    <s v="Other services supervisors"/>
    <x v="0"/>
    <x v="0"/>
    <m/>
  </r>
  <r>
    <s v="Census"/>
    <s v="Total Jobs"/>
    <s v="CAN"/>
    <s v="A5322"/>
    <m/>
    <s v="A6322"/>
    <s v="2016"/>
    <n v="15"/>
    <x v="223"/>
    <x v="223"/>
    <x v="0"/>
    <x v="0"/>
    <m/>
    <s v="Not Creative"/>
    <s v="A6322"/>
    <s v="Cooks"/>
    <x v="0"/>
    <x v="0"/>
    <m/>
  </r>
  <r>
    <s v="Census"/>
    <s v="Total Jobs"/>
    <s v="CAN"/>
    <s v="A5322"/>
    <m/>
    <s v="A6341"/>
    <s v="2016"/>
    <n v="10"/>
    <x v="223"/>
    <x v="223"/>
    <x v="0"/>
    <x v="0"/>
    <m/>
    <s v="Not Creative"/>
    <s v="A6341"/>
    <s v="Hairstylists and barbers"/>
    <x v="0"/>
    <x v="0"/>
    <m/>
  </r>
  <r>
    <s v="Census"/>
    <s v="Total Jobs"/>
    <s v="CAN"/>
    <s v="A5322"/>
    <m/>
    <s v="A6342"/>
    <s v="2016"/>
    <n v="35"/>
    <x v="223"/>
    <x v="223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5322"/>
    <m/>
    <s v="A6411"/>
    <s v="2016"/>
    <n v="60"/>
    <x v="223"/>
    <x v="223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322"/>
    <m/>
    <s v="A6421"/>
    <s v="2016"/>
    <n v="2145"/>
    <x v="223"/>
    <x v="223"/>
    <x v="0"/>
    <x v="0"/>
    <m/>
    <s v="Not Creative"/>
    <s v="A6421"/>
    <s v="Retail salespersons"/>
    <x v="0"/>
    <x v="0"/>
    <m/>
  </r>
  <r>
    <s v="Census"/>
    <s v="Total Jobs"/>
    <s v="CAN"/>
    <s v="A5322"/>
    <m/>
    <s v="A6532"/>
    <s v="2016"/>
    <n v="15"/>
    <x v="223"/>
    <x v="223"/>
    <x v="0"/>
    <x v="0"/>
    <m/>
    <s v="Not Creative"/>
    <s v="A6532"/>
    <s v="Outdoor sport and recreational guides"/>
    <x v="0"/>
    <x v="0"/>
    <m/>
  </r>
  <r>
    <s v="Census"/>
    <s v="Total Jobs"/>
    <s v="CAN"/>
    <s v="A5322"/>
    <m/>
    <s v="A6541"/>
    <s v="2016"/>
    <n v="10"/>
    <x v="223"/>
    <x v="223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322"/>
    <m/>
    <s v="A6551"/>
    <s v="2016"/>
    <n v="10"/>
    <x v="223"/>
    <x v="223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322"/>
    <m/>
    <s v="A6552"/>
    <s v="2016"/>
    <n v="295"/>
    <x v="223"/>
    <x v="223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322"/>
    <m/>
    <s v="A6561"/>
    <s v="2016"/>
    <n v="10"/>
    <x v="223"/>
    <x v="223"/>
    <x v="0"/>
    <x v="0"/>
    <m/>
    <s v="Not Creative"/>
    <s v="A6561"/>
    <s v="Image, social and other personal consultants"/>
    <x v="0"/>
    <x v="0"/>
    <m/>
  </r>
  <r>
    <s v="Census"/>
    <s v="Total Jobs"/>
    <s v="CAN"/>
    <s v="A5322"/>
    <m/>
    <s v="A6611"/>
    <s v="2016"/>
    <n v="400"/>
    <x v="223"/>
    <x v="223"/>
    <x v="0"/>
    <x v="0"/>
    <m/>
    <s v="Not Creative"/>
    <s v="A6611"/>
    <s v="Cashiers"/>
    <x v="0"/>
    <x v="0"/>
    <m/>
  </r>
  <r>
    <s v="Census"/>
    <s v="Total Jobs"/>
    <s v="CAN"/>
    <s v="A5322"/>
    <m/>
    <s v="A6622"/>
    <s v="2016"/>
    <n v="80"/>
    <x v="223"/>
    <x v="223"/>
    <x v="0"/>
    <x v="0"/>
    <m/>
    <s v="Not Creative"/>
    <s v="A6622"/>
    <s v="Store shelf stockers, clerks and order fillers"/>
    <x v="0"/>
    <x v="0"/>
    <m/>
  </r>
  <r>
    <s v="Census"/>
    <s v="Total Jobs"/>
    <s v="CAN"/>
    <s v="A5322"/>
    <m/>
    <s v="A6623"/>
    <s v="2016"/>
    <n v="45"/>
    <x v="223"/>
    <x v="223"/>
    <x v="0"/>
    <x v="0"/>
    <m/>
    <s v="Not Creative"/>
    <s v="A6623"/>
    <s v="Other sales related occupations"/>
    <x v="0"/>
    <x v="0"/>
    <m/>
  </r>
  <r>
    <s v="Census"/>
    <s v="Total Jobs"/>
    <s v="CAN"/>
    <s v="A5322"/>
    <m/>
    <s v="A6711"/>
    <s v="2016"/>
    <n v="140"/>
    <x v="223"/>
    <x v="223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5322"/>
    <m/>
    <s v="A6721"/>
    <s v="2016"/>
    <n v="240"/>
    <x v="223"/>
    <x v="223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5322"/>
    <m/>
    <s v="A6722"/>
    <s v="2016"/>
    <n v="115"/>
    <x v="223"/>
    <x v="223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5322"/>
    <m/>
    <s v="A6731"/>
    <s v="2016"/>
    <n v="80"/>
    <x v="223"/>
    <x v="223"/>
    <x v="0"/>
    <x v="0"/>
    <m/>
    <s v="Not Creative"/>
    <s v="A6731"/>
    <s v="Light duty cleaners"/>
    <x v="0"/>
    <x v="0"/>
    <m/>
  </r>
  <r>
    <s v="Census"/>
    <s v="Total Jobs"/>
    <s v="CAN"/>
    <s v="A5322"/>
    <m/>
    <s v="A6732"/>
    <s v="2016"/>
    <n v="20"/>
    <x v="223"/>
    <x v="223"/>
    <x v="0"/>
    <x v="0"/>
    <m/>
    <s v="Not Creative"/>
    <s v="A6732"/>
    <s v="Specialized cleaners"/>
    <x v="0"/>
    <x v="0"/>
    <m/>
  </r>
  <r>
    <s v="Census"/>
    <s v="Total Jobs"/>
    <s v="CAN"/>
    <s v="A5322"/>
    <m/>
    <s v="A6733"/>
    <s v="2016"/>
    <n v="95"/>
    <x v="223"/>
    <x v="223"/>
    <x v="0"/>
    <x v="0"/>
    <m/>
    <s v="Not Creative"/>
    <s v="A6733"/>
    <s v="Janitors, caretakers and building superintendents"/>
    <x v="0"/>
    <x v="0"/>
    <m/>
  </r>
  <r>
    <s v="Census"/>
    <s v="Total Jobs"/>
    <s v="CAN"/>
    <s v="A5322"/>
    <m/>
    <s v="A6741"/>
    <s v="2016"/>
    <n v="80"/>
    <x v="223"/>
    <x v="223"/>
    <x v="0"/>
    <x v="0"/>
    <m/>
    <s v="Not Creative"/>
    <s v="A6741"/>
    <s v="Dry cleaning, laundry and related occupations"/>
    <x v="0"/>
    <x v="0"/>
    <m/>
  </r>
  <r>
    <s v="Census"/>
    <s v="Total Jobs"/>
    <s v="CAN"/>
    <s v="A5322"/>
    <m/>
    <s v="A6742"/>
    <s v="2016"/>
    <n v="30"/>
    <x v="223"/>
    <x v="223"/>
    <x v="0"/>
    <x v="0"/>
    <m/>
    <s v="Not Creative"/>
    <s v="A6742"/>
    <s v="Other service support occupations, n.e.c."/>
    <x v="0"/>
    <x v="0"/>
    <m/>
  </r>
  <r>
    <s v="Census"/>
    <s v="Total Jobs"/>
    <s v="CAN"/>
    <s v="A5322"/>
    <m/>
    <s v="A7202"/>
    <s v="2016"/>
    <n v="10"/>
    <x v="223"/>
    <x v="223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5322"/>
    <m/>
    <s v="A7205"/>
    <s v="2016"/>
    <n v="15"/>
    <x v="223"/>
    <x v="223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5322"/>
    <m/>
    <s v="A7236"/>
    <s v="2016"/>
    <n v="10"/>
    <x v="223"/>
    <x v="223"/>
    <x v="0"/>
    <x v="0"/>
    <m/>
    <s v="Not Creative"/>
    <s v="A7236"/>
    <s v="Ironworkers"/>
    <x v="1"/>
    <x v="0"/>
    <m/>
  </r>
  <r>
    <s v="Census"/>
    <s v="Total Jobs"/>
    <s v="CAN"/>
    <s v="A5322"/>
    <m/>
    <s v="A7237"/>
    <s v="2016"/>
    <n v="20"/>
    <x v="223"/>
    <x v="223"/>
    <x v="0"/>
    <x v="0"/>
    <m/>
    <s v="Not Creative"/>
    <s v="A7237"/>
    <s v="Welders and related machine operators"/>
    <x v="0"/>
    <x v="0"/>
    <m/>
  </r>
  <r>
    <s v="Census"/>
    <s v="Total Jobs"/>
    <s v="CAN"/>
    <s v="A5322"/>
    <m/>
    <s v="A7241"/>
    <s v="2016"/>
    <n v="10"/>
    <x v="223"/>
    <x v="223"/>
    <x v="0"/>
    <x v="0"/>
    <m/>
    <s v="Not Creative"/>
    <s v="A7241"/>
    <s v="Electricians (except industrial and power system)"/>
    <x v="0"/>
    <x v="0"/>
    <m/>
  </r>
  <r>
    <s v="Census"/>
    <s v="Total Jobs"/>
    <s v="CAN"/>
    <s v="A5322"/>
    <m/>
    <s v="A7245"/>
    <s v="2016"/>
    <n v="10"/>
    <x v="223"/>
    <x v="223"/>
    <x v="0"/>
    <x v="0"/>
    <m/>
    <s v="Not Creative"/>
    <s v="A7245"/>
    <s v="Telecommunications line and cable workers"/>
    <x v="0"/>
    <x v="0"/>
    <m/>
  </r>
  <r>
    <s v="Census"/>
    <s v="Total Jobs"/>
    <s v="CAN"/>
    <s v="A5322"/>
    <m/>
    <s v="A7246"/>
    <s v="2016"/>
    <n v="15"/>
    <x v="223"/>
    <x v="223"/>
    <x v="0"/>
    <x v="0"/>
    <m/>
    <s v="Not Creative"/>
    <s v="A7246"/>
    <s v="Telecommunications installation and repair workers"/>
    <x v="0"/>
    <x v="0"/>
    <m/>
  </r>
  <r>
    <s v="Census"/>
    <s v="Total Jobs"/>
    <s v="CAN"/>
    <s v="A5322"/>
    <m/>
    <s v="A7251"/>
    <s v="2016"/>
    <n v="10"/>
    <x v="223"/>
    <x v="223"/>
    <x v="0"/>
    <x v="0"/>
    <m/>
    <s v="Not Creative"/>
    <s v="A7251"/>
    <s v="Plumbers"/>
    <x v="0"/>
    <x v="0"/>
    <m/>
  </r>
  <r>
    <s v="Census"/>
    <s v="Total Jobs"/>
    <s v="CAN"/>
    <s v="A5322"/>
    <m/>
    <s v="A7253"/>
    <s v="2016"/>
    <n v="40"/>
    <x v="223"/>
    <x v="223"/>
    <x v="0"/>
    <x v="0"/>
    <m/>
    <s v="Not Creative"/>
    <s v="A7253"/>
    <s v="Gas fitters"/>
    <x v="0"/>
    <x v="0"/>
    <m/>
  </r>
  <r>
    <s v="Census"/>
    <s v="Total Jobs"/>
    <s v="CAN"/>
    <s v="A5322"/>
    <m/>
    <s v="A7271"/>
    <s v="2016"/>
    <n v="10"/>
    <x v="223"/>
    <x v="223"/>
    <x v="0"/>
    <x v="0"/>
    <m/>
    <s v="Not Creative"/>
    <s v="A7271"/>
    <s v="Carpenters"/>
    <x v="0"/>
    <x v="0"/>
    <m/>
  </r>
  <r>
    <s v="Census"/>
    <s v="Total Jobs"/>
    <s v="CAN"/>
    <s v="A5322"/>
    <m/>
    <s v="A7291"/>
    <s v="2016"/>
    <n v="20"/>
    <x v="223"/>
    <x v="223"/>
    <x v="0"/>
    <x v="0"/>
    <m/>
    <s v="Not Creative"/>
    <s v="A7291"/>
    <s v="Roofers and shinglers"/>
    <x v="0"/>
    <x v="0"/>
    <m/>
  </r>
  <r>
    <s v="Census"/>
    <s v="Total Jobs"/>
    <s v="CAN"/>
    <s v="A5322"/>
    <m/>
    <s v="A7301"/>
    <s v="2016"/>
    <n v="20"/>
    <x v="223"/>
    <x v="223"/>
    <x v="0"/>
    <x v="0"/>
    <m/>
    <s v="Not Creative"/>
    <s v="A7301"/>
    <s v="Contractors and supervisors, mechanic trades"/>
    <x v="0"/>
    <x v="0"/>
    <m/>
  </r>
  <r>
    <s v="Census"/>
    <s v="Total Jobs"/>
    <s v="CAN"/>
    <s v="A5322"/>
    <m/>
    <s v="A7311"/>
    <s v="2016"/>
    <n v="10"/>
    <x v="223"/>
    <x v="223"/>
    <x v="0"/>
    <x v="0"/>
    <m/>
    <s v="Not Creative"/>
    <s v="A7311"/>
    <s v="Construction millwrights and industrial mechanics"/>
    <x v="0"/>
    <x v="0"/>
    <m/>
  </r>
  <r>
    <s v="Census"/>
    <s v="Total Jobs"/>
    <s v="CAN"/>
    <s v="A5322"/>
    <m/>
    <s v="A7313"/>
    <s v="2016"/>
    <n v="85"/>
    <x v="223"/>
    <x v="223"/>
    <x v="0"/>
    <x v="0"/>
    <m/>
    <s v="Not Creative"/>
    <s v="A7313"/>
    <s v="Heating, refrigeration and air conditioning mechanics"/>
    <x v="0"/>
    <x v="0"/>
    <m/>
  </r>
  <r>
    <s v="Census"/>
    <s v="Total Jobs"/>
    <s v="CAN"/>
    <s v="A5322"/>
    <m/>
    <s v="A7321"/>
    <s v="2016"/>
    <n v="25"/>
    <x v="223"/>
    <x v="223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322"/>
    <m/>
    <s v="A7334"/>
    <s v="2016"/>
    <n v="40"/>
    <x v="223"/>
    <x v="223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5322"/>
    <m/>
    <s v="A7335"/>
    <s v="2016"/>
    <n v="10"/>
    <x v="223"/>
    <x v="223"/>
    <x v="0"/>
    <x v="0"/>
    <m/>
    <s v="Not Creative"/>
    <s v="A7335"/>
    <s v="Other small engine and small equipment repairers"/>
    <x v="0"/>
    <x v="0"/>
    <m/>
  </r>
  <r>
    <s v="Census"/>
    <s v="Total Jobs"/>
    <s v="CAN"/>
    <s v="A5322"/>
    <m/>
    <s v="A7441"/>
    <s v="2016"/>
    <n v="95"/>
    <x v="223"/>
    <x v="223"/>
    <x v="0"/>
    <x v="0"/>
    <m/>
    <s v="Not Creative"/>
    <s v="A7441"/>
    <s v="Residential and commercial installers and servicers"/>
    <x v="0"/>
    <x v="0"/>
    <m/>
  </r>
  <r>
    <s v="Census"/>
    <s v="Total Jobs"/>
    <s v="CAN"/>
    <s v="A5322"/>
    <m/>
    <s v="A7445"/>
    <s v="2016"/>
    <n v="55"/>
    <x v="223"/>
    <x v="223"/>
    <x v="0"/>
    <x v="0"/>
    <m/>
    <s v="Not Creative"/>
    <s v="A7445"/>
    <s v="Other repairers and servicers"/>
    <x v="0"/>
    <x v="0"/>
    <m/>
  </r>
  <r>
    <s v="Census"/>
    <s v="Total Jobs"/>
    <s v="CAN"/>
    <s v="A5322"/>
    <m/>
    <s v="A7452"/>
    <s v="2016"/>
    <n v="220"/>
    <x v="223"/>
    <x v="223"/>
    <x v="0"/>
    <x v="0"/>
    <m/>
    <s v="Not Creative"/>
    <s v="A7452"/>
    <s v="Material handlers"/>
    <x v="0"/>
    <x v="0"/>
    <m/>
  </r>
  <r>
    <s v="Census"/>
    <s v="Total Jobs"/>
    <s v="CAN"/>
    <s v="A5322"/>
    <m/>
    <s v="A7511"/>
    <s v="2016"/>
    <n v="325"/>
    <x v="223"/>
    <x v="223"/>
    <x v="0"/>
    <x v="0"/>
    <m/>
    <s v="Not Creative"/>
    <s v="A7511"/>
    <s v="Transport truck drivers"/>
    <x v="0"/>
    <x v="0"/>
    <m/>
  </r>
  <r>
    <s v="Census"/>
    <s v="Total Jobs"/>
    <s v="CAN"/>
    <s v="A5322"/>
    <m/>
    <s v="A7513"/>
    <s v="2016"/>
    <n v="10"/>
    <x v="223"/>
    <x v="223"/>
    <x v="0"/>
    <x v="0"/>
    <m/>
    <s v="Not Creative"/>
    <s v="A7513"/>
    <s v="Taxi and limousine drivers and chauffeurs"/>
    <x v="0"/>
    <x v="0"/>
    <m/>
  </r>
  <r>
    <s v="Census"/>
    <s v="Total Jobs"/>
    <s v="CAN"/>
    <s v="A5322"/>
    <m/>
    <s v="A7514"/>
    <s v="2016"/>
    <n v="480"/>
    <x v="223"/>
    <x v="223"/>
    <x v="0"/>
    <x v="0"/>
    <m/>
    <s v="Not Creative"/>
    <s v="A7514"/>
    <s v="Delivery and courier service drivers"/>
    <x v="0"/>
    <x v="0"/>
    <m/>
  </r>
  <r>
    <s v="Census"/>
    <s v="Total Jobs"/>
    <s v="CAN"/>
    <s v="A5322"/>
    <m/>
    <s v="A7611"/>
    <s v="2016"/>
    <n v="25"/>
    <x v="223"/>
    <x v="223"/>
    <x v="0"/>
    <x v="0"/>
    <m/>
    <s v="Not Creative"/>
    <s v="A7611"/>
    <s v="Construction trades helpers and labourers"/>
    <x v="0"/>
    <x v="0"/>
    <m/>
  </r>
  <r>
    <s v="Census"/>
    <s v="Total Jobs"/>
    <s v="CAN"/>
    <s v="A5322"/>
    <m/>
    <s v="A7612"/>
    <s v="2016"/>
    <n v="10"/>
    <x v="223"/>
    <x v="223"/>
    <x v="0"/>
    <x v="0"/>
    <m/>
    <s v="Not Creative"/>
    <s v="A7612"/>
    <s v="Other trades helpers and labourers"/>
    <x v="0"/>
    <x v="0"/>
    <m/>
  </r>
  <r>
    <s v="Census"/>
    <s v="Total Jobs"/>
    <s v="CAN"/>
    <s v="A5322"/>
    <m/>
    <s v="A7622"/>
    <s v="2016"/>
    <n v="20"/>
    <x v="223"/>
    <x v="223"/>
    <x v="0"/>
    <x v="0"/>
    <m/>
    <s v="Not Creative"/>
    <s v="A7622"/>
    <s v="Railway and motor transport labourers"/>
    <x v="0"/>
    <x v="0"/>
    <m/>
  </r>
  <r>
    <s v="Census"/>
    <s v="Total Jobs"/>
    <s v="CAN"/>
    <s v="A5322"/>
    <m/>
    <s v="A8612"/>
    <s v="2016"/>
    <n v="10"/>
    <x v="223"/>
    <x v="223"/>
    <x v="0"/>
    <x v="0"/>
    <m/>
    <s v="Not Creative"/>
    <s v="A8612"/>
    <s v="Landscaping and grounds maintenance labourers"/>
    <x v="0"/>
    <x v="0"/>
    <m/>
  </r>
  <r>
    <s v="Census"/>
    <s v="Total Jobs"/>
    <s v="CAN"/>
    <s v="A5322"/>
    <m/>
    <s v="A9243"/>
    <s v="2016"/>
    <n v="10"/>
    <x v="223"/>
    <x v="223"/>
    <x v="0"/>
    <x v="0"/>
    <m/>
    <s v="Not Creative"/>
    <s v="A9243"/>
    <s v="Water and waste treatment plant operators"/>
    <x v="0"/>
    <x v="0"/>
    <m/>
  </r>
  <r>
    <s v="Census"/>
    <s v="Total Jobs"/>
    <s v="CAN"/>
    <s v="A5322"/>
    <m/>
    <s v="A9412"/>
    <s v="2016"/>
    <n v="10"/>
    <x v="223"/>
    <x v="223"/>
    <x v="0"/>
    <x v="0"/>
    <m/>
    <s v="Not Creative"/>
    <s v="A9412"/>
    <s v="Foundry workers"/>
    <x v="0"/>
    <x v="0"/>
    <m/>
  </r>
  <r>
    <s v="Census"/>
    <s v="Total Jobs"/>
    <s v="CAN"/>
    <s v="A5322"/>
    <m/>
    <s v="A9447"/>
    <s v="2016"/>
    <n v="10"/>
    <x v="223"/>
    <x v="223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5322"/>
    <m/>
    <s v="A9523"/>
    <s v="2016"/>
    <n v="10"/>
    <x v="223"/>
    <x v="223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5322"/>
    <m/>
    <s v="A9532"/>
    <s v="2016"/>
    <n v="15"/>
    <x v="223"/>
    <x v="223"/>
    <x v="0"/>
    <x v="0"/>
    <m/>
    <s v="Not Creative"/>
    <s v="A9532"/>
    <s v="Furniture and fixture assemblers and inspectors"/>
    <x v="0"/>
    <x v="0"/>
    <m/>
  </r>
  <r>
    <s v="Census"/>
    <s v="Total Jobs"/>
    <s v="CAN"/>
    <s v="A5322"/>
    <m/>
    <s v="A9537"/>
    <s v="2016"/>
    <n v="75"/>
    <x v="223"/>
    <x v="223"/>
    <x v="0"/>
    <x v="0"/>
    <m/>
    <s v="Not Creative"/>
    <s v="A9537"/>
    <s v="Other products assemblers, finishers and inspectors"/>
    <x v="0"/>
    <x v="0"/>
    <m/>
  </r>
  <r>
    <s v="Census"/>
    <s v="Total Jobs"/>
    <s v="CAN"/>
    <s v="A5322"/>
    <m/>
    <s v="A9617"/>
    <s v="2016"/>
    <n v="15"/>
    <x v="223"/>
    <x v="223"/>
    <x v="0"/>
    <x v="0"/>
    <m/>
    <s v="Not Creative"/>
    <s v="A9617"/>
    <s v="Labourers in food and beverage processing"/>
    <x v="0"/>
    <x v="0"/>
    <m/>
  </r>
  <r>
    <s v="Census"/>
    <s v="Total Jobs"/>
    <s v="CAN"/>
    <s v="A5322"/>
    <m/>
    <s v="A9619"/>
    <s v="2016"/>
    <n v="40"/>
    <x v="223"/>
    <x v="223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323"/>
    <m/>
    <s v="A0013"/>
    <s v="2016"/>
    <n v="60"/>
    <x v="224"/>
    <x v="224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323"/>
    <m/>
    <s v="A0111"/>
    <s v="2016"/>
    <n v="20"/>
    <x v="224"/>
    <x v="224"/>
    <x v="0"/>
    <x v="0"/>
    <m/>
    <s v="Not Creative"/>
    <s v="A0111"/>
    <s v="Financial managers"/>
    <x v="0"/>
    <x v="0"/>
    <m/>
  </r>
  <r>
    <s v="Census"/>
    <s v="Total Jobs"/>
    <s v="CAN"/>
    <s v="A5323"/>
    <m/>
    <s v="A0114"/>
    <s v="2016"/>
    <n v="30"/>
    <x v="224"/>
    <x v="224"/>
    <x v="0"/>
    <x v="0"/>
    <m/>
    <s v="Not Creative"/>
    <s v="A0114"/>
    <s v="Other administrative services managers"/>
    <x v="0"/>
    <x v="0"/>
    <m/>
  </r>
  <r>
    <s v="Census"/>
    <s v="Total Jobs"/>
    <s v="CAN"/>
    <s v="A5323"/>
    <m/>
    <s v="A0122"/>
    <s v="2016"/>
    <n v="10"/>
    <x v="224"/>
    <x v="224"/>
    <x v="0"/>
    <x v="0"/>
    <m/>
    <s v="Not Creative"/>
    <s v="A0122"/>
    <s v="Banking, credit and other investment managers"/>
    <x v="0"/>
    <x v="0"/>
    <m/>
  </r>
  <r>
    <s v="Census"/>
    <s v="Total Jobs"/>
    <s v="CAN"/>
    <s v="A5323"/>
    <m/>
    <s v="A0512"/>
    <s v="2016"/>
    <n v="10"/>
    <x v="224"/>
    <x v="224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5323"/>
    <m/>
    <s v="A0601"/>
    <s v="2016"/>
    <n v="20"/>
    <x v="224"/>
    <x v="224"/>
    <x v="0"/>
    <x v="0"/>
    <m/>
    <s v="Not Creative"/>
    <s v="A0601"/>
    <s v="Corporate sales managers"/>
    <x v="0"/>
    <x v="0"/>
    <m/>
  </r>
  <r>
    <s v="Census"/>
    <s v="Total Jobs"/>
    <s v="CAN"/>
    <s v="A5323"/>
    <m/>
    <s v="A0621"/>
    <s v="2016"/>
    <n v="60"/>
    <x v="224"/>
    <x v="224"/>
    <x v="0"/>
    <x v="0"/>
    <m/>
    <s v="Not Creative"/>
    <s v="A0621"/>
    <s v="Retail and wholesale trade managers"/>
    <x v="0"/>
    <x v="0"/>
    <m/>
  </r>
  <r>
    <s v="Census"/>
    <s v="Total Jobs"/>
    <s v="CAN"/>
    <s v="A5323"/>
    <m/>
    <s v="A0714"/>
    <s v="2016"/>
    <n v="30"/>
    <x v="224"/>
    <x v="224"/>
    <x v="0"/>
    <x v="0"/>
    <m/>
    <s v="Not Creative"/>
    <s v="A0714"/>
    <s v="Facility operation and maintenance managers"/>
    <x v="0"/>
    <x v="0"/>
    <m/>
  </r>
  <r>
    <s v="Census"/>
    <s v="Total Jobs"/>
    <s v="CAN"/>
    <s v="A5323"/>
    <m/>
    <s v="A1111"/>
    <s v="2016"/>
    <n v="25"/>
    <x v="224"/>
    <x v="224"/>
    <x v="0"/>
    <x v="0"/>
    <m/>
    <s v="Not Creative"/>
    <s v="A1111"/>
    <s v="Financial auditors and accountants"/>
    <x v="0"/>
    <x v="0"/>
    <m/>
  </r>
  <r>
    <s v="Census"/>
    <s v="Total Jobs"/>
    <s v="CAN"/>
    <s v="A5323"/>
    <m/>
    <s v="A1121"/>
    <s v="2016"/>
    <n v="10"/>
    <x v="224"/>
    <x v="224"/>
    <x v="0"/>
    <x v="0"/>
    <m/>
    <s v="Not Creative"/>
    <s v="A1121"/>
    <s v="Human resources professionals"/>
    <x v="0"/>
    <x v="0"/>
    <m/>
  </r>
  <r>
    <s v="Census"/>
    <s v="Total Jobs"/>
    <s v="CAN"/>
    <s v="A5323"/>
    <m/>
    <s v="A1122"/>
    <s v="2016"/>
    <n v="10"/>
    <x v="224"/>
    <x v="224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323"/>
    <m/>
    <s v="A1123"/>
    <s v="2016"/>
    <n v="10"/>
    <x v="224"/>
    <x v="224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323"/>
    <m/>
    <s v="A1212"/>
    <s v="2016"/>
    <n v="10"/>
    <x v="224"/>
    <x v="224"/>
    <x v="0"/>
    <x v="0"/>
    <m/>
    <s v="Not Creative"/>
    <s v="A1212"/>
    <s v="Supervisors, finance and insurance office workers"/>
    <x v="0"/>
    <x v="0"/>
    <m/>
  </r>
  <r>
    <s v="Census"/>
    <s v="Total Jobs"/>
    <s v="CAN"/>
    <s v="A5323"/>
    <m/>
    <s v="A1221"/>
    <s v="2016"/>
    <n v="25"/>
    <x v="224"/>
    <x v="224"/>
    <x v="0"/>
    <x v="0"/>
    <m/>
    <s v="Not Creative"/>
    <s v="A1221"/>
    <s v="Administrative officers"/>
    <x v="0"/>
    <x v="0"/>
    <m/>
  </r>
  <r>
    <s v="Census"/>
    <s v="Total Jobs"/>
    <s v="CAN"/>
    <s v="A5323"/>
    <m/>
    <s v="A1224"/>
    <s v="2016"/>
    <n v="55"/>
    <x v="224"/>
    <x v="224"/>
    <x v="0"/>
    <x v="0"/>
    <m/>
    <s v="Not Creative"/>
    <s v="A1224"/>
    <s v="Property administrators"/>
    <x v="0"/>
    <x v="0"/>
    <m/>
  </r>
  <r>
    <s v="Census"/>
    <s v="Total Jobs"/>
    <s v="CAN"/>
    <s v="A5323"/>
    <m/>
    <s v="A1225"/>
    <s v="2016"/>
    <n v="10"/>
    <x v="224"/>
    <x v="224"/>
    <x v="0"/>
    <x v="0"/>
    <m/>
    <s v="Not Creative"/>
    <s v="A1225"/>
    <s v="Purchasing agents and officers"/>
    <x v="0"/>
    <x v="0"/>
    <m/>
  </r>
  <r>
    <s v="Census"/>
    <s v="Total Jobs"/>
    <s v="CAN"/>
    <s v="A5323"/>
    <m/>
    <s v="A1226"/>
    <s v="2016"/>
    <n v="10"/>
    <x v="224"/>
    <x v="224"/>
    <x v="0"/>
    <x v="0"/>
    <m/>
    <s v="Not Creative"/>
    <s v="A1226"/>
    <s v="Conference and event planners"/>
    <x v="0"/>
    <x v="0"/>
    <m/>
  </r>
  <r>
    <s v="Census"/>
    <s v="Total Jobs"/>
    <s v="CAN"/>
    <s v="A5323"/>
    <m/>
    <s v="A1241"/>
    <s v="2016"/>
    <n v="70"/>
    <x v="224"/>
    <x v="224"/>
    <x v="0"/>
    <x v="0"/>
    <m/>
    <s v="Not Creative"/>
    <s v="A1241"/>
    <s v="Administrative assistants"/>
    <x v="0"/>
    <x v="0"/>
    <m/>
  </r>
  <r>
    <s v="Census"/>
    <s v="Total Jobs"/>
    <s v="CAN"/>
    <s v="A5323"/>
    <m/>
    <s v="A1311"/>
    <s v="2016"/>
    <n v="45"/>
    <x v="224"/>
    <x v="224"/>
    <x v="0"/>
    <x v="0"/>
    <m/>
    <s v="Not Creative"/>
    <s v="A1311"/>
    <s v="Accounting technicians and bookkeepers"/>
    <x v="0"/>
    <x v="0"/>
    <m/>
  </r>
  <r>
    <s v="Census"/>
    <s v="Total Jobs"/>
    <s v="CAN"/>
    <s v="A5323"/>
    <m/>
    <s v="A1411"/>
    <s v="2016"/>
    <n v="35"/>
    <x v="224"/>
    <x v="224"/>
    <x v="0"/>
    <x v="0"/>
    <m/>
    <s v="Not Creative"/>
    <s v="A1411"/>
    <s v="General office support workers"/>
    <x v="0"/>
    <x v="0"/>
    <m/>
  </r>
  <r>
    <s v="Census"/>
    <s v="Total Jobs"/>
    <s v="CAN"/>
    <s v="A5323"/>
    <m/>
    <s v="A1414"/>
    <s v="2016"/>
    <n v="35"/>
    <x v="224"/>
    <x v="224"/>
    <x v="0"/>
    <x v="0"/>
    <m/>
    <s v="Not Creative"/>
    <s v="A1414"/>
    <s v="Receptionists"/>
    <x v="0"/>
    <x v="0"/>
    <m/>
  </r>
  <r>
    <s v="Census"/>
    <s v="Total Jobs"/>
    <s v="CAN"/>
    <s v="A5323"/>
    <m/>
    <s v="A1422"/>
    <s v="2016"/>
    <n v="10"/>
    <x v="224"/>
    <x v="224"/>
    <x v="0"/>
    <x v="0"/>
    <m/>
    <s v="Not Creative"/>
    <s v="A1422"/>
    <s v="Data entry clerks"/>
    <x v="0"/>
    <x v="0"/>
    <m/>
  </r>
  <r>
    <s v="Census"/>
    <s v="Total Jobs"/>
    <s v="CAN"/>
    <s v="A5323"/>
    <m/>
    <s v="A1431"/>
    <s v="2016"/>
    <n v="45"/>
    <x v="224"/>
    <x v="224"/>
    <x v="0"/>
    <x v="0"/>
    <m/>
    <s v="Not Creative"/>
    <s v="A1431"/>
    <s v="Accounting and related clerks"/>
    <x v="0"/>
    <x v="0"/>
    <m/>
  </r>
  <r>
    <s v="Census"/>
    <s v="Total Jobs"/>
    <s v="CAN"/>
    <s v="A5323"/>
    <m/>
    <s v="A1434"/>
    <s v="2016"/>
    <n v="10"/>
    <x v="224"/>
    <x v="224"/>
    <x v="0"/>
    <x v="0"/>
    <m/>
    <s v="Not Creative"/>
    <s v="A1434"/>
    <s v="Banking, insurance and other financial clerks"/>
    <x v="0"/>
    <x v="0"/>
    <m/>
  </r>
  <r>
    <s v="Census"/>
    <s v="Total Jobs"/>
    <s v="CAN"/>
    <s v="A5323"/>
    <m/>
    <s v="A1452"/>
    <s v="2016"/>
    <n v="10"/>
    <x v="224"/>
    <x v="224"/>
    <x v="0"/>
    <x v="0"/>
    <m/>
    <s v="Not Creative"/>
    <s v="A1452"/>
    <s v="Correspondence, publication and regulatory clerks"/>
    <x v="0"/>
    <x v="0"/>
    <m/>
  </r>
  <r>
    <s v="Census"/>
    <s v="Total Jobs"/>
    <s v="CAN"/>
    <s v="A5323"/>
    <m/>
    <s v="A1513"/>
    <s v="2016"/>
    <n v="10"/>
    <x v="224"/>
    <x v="224"/>
    <x v="0"/>
    <x v="0"/>
    <m/>
    <s v="Not Creative"/>
    <s v="A1513"/>
    <s v="Couriers, messengers and door-to-door distributors"/>
    <x v="0"/>
    <x v="0"/>
    <m/>
  </r>
  <r>
    <s v="Census"/>
    <s v="Total Jobs"/>
    <s v="CAN"/>
    <s v="A5323"/>
    <m/>
    <s v="A1521"/>
    <s v="2016"/>
    <n v="35"/>
    <x v="224"/>
    <x v="224"/>
    <x v="0"/>
    <x v="0"/>
    <m/>
    <s v="Not Creative"/>
    <s v="A1521"/>
    <s v="Shippers and receivers"/>
    <x v="0"/>
    <x v="0"/>
    <m/>
  </r>
  <r>
    <s v="Census"/>
    <s v="Total Jobs"/>
    <s v="CAN"/>
    <s v="A5323"/>
    <m/>
    <s v="A1522"/>
    <s v="2016"/>
    <n v="50"/>
    <x v="224"/>
    <x v="224"/>
    <x v="0"/>
    <x v="0"/>
    <m/>
    <s v="Not Creative"/>
    <s v="A1522"/>
    <s v="Storekeepers and partspersons"/>
    <x v="0"/>
    <x v="0"/>
    <m/>
  </r>
  <r>
    <s v="Census"/>
    <s v="Total Jobs"/>
    <s v="CAN"/>
    <s v="A5323"/>
    <m/>
    <s v="A1524"/>
    <s v="2016"/>
    <n v="15"/>
    <x v="224"/>
    <x v="224"/>
    <x v="0"/>
    <x v="0"/>
    <m/>
    <s v="Not Creative"/>
    <s v="A1524"/>
    <s v="Purchasing and inventory control workers"/>
    <x v="0"/>
    <x v="0"/>
    <m/>
  </r>
  <r>
    <s v="Census"/>
    <s v="Total Jobs"/>
    <s v="CAN"/>
    <s v="A5323"/>
    <m/>
    <s v="A1525"/>
    <s v="2016"/>
    <n v="10"/>
    <x v="224"/>
    <x v="224"/>
    <x v="0"/>
    <x v="0"/>
    <m/>
    <s v="Not Creative"/>
    <s v="A1525"/>
    <s v="Dispatchers"/>
    <x v="0"/>
    <x v="0"/>
    <m/>
  </r>
  <r>
    <s v="Census"/>
    <s v="Total Jobs"/>
    <s v="CAN"/>
    <s v="A5323"/>
    <m/>
    <s v="A1526"/>
    <s v="2016"/>
    <n v="10"/>
    <x v="224"/>
    <x v="224"/>
    <x v="0"/>
    <x v="0"/>
    <m/>
    <s v="Not Creative"/>
    <s v="A1526"/>
    <s v="Transportation route and crew schedulers"/>
    <x v="0"/>
    <x v="0"/>
    <m/>
  </r>
  <r>
    <s v="Census"/>
    <s v="Total Jobs"/>
    <s v="CAN"/>
    <s v="A5323"/>
    <m/>
    <s v="A2242"/>
    <s v="2016"/>
    <n v="25"/>
    <x v="224"/>
    <x v="224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323"/>
    <m/>
    <s v="A2281"/>
    <s v="2016"/>
    <n v="20"/>
    <x v="224"/>
    <x v="224"/>
    <x v="0"/>
    <x v="0"/>
    <m/>
    <s v="Not Creative"/>
    <s v="A2281"/>
    <s v="Computer network technicians"/>
    <x v="0"/>
    <x v="0"/>
    <m/>
  </r>
  <r>
    <s v="Census"/>
    <s v="Total Jobs"/>
    <s v="CAN"/>
    <s v="A5323"/>
    <m/>
    <s v="A4167"/>
    <s v="2016"/>
    <n v="10"/>
    <x v="224"/>
    <x v="224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5323"/>
    <m/>
    <s v="A5226"/>
    <s v="2016"/>
    <n v="10"/>
    <x v="224"/>
    <x v="224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5323"/>
    <m/>
    <s v="A6211"/>
    <s v="2016"/>
    <n v="30"/>
    <x v="224"/>
    <x v="224"/>
    <x v="0"/>
    <x v="0"/>
    <m/>
    <s v="Not Creative"/>
    <s v="A6211"/>
    <s v="Retail sales supervisors"/>
    <x v="0"/>
    <x v="0"/>
    <m/>
  </r>
  <r>
    <s v="Census"/>
    <s v="Total Jobs"/>
    <s v="CAN"/>
    <s v="A5323"/>
    <m/>
    <s v="A6221"/>
    <s v="2016"/>
    <n v="25"/>
    <x v="224"/>
    <x v="224"/>
    <x v="0"/>
    <x v="0"/>
    <m/>
    <s v="Not Creative"/>
    <s v="A6221"/>
    <s v="Technical sales specialists - wholesale trade"/>
    <x v="0"/>
    <x v="0"/>
    <m/>
  </r>
  <r>
    <s v="Census"/>
    <s v="Total Jobs"/>
    <s v="CAN"/>
    <s v="A5323"/>
    <m/>
    <s v="A6235"/>
    <s v="2016"/>
    <n v="10"/>
    <x v="224"/>
    <x v="224"/>
    <x v="0"/>
    <x v="0"/>
    <m/>
    <s v="Not Creative"/>
    <s v="A6235"/>
    <s v="Financial sales representatives"/>
    <x v="0"/>
    <x v="0"/>
    <m/>
  </r>
  <r>
    <s v="Census"/>
    <s v="Total Jobs"/>
    <s v="CAN"/>
    <s v="A5323"/>
    <m/>
    <s v="A6314"/>
    <s v="2016"/>
    <n v="10"/>
    <x v="224"/>
    <x v="224"/>
    <x v="0"/>
    <x v="0"/>
    <m/>
    <s v="Not Creative"/>
    <s v="A6314"/>
    <s v="Customer and information services supervisors"/>
    <x v="0"/>
    <x v="0"/>
    <m/>
  </r>
  <r>
    <s v="Census"/>
    <s v="Total Jobs"/>
    <s v="CAN"/>
    <s v="A5323"/>
    <m/>
    <s v="A6411"/>
    <s v="2016"/>
    <n v="20"/>
    <x v="224"/>
    <x v="224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323"/>
    <m/>
    <s v="A6421"/>
    <s v="2016"/>
    <n v="645"/>
    <x v="224"/>
    <x v="224"/>
    <x v="0"/>
    <x v="0"/>
    <m/>
    <s v="Not Creative"/>
    <s v="A6421"/>
    <s v="Retail salespersons"/>
    <x v="0"/>
    <x v="0"/>
    <m/>
  </r>
  <r>
    <s v="Census"/>
    <s v="Total Jobs"/>
    <s v="CAN"/>
    <s v="A5323"/>
    <m/>
    <s v="A6551"/>
    <s v="2016"/>
    <n v="10"/>
    <x v="224"/>
    <x v="224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323"/>
    <m/>
    <s v="A6552"/>
    <s v="2016"/>
    <n v="130"/>
    <x v="224"/>
    <x v="224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323"/>
    <m/>
    <s v="A6611"/>
    <s v="2016"/>
    <n v="10"/>
    <x v="224"/>
    <x v="224"/>
    <x v="0"/>
    <x v="0"/>
    <m/>
    <s v="Not Creative"/>
    <s v="A6611"/>
    <s v="Cashiers"/>
    <x v="0"/>
    <x v="0"/>
    <m/>
  </r>
  <r>
    <s v="Census"/>
    <s v="Total Jobs"/>
    <s v="CAN"/>
    <s v="A5323"/>
    <m/>
    <s v="A6622"/>
    <s v="2016"/>
    <n v="20"/>
    <x v="224"/>
    <x v="224"/>
    <x v="0"/>
    <x v="0"/>
    <m/>
    <s v="Not Creative"/>
    <s v="A6622"/>
    <s v="Store shelf stockers, clerks and order fillers"/>
    <x v="0"/>
    <x v="0"/>
    <m/>
  </r>
  <r>
    <s v="Census"/>
    <s v="Total Jobs"/>
    <s v="CAN"/>
    <s v="A5323"/>
    <m/>
    <s v="A6623"/>
    <s v="2016"/>
    <n v="25"/>
    <x v="224"/>
    <x v="224"/>
    <x v="0"/>
    <x v="0"/>
    <m/>
    <s v="Not Creative"/>
    <s v="A6623"/>
    <s v="Other sales related occupations"/>
    <x v="0"/>
    <x v="0"/>
    <m/>
  </r>
  <r>
    <s v="Census"/>
    <s v="Total Jobs"/>
    <s v="CAN"/>
    <s v="A5323"/>
    <m/>
    <s v="A6721"/>
    <s v="2016"/>
    <n v="15"/>
    <x v="224"/>
    <x v="224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5323"/>
    <m/>
    <s v="A6722"/>
    <s v="2016"/>
    <n v="10"/>
    <x v="224"/>
    <x v="224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5323"/>
    <m/>
    <s v="A6731"/>
    <s v="2016"/>
    <n v="10"/>
    <x v="224"/>
    <x v="224"/>
    <x v="0"/>
    <x v="0"/>
    <m/>
    <s v="Not Creative"/>
    <s v="A6731"/>
    <s v="Light duty cleaners"/>
    <x v="0"/>
    <x v="0"/>
    <m/>
  </r>
  <r>
    <s v="Census"/>
    <s v="Total Jobs"/>
    <s v="CAN"/>
    <s v="A5323"/>
    <m/>
    <s v="A6733"/>
    <s v="2016"/>
    <n v="50"/>
    <x v="224"/>
    <x v="224"/>
    <x v="0"/>
    <x v="0"/>
    <m/>
    <s v="Not Creative"/>
    <s v="A6733"/>
    <s v="Janitors, caretakers and building superintendents"/>
    <x v="0"/>
    <x v="0"/>
    <m/>
  </r>
  <r>
    <s v="Census"/>
    <s v="Total Jobs"/>
    <s v="CAN"/>
    <s v="A5323"/>
    <m/>
    <s v="A7201"/>
    <s v="2016"/>
    <n v="10"/>
    <x v="224"/>
    <x v="224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5323"/>
    <m/>
    <s v="A7205"/>
    <s v="2016"/>
    <n v="10"/>
    <x v="224"/>
    <x v="224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5323"/>
    <m/>
    <s v="A7232"/>
    <s v="2016"/>
    <n v="90"/>
    <x v="224"/>
    <x v="224"/>
    <x v="0"/>
    <x v="0"/>
    <m/>
    <s v="Not Creative"/>
    <s v="A7232"/>
    <s v="Tool and die makers"/>
    <x v="0"/>
    <x v="0"/>
    <m/>
  </r>
  <r>
    <s v="Census"/>
    <s v="Total Jobs"/>
    <s v="CAN"/>
    <s v="A5323"/>
    <m/>
    <s v="A7237"/>
    <s v="2016"/>
    <n v="10"/>
    <x v="224"/>
    <x v="224"/>
    <x v="0"/>
    <x v="0"/>
    <m/>
    <s v="Not Creative"/>
    <s v="A7237"/>
    <s v="Welders and related machine operators"/>
    <x v="0"/>
    <x v="0"/>
    <m/>
  </r>
  <r>
    <s v="Census"/>
    <s v="Total Jobs"/>
    <s v="CAN"/>
    <s v="A5323"/>
    <m/>
    <s v="A7241"/>
    <s v="2016"/>
    <n v="10"/>
    <x v="224"/>
    <x v="224"/>
    <x v="0"/>
    <x v="0"/>
    <m/>
    <s v="Not Creative"/>
    <s v="A7241"/>
    <s v="Electricians (except industrial and power system)"/>
    <x v="0"/>
    <x v="0"/>
    <m/>
  </r>
  <r>
    <s v="Census"/>
    <s v="Total Jobs"/>
    <s v="CAN"/>
    <s v="A5323"/>
    <m/>
    <s v="A7271"/>
    <s v="2016"/>
    <n v="10"/>
    <x v="224"/>
    <x v="224"/>
    <x v="0"/>
    <x v="0"/>
    <m/>
    <s v="Not Creative"/>
    <s v="A7271"/>
    <s v="Carpenters"/>
    <x v="0"/>
    <x v="0"/>
    <m/>
  </r>
  <r>
    <s v="Census"/>
    <s v="Total Jobs"/>
    <s v="CAN"/>
    <s v="A5323"/>
    <m/>
    <s v="A7301"/>
    <s v="2016"/>
    <n v="15"/>
    <x v="224"/>
    <x v="224"/>
    <x v="0"/>
    <x v="0"/>
    <m/>
    <s v="Not Creative"/>
    <s v="A7301"/>
    <s v="Contractors and supervisors, mechanic trades"/>
    <x v="0"/>
    <x v="0"/>
    <m/>
  </r>
  <r>
    <s v="Census"/>
    <s v="Total Jobs"/>
    <s v="CAN"/>
    <s v="A5323"/>
    <m/>
    <s v="A7302"/>
    <s v="2016"/>
    <n v="10"/>
    <x v="224"/>
    <x v="224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5323"/>
    <m/>
    <s v="A7305"/>
    <s v="2016"/>
    <n v="10"/>
    <x v="224"/>
    <x v="224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5323"/>
    <m/>
    <s v="A7311"/>
    <s v="2016"/>
    <n v="75"/>
    <x v="224"/>
    <x v="224"/>
    <x v="0"/>
    <x v="0"/>
    <m/>
    <s v="Not Creative"/>
    <s v="A7311"/>
    <s v="Construction millwrights and industrial mechanics"/>
    <x v="0"/>
    <x v="0"/>
    <m/>
  </r>
  <r>
    <s v="Census"/>
    <s v="Total Jobs"/>
    <s v="CAN"/>
    <s v="A5323"/>
    <m/>
    <s v="A7312"/>
    <s v="2016"/>
    <n v="90"/>
    <x v="224"/>
    <x v="224"/>
    <x v="0"/>
    <x v="0"/>
    <m/>
    <s v="Not Creative"/>
    <s v="A7312"/>
    <s v="Heavy-duty equipment mechanics"/>
    <x v="0"/>
    <x v="0"/>
    <m/>
  </r>
  <r>
    <s v="Census"/>
    <s v="Total Jobs"/>
    <s v="CAN"/>
    <s v="A5323"/>
    <m/>
    <s v="A7313"/>
    <s v="2016"/>
    <n v="10"/>
    <x v="224"/>
    <x v="224"/>
    <x v="0"/>
    <x v="0"/>
    <m/>
    <s v="Not Creative"/>
    <s v="A7313"/>
    <s v="Heating, refrigeration and air conditioning mechanics"/>
    <x v="0"/>
    <x v="0"/>
    <m/>
  </r>
  <r>
    <s v="Census"/>
    <s v="Total Jobs"/>
    <s v="CAN"/>
    <s v="A5323"/>
    <m/>
    <s v="A7321"/>
    <s v="2016"/>
    <n v="60"/>
    <x v="224"/>
    <x v="224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323"/>
    <m/>
    <s v="A7332"/>
    <s v="2016"/>
    <n v="10"/>
    <x v="224"/>
    <x v="224"/>
    <x v="0"/>
    <x v="0"/>
    <m/>
    <s v="Not Creative"/>
    <s v="A7332"/>
    <s v="Appliance servicers and repairers"/>
    <x v="0"/>
    <x v="0"/>
    <m/>
  </r>
  <r>
    <s v="Census"/>
    <s v="Total Jobs"/>
    <s v="CAN"/>
    <s v="A5323"/>
    <m/>
    <s v="A7335"/>
    <s v="2016"/>
    <n v="80"/>
    <x v="224"/>
    <x v="224"/>
    <x v="0"/>
    <x v="0"/>
    <m/>
    <s v="Not Creative"/>
    <s v="A7335"/>
    <s v="Other small engine and small equipment repairers"/>
    <x v="0"/>
    <x v="0"/>
    <m/>
  </r>
  <r>
    <s v="Census"/>
    <s v="Total Jobs"/>
    <s v="CAN"/>
    <s v="A5323"/>
    <m/>
    <s v="A7441"/>
    <s v="2016"/>
    <n v="100"/>
    <x v="224"/>
    <x v="224"/>
    <x v="0"/>
    <x v="0"/>
    <m/>
    <s v="Not Creative"/>
    <s v="A7441"/>
    <s v="Residential and commercial installers and servicers"/>
    <x v="0"/>
    <x v="0"/>
    <m/>
  </r>
  <r>
    <s v="Census"/>
    <s v="Total Jobs"/>
    <s v="CAN"/>
    <s v="A5323"/>
    <m/>
    <s v="A7445"/>
    <s v="2016"/>
    <n v="10"/>
    <x v="224"/>
    <x v="224"/>
    <x v="0"/>
    <x v="0"/>
    <m/>
    <s v="Not Creative"/>
    <s v="A7445"/>
    <s v="Other repairers and servicers"/>
    <x v="0"/>
    <x v="0"/>
    <m/>
  </r>
  <r>
    <s v="Census"/>
    <s v="Total Jobs"/>
    <s v="CAN"/>
    <s v="A5323"/>
    <m/>
    <s v="A7452"/>
    <s v="2016"/>
    <n v="80"/>
    <x v="224"/>
    <x v="224"/>
    <x v="0"/>
    <x v="0"/>
    <m/>
    <s v="Not Creative"/>
    <s v="A7452"/>
    <s v="Material handlers"/>
    <x v="0"/>
    <x v="0"/>
    <m/>
  </r>
  <r>
    <s v="Census"/>
    <s v="Total Jobs"/>
    <s v="CAN"/>
    <s v="A5323"/>
    <m/>
    <s v="A7511"/>
    <s v="2016"/>
    <n v="135"/>
    <x v="224"/>
    <x v="224"/>
    <x v="0"/>
    <x v="0"/>
    <m/>
    <s v="Not Creative"/>
    <s v="A7511"/>
    <s v="Transport truck drivers"/>
    <x v="0"/>
    <x v="0"/>
    <m/>
  </r>
  <r>
    <s v="Census"/>
    <s v="Total Jobs"/>
    <s v="CAN"/>
    <s v="A5323"/>
    <m/>
    <s v="A7513"/>
    <s v="2016"/>
    <n v="10"/>
    <x v="224"/>
    <x v="224"/>
    <x v="0"/>
    <x v="0"/>
    <m/>
    <s v="Not Creative"/>
    <s v="A7513"/>
    <s v="Taxi and limousine drivers and chauffeurs"/>
    <x v="0"/>
    <x v="0"/>
    <m/>
  </r>
  <r>
    <s v="Census"/>
    <s v="Total Jobs"/>
    <s v="CAN"/>
    <s v="A5323"/>
    <m/>
    <s v="A7514"/>
    <s v="2016"/>
    <n v="150"/>
    <x v="224"/>
    <x v="224"/>
    <x v="0"/>
    <x v="0"/>
    <m/>
    <s v="Not Creative"/>
    <s v="A7514"/>
    <s v="Delivery and courier service drivers"/>
    <x v="0"/>
    <x v="0"/>
    <m/>
  </r>
  <r>
    <s v="Census"/>
    <s v="Total Jobs"/>
    <s v="CAN"/>
    <s v="A5323"/>
    <m/>
    <s v="A7611"/>
    <s v="2016"/>
    <n v="15"/>
    <x v="224"/>
    <x v="224"/>
    <x v="0"/>
    <x v="0"/>
    <m/>
    <s v="Not Creative"/>
    <s v="A7611"/>
    <s v="Construction trades helpers and labourers"/>
    <x v="0"/>
    <x v="0"/>
    <m/>
  </r>
  <r>
    <s v="Census"/>
    <s v="Total Jobs"/>
    <s v="CAN"/>
    <s v="A5323"/>
    <m/>
    <s v="A9414"/>
    <s v="2016"/>
    <n v="10"/>
    <x v="224"/>
    <x v="224"/>
    <x v="0"/>
    <x v="0"/>
    <m/>
    <s v="Not Creative"/>
    <s v="A9414"/>
    <s v="Concrete, clay and stone forming operators"/>
    <x v="1"/>
    <x v="0"/>
    <m/>
  </r>
  <r>
    <s v="Census"/>
    <s v="Total Jobs"/>
    <s v="CAN"/>
    <s v="A5323"/>
    <m/>
    <s v="A9537"/>
    <s v="2016"/>
    <n v="10"/>
    <x v="224"/>
    <x v="224"/>
    <x v="0"/>
    <x v="0"/>
    <m/>
    <s v="Not Creative"/>
    <s v="A9537"/>
    <s v="Other products assemblers, finishers and inspectors"/>
    <x v="0"/>
    <x v="0"/>
    <m/>
  </r>
  <r>
    <s v="Census"/>
    <s v="Total Jobs"/>
    <s v="CAN"/>
    <s v="A5323"/>
    <m/>
    <s v="A9619"/>
    <s v="2016"/>
    <n v="10"/>
    <x v="224"/>
    <x v="224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324"/>
    <m/>
    <s v="A0013"/>
    <s v="2016"/>
    <n v="490"/>
    <x v="225"/>
    <x v="225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324"/>
    <m/>
    <s v="A0111"/>
    <s v="2016"/>
    <n v="145"/>
    <x v="225"/>
    <x v="225"/>
    <x v="0"/>
    <x v="0"/>
    <m/>
    <s v="Not Creative"/>
    <s v="A0111"/>
    <s v="Financial managers"/>
    <x v="0"/>
    <x v="0"/>
    <m/>
  </r>
  <r>
    <s v="Census"/>
    <s v="Total Jobs"/>
    <s v="CAN"/>
    <s v="A5324"/>
    <m/>
    <s v="A0112"/>
    <s v="2016"/>
    <n v="65"/>
    <x v="225"/>
    <x v="225"/>
    <x v="0"/>
    <x v="0"/>
    <m/>
    <s v="Not Creative"/>
    <s v="A0112"/>
    <s v="Human resources managers"/>
    <x v="0"/>
    <x v="0"/>
    <m/>
  </r>
  <r>
    <s v="Census"/>
    <s v="Total Jobs"/>
    <s v="CAN"/>
    <s v="A5324"/>
    <m/>
    <s v="A0113"/>
    <s v="2016"/>
    <n v="35"/>
    <x v="225"/>
    <x v="225"/>
    <x v="0"/>
    <x v="0"/>
    <m/>
    <s v="Not Creative"/>
    <s v="A0113"/>
    <s v="Purchasing managers"/>
    <x v="0"/>
    <x v="0"/>
    <m/>
  </r>
  <r>
    <s v="Census"/>
    <s v="Total Jobs"/>
    <s v="CAN"/>
    <s v="A5324"/>
    <m/>
    <s v="A0114"/>
    <s v="2016"/>
    <n v="60"/>
    <x v="225"/>
    <x v="225"/>
    <x v="0"/>
    <x v="0"/>
    <m/>
    <s v="Not Creative"/>
    <s v="A0114"/>
    <s v="Other administrative services managers"/>
    <x v="0"/>
    <x v="0"/>
    <m/>
  </r>
  <r>
    <s v="Census"/>
    <s v="Total Jobs"/>
    <s v="CAN"/>
    <s v="A5324"/>
    <m/>
    <s v="A0122"/>
    <s v="2016"/>
    <n v="45"/>
    <x v="225"/>
    <x v="225"/>
    <x v="0"/>
    <x v="0"/>
    <m/>
    <s v="Not Creative"/>
    <s v="A0122"/>
    <s v="Banking, credit and other investment managers"/>
    <x v="0"/>
    <x v="0"/>
    <m/>
  </r>
  <r>
    <s v="Census"/>
    <s v="Total Jobs"/>
    <s v="CAN"/>
    <s v="A5324"/>
    <m/>
    <s v="A0124"/>
    <s v="2016"/>
    <n v="35"/>
    <x v="225"/>
    <x v="225"/>
    <x v="0"/>
    <x v="0"/>
    <m/>
    <s v="Not Creative"/>
    <s v="A0124"/>
    <s v="Advertising, marketing and public relations managers"/>
    <x v="0"/>
    <x v="1"/>
    <m/>
  </r>
  <r>
    <s v="Census"/>
    <s v="Total Jobs"/>
    <s v="CAN"/>
    <s v="A5324"/>
    <m/>
    <s v="A0125"/>
    <s v="2016"/>
    <n v="15"/>
    <x v="225"/>
    <x v="225"/>
    <x v="0"/>
    <x v="0"/>
    <m/>
    <s v="Not Creative"/>
    <s v="A0125"/>
    <s v="Other business services managers"/>
    <x v="0"/>
    <x v="0"/>
    <m/>
  </r>
  <r>
    <s v="Census"/>
    <s v="Total Jobs"/>
    <s v="CAN"/>
    <s v="A5324"/>
    <m/>
    <s v="A0211"/>
    <s v="2016"/>
    <n v="10"/>
    <x v="225"/>
    <x v="225"/>
    <x v="0"/>
    <x v="0"/>
    <m/>
    <s v="Not Creative"/>
    <s v="A0211"/>
    <s v="Engineering managers"/>
    <x v="0"/>
    <x v="0"/>
    <m/>
  </r>
  <r>
    <s v="Census"/>
    <s v="Total Jobs"/>
    <s v="CAN"/>
    <s v="A5324"/>
    <m/>
    <s v="A0213"/>
    <s v="2016"/>
    <n v="40"/>
    <x v="225"/>
    <x v="225"/>
    <x v="0"/>
    <x v="0"/>
    <m/>
    <s v="Not Creative"/>
    <s v="A0213"/>
    <s v="Computer and information systems managers"/>
    <x v="0"/>
    <x v="0"/>
    <m/>
  </r>
  <r>
    <s v="Census"/>
    <s v="Total Jobs"/>
    <s v="CAN"/>
    <s v="A5324"/>
    <m/>
    <s v="A0601"/>
    <s v="2016"/>
    <n v="235"/>
    <x v="225"/>
    <x v="225"/>
    <x v="0"/>
    <x v="0"/>
    <m/>
    <s v="Not Creative"/>
    <s v="A0601"/>
    <s v="Corporate sales managers"/>
    <x v="0"/>
    <x v="0"/>
    <m/>
  </r>
  <r>
    <s v="Census"/>
    <s v="Total Jobs"/>
    <s v="CAN"/>
    <s v="A5324"/>
    <m/>
    <s v="A0621"/>
    <s v="2016"/>
    <n v="225"/>
    <x v="225"/>
    <x v="225"/>
    <x v="0"/>
    <x v="0"/>
    <m/>
    <s v="Not Creative"/>
    <s v="A0621"/>
    <s v="Retail and wholesale trade managers"/>
    <x v="0"/>
    <x v="0"/>
    <m/>
  </r>
  <r>
    <s v="Census"/>
    <s v="Total Jobs"/>
    <s v="CAN"/>
    <s v="A5324"/>
    <m/>
    <s v="A0651"/>
    <s v="2016"/>
    <n v="10"/>
    <x v="225"/>
    <x v="225"/>
    <x v="0"/>
    <x v="0"/>
    <m/>
    <s v="Not Creative"/>
    <s v="A0651"/>
    <s v="Managers in customer and personal services, n.e.c."/>
    <x v="0"/>
    <x v="0"/>
    <m/>
  </r>
  <r>
    <s v="Census"/>
    <s v="Total Jobs"/>
    <s v="CAN"/>
    <s v="A5324"/>
    <m/>
    <s v="A0711"/>
    <s v="2016"/>
    <n v="105"/>
    <x v="225"/>
    <x v="225"/>
    <x v="0"/>
    <x v="0"/>
    <m/>
    <s v="Not Creative"/>
    <s v="A0711"/>
    <s v="Construction managers"/>
    <x v="0"/>
    <x v="0"/>
    <m/>
  </r>
  <r>
    <s v="Census"/>
    <s v="Total Jobs"/>
    <s v="CAN"/>
    <s v="A5324"/>
    <m/>
    <s v="A0712"/>
    <s v="2016"/>
    <n v="10"/>
    <x v="225"/>
    <x v="225"/>
    <x v="0"/>
    <x v="0"/>
    <m/>
    <s v="Not Creative"/>
    <s v="A0712"/>
    <s v="Home building and renovation managers"/>
    <x v="0"/>
    <x v="0"/>
    <m/>
  </r>
  <r>
    <s v="Census"/>
    <s v="Total Jobs"/>
    <s v="CAN"/>
    <s v="A5324"/>
    <m/>
    <s v="A0714"/>
    <s v="2016"/>
    <n v="80"/>
    <x v="225"/>
    <x v="225"/>
    <x v="0"/>
    <x v="0"/>
    <m/>
    <s v="Not Creative"/>
    <s v="A0714"/>
    <s v="Facility operation and maintenance managers"/>
    <x v="0"/>
    <x v="0"/>
    <m/>
  </r>
  <r>
    <s v="Census"/>
    <s v="Total Jobs"/>
    <s v="CAN"/>
    <s v="A5324"/>
    <m/>
    <s v="A0731"/>
    <s v="2016"/>
    <n v="50"/>
    <x v="225"/>
    <x v="225"/>
    <x v="0"/>
    <x v="0"/>
    <m/>
    <s v="Not Creative"/>
    <s v="A0731"/>
    <s v="Managers in transportation"/>
    <x v="0"/>
    <x v="0"/>
    <m/>
  </r>
  <r>
    <s v="Census"/>
    <s v="Total Jobs"/>
    <s v="CAN"/>
    <s v="A5324"/>
    <m/>
    <s v="A0811"/>
    <s v="2016"/>
    <n v="90"/>
    <x v="225"/>
    <x v="225"/>
    <x v="0"/>
    <x v="0"/>
    <m/>
    <s v="Not Creative"/>
    <s v="A0811"/>
    <s v="Managers in natural resources production and fishing"/>
    <x v="0"/>
    <x v="0"/>
    <m/>
  </r>
  <r>
    <s v="Census"/>
    <s v="Total Jobs"/>
    <s v="CAN"/>
    <s v="A5324"/>
    <m/>
    <s v="A0821"/>
    <s v="2016"/>
    <n v="25"/>
    <x v="225"/>
    <x v="225"/>
    <x v="0"/>
    <x v="0"/>
    <m/>
    <s v="Not Creative"/>
    <s v="A0821"/>
    <s v="Managers in agriculture"/>
    <x v="0"/>
    <x v="0"/>
    <m/>
  </r>
  <r>
    <s v="Census"/>
    <s v="Total Jobs"/>
    <s v="CAN"/>
    <s v="A5324"/>
    <m/>
    <s v="A0912"/>
    <s v="2016"/>
    <n v="25"/>
    <x v="225"/>
    <x v="225"/>
    <x v="0"/>
    <x v="0"/>
    <m/>
    <s v="Not Creative"/>
    <s v="A0912"/>
    <s v="Utilities managers"/>
    <x v="0"/>
    <x v="0"/>
    <m/>
  </r>
  <r>
    <s v="Census"/>
    <s v="Total Jobs"/>
    <s v="CAN"/>
    <s v="A5324"/>
    <m/>
    <s v="A1111"/>
    <s v="2016"/>
    <n v="215"/>
    <x v="225"/>
    <x v="225"/>
    <x v="0"/>
    <x v="0"/>
    <m/>
    <s v="Not Creative"/>
    <s v="A1111"/>
    <s v="Financial auditors and accountants"/>
    <x v="0"/>
    <x v="0"/>
    <m/>
  </r>
  <r>
    <s v="Census"/>
    <s v="Total Jobs"/>
    <s v="CAN"/>
    <s v="A5324"/>
    <m/>
    <s v="A1112"/>
    <s v="2016"/>
    <n v="30"/>
    <x v="225"/>
    <x v="225"/>
    <x v="0"/>
    <x v="0"/>
    <m/>
    <s v="Not Creative"/>
    <s v="A1112"/>
    <s v="Financial and investment analysts"/>
    <x v="0"/>
    <x v="0"/>
    <m/>
  </r>
  <r>
    <s v="Census"/>
    <s v="Total Jobs"/>
    <s v="CAN"/>
    <s v="A5324"/>
    <m/>
    <s v="A1113"/>
    <s v="2016"/>
    <n v="10"/>
    <x v="225"/>
    <x v="225"/>
    <x v="0"/>
    <x v="0"/>
    <m/>
    <s v="Not Creative"/>
    <s v="A1113"/>
    <s v="Securities agents, investment dealers and brokers"/>
    <x v="0"/>
    <x v="0"/>
    <m/>
  </r>
  <r>
    <s v="Census"/>
    <s v="Total Jobs"/>
    <s v="CAN"/>
    <s v="A5324"/>
    <m/>
    <s v="A1114"/>
    <s v="2016"/>
    <n v="25"/>
    <x v="225"/>
    <x v="225"/>
    <x v="0"/>
    <x v="0"/>
    <m/>
    <s v="Not Creative"/>
    <s v="A1114"/>
    <s v="Other financial officers"/>
    <x v="0"/>
    <x v="0"/>
    <m/>
  </r>
  <r>
    <s v="Census"/>
    <s v="Total Jobs"/>
    <s v="CAN"/>
    <s v="A5324"/>
    <m/>
    <s v="A1121"/>
    <s v="2016"/>
    <n v="45"/>
    <x v="225"/>
    <x v="225"/>
    <x v="0"/>
    <x v="0"/>
    <m/>
    <s v="Not Creative"/>
    <s v="A1121"/>
    <s v="Human resources professionals"/>
    <x v="0"/>
    <x v="0"/>
    <m/>
  </r>
  <r>
    <s v="Census"/>
    <s v="Total Jobs"/>
    <s v="CAN"/>
    <s v="A5324"/>
    <m/>
    <s v="A1122"/>
    <s v="2016"/>
    <n v="15"/>
    <x v="225"/>
    <x v="225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324"/>
    <m/>
    <s v="A1123"/>
    <s v="2016"/>
    <n v="20"/>
    <x v="225"/>
    <x v="225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324"/>
    <m/>
    <s v="A1211"/>
    <s v="2016"/>
    <n v="15"/>
    <x v="225"/>
    <x v="225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324"/>
    <m/>
    <s v="A1212"/>
    <s v="2016"/>
    <n v="60"/>
    <x v="225"/>
    <x v="225"/>
    <x v="0"/>
    <x v="0"/>
    <m/>
    <s v="Not Creative"/>
    <s v="A1212"/>
    <s v="Supervisors, finance and insurance office workers"/>
    <x v="0"/>
    <x v="0"/>
    <m/>
  </r>
  <r>
    <s v="Census"/>
    <s v="Total Jobs"/>
    <s v="CAN"/>
    <s v="A5324"/>
    <m/>
    <s v="A1215"/>
    <s v="2016"/>
    <n v="115"/>
    <x v="225"/>
    <x v="225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324"/>
    <m/>
    <s v="A1221"/>
    <s v="2016"/>
    <n v="445"/>
    <x v="225"/>
    <x v="225"/>
    <x v="0"/>
    <x v="0"/>
    <m/>
    <s v="Not Creative"/>
    <s v="A1221"/>
    <s v="Administrative officers"/>
    <x v="0"/>
    <x v="0"/>
    <m/>
  </r>
  <r>
    <s v="Census"/>
    <s v="Total Jobs"/>
    <s v="CAN"/>
    <s v="A5324"/>
    <m/>
    <s v="A1222"/>
    <s v="2016"/>
    <n v="10"/>
    <x v="225"/>
    <x v="225"/>
    <x v="0"/>
    <x v="0"/>
    <m/>
    <s v="Not Creative"/>
    <s v="A1222"/>
    <s v="Executive assistants"/>
    <x v="0"/>
    <x v="0"/>
    <m/>
  </r>
  <r>
    <s v="Census"/>
    <s v="Total Jobs"/>
    <s v="CAN"/>
    <s v="A5324"/>
    <m/>
    <s v="A1223"/>
    <s v="2016"/>
    <n v="15"/>
    <x v="225"/>
    <x v="225"/>
    <x v="0"/>
    <x v="0"/>
    <m/>
    <s v="Not Creative"/>
    <s v="A1223"/>
    <s v="Human resources and recruitment officers"/>
    <x v="1"/>
    <x v="0"/>
    <m/>
  </r>
  <r>
    <s v="Census"/>
    <s v="Total Jobs"/>
    <s v="CAN"/>
    <s v="A5324"/>
    <m/>
    <s v="A1224"/>
    <s v="2016"/>
    <n v="235"/>
    <x v="225"/>
    <x v="225"/>
    <x v="0"/>
    <x v="0"/>
    <m/>
    <s v="Not Creative"/>
    <s v="A1224"/>
    <s v="Property administrators"/>
    <x v="0"/>
    <x v="0"/>
    <m/>
  </r>
  <r>
    <s v="Census"/>
    <s v="Total Jobs"/>
    <s v="CAN"/>
    <s v="A5324"/>
    <m/>
    <s v="A1225"/>
    <s v="2016"/>
    <n v="80"/>
    <x v="225"/>
    <x v="225"/>
    <x v="0"/>
    <x v="0"/>
    <m/>
    <s v="Not Creative"/>
    <s v="A1225"/>
    <s v="Purchasing agents and officers"/>
    <x v="0"/>
    <x v="0"/>
    <m/>
  </r>
  <r>
    <s v="Census"/>
    <s v="Total Jobs"/>
    <s v="CAN"/>
    <s v="A5324"/>
    <m/>
    <s v="A1226"/>
    <s v="2016"/>
    <n v="45"/>
    <x v="225"/>
    <x v="225"/>
    <x v="0"/>
    <x v="0"/>
    <m/>
    <s v="Not Creative"/>
    <s v="A1226"/>
    <s v="Conference and event planners"/>
    <x v="0"/>
    <x v="0"/>
    <m/>
  </r>
  <r>
    <s v="Census"/>
    <s v="Total Jobs"/>
    <s v="CAN"/>
    <s v="A5324"/>
    <m/>
    <s v="A1241"/>
    <s v="2016"/>
    <n v="420"/>
    <x v="225"/>
    <x v="225"/>
    <x v="0"/>
    <x v="0"/>
    <m/>
    <s v="Not Creative"/>
    <s v="A1241"/>
    <s v="Administrative assistants"/>
    <x v="0"/>
    <x v="0"/>
    <m/>
  </r>
  <r>
    <s v="Census"/>
    <s v="Total Jobs"/>
    <s v="CAN"/>
    <s v="A5324"/>
    <m/>
    <s v="A1311"/>
    <s v="2016"/>
    <n v="265"/>
    <x v="225"/>
    <x v="225"/>
    <x v="0"/>
    <x v="0"/>
    <m/>
    <s v="Not Creative"/>
    <s v="A1311"/>
    <s v="Accounting technicians and bookkeepers"/>
    <x v="0"/>
    <x v="0"/>
    <m/>
  </r>
  <r>
    <s v="Census"/>
    <s v="Total Jobs"/>
    <s v="CAN"/>
    <s v="A5324"/>
    <m/>
    <s v="A1411"/>
    <s v="2016"/>
    <n v="290"/>
    <x v="225"/>
    <x v="225"/>
    <x v="0"/>
    <x v="0"/>
    <m/>
    <s v="Not Creative"/>
    <s v="A1411"/>
    <s v="General office support workers"/>
    <x v="0"/>
    <x v="0"/>
    <m/>
  </r>
  <r>
    <s v="Census"/>
    <s v="Total Jobs"/>
    <s v="CAN"/>
    <s v="A5324"/>
    <m/>
    <s v="A1414"/>
    <s v="2016"/>
    <n v="120"/>
    <x v="225"/>
    <x v="225"/>
    <x v="0"/>
    <x v="0"/>
    <m/>
    <s v="Not Creative"/>
    <s v="A1414"/>
    <s v="Receptionists"/>
    <x v="0"/>
    <x v="0"/>
    <m/>
  </r>
  <r>
    <s v="Census"/>
    <s v="Total Jobs"/>
    <s v="CAN"/>
    <s v="A5324"/>
    <m/>
    <s v="A1415"/>
    <s v="2016"/>
    <n v="20"/>
    <x v="225"/>
    <x v="225"/>
    <x v="0"/>
    <x v="0"/>
    <m/>
    <s v="Not Creative"/>
    <s v="A1415"/>
    <s v="Personnel clerks"/>
    <x v="0"/>
    <x v="0"/>
    <m/>
  </r>
  <r>
    <s v="Census"/>
    <s v="Total Jobs"/>
    <s v="CAN"/>
    <s v="A5324"/>
    <m/>
    <s v="A1422"/>
    <s v="2016"/>
    <n v="40"/>
    <x v="225"/>
    <x v="225"/>
    <x v="0"/>
    <x v="0"/>
    <m/>
    <s v="Not Creative"/>
    <s v="A1422"/>
    <s v="Data entry clerks"/>
    <x v="0"/>
    <x v="0"/>
    <m/>
  </r>
  <r>
    <s v="Census"/>
    <s v="Total Jobs"/>
    <s v="CAN"/>
    <s v="A5324"/>
    <m/>
    <s v="A1431"/>
    <s v="2016"/>
    <n v="495"/>
    <x v="225"/>
    <x v="225"/>
    <x v="0"/>
    <x v="0"/>
    <m/>
    <s v="Not Creative"/>
    <s v="A1431"/>
    <s v="Accounting and related clerks"/>
    <x v="0"/>
    <x v="0"/>
    <m/>
  </r>
  <r>
    <s v="Census"/>
    <s v="Total Jobs"/>
    <s v="CAN"/>
    <s v="A5324"/>
    <m/>
    <s v="A1432"/>
    <s v="2016"/>
    <n v="70"/>
    <x v="225"/>
    <x v="225"/>
    <x v="0"/>
    <x v="0"/>
    <m/>
    <s v="Not Creative"/>
    <s v="A1432"/>
    <s v="Payroll administrators"/>
    <x v="0"/>
    <x v="0"/>
    <m/>
  </r>
  <r>
    <s v="Census"/>
    <s v="Total Jobs"/>
    <s v="CAN"/>
    <s v="A5324"/>
    <m/>
    <s v="A1434"/>
    <s v="2016"/>
    <n v="15"/>
    <x v="225"/>
    <x v="225"/>
    <x v="0"/>
    <x v="0"/>
    <m/>
    <s v="Not Creative"/>
    <s v="A1434"/>
    <s v="Banking, insurance and other financial clerks"/>
    <x v="0"/>
    <x v="0"/>
    <m/>
  </r>
  <r>
    <s v="Census"/>
    <s v="Total Jobs"/>
    <s v="CAN"/>
    <s v="A5324"/>
    <m/>
    <s v="A1435"/>
    <s v="2016"/>
    <n v="25"/>
    <x v="225"/>
    <x v="225"/>
    <x v="0"/>
    <x v="0"/>
    <m/>
    <s v="Not Creative"/>
    <s v="A1435"/>
    <s v="Collectors"/>
    <x v="0"/>
    <x v="0"/>
    <m/>
  </r>
  <r>
    <s v="Census"/>
    <s v="Total Jobs"/>
    <s v="CAN"/>
    <s v="A5324"/>
    <m/>
    <s v="A1452"/>
    <s v="2016"/>
    <n v="15"/>
    <x v="225"/>
    <x v="225"/>
    <x v="0"/>
    <x v="0"/>
    <m/>
    <s v="Not Creative"/>
    <s v="A1452"/>
    <s v="Correspondence, publication and regulatory clerks"/>
    <x v="0"/>
    <x v="0"/>
    <m/>
  </r>
  <r>
    <s v="Census"/>
    <s v="Total Jobs"/>
    <s v="CAN"/>
    <s v="A5324"/>
    <m/>
    <s v="A1521"/>
    <s v="2016"/>
    <n v="225"/>
    <x v="225"/>
    <x v="225"/>
    <x v="0"/>
    <x v="0"/>
    <m/>
    <s v="Not Creative"/>
    <s v="A1521"/>
    <s v="Shippers and receivers"/>
    <x v="0"/>
    <x v="0"/>
    <m/>
  </r>
  <r>
    <s v="Census"/>
    <s v="Total Jobs"/>
    <s v="CAN"/>
    <s v="A5324"/>
    <m/>
    <s v="A1522"/>
    <s v="2016"/>
    <n v="210"/>
    <x v="225"/>
    <x v="225"/>
    <x v="0"/>
    <x v="0"/>
    <m/>
    <s v="Not Creative"/>
    <s v="A1522"/>
    <s v="Storekeepers and partspersons"/>
    <x v="0"/>
    <x v="0"/>
    <m/>
  </r>
  <r>
    <s v="Census"/>
    <s v="Total Jobs"/>
    <s v="CAN"/>
    <s v="A5324"/>
    <m/>
    <s v="A1523"/>
    <s v="2016"/>
    <n v="35"/>
    <x v="225"/>
    <x v="225"/>
    <x v="0"/>
    <x v="0"/>
    <m/>
    <s v="Not Creative"/>
    <s v="A1523"/>
    <s v="Production logistics co-ordinators"/>
    <x v="0"/>
    <x v="0"/>
    <m/>
  </r>
  <r>
    <s v="Census"/>
    <s v="Total Jobs"/>
    <s v="CAN"/>
    <s v="A5324"/>
    <m/>
    <s v="A1524"/>
    <s v="2016"/>
    <n v="50"/>
    <x v="225"/>
    <x v="225"/>
    <x v="0"/>
    <x v="0"/>
    <m/>
    <s v="Not Creative"/>
    <s v="A1524"/>
    <s v="Purchasing and inventory control workers"/>
    <x v="0"/>
    <x v="0"/>
    <m/>
  </r>
  <r>
    <s v="Census"/>
    <s v="Total Jobs"/>
    <s v="CAN"/>
    <s v="A5324"/>
    <m/>
    <s v="A1525"/>
    <s v="2016"/>
    <n v="125"/>
    <x v="225"/>
    <x v="225"/>
    <x v="0"/>
    <x v="0"/>
    <m/>
    <s v="Not Creative"/>
    <s v="A1525"/>
    <s v="Dispatchers"/>
    <x v="0"/>
    <x v="0"/>
    <m/>
  </r>
  <r>
    <s v="Census"/>
    <s v="Total Jobs"/>
    <s v="CAN"/>
    <s v="A5324"/>
    <m/>
    <s v="A1526"/>
    <s v="2016"/>
    <n v="15"/>
    <x v="225"/>
    <x v="225"/>
    <x v="0"/>
    <x v="0"/>
    <m/>
    <s v="Not Creative"/>
    <s v="A1526"/>
    <s v="Transportation route and crew schedulers"/>
    <x v="0"/>
    <x v="0"/>
    <m/>
  </r>
  <r>
    <s v="Census"/>
    <s v="Total Jobs"/>
    <s v="CAN"/>
    <s v="A5324"/>
    <m/>
    <s v="A2131"/>
    <s v="2016"/>
    <n v="10"/>
    <x v="225"/>
    <x v="225"/>
    <x v="0"/>
    <x v="0"/>
    <m/>
    <s v="Not Creative"/>
    <s v="A2131"/>
    <s v="Civil engineers"/>
    <x v="0"/>
    <x v="0"/>
    <m/>
  </r>
  <r>
    <s v="Census"/>
    <s v="Total Jobs"/>
    <s v="CAN"/>
    <s v="A5324"/>
    <m/>
    <s v="A2132"/>
    <s v="2016"/>
    <n v="25"/>
    <x v="225"/>
    <x v="225"/>
    <x v="0"/>
    <x v="0"/>
    <m/>
    <s v="Not Creative"/>
    <s v="A2132"/>
    <s v="Mechanical engineers"/>
    <x v="0"/>
    <x v="0"/>
    <m/>
  </r>
  <r>
    <s v="Census"/>
    <s v="Total Jobs"/>
    <s v="CAN"/>
    <s v="A5324"/>
    <m/>
    <s v="A2133"/>
    <s v="2016"/>
    <n v="25"/>
    <x v="225"/>
    <x v="225"/>
    <x v="0"/>
    <x v="0"/>
    <m/>
    <s v="Not Creative"/>
    <s v="A2133"/>
    <s v="Electrical and electronics engineers"/>
    <x v="0"/>
    <x v="0"/>
    <m/>
  </r>
  <r>
    <s v="Census"/>
    <s v="Total Jobs"/>
    <s v="CAN"/>
    <s v="A5324"/>
    <m/>
    <s v="A2141"/>
    <s v="2016"/>
    <n v="25"/>
    <x v="225"/>
    <x v="225"/>
    <x v="0"/>
    <x v="0"/>
    <m/>
    <s v="Not Creative"/>
    <s v="A2141"/>
    <s v="Industrial and manufacturing engineers"/>
    <x v="0"/>
    <x v="0"/>
    <m/>
  </r>
  <r>
    <s v="Census"/>
    <s v="Total Jobs"/>
    <s v="CAN"/>
    <s v="A5324"/>
    <m/>
    <s v="A2147"/>
    <s v="2016"/>
    <n v="10"/>
    <x v="225"/>
    <x v="225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324"/>
    <m/>
    <s v="A2171"/>
    <s v="2016"/>
    <n v="60"/>
    <x v="225"/>
    <x v="225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324"/>
    <m/>
    <s v="A2172"/>
    <s v="2016"/>
    <n v="10"/>
    <x v="225"/>
    <x v="225"/>
    <x v="0"/>
    <x v="0"/>
    <m/>
    <s v="Not Creative"/>
    <s v="A2172"/>
    <s v="Database analysts and data administrators"/>
    <x v="0"/>
    <x v="0"/>
    <m/>
  </r>
  <r>
    <s v="Census"/>
    <s v="Total Jobs"/>
    <s v="CAN"/>
    <s v="A5324"/>
    <m/>
    <s v="A2173"/>
    <s v="2016"/>
    <n v="25"/>
    <x v="225"/>
    <x v="225"/>
    <x v="0"/>
    <x v="0"/>
    <m/>
    <s v="Not Creative"/>
    <s v="A2173"/>
    <s v="Software engineers and designers"/>
    <x v="1"/>
    <x v="0"/>
    <s v="oFreeman"/>
  </r>
  <r>
    <s v="Census"/>
    <s v="Total Jobs"/>
    <s v="CAN"/>
    <s v="A5324"/>
    <m/>
    <s v="A2174"/>
    <s v="2016"/>
    <n v="30"/>
    <x v="225"/>
    <x v="225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324"/>
    <m/>
    <s v="A2175"/>
    <s v="2016"/>
    <n v="10"/>
    <x v="225"/>
    <x v="225"/>
    <x v="0"/>
    <x v="0"/>
    <m/>
    <s v="Not Creative"/>
    <s v="A2175"/>
    <s v="Web designers and developers"/>
    <x v="1"/>
    <x v="1"/>
    <s v="oFreeman"/>
  </r>
  <r>
    <s v="Census"/>
    <s v="Total Jobs"/>
    <s v="CAN"/>
    <s v="A5324"/>
    <m/>
    <s v="A2212"/>
    <s v="2016"/>
    <n v="10"/>
    <x v="225"/>
    <x v="225"/>
    <x v="0"/>
    <x v="0"/>
    <m/>
    <s v="Not Creative"/>
    <s v="A2212"/>
    <s v="Geological and mineral technologists and technicians"/>
    <x v="0"/>
    <x v="0"/>
    <m/>
  </r>
  <r>
    <s v="Census"/>
    <s v="Total Jobs"/>
    <s v="CAN"/>
    <s v="A5324"/>
    <m/>
    <s v="A2231"/>
    <s v="2016"/>
    <n v="15"/>
    <x v="225"/>
    <x v="225"/>
    <x v="0"/>
    <x v="0"/>
    <m/>
    <s v="Not Creative"/>
    <s v="A2231"/>
    <s v="Civil engineering technologists and technicians"/>
    <x v="1"/>
    <x v="0"/>
    <m/>
  </r>
  <r>
    <s v="Census"/>
    <s v="Total Jobs"/>
    <s v="CAN"/>
    <s v="A5324"/>
    <m/>
    <s v="A2232"/>
    <s v="2016"/>
    <n v="20"/>
    <x v="225"/>
    <x v="225"/>
    <x v="0"/>
    <x v="0"/>
    <m/>
    <s v="Not Creative"/>
    <s v="A2232"/>
    <s v="Mechanical engineering technologists and technicians"/>
    <x v="0"/>
    <x v="0"/>
    <m/>
  </r>
  <r>
    <s v="Census"/>
    <s v="Total Jobs"/>
    <s v="CAN"/>
    <s v="A5324"/>
    <m/>
    <s v="A2233"/>
    <s v="2016"/>
    <n v="20"/>
    <x v="225"/>
    <x v="225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5324"/>
    <m/>
    <s v="A2234"/>
    <s v="2016"/>
    <n v="35"/>
    <x v="225"/>
    <x v="225"/>
    <x v="0"/>
    <x v="0"/>
    <m/>
    <s v="Not Creative"/>
    <s v="A2234"/>
    <s v="Construction estimators"/>
    <x v="1"/>
    <x v="0"/>
    <m/>
  </r>
  <r>
    <s v="Census"/>
    <s v="Total Jobs"/>
    <s v="CAN"/>
    <s v="A5324"/>
    <m/>
    <s v="A2241"/>
    <s v="2016"/>
    <n v="85"/>
    <x v="225"/>
    <x v="225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324"/>
    <m/>
    <s v="A2242"/>
    <s v="2016"/>
    <n v="410"/>
    <x v="225"/>
    <x v="225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324"/>
    <m/>
    <s v="A2243"/>
    <s v="2016"/>
    <n v="20"/>
    <x v="225"/>
    <x v="225"/>
    <x v="0"/>
    <x v="0"/>
    <m/>
    <s v="Not Creative"/>
    <s v="A2243"/>
    <s v="Industrial instrument technicians and mechanics"/>
    <x v="0"/>
    <x v="0"/>
    <m/>
  </r>
  <r>
    <s v="Census"/>
    <s v="Total Jobs"/>
    <s v="CAN"/>
    <s v="A5324"/>
    <m/>
    <s v="A2244"/>
    <s v="2016"/>
    <n v="10"/>
    <x v="225"/>
    <x v="225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5324"/>
    <m/>
    <s v="A2263"/>
    <s v="2016"/>
    <n v="85"/>
    <x v="225"/>
    <x v="225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324"/>
    <m/>
    <s v="A2264"/>
    <s v="2016"/>
    <n v="10"/>
    <x v="225"/>
    <x v="225"/>
    <x v="0"/>
    <x v="0"/>
    <m/>
    <s v="Not Creative"/>
    <s v="A2264"/>
    <s v="Construction inspectors"/>
    <x v="0"/>
    <x v="0"/>
    <m/>
  </r>
  <r>
    <s v="Census"/>
    <s v="Total Jobs"/>
    <s v="CAN"/>
    <s v="A5324"/>
    <m/>
    <s v="A2271"/>
    <s v="2016"/>
    <n v="15"/>
    <x v="225"/>
    <x v="225"/>
    <x v="0"/>
    <x v="0"/>
    <m/>
    <s v="Not Creative"/>
    <s v="A2271"/>
    <s v="Air pilots, flight engineers and flying instructors"/>
    <x v="0"/>
    <x v="0"/>
    <m/>
  </r>
  <r>
    <s v="Census"/>
    <s v="Total Jobs"/>
    <s v="CAN"/>
    <s v="A5324"/>
    <m/>
    <s v="A2274"/>
    <s v="2016"/>
    <n v="10"/>
    <x v="225"/>
    <x v="225"/>
    <x v="0"/>
    <x v="0"/>
    <m/>
    <s v="Not Creative"/>
    <s v="A2274"/>
    <s v="Engineer officers, water transport"/>
    <x v="0"/>
    <x v="0"/>
    <m/>
  </r>
  <r>
    <s v="Census"/>
    <s v="Total Jobs"/>
    <s v="CAN"/>
    <s v="A5324"/>
    <m/>
    <s v="A2281"/>
    <s v="2016"/>
    <n v="40"/>
    <x v="225"/>
    <x v="225"/>
    <x v="0"/>
    <x v="0"/>
    <m/>
    <s v="Not Creative"/>
    <s v="A2281"/>
    <s v="Computer network technicians"/>
    <x v="0"/>
    <x v="0"/>
    <m/>
  </r>
  <r>
    <s v="Census"/>
    <s v="Total Jobs"/>
    <s v="CAN"/>
    <s v="A5324"/>
    <m/>
    <s v="A2282"/>
    <s v="2016"/>
    <n v="35"/>
    <x v="225"/>
    <x v="225"/>
    <x v="0"/>
    <x v="0"/>
    <m/>
    <s v="Not Creative"/>
    <s v="A2282"/>
    <s v="User support technicians"/>
    <x v="0"/>
    <x v="0"/>
    <m/>
  </r>
  <r>
    <s v="Census"/>
    <s v="Total Jobs"/>
    <s v="CAN"/>
    <s v="A5324"/>
    <m/>
    <s v="A3214"/>
    <s v="2016"/>
    <n v="10"/>
    <x v="225"/>
    <x v="225"/>
    <x v="0"/>
    <x v="0"/>
    <m/>
    <s v="Not Creative"/>
    <s v="A3214"/>
    <s v="Respiratory therapists, clinical perfusionists and cardiopulmonary technologists"/>
    <x v="0"/>
    <x v="0"/>
    <m/>
  </r>
  <r>
    <s v="Census"/>
    <s v="Total Jobs"/>
    <s v="CAN"/>
    <s v="A5324"/>
    <m/>
    <s v="A3413"/>
    <s v="2016"/>
    <n v="10"/>
    <x v="225"/>
    <x v="225"/>
    <x v="0"/>
    <x v="0"/>
    <m/>
    <s v="Not Creative"/>
    <s v="A3413"/>
    <s v="Nurse aides, orderlies and patient service associates"/>
    <x v="0"/>
    <x v="0"/>
    <m/>
  </r>
  <r>
    <s v="Census"/>
    <s v="Total Jobs"/>
    <s v="CAN"/>
    <s v="A5324"/>
    <m/>
    <s v="A4021"/>
    <s v="2016"/>
    <n v="30"/>
    <x v="225"/>
    <x v="225"/>
    <x v="0"/>
    <x v="0"/>
    <m/>
    <s v="Not Creative"/>
    <s v="A4021"/>
    <s v="College and other vocational instructors"/>
    <x v="0"/>
    <x v="0"/>
    <m/>
  </r>
  <r>
    <s v="Census"/>
    <s v="Total Jobs"/>
    <s v="CAN"/>
    <s v="A5324"/>
    <m/>
    <s v="A4163"/>
    <s v="2016"/>
    <n v="35"/>
    <x v="225"/>
    <x v="225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324"/>
    <m/>
    <s v="A4211"/>
    <s v="2016"/>
    <n v="10"/>
    <x v="225"/>
    <x v="225"/>
    <x v="0"/>
    <x v="0"/>
    <m/>
    <s v="Not Creative"/>
    <s v="A4211"/>
    <s v="Paralegal and related occupations"/>
    <x v="0"/>
    <x v="0"/>
    <m/>
  </r>
  <r>
    <s v="Census"/>
    <s v="Total Jobs"/>
    <s v="CAN"/>
    <s v="A5324"/>
    <m/>
    <s v="A4212"/>
    <s v="2016"/>
    <n v="10"/>
    <x v="225"/>
    <x v="225"/>
    <x v="0"/>
    <x v="0"/>
    <m/>
    <s v="Not Creative"/>
    <s v="A4212"/>
    <s v="Social and community service workers"/>
    <x v="0"/>
    <x v="0"/>
    <m/>
  </r>
  <r>
    <s v="Census"/>
    <s v="Total Jobs"/>
    <s v="CAN"/>
    <s v="A5324"/>
    <m/>
    <s v="A4216"/>
    <s v="2016"/>
    <n v="10"/>
    <x v="225"/>
    <x v="225"/>
    <x v="0"/>
    <x v="0"/>
    <m/>
    <s v="Not Creative"/>
    <s v="A4216"/>
    <s v="Other instructors"/>
    <x v="0"/>
    <x v="0"/>
    <m/>
  </r>
  <r>
    <s v="Census"/>
    <s v="Total Jobs"/>
    <s v="CAN"/>
    <s v="A5324"/>
    <m/>
    <s v="A4311"/>
    <s v="2016"/>
    <n v="10"/>
    <x v="225"/>
    <x v="225"/>
    <x v="0"/>
    <x v="0"/>
    <m/>
    <s v="Not Creative"/>
    <s v="A4311"/>
    <s v="Police officers (except commissioned)"/>
    <x v="0"/>
    <x v="0"/>
    <m/>
  </r>
  <r>
    <s v="Census"/>
    <s v="Total Jobs"/>
    <s v="CAN"/>
    <s v="A5324"/>
    <m/>
    <s v="A4412"/>
    <s v="2016"/>
    <n v="15"/>
    <x v="225"/>
    <x v="225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324"/>
    <m/>
    <s v="A4422"/>
    <s v="2016"/>
    <n v="10"/>
    <x v="225"/>
    <x v="225"/>
    <x v="0"/>
    <x v="0"/>
    <m/>
    <s v="Not Creative"/>
    <s v="A4422"/>
    <s v="Correctional service officers"/>
    <x v="0"/>
    <x v="0"/>
    <m/>
  </r>
  <r>
    <s v="Census"/>
    <s v="Total Jobs"/>
    <s v="CAN"/>
    <s v="A5324"/>
    <m/>
    <s v="A5131"/>
    <s v="2016"/>
    <n v="40"/>
    <x v="225"/>
    <x v="225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5324"/>
    <m/>
    <s v="A5221"/>
    <s v="2016"/>
    <n v="10"/>
    <x v="225"/>
    <x v="225"/>
    <x v="0"/>
    <x v="0"/>
    <m/>
    <s v="Not Creative"/>
    <s v="A5221"/>
    <s v="Photographers"/>
    <x v="1"/>
    <x v="1"/>
    <s v="oFreeman"/>
  </r>
  <r>
    <s v="Census"/>
    <s v="Total Jobs"/>
    <s v="CAN"/>
    <s v="A5324"/>
    <m/>
    <s v="A5225"/>
    <s v="2016"/>
    <n v="215"/>
    <x v="225"/>
    <x v="225"/>
    <x v="0"/>
    <x v="0"/>
    <m/>
    <s v="Not Creative"/>
    <s v="A5225"/>
    <s v="Audio and video recording technicians"/>
    <x v="1"/>
    <x v="0"/>
    <s v="oFreeman"/>
  </r>
  <r>
    <s v="Census"/>
    <s v="Total Jobs"/>
    <s v="CAN"/>
    <s v="A5324"/>
    <m/>
    <s v="A5226"/>
    <s v="2016"/>
    <n v="165"/>
    <x v="225"/>
    <x v="225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5324"/>
    <m/>
    <s v="A5227"/>
    <s v="2016"/>
    <n v="65"/>
    <x v="225"/>
    <x v="225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5324"/>
    <m/>
    <s v="A5232"/>
    <s v="2016"/>
    <n v="10"/>
    <x v="225"/>
    <x v="225"/>
    <x v="0"/>
    <x v="0"/>
    <m/>
    <s v="Not Creative"/>
    <s v="A5232"/>
    <s v="Other performers, n.e.c."/>
    <x v="0"/>
    <x v="1"/>
    <m/>
  </r>
  <r>
    <s v="Census"/>
    <s v="Total Jobs"/>
    <s v="CAN"/>
    <s v="A5324"/>
    <m/>
    <s v="A5241"/>
    <s v="2016"/>
    <n v="40"/>
    <x v="225"/>
    <x v="225"/>
    <x v="0"/>
    <x v="0"/>
    <m/>
    <s v="Not Creative"/>
    <s v="A5241"/>
    <s v="Graphic designers and illustrators"/>
    <x v="1"/>
    <x v="1"/>
    <s v="oFreeman"/>
  </r>
  <r>
    <s v="Census"/>
    <s v="Total Jobs"/>
    <s v="CAN"/>
    <s v="A5324"/>
    <m/>
    <s v="A5242"/>
    <s v="2016"/>
    <n v="10"/>
    <x v="225"/>
    <x v="225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5324"/>
    <m/>
    <s v="A5254"/>
    <s v="2016"/>
    <n v="10"/>
    <x v="225"/>
    <x v="225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5324"/>
    <m/>
    <s v="A6211"/>
    <s v="2016"/>
    <n v="180"/>
    <x v="225"/>
    <x v="225"/>
    <x v="0"/>
    <x v="0"/>
    <m/>
    <s v="Not Creative"/>
    <s v="A6211"/>
    <s v="Retail sales supervisors"/>
    <x v="0"/>
    <x v="0"/>
    <m/>
  </r>
  <r>
    <s v="Census"/>
    <s v="Total Jobs"/>
    <s v="CAN"/>
    <s v="A5324"/>
    <m/>
    <s v="A6221"/>
    <s v="2016"/>
    <n v="250"/>
    <x v="225"/>
    <x v="225"/>
    <x v="0"/>
    <x v="0"/>
    <m/>
    <s v="Not Creative"/>
    <s v="A6221"/>
    <s v="Technical sales specialists - wholesale trade"/>
    <x v="0"/>
    <x v="0"/>
    <m/>
  </r>
  <r>
    <s v="Census"/>
    <s v="Total Jobs"/>
    <s v="CAN"/>
    <s v="A5324"/>
    <m/>
    <s v="A6235"/>
    <s v="2016"/>
    <n v="20"/>
    <x v="225"/>
    <x v="225"/>
    <x v="0"/>
    <x v="0"/>
    <m/>
    <s v="Not Creative"/>
    <s v="A6235"/>
    <s v="Financial sales representatives"/>
    <x v="0"/>
    <x v="0"/>
    <m/>
  </r>
  <r>
    <s v="Census"/>
    <s v="Total Jobs"/>
    <s v="CAN"/>
    <s v="A5324"/>
    <m/>
    <s v="A6316"/>
    <s v="2016"/>
    <n v="10"/>
    <x v="225"/>
    <x v="225"/>
    <x v="0"/>
    <x v="0"/>
    <m/>
    <s v="Not Creative"/>
    <s v="A6316"/>
    <s v="Other services supervisors"/>
    <x v="0"/>
    <x v="0"/>
    <m/>
  </r>
  <r>
    <s v="Census"/>
    <s v="Total Jobs"/>
    <s v="CAN"/>
    <s v="A5324"/>
    <m/>
    <s v="A6321"/>
    <s v="2016"/>
    <n v="10"/>
    <x v="225"/>
    <x v="225"/>
    <x v="0"/>
    <x v="0"/>
    <m/>
    <s v="Not Creative"/>
    <s v="A6321"/>
    <s v="Chefs"/>
    <x v="0"/>
    <x v="0"/>
    <m/>
  </r>
  <r>
    <s v="Census"/>
    <s v="Total Jobs"/>
    <s v="CAN"/>
    <s v="A5324"/>
    <m/>
    <s v="A6322"/>
    <s v="2016"/>
    <n v="10"/>
    <x v="225"/>
    <x v="225"/>
    <x v="0"/>
    <x v="0"/>
    <m/>
    <s v="Not Creative"/>
    <s v="A6322"/>
    <s v="Cooks"/>
    <x v="0"/>
    <x v="0"/>
    <m/>
  </r>
  <r>
    <s v="Census"/>
    <s v="Total Jobs"/>
    <s v="CAN"/>
    <s v="A5324"/>
    <m/>
    <s v="A6341"/>
    <s v="2016"/>
    <n v="10"/>
    <x v="225"/>
    <x v="225"/>
    <x v="0"/>
    <x v="0"/>
    <m/>
    <s v="Not Creative"/>
    <s v="A6341"/>
    <s v="Hairstylists and barbers"/>
    <x v="0"/>
    <x v="0"/>
    <m/>
  </r>
  <r>
    <s v="Census"/>
    <s v="Total Jobs"/>
    <s v="CAN"/>
    <s v="A5324"/>
    <m/>
    <s v="A6411"/>
    <s v="2016"/>
    <n v="110"/>
    <x v="225"/>
    <x v="225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324"/>
    <m/>
    <s v="A6421"/>
    <s v="2016"/>
    <n v="1895"/>
    <x v="225"/>
    <x v="225"/>
    <x v="0"/>
    <x v="0"/>
    <m/>
    <s v="Not Creative"/>
    <s v="A6421"/>
    <s v="Retail salespersons"/>
    <x v="0"/>
    <x v="0"/>
    <m/>
  </r>
  <r>
    <s v="Census"/>
    <s v="Total Jobs"/>
    <s v="CAN"/>
    <s v="A5324"/>
    <m/>
    <s v="A6532"/>
    <s v="2016"/>
    <n v="10"/>
    <x v="225"/>
    <x v="225"/>
    <x v="0"/>
    <x v="0"/>
    <m/>
    <s v="Not Creative"/>
    <s v="A6532"/>
    <s v="Outdoor sport and recreational guides"/>
    <x v="0"/>
    <x v="0"/>
    <m/>
  </r>
  <r>
    <s v="Census"/>
    <s v="Total Jobs"/>
    <s v="CAN"/>
    <s v="A5324"/>
    <m/>
    <s v="A6552"/>
    <s v="2016"/>
    <n v="410"/>
    <x v="225"/>
    <x v="225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324"/>
    <m/>
    <s v="A6622"/>
    <s v="2016"/>
    <n v="30"/>
    <x v="225"/>
    <x v="225"/>
    <x v="0"/>
    <x v="0"/>
    <m/>
    <s v="Not Creative"/>
    <s v="A6622"/>
    <s v="Store shelf stockers, clerks and order fillers"/>
    <x v="0"/>
    <x v="0"/>
    <m/>
  </r>
  <r>
    <s v="Census"/>
    <s v="Total Jobs"/>
    <s v="CAN"/>
    <s v="A5324"/>
    <m/>
    <s v="A6623"/>
    <s v="2016"/>
    <n v="45"/>
    <x v="225"/>
    <x v="225"/>
    <x v="0"/>
    <x v="0"/>
    <m/>
    <s v="Not Creative"/>
    <s v="A6623"/>
    <s v="Other sales related occupations"/>
    <x v="0"/>
    <x v="0"/>
    <m/>
  </r>
  <r>
    <s v="Census"/>
    <s v="Total Jobs"/>
    <s v="CAN"/>
    <s v="A5324"/>
    <m/>
    <s v="A6721"/>
    <s v="2016"/>
    <n v="20"/>
    <x v="225"/>
    <x v="225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5324"/>
    <m/>
    <s v="A6722"/>
    <s v="2016"/>
    <n v="10"/>
    <x v="225"/>
    <x v="225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5324"/>
    <m/>
    <s v="A6731"/>
    <s v="2016"/>
    <n v="75"/>
    <x v="225"/>
    <x v="225"/>
    <x v="0"/>
    <x v="0"/>
    <m/>
    <s v="Not Creative"/>
    <s v="A6731"/>
    <s v="Light duty cleaners"/>
    <x v="0"/>
    <x v="0"/>
    <m/>
  </r>
  <r>
    <s v="Census"/>
    <s v="Total Jobs"/>
    <s v="CAN"/>
    <s v="A5324"/>
    <m/>
    <s v="A6732"/>
    <s v="2016"/>
    <n v="45"/>
    <x v="225"/>
    <x v="225"/>
    <x v="0"/>
    <x v="0"/>
    <m/>
    <s v="Not Creative"/>
    <s v="A6732"/>
    <s v="Specialized cleaners"/>
    <x v="0"/>
    <x v="0"/>
    <m/>
  </r>
  <r>
    <s v="Census"/>
    <s v="Total Jobs"/>
    <s v="CAN"/>
    <s v="A5324"/>
    <m/>
    <s v="A6733"/>
    <s v="2016"/>
    <n v="180"/>
    <x v="225"/>
    <x v="225"/>
    <x v="0"/>
    <x v="0"/>
    <m/>
    <s v="Not Creative"/>
    <s v="A6733"/>
    <s v="Janitors, caretakers and building superintendents"/>
    <x v="0"/>
    <x v="0"/>
    <m/>
  </r>
  <r>
    <s v="Census"/>
    <s v="Total Jobs"/>
    <s v="CAN"/>
    <s v="A5324"/>
    <m/>
    <s v="A6741"/>
    <s v="2016"/>
    <n v="10"/>
    <x v="225"/>
    <x v="225"/>
    <x v="0"/>
    <x v="0"/>
    <m/>
    <s v="Not Creative"/>
    <s v="A6741"/>
    <s v="Dry cleaning, laundry and related occupations"/>
    <x v="0"/>
    <x v="0"/>
    <m/>
  </r>
  <r>
    <s v="Census"/>
    <s v="Total Jobs"/>
    <s v="CAN"/>
    <s v="A5324"/>
    <m/>
    <s v="A6742"/>
    <s v="2016"/>
    <n v="25"/>
    <x v="225"/>
    <x v="225"/>
    <x v="0"/>
    <x v="0"/>
    <m/>
    <s v="Not Creative"/>
    <s v="A6742"/>
    <s v="Other service support occupations, n.e.c."/>
    <x v="0"/>
    <x v="0"/>
    <m/>
  </r>
  <r>
    <s v="Census"/>
    <s v="Total Jobs"/>
    <s v="CAN"/>
    <s v="A5324"/>
    <m/>
    <s v="A7201"/>
    <s v="2016"/>
    <n v="70"/>
    <x v="225"/>
    <x v="225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5324"/>
    <m/>
    <s v="A7203"/>
    <s v="2016"/>
    <n v="10"/>
    <x v="225"/>
    <x v="225"/>
    <x v="0"/>
    <x v="0"/>
    <m/>
    <s v="Not Creative"/>
    <s v="A7203"/>
    <s v="Contractors and supervisors, pipefitting trades"/>
    <x v="0"/>
    <x v="0"/>
    <m/>
  </r>
  <r>
    <s v="Census"/>
    <s v="Total Jobs"/>
    <s v="CAN"/>
    <s v="A5324"/>
    <m/>
    <s v="A7204"/>
    <s v="2016"/>
    <n v="10"/>
    <x v="225"/>
    <x v="225"/>
    <x v="0"/>
    <x v="0"/>
    <m/>
    <s v="Not Creative"/>
    <s v="A7204"/>
    <s v="Contractors and supervisors, carpentry trades"/>
    <x v="0"/>
    <x v="0"/>
    <m/>
  </r>
  <r>
    <s v="Census"/>
    <s v="Total Jobs"/>
    <s v="CAN"/>
    <s v="A5324"/>
    <m/>
    <s v="A7205"/>
    <s v="2016"/>
    <n v="15"/>
    <x v="225"/>
    <x v="225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5324"/>
    <m/>
    <s v="A7231"/>
    <s v="2016"/>
    <n v="40"/>
    <x v="225"/>
    <x v="225"/>
    <x v="0"/>
    <x v="0"/>
    <m/>
    <s v="Not Creative"/>
    <s v="A7231"/>
    <s v="Machinists and machining and tooling inspectors"/>
    <x v="0"/>
    <x v="0"/>
    <m/>
  </r>
  <r>
    <s v="Census"/>
    <s v="Total Jobs"/>
    <s v="CAN"/>
    <s v="A5324"/>
    <m/>
    <s v="A7232"/>
    <s v="2016"/>
    <n v="30"/>
    <x v="225"/>
    <x v="225"/>
    <x v="0"/>
    <x v="0"/>
    <m/>
    <s v="Not Creative"/>
    <s v="A7232"/>
    <s v="Tool and die makers"/>
    <x v="0"/>
    <x v="0"/>
    <m/>
  </r>
  <r>
    <s v="Census"/>
    <s v="Total Jobs"/>
    <s v="CAN"/>
    <s v="A5324"/>
    <m/>
    <s v="A7234"/>
    <s v="2016"/>
    <n v="25"/>
    <x v="225"/>
    <x v="225"/>
    <x v="0"/>
    <x v="0"/>
    <m/>
    <s v="Not Creative"/>
    <s v="A7234"/>
    <s v="Boilermakers"/>
    <x v="0"/>
    <x v="0"/>
    <m/>
  </r>
  <r>
    <s v="Census"/>
    <s v="Total Jobs"/>
    <s v="CAN"/>
    <s v="A5324"/>
    <m/>
    <s v="A7236"/>
    <s v="2016"/>
    <n v="80"/>
    <x v="225"/>
    <x v="225"/>
    <x v="0"/>
    <x v="0"/>
    <m/>
    <s v="Not Creative"/>
    <s v="A7236"/>
    <s v="Ironworkers"/>
    <x v="1"/>
    <x v="0"/>
    <m/>
  </r>
  <r>
    <s v="Census"/>
    <s v="Total Jobs"/>
    <s v="CAN"/>
    <s v="A5324"/>
    <m/>
    <s v="A7237"/>
    <s v="2016"/>
    <n v="205"/>
    <x v="225"/>
    <x v="225"/>
    <x v="0"/>
    <x v="0"/>
    <m/>
    <s v="Not Creative"/>
    <s v="A7237"/>
    <s v="Welders and related machine operators"/>
    <x v="0"/>
    <x v="0"/>
    <m/>
  </r>
  <r>
    <s v="Census"/>
    <s v="Total Jobs"/>
    <s v="CAN"/>
    <s v="A5324"/>
    <m/>
    <s v="A7241"/>
    <s v="2016"/>
    <n v="55"/>
    <x v="225"/>
    <x v="225"/>
    <x v="0"/>
    <x v="0"/>
    <m/>
    <s v="Not Creative"/>
    <s v="A7241"/>
    <s v="Electricians (except industrial and power system)"/>
    <x v="0"/>
    <x v="0"/>
    <m/>
  </r>
  <r>
    <s v="Census"/>
    <s v="Total Jobs"/>
    <s v="CAN"/>
    <s v="A5324"/>
    <m/>
    <s v="A7242"/>
    <s v="2016"/>
    <n v="35"/>
    <x v="225"/>
    <x v="225"/>
    <x v="0"/>
    <x v="0"/>
    <m/>
    <s v="Not Creative"/>
    <s v="A7242"/>
    <s v="Industrial electricians"/>
    <x v="0"/>
    <x v="0"/>
    <m/>
  </r>
  <r>
    <s v="Census"/>
    <s v="Total Jobs"/>
    <s v="CAN"/>
    <s v="A5324"/>
    <m/>
    <s v="A7243"/>
    <s v="2016"/>
    <n v="10"/>
    <x v="225"/>
    <x v="225"/>
    <x v="0"/>
    <x v="0"/>
    <m/>
    <s v="Not Creative"/>
    <s v="A7243"/>
    <s v="Power system electricians"/>
    <x v="0"/>
    <x v="0"/>
    <m/>
  </r>
  <r>
    <s v="Census"/>
    <s v="Total Jobs"/>
    <s v="CAN"/>
    <s v="A5324"/>
    <m/>
    <s v="A7252"/>
    <s v="2016"/>
    <n v="20"/>
    <x v="225"/>
    <x v="225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5324"/>
    <m/>
    <s v="A7253"/>
    <s v="2016"/>
    <n v="30"/>
    <x v="225"/>
    <x v="225"/>
    <x v="0"/>
    <x v="0"/>
    <m/>
    <s v="Not Creative"/>
    <s v="A7253"/>
    <s v="Gas fitters"/>
    <x v="0"/>
    <x v="0"/>
    <m/>
  </r>
  <r>
    <s v="Census"/>
    <s v="Total Jobs"/>
    <s v="CAN"/>
    <s v="A5324"/>
    <m/>
    <s v="A7271"/>
    <s v="2016"/>
    <n v="85"/>
    <x v="225"/>
    <x v="225"/>
    <x v="0"/>
    <x v="0"/>
    <m/>
    <s v="Not Creative"/>
    <s v="A7271"/>
    <s v="Carpenters"/>
    <x v="0"/>
    <x v="0"/>
    <m/>
  </r>
  <r>
    <s v="Census"/>
    <s v="Total Jobs"/>
    <s v="CAN"/>
    <s v="A5324"/>
    <m/>
    <s v="A7272"/>
    <s v="2016"/>
    <n v="10"/>
    <x v="225"/>
    <x v="225"/>
    <x v="0"/>
    <x v="0"/>
    <m/>
    <s v="Not Creative"/>
    <s v="A7272"/>
    <s v="Cabinetmakers"/>
    <x v="1"/>
    <x v="0"/>
    <s v="oFreeman"/>
  </r>
  <r>
    <s v="Census"/>
    <s v="Total Jobs"/>
    <s v="CAN"/>
    <s v="A5324"/>
    <m/>
    <s v="A7291"/>
    <s v="2016"/>
    <n v="15"/>
    <x v="225"/>
    <x v="225"/>
    <x v="0"/>
    <x v="0"/>
    <m/>
    <s v="Not Creative"/>
    <s v="A7291"/>
    <s v="Roofers and shinglers"/>
    <x v="0"/>
    <x v="0"/>
    <m/>
  </r>
  <r>
    <s v="Census"/>
    <s v="Total Jobs"/>
    <s v="CAN"/>
    <s v="A5324"/>
    <m/>
    <s v="A7293"/>
    <s v="2016"/>
    <n v="15"/>
    <x v="225"/>
    <x v="225"/>
    <x v="0"/>
    <x v="0"/>
    <m/>
    <s v="Not Creative"/>
    <s v="A7293"/>
    <s v="Insulators"/>
    <x v="0"/>
    <x v="0"/>
    <m/>
  </r>
  <r>
    <s v="Census"/>
    <s v="Total Jobs"/>
    <s v="CAN"/>
    <s v="A5324"/>
    <m/>
    <s v="A7294"/>
    <s v="2016"/>
    <n v="15"/>
    <x v="225"/>
    <x v="225"/>
    <x v="0"/>
    <x v="0"/>
    <m/>
    <s v="Not Creative"/>
    <s v="A7294"/>
    <s v="Painters and decorators (except interior decorators)"/>
    <x v="0"/>
    <x v="0"/>
    <m/>
  </r>
  <r>
    <s v="Census"/>
    <s v="Total Jobs"/>
    <s v="CAN"/>
    <s v="A5324"/>
    <m/>
    <s v="A7301"/>
    <s v="2016"/>
    <n v="135"/>
    <x v="225"/>
    <x v="225"/>
    <x v="0"/>
    <x v="0"/>
    <m/>
    <s v="Not Creative"/>
    <s v="A7301"/>
    <s v="Contractors and supervisors, mechanic trades"/>
    <x v="0"/>
    <x v="0"/>
    <m/>
  </r>
  <r>
    <s v="Census"/>
    <s v="Total Jobs"/>
    <s v="CAN"/>
    <s v="A5324"/>
    <m/>
    <s v="A7302"/>
    <s v="2016"/>
    <n v="65"/>
    <x v="225"/>
    <x v="225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5324"/>
    <m/>
    <s v="A7305"/>
    <s v="2016"/>
    <n v="30"/>
    <x v="225"/>
    <x v="225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5324"/>
    <m/>
    <s v="A7311"/>
    <s v="2016"/>
    <n v="460"/>
    <x v="225"/>
    <x v="225"/>
    <x v="0"/>
    <x v="0"/>
    <m/>
    <s v="Not Creative"/>
    <s v="A7311"/>
    <s v="Construction millwrights and industrial mechanics"/>
    <x v="0"/>
    <x v="0"/>
    <m/>
  </r>
  <r>
    <s v="Census"/>
    <s v="Total Jobs"/>
    <s v="CAN"/>
    <s v="A5324"/>
    <m/>
    <s v="A7312"/>
    <s v="2016"/>
    <n v="1175"/>
    <x v="225"/>
    <x v="225"/>
    <x v="0"/>
    <x v="0"/>
    <m/>
    <s v="Not Creative"/>
    <s v="A7312"/>
    <s v="Heavy-duty equipment mechanics"/>
    <x v="0"/>
    <x v="0"/>
    <m/>
  </r>
  <r>
    <s v="Census"/>
    <s v="Total Jobs"/>
    <s v="CAN"/>
    <s v="A5324"/>
    <m/>
    <s v="A7313"/>
    <s v="2016"/>
    <n v="25"/>
    <x v="225"/>
    <x v="225"/>
    <x v="0"/>
    <x v="0"/>
    <m/>
    <s v="Not Creative"/>
    <s v="A7313"/>
    <s v="Heating, refrigeration and air conditioning mechanics"/>
    <x v="0"/>
    <x v="0"/>
    <m/>
  </r>
  <r>
    <s v="Census"/>
    <s v="Total Jobs"/>
    <s v="CAN"/>
    <s v="A5324"/>
    <m/>
    <s v="A7315"/>
    <s v="2016"/>
    <n v="45"/>
    <x v="225"/>
    <x v="225"/>
    <x v="0"/>
    <x v="0"/>
    <m/>
    <s v="Not Creative"/>
    <s v="A7315"/>
    <s v="Aircraft mechanics and aircraft inspectors"/>
    <x v="0"/>
    <x v="0"/>
    <m/>
  </r>
  <r>
    <s v="Census"/>
    <s v="Total Jobs"/>
    <s v="CAN"/>
    <s v="A5324"/>
    <m/>
    <s v="A7321"/>
    <s v="2016"/>
    <n v="515"/>
    <x v="225"/>
    <x v="225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324"/>
    <m/>
    <s v="A7331"/>
    <s v="2016"/>
    <n v="20"/>
    <x v="225"/>
    <x v="225"/>
    <x v="0"/>
    <x v="0"/>
    <m/>
    <s v="Not Creative"/>
    <s v="A7331"/>
    <s v="Oil and solid fuel heating mechanics"/>
    <x v="0"/>
    <x v="0"/>
    <m/>
  </r>
  <r>
    <s v="Census"/>
    <s v="Total Jobs"/>
    <s v="CAN"/>
    <s v="A5324"/>
    <m/>
    <s v="A7332"/>
    <s v="2016"/>
    <n v="35"/>
    <x v="225"/>
    <x v="225"/>
    <x v="0"/>
    <x v="0"/>
    <m/>
    <s v="Not Creative"/>
    <s v="A7332"/>
    <s v="Appliance servicers and repairers"/>
    <x v="0"/>
    <x v="0"/>
    <m/>
  </r>
  <r>
    <s v="Census"/>
    <s v="Total Jobs"/>
    <s v="CAN"/>
    <s v="A5324"/>
    <m/>
    <s v="A7333"/>
    <s v="2016"/>
    <n v="60"/>
    <x v="225"/>
    <x v="225"/>
    <x v="0"/>
    <x v="0"/>
    <m/>
    <s v="Not Creative"/>
    <s v="A7333"/>
    <s v="Electrical mechanics"/>
    <x v="0"/>
    <x v="0"/>
    <m/>
  </r>
  <r>
    <s v="Census"/>
    <s v="Total Jobs"/>
    <s v="CAN"/>
    <s v="A5324"/>
    <m/>
    <s v="A7334"/>
    <s v="2016"/>
    <n v="85"/>
    <x v="225"/>
    <x v="225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5324"/>
    <m/>
    <s v="A7335"/>
    <s v="2016"/>
    <n v="95"/>
    <x v="225"/>
    <x v="225"/>
    <x v="0"/>
    <x v="0"/>
    <m/>
    <s v="Not Creative"/>
    <s v="A7335"/>
    <s v="Other small engine and small equipment repairers"/>
    <x v="0"/>
    <x v="0"/>
    <m/>
  </r>
  <r>
    <s v="Census"/>
    <s v="Total Jobs"/>
    <s v="CAN"/>
    <s v="A5324"/>
    <m/>
    <s v="A7371"/>
    <s v="2016"/>
    <n v="330"/>
    <x v="225"/>
    <x v="225"/>
    <x v="0"/>
    <x v="0"/>
    <m/>
    <s v="Not Creative"/>
    <s v="A7371"/>
    <s v="Crane operators"/>
    <x v="0"/>
    <x v="0"/>
    <m/>
  </r>
  <r>
    <s v="Census"/>
    <s v="Total Jobs"/>
    <s v="CAN"/>
    <s v="A5324"/>
    <m/>
    <s v="A7372"/>
    <s v="2016"/>
    <n v="10"/>
    <x v="225"/>
    <x v="225"/>
    <x v="0"/>
    <x v="0"/>
    <m/>
    <s v="Not Creative"/>
    <s v="A7372"/>
    <s v="Drillers and blasters - surface mining, quarrying and construction"/>
    <x v="0"/>
    <x v="0"/>
    <m/>
  </r>
  <r>
    <s v="Census"/>
    <s v="Total Jobs"/>
    <s v="CAN"/>
    <s v="A5324"/>
    <m/>
    <s v="A7381"/>
    <s v="2016"/>
    <n v="10"/>
    <x v="225"/>
    <x v="225"/>
    <x v="0"/>
    <x v="0"/>
    <m/>
    <s v="Not Creative"/>
    <s v="A7381"/>
    <s v="Printing press operators"/>
    <x v="0"/>
    <x v="0"/>
    <m/>
  </r>
  <r>
    <s v="Census"/>
    <s v="Total Jobs"/>
    <s v="CAN"/>
    <s v="A5324"/>
    <m/>
    <s v="A7384"/>
    <s v="2016"/>
    <n v="15"/>
    <x v="225"/>
    <x v="225"/>
    <x v="0"/>
    <x v="0"/>
    <m/>
    <s v="Not Creative"/>
    <s v="A7384"/>
    <s v="Other trades and related occupations, n.e.c."/>
    <x v="0"/>
    <x v="0"/>
    <m/>
  </r>
  <r>
    <s v="Census"/>
    <s v="Total Jobs"/>
    <s v="CAN"/>
    <s v="A5324"/>
    <m/>
    <s v="A7441"/>
    <s v="2016"/>
    <n v="55"/>
    <x v="225"/>
    <x v="225"/>
    <x v="0"/>
    <x v="0"/>
    <m/>
    <s v="Not Creative"/>
    <s v="A7441"/>
    <s v="Residential and commercial installers and servicers"/>
    <x v="0"/>
    <x v="0"/>
    <m/>
  </r>
  <r>
    <s v="Census"/>
    <s v="Total Jobs"/>
    <s v="CAN"/>
    <s v="A5324"/>
    <m/>
    <s v="A7445"/>
    <s v="2016"/>
    <n v="60"/>
    <x v="225"/>
    <x v="225"/>
    <x v="0"/>
    <x v="0"/>
    <m/>
    <s v="Not Creative"/>
    <s v="A7445"/>
    <s v="Other repairers and servicers"/>
    <x v="0"/>
    <x v="0"/>
    <m/>
  </r>
  <r>
    <s v="Census"/>
    <s v="Total Jobs"/>
    <s v="CAN"/>
    <s v="A5324"/>
    <m/>
    <s v="A7452"/>
    <s v="2016"/>
    <n v="415"/>
    <x v="225"/>
    <x v="225"/>
    <x v="0"/>
    <x v="0"/>
    <m/>
    <s v="Not Creative"/>
    <s v="A7452"/>
    <s v="Material handlers"/>
    <x v="0"/>
    <x v="0"/>
    <m/>
  </r>
  <r>
    <s v="Census"/>
    <s v="Total Jobs"/>
    <s v="CAN"/>
    <s v="A5324"/>
    <m/>
    <s v="A7511"/>
    <s v="2016"/>
    <n v="1235"/>
    <x v="225"/>
    <x v="225"/>
    <x v="0"/>
    <x v="0"/>
    <m/>
    <s v="Not Creative"/>
    <s v="A7511"/>
    <s v="Transport truck drivers"/>
    <x v="0"/>
    <x v="0"/>
    <m/>
  </r>
  <r>
    <s v="Census"/>
    <s v="Total Jobs"/>
    <s v="CAN"/>
    <s v="A5324"/>
    <m/>
    <s v="A7512"/>
    <s v="2016"/>
    <n v="10"/>
    <x v="225"/>
    <x v="225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5324"/>
    <m/>
    <s v="A7513"/>
    <s v="2016"/>
    <n v="30"/>
    <x v="225"/>
    <x v="225"/>
    <x v="0"/>
    <x v="0"/>
    <m/>
    <s v="Not Creative"/>
    <s v="A7513"/>
    <s v="Taxi and limousine drivers and chauffeurs"/>
    <x v="0"/>
    <x v="0"/>
    <m/>
  </r>
  <r>
    <s v="Census"/>
    <s v="Total Jobs"/>
    <s v="CAN"/>
    <s v="A5324"/>
    <m/>
    <s v="A7514"/>
    <s v="2016"/>
    <n v="440"/>
    <x v="225"/>
    <x v="225"/>
    <x v="0"/>
    <x v="0"/>
    <m/>
    <s v="Not Creative"/>
    <s v="A7514"/>
    <s v="Delivery and courier service drivers"/>
    <x v="0"/>
    <x v="0"/>
    <m/>
  </r>
  <r>
    <s v="Census"/>
    <s v="Total Jobs"/>
    <s v="CAN"/>
    <s v="A5324"/>
    <m/>
    <s v="A7521"/>
    <s v="2016"/>
    <n v="410"/>
    <x v="225"/>
    <x v="225"/>
    <x v="0"/>
    <x v="0"/>
    <m/>
    <s v="Not Creative"/>
    <s v="A7521"/>
    <s v="Heavy equipment operators (except crane)"/>
    <x v="0"/>
    <x v="0"/>
    <m/>
  </r>
  <r>
    <s v="Census"/>
    <s v="Total Jobs"/>
    <s v="CAN"/>
    <s v="A5324"/>
    <m/>
    <s v="A7522"/>
    <s v="2016"/>
    <n v="15"/>
    <x v="225"/>
    <x v="225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5324"/>
    <m/>
    <s v="A7533"/>
    <s v="2016"/>
    <n v="10"/>
    <x v="225"/>
    <x v="225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5324"/>
    <m/>
    <s v="A7534"/>
    <s v="2016"/>
    <n v="10"/>
    <x v="225"/>
    <x v="225"/>
    <x v="0"/>
    <x v="0"/>
    <m/>
    <s v="Not Creative"/>
    <s v="A7534"/>
    <s v="Air transport ramp attendants"/>
    <x v="0"/>
    <x v="0"/>
    <m/>
  </r>
  <r>
    <s v="Census"/>
    <s v="Total Jobs"/>
    <s v="CAN"/>
    <s v="A5324"/>
    <m/>
    <s v="A7535"/>
    <s v="2016"/>
    <n v="55"/>
    <x v="225"/>
    <x v="225"/>
    <x v="0"/>
    <x v="0"/>
    <m/>
    <s v="Not Creative"/>
    <s v="A7535"/>
    <s v="Other automotive mechanical installers and servicers"/>
    <x v="0"/>
    <x v="0"/>
    <m/>
  </r>
  <r>
    <s v="Census"/>
    <s v="Total Jobs"/>
    <s v="CAN"/>
    <s v="A5324"/>
    <m/>
    <s v="A7611"/>
    <s v="2016"/>
    <n v="520"/>
    <x v="225"/>
    <x v="225"/>
    <x v="0"/>
    <x v="0"/>
    <m/>
    <s v="Not Creative"/>
    <s v="A7611"/>
    <s v="Construction trades helpers and labourers"/>
    <x v="0"/>
    <x v="0"/>
    <m/>
  </r>
  <r>
    <s v="Census"/>
    <s v="Total Jobs"/>
    <s v="CAN"/>
    <s v="A5324"/>
    <m/>
    <s v="A7612"/>
    <s v="2016"/>
    <n v="55"/>
    <x v="225"/>
    <x v="225"/>
    <x v="0"/>
    <x v="0"/>
    <m/>
    <s v="Not Creative"/>
    <s v="A7612"/>
    <s v="Other trades helpers and labourers"/>
    <x v="0"/>
    <x v="0"/>
    <m/>
  </r>
  <r>
    <s v="Census"/>
    <s v="Total Jobs"/>
    <s v="CAN"/>
    <s v="A5324"/>
    <m/>
    <s v="A8222"/>
    <s v="2016"/>
    <n v="60"/>
    <x v="225"/>
    <x v="225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5324"/>
    <m/>
    <s v="A8231"/>
    <s v="2016"/>
    <n v="30"/>
    <x v="225"/>
    <x v="225"/>
    <x v="0"/>
    <x v="0"/>
    <m/>
    <s v="Not Creative"/>
    <s v="A8231"/>
    <s v="Underground production and development miners"/>
    <x v="0"/>
    <x v="0"/>
    <m/>
  </r>
  <r>
    <s v="Census"/>
    <s v="Total Jobs"/>
    <s v="CAN"/>
    <s v="A5324"/>
    <m/>
    <s v="A8232"/>
    <s v="2016"/>
    <n v="20"/>
    <x v="225"/>
    <x v="225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5324"/>
    <m/>
    <s v="A8255"/>
    <s v="2016"/>
    <n v="15"/>
    <x v="225"/>
    <x v="225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5324"/>
    <m/>
    <s v="A8412"/>
    <s v="2016"/>
    <n v="35"/>
    <x v="225"/>
    <x v="225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5324"/>
    <m/>
    <s v="A8431"/>
    <s v="2016"/>
    <n v="10"/>
    <x v="225"/>
    <x v="225"/>
    <x v="0"/>
    <x v="0"/>
    <m/>
    <s v="Not Creative"/>
    <s v="A8431"/>
    <s v="General farm workers"/>
    <x v="0"/>
    <x v="0"/>
    <m/>
  </r>
  <r>
    <s v="Census"/>
    <s v="Total Jobs"/>
    <s v="CAN"/>
    <s v="A5324"/>
    <m/>
    <s v="A8612"/>
    <s v="2016"/>
    <n v="30"/>
    <x v="225"/>
    <x v="225"/>
    <x v="0"/>
    <x v="0"/>
    <m/>
    <s v="Not Creative"/>
    <s v="A8612"/>
    <s v="Landscaping and grounds maintenance labourers"/>
    <x v="0"/>
    <x v="0"/>
    <m/>
  </r>
  <r>
    <s v="Census"/>
    <s v="Total Jobs"/>
    <s v="CAN"/>
    <s v="A5324"/>
    <m/>
    <s v="A8615"/>
    <s v="2016"/>
    <n v="85"/>
    <x v="225"/>
    <x v="225"/>
    <x v="0"/>
    <x v="0"/>
    <m/>
    <s v="Not Creative"/>
    <s v="A8615"/>
    <s v="Oil and gas drilling, servicing and related labourers"/>
    <x v="0"/>
    <x v="0"/>
    <m/>
  </r>
  <r>
    <s v="Census"/>
    <s v="Total Jobs"/>
    <s v="CAN"/>
    <s v="A5324"/>
    <m/>
    <s v="A9214"/>
    <s v="2016"/>
    <n v="10"/>
    <x v="225"/>
    <x v="225"/>
    <x v="0"/>
    <x v="0"/>
    <m/>
    <s v="Not Creative"/>
    <s v="A9214"/>
    <s v="Supervisors, plastic and rubber products manufacturing"/>
    <x v="0"/>
    <x v="0"/>
    <m/>
  </r>
  <r>
    <s v="Census"/>
    <s v="Total Jobs"/>
    <s v="CAN"/>
    <s v="A5324"/>
    <m/>
    <s v="A9215"/>
    <s v="2016"/>
    <n v="15"/>
    <x v="225"/>
    <x v="225"/>
    <x v="0"/>
    <x v="0"/>
    <m/>
    <s v="Not Creative"/>
    <s v="A9215"/>
    <s v="Supervisors, forest products processing"/>
    <x v="0"/>
    <x v="0"/>
    <m/>
  </r>
  <r>
    <s v="Census"/>
    <s v="Total Jobs"/>
    <s v="CAN"/>
    <s v="A5324"/>
    <m/>
    <s v="A9227"/>
    <s v="2016"/>
    <n v="10"/>
    <x v="225"/>
    <x v="225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5324"/>
    <m/>
    <s v="A9232"/>
    <s v="2016"/>
    <n v="15"/>
    <x v="225"/>
    <x v="225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5324"/>
    <m/>
    <s v="A9241"/>
    <s v="2016"/>
    <n v="30"/>
    <x v="225"/>
    <x v="225"/>
    <x v="0"/>
    <x v="0"/>
    <m/>
    <s v="Not Creative"/>
    <s v="A9241"/>
    <s v="Power engineers and power systems operators"/>
    <x v="0"/>
    <x v="0"/>
    <m/>
  </r>
  <r>
    <s v="Census"/>
    <s v="Total Jobs"/>
    <s v="CAN"/>
    <s v="A5324"/>
    <m/>
    <s v="A9243"/>
    <s v="2016"/>
    <n v="10"/>
    <x v="225"/>
    <x v="225"/>
    <x v="0"/>
    <x v="0"/>
    <m/>
    <s v="Not Creative"/>
    <s v="A9243"/>
    <s v="Water and waste treatment plant operators"/>
    <x v="0"/>
    <x v="0"/>
    <m/>
  </r>
  <r>
    <s v="Census"/>
    <s v="Total Jobs"/>
    <s v="CAN"/>
    <s v="A5324"/>
    <m/>
    <s v="A9422"/>
    <s v="2016"/>
    <n v="10"/>
    <x v="225"/>
    <x v="225"/>
    <x v="0"/>
    <x v="0"/>
    <m/>
    <s v="Not Creative"/>
    <s v="A9422"/>
    <s v="Plastics processing machine operators"/>
    <x v="0"/>
    <x v="0"/>
    <m/>
  </r>
  <r>
    <s v="Census"/>
    <s v="Total Jobs"/>
    <s v="CAN"/>
    <s v="A5324"/>
    <m/>
    <s v="A9434"/>
    <s v="2016"/>
    <n v="10"/>
    <x v="225"/>
    <x v="225"/>
    <x v="0"/>
    <x v="0"/>
    <m/>
    <s v="Not Creative"/>
    <s v="A9434"/>
    <s v="Other wood processing machine operators"/>
    <x v="0"/>
    <x v="0"/>
    <m/>
  </r>
  <r>
    <s v="Census"/>
    <s v="Total Jobs"/>
    <s v="CAN"/>
    <s v="A5324"/>
    <m/>
    <s v="A9441"/>
    <s v="2016"/>
    <n v="10"/>
    <x v="225"/>
    <x v="225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5324"/>
    <m/>
    <s v="A9474"/>
    <s v="2016"/>
    <n v="10"/>
    <x v="225"/>
    <x v="225"/>
    <x v="0"/>
    <x v="0"/>
    <m/>
    <s v="Not Creative"/>
    <s v="A9474"/>
    <s v="Photographic and film processors"/>
    <x v="0"/>
    <x v="0"/>
    <m/>
  </r>
  <r>
    <s v="Census"/>
    <s v="Total Jobs"/>
    <s v="CAN"/>
    <s v="A5324"/>
    <m/>
    <s v="A9523"/>
    <s v="2016"/>
    <n v="15"/>
    <x v="225"/>
    <x v="225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5324"/>
    <m/>
    <s v="A9524"/>
    <s v="2016"/>
    <n v="10"/>
    <x v="225"/>
    <x v="225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5324"/>
    <m/>
    <s v="A9526"/>
    <s v="2016"/>
    <n v="10"/>
    <x v="225"/>
    <x v="225"/>
    <x v="0"/>
    <x v="0"/>
    <m/>
    <s v="Not Creative"/>
    <s v="A9526"/>
    <s v="Mechanical assemblers and inspectors"/>
    <x v="0"/>
    <x v="0"/>
    <m/>
  </r>
  <r>
    <s v="Census"/>
    <s v="Total Jobs"/>
    <s v="CAN"/>
    <s v="A5324"/>
    <m/>
    <s v="A9533"/>
    <s v="2016"/>
    <n v="35"/>
    <x v="225"/>
    <x v="225"/>
    <x v="0"/>
    <x v="0"/>
    <m/>
    <s v="Not Creative"/>
    <s v="A9533"/>
    <s v="Other wood products assemblers and inspectors"/>
    <x v="0"/>
    <x v="0"/>
    <m/>
  </r>
  <r>
    <s v="Census"/>
    <s v="Total Jobs"/>
    <s v="CAN"/>
    <s v="A5324"/>
    <m/>
    <s v="A9536"/>
    <s v="2016"/>
    <n v="25"/>
    <x v="225"/>
    <x v="225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5324"/>
    <m/>
    <s v="A9537"/>
    <s v="2016"/>
    <n v="30"/>
    <x v="225"/>
    <x v="225"/>
    <x v="0"/>
    <x v="0"/>
    <m/>
    <s v="Not Creative"/>
    <s v="A9537"/>
    <s v="Other products assemblers, finishers and inspectors"/>
    <x v="0"/>
    <x v="0"/>
    <m/>
  </r>
  <r>
    <s v="Census"/>
    <s v="Total Jobs"/>
    <s v="CAN"/>
    <s v="A5324"/>
    <m/>
    <s v="A9612"/>
    <s v="2016"/>
    <n v="10"/>
    <x v="225"/>
    <x v="225"/>
    <x v="0"/>
    <x v="0"/>
    <m/>
    <s v="Not Creative"/>
    <s v="A9612"/>
    <s v="Labourers in metal fabrication"/>
    <x v="0"/>
    <x v="0"/>
    <m/>
  </r>
  <r>
    <s v="Census"/>
    <s v="Total Jobs"/>
    <s v="CAN"/>
    <s v="A5324"/>
    <m/>
    <s v="A9614"/>
    <s v="2016"/>
    <n v="10"/>
    <x v="225"/>
    <x v="225"/>
    <x v="0"/>
    <x v="0"/>
    <m/>
    <s v="Not Creative"/>
    <s v="A9614"/>
    <s v="Labourers in wood, pulp and paper processing"/>
    <x v="0"/>
    <x v="0"/>
    <m/>
  </r>
  <r>
    <s v="Census"/>
    <s v="Total Jobs"/>
    <s v="CAN"/>
    <s v="A5324"/>
    <m/>
    <s v="A9618"/>
    <s v="2016"/>
    <n v="10"/>
    <x v="225"/>
    <x v="225"/>
    <x v="0"/>
    <x v="0"/>
    <m/>
    <s v="Not Creative"/>
    <s v="A9618"/>
    <s v="Labourers in fish and seafood processing"/>
    <x v="0"/>
    <x v="0"/>
    <m/>
  </r>
  <r>
    <s v="Census"/>
    <s v="Total Jobs"/>
    <s v="CAN"/>
    <s v="A5324"/>
    <m/>
    <s v="A9619"/>
    <s v="2016"/>
    <n v="55"/>
    <x v="225"/>
    <x v="225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331"/>
    <m/>
    <s v="A0013"/>
    <s v="2016"/>
    <n v="135"/>
    <x v="226"/>
    <x v="226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331"/>
    <m/>
    <s v="A0111"/>
    <s v="2016"/>
    <n v="25"/>
    <x v="226"/>
    <x v="226"/>
    <x v="0"/>
    <x v="0"/>
    <m/>
    <s v="Not Creative"/>
    <s v="A0111"/>
    <s v="Financial managers"/>
    <x v="0"/>
    <x v="0"/>
    <m/>
  </r>
  <r>
    <s v="Census"/>
    <s v="Total Jobs"/>
    <s v="CAN"/>
    <s v="A5331"/>
    <m/>
    <s v="A0112"/>
    <s v="2016"/>
    <n v="20"/>
    <x v="226"/>
    <x v="226"/>
    <x v="0"/>
    <x v="0"/>
    <m/>
    <s v="Not Creative"/>
    <s v="A0112"/>
    <s v="Human resources managers"/>
    <x v="0"/>
    <x v="0"/>
    <m/>
  </r>
  <r>
    <s v="Census"/>
    <s v="Total Jobs"/>
    <s v="CAN"/>
    <s v="A5331"/>
    <m/>
    <s v="A0113"/>
    <s v="2016"/>
    <n v="10"/>
    <x v="226"/>
    <x v="226"/>
    <x v="0"/>
    <x v="0"/>
    <m/>
    <s v="Not Creative"/>
    <s v="A0113"/>
    <s v="Purchasing managers"/>
    <x v="0"/>
    <x v="0"/>
    <m/>
  </r>
  <r>
    <s v="Census"/>
    <s v="Total Jobs"/>
    <s v="CAN"/>
    <s v="A5331"/>
    <m/>
    <s v="A0114"/>
    <s v="2016"/>
    <n v="15"/>
    <x v="226"/>
    <x v="226"/>
    <x v="0"/>
    <x v="0"/>
    <m/>
    <s v="Not Creative"/>
    <s v="A0114"/>
    <s v="Other administrative services managers"/>
    <x v="0"/>
    <x v="0"/>
    <m/>
  </r>
  <r>
    <s v="Census"/>
    <s v="Total Jobs"/>
    <s v="CAN"/>
    <s v="A5331"/>
    <m/>
    <s v="A0121"/>
    <s v="2016"/>
    <n v="10"/>
    <x v="226"/>
    <x v="226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5331"/>
    <m/>
    <s v="A0122"/>
    <s v="2016"/>
    <n v="15"/>
    <x v="226"/>
    <x v="226"/>
    <x v="0"/>
    <x v="0"/>
    <m/>
    <s v="Not Creative"/>
    <s v="A0122"/>
    <s v="Banking, credit and other investment managers"/>
    <x v="0"/>
    <x v="0"/>
    <m/>
  </r>
  <r>
    <s v="Census"/>
    <s v="Total Jobs"/>
    <s v="CAN"/>
    <s v="A5331"/>
    <m/>
    <s v="A0124"/>
    <s v="2016"/>
    <n v="60"/>
    <x v="226"/>
    <x v="226"/>
    <x v="0"/>
    <x v="0"/>
    <m/>
    <s v="Not Creative"/>
    <s v="A0124"/>
    <s v="Advertising, marketing and public relations managers"/>
    <x v="0"/>
    <x v="1"/>
    <m/>
  </r>
  <r>
    <s v="Census"/>
    <s v="Total Jobs"/>
    <s v="CAN"/>
    <s v="A5331"/>
    <m/>
    <s v="A0125"/>
    <s v="2016"/>
    <n v="10"/>
    <x v="226"/>
    <x v="226"/>
    <x v="0"/>
    <x v="0"/>
    <m/>
    <s v="Not Creative"/>
    <s v="A0125"/>
    <s v="Other business services managers"/>
    <x v="0"/>
    <x v="0"/>
    <m/>
  </r>
  <r>
    <s v="Census"/>
    <s v="Total Jobs"/>
    <s v="CAN"/>
    <s v="A5331"/>
    <m/>
    <s v="A0212"/>
    <s v="2016"/>
    <n v="10"/>
    <x v="226"/>
    <x v="226"/>
    <x v="0"/>
    <x v="0"/>
    <m/>
    <s v="Not Creative"/>
    <s v="A0212"/>
    <s v="Architecture and science managers"/>
    <x v="0"/>
    <x v="0"/>
    <m/>
  </r>
  <r>
    <s v="Census"/>
    <s v="Total Jobs"/>
    <s v="CAN"/>
    <s v="A5331"/>
    <m/>
    <s v="A0213"/>
    <s v="2016"/>
    <n v="15"/>
    <x v="226"/>
    <x v="226"/>
    <x v="0"/>
    <x v="0"/>
    <m/>
    <s v="Not Creative"/>
    <s v="A0213"/>
    <s v="Computer and information systems managers"/>
    <x v="0"/>
    <x v="0"/>
    <m/>
  </r>
  <r>
    <s v="Census"/>
    <s v="Total Jobs"/>
    <s v="CAN"/>
    <s v="A5331"/>
    <m/>
    <s v="A0601"/>
    <s v="2016"/>
    <n v="35"/>
    <x v="226"/>
    <x v="226"/>
    <x v="0"/>
    <x v="0"/>
    <m/>
    <s v="Not Creative"/>
    <s v="A0601"/>
    <s v="Corporate sales managers"/>
    <x v="0"/>
    <x v="0"/>
    <m/>
  </r>
  <r>
    <s v="Census"/>
    <s v="Total Jobs"/>
    <s v="CAN"/>
    <s v="A5331"/>
    <m/>
    <s v="A0631"/>
    <s v="2016"/>
    <n v="20"/>
    <x v="226"/>
    <x v="226"/>
    <x v="0"/>
    <x v="0"/>
    <m/>
    <s v="Not Creative"/>
    <s v="A0631"/>
    <s v="Restaurant and food service managers"/>
    <x v="0"/>
    <x v="0"/>
    <m/>
  </r>
  <r>
    <s v="Census"/>
    <s v="Total Jobs"/>
    <s v="CAN"/>
    <s v="A5331"/>
    <m/>
    <s v="A0632"/>
    <s v="2016"/>
    <n v="10"/>
    <x v="226"/>
    <x v="226"/>
    <x v="0"/>
    <x v="0"/>
    <m/>
    <s v="Not Creative"/>
    <s v="A0632"/>
    <s v="Accommodation service managers"/>
    <x v="0"/>
    <x v="0"/>
    <m/>
  </r>
  <r>
    <s v="Census"/>
    <s v="Total Jobs"/>
    <s v="CAN"/>
    <s v="A5331"/>
    <m/>
    <s v="A0714"/>
    <s v="2016"/>
    <n v="10"/>
    <x v="226"/>
    <x v="226"/>
    <x v="0"/>
    <x v="0"/>
    <m/>
    <s v="Not Creative"/>
    <s v="A0714"/>
    <s v="Facility operation and maintenance managers"/>
    <x v="0"/>
    <x v="0"/>
    <m/>
  </r>
  <r>
    <s v="Census"/>
    <s v="Total Jobs"/>
    <s v="CAN"/>
    <s v="A5331"/>
    <m/>
    <s v="A1111"/>
    <s v="2016"/>
    <n v="50"/>
    <x v="226"/>
    <x v="226"/>
    <x v="0"/>
    <x v="0"/>
    <m/>
    <s v="Not Creative"/>
    <s v="A1111"/>
    <s v="Financial auditors and accountants"/>
    <x v="0"/>
    <x v="0"/>
    <m/>
  </r>
  <r>
    <s v="Census"/>
    <s v="Total Jobs"/>
    <s v="CAN"/>
    <s v="A5331"/>
    <m/>
    <s v="A1114"/>
    <s v="2016"/>
    <n v="10"/>
    <x v="226"/>
    <x v="226"/>
    <x v="0"/>
    <x v="0"/>
    <m/>
    <s v="Not Creative"/>
    <s v="A1114"/>
    <s v="Other financial officers"/>
    <x v="0"/>
    <x v="0"/>
    <m/>
  </r>
  <r>
    <s v="Census"/>
    <s v="Total Jobs"/>
    <s v="CAN"/>
    <s v="A5331"/>
    <m/>
    <s v="A1122"/>
    <s v="2016"/>
    <n v="45"/>
    <x v="226"/>
    <x v="226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331"/>
    <m/>
    <s v="A1123"/>
    <s v="2016"/>
    <n v="45"/>
    <x v="226"/>
    <x v="226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331"/>
    <m/>
    <s v="A1212"/>
    <s v="2016"/>
    <n v="10"/>
    <x v="226"/>
    <x v="226"/>
    <x v="0"/>
    <x v="0"/>
    <m/>
    <s v="Not Creative"/>
    <s v="A1212"/>
    <s v="Supervisors, finance and insurance office workers"/>
    <x v="0"/>
    <x v="0"/>
    <m/>
  </r>
  <r>
    <s v="Census"/>
    <s v="Total Jobs"/>
    <s v="CAN"/>
    <s v="A5331"/>
    <m/>
    <s v="A1213"/>
    <s v="2016"/>
    <n v="10"/>
    <x v="226"/>
    <x v="226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5331"/>
    <m/>
    <s v="A1221"/>
    <s v="2016"/>
    <n v="55"/>
    <x v="226"/>
    <x v="226"/>
    <x v="0"/>
    <x v="0"/>
    <m/>
    <s v="Not Creative"/>
    <s v="A1221"/>
    <s v="Administrative officers"/>
    <x v="0"/>
    <x v="0"/>
    <m/>
  </r>
  <r>
    <s v="Census"/>
    <s v="Total Jobs"/>
    <s v="CAN"/>
    <s v="A5331"/>
    <m/>
    <s v="A1222"/>
    <s v="2016"/>
    <n v="35"/>
    <x v="226"/>
    <x v="226"/>
    <x v="0"/>
    <x v="0"/>
    <m/>
    <s v="Not Creative"/>
    <s v="A1222"/>
    <s v="Executive assistants"/>
    <x v="0"/>
    <x v="0"/>
    <m/>
  </r>
  <r>
    <s v="Census"/>
    <s v="Total Jobs"/>
    <s v="CAN"/>
    <s v="A5331"/>
    <m/>
    <s v="A1224"/>
    <s v="2016"/>
    <n v="10"/>
    <x v="226"/>
    <x v="226"/>
    <x v="0"/>
    <x v="0"/>
    <m/>
    <s v="Not Creative"/>
    <s v="A1224"/>
    <s v="Property administrators"/>
    <x v="0"/>
    <x v="0"/>
    <m/>
  </r>
  <r>
    <s v="Census"/>
    <s v="Total Jobs"/>
    <s v="CAN"/>
    <s v="A5331"/>
    <m/>
    <s v="A1225"/>
    <s v="2016"/>
    <n v="55"/>
    <x v="226"/>
    <x v="226"/>
    <x v="0"/>
    <x v="0"/>
    <m/>
    <s v="Not Creative"/>
    <s v="A1225"/>
    <s v="Purchasing agents and officers"/>
    <x v="0"/>
    <x v="0"/>
    <m/>
  </r>
  <r>
    <s v="Census"/>
    <s v="Total Jobs"/>
    <s v="CAN"/>
    <s v="A5331"/>
    <m/>
    <s v="A1241"/>
    <s v="2016"/>
    <n v="45"/>
    <x v="226"/>
    <x v="226"/>
    <x v="0"/>
    <x v="0"/>
    <m/>
    <s v="Not Creative"/>
    <s v="A1241"/>
    <s v="Administrative assistants"/>
    <x v="0"/>
    <x v="0"/>
    <m/>
  </r>
  <r>
    <s v="Census"/>
    <s v="Total Jobs"/>
    <s v="CAN"/>
    <s v="A5331"/>
    <m/>
    <s v="A1242"/>
    <s v="2016"/>
    <n v="15"/>
    <x v="226"/>
    <x v="226"/>
    <x v="0"/>
    <x v="0"/>
    <m/>
    <s v="Not Creative"/>
    <s v="A1242"/>
    <s v="Legal administrative assistants"/>
    <x v="0"/>
    <x v="0"/>
    <m/>
  </r>
  <r>
    <s v="Census"/>
    <s v="Total Jobs"/>
    <s v="CAN"/>
    <s v="A5331"/>
    <m/>
    <s v="A1311"/>
    <s v="2016"/>
    <n v="35"/>
    <x v="226"/>
    <x v="226"/>
    <x v="0"/>
    <x v="0"/>
    <m/>
    <s v="Not Creative"/>
    <s v="A1311"/>
    <s v="Accounting technicians and bookkeepers"/>
    <x v="0"/>
    <x v="0"/>
    <m/>
  </r>
  <r>
    <s v="Census"/>
    <s v="Total Jobs"/>
    <s v="CAN"/>
    <s v="A5331"/>
    <m/>
    <s v="A1411"/>
    <s v="2016"/>
    <n v="30"/>
    <x v="226"/>
    <x v="226"/>
    <x v="0"/>
    <x v="0"/>
    <m/>
    <s v="Not Creative"/>
    <s v="A1411"/>
    <s v="General office support workers"/>
    <x v="0"/>
    <x v="0"/>
    <m/>
  </r>
  <r>
    <s v="Census"/>
    <s v="Total Jobs"/>
    <s v="CAN"/>
    <s v="A5331"/>
    <m/>
    <s v="A1414"/>
    <s v="2016"/>
    <n v="10"/>
    <x v="226"/>
    <x v="226"/>
    <x v="0"/>
    <x v="0"/>
    <m/>
    <s v="Not Creative"/>
    <s v="A1414"/>
    <s v="Receptionists"/>
    <x v="0"/>
    <x v="0"/>
    <m/>
  </r>
  <r>
    <s v="Census"/>
    <s v="Total Jobs"/>
    <s v="CAN"/>
    <s v="A5331"/>
    <m/>
    <s v="A1431"/>
    <s v="2016"/>
    <n v="45"/>
    <x v="226"/>
    <x v="226"/>
    <x v="0"/>
    <x v="0"/>
    <m/>
    <s v="Not Creative"/>
    <s v="A1431"/>
    <s v="Accounting and related clerks"/>
    <x v="0"/>
    <x v="0"/>
    <m/>
  </r>
  <r>
    <s v="Census"/>
    <s v="Total Jobs"/>
    <s v="CAN"/>
    <s v="A5331"/>
    <m/>
    <s v="A1452"/>
    <s v="2016"/>
    <n v="15"/>
    <x v="226"/>
    <x v="226"/>
    <x v="0"/>
    <x v="0"/>
    <m/>
    <s v="Not Creative"/>
    <s v="A1452"/>
    <s v="Correspondence, publication and regulatory clerks"/>
    <x v="0"/>
    <x v="0"/>
    <m/>
  </r>
  <r>
    <s v="Census"/>
    <s v="Total Jobs"/>
    <s v="CAN"/>
    <s v="A5331"/>
    <m/>
    <s v="A1523"/>
    <s v="2016"/>
    <n v="10"/>
    <x v="226"/>
    <x v="226"/>
    <x v="0"/>
    <x v="0"/>
    <m/>
    <s v="Not Creative"/>
    <s v="A1523"/>
    <s v="Production logistics co-ordinators"/>
    <x v="0"/>
    <x v="0"/>
    <m/>
  </r>
  <r>
    <s v="Census"/>
    <s v="Total Jobs"/>
    <s v="CAN"/>
    <s v="A5331"/>
    <m/>
    <s v="A1524"/>
    <s v="2016"/>
    <n v="10"/>
    <x v="226"/>
    <x v="226"/>
    <x v="0"/>
    <x v="0"/>
    <m/>
    <s v="Not Creative"/>
    <s v="A1524"/>
    <s v="Purchasing and inventory control workers"/>
    <x v="0"/>
    <x v="0"/>
    <m/>
  </r>
  <r>
    <s v="Census"/>
    <s v="Total Jobs"/>
    <s v="CAN"/>
    <s v="A5331"/>
    <m/>
    <s v="A2113"/>
    <s v="2016"/>
    <n v="10"/>
    <x v="226"/>
    <x v="226"/>
    <x v="0"/>
    <x v="0"/>
    <m/>
    <s v="Not Creative"/>
    <s v="A2113"/>
    <s v="Geoscientists and oceanographers"/>
    <x v="0"/>
    <x v="0"/>
    <m/>
  </r>
  <r>
    <s v="Census"/>
    <s v="Total Jobs"/>
    <s v="CAN"/>
    <s v="A5331"/>
    <m/>
    <s v="A2131"/>
    <s v="2016"/>
    <n v="10"/>
    <x v="226"/>
    <x v="226"/>
    <x v="0"/>
    <x v="0"/>
    <m/>
    <s v="Not Creative"/>
    <s v="A2131"/>
    <s v="Civil engineers"/>
    <x v="0"/>
    <x v="0"/>
    <m/>
  </r>
  <r>
    <s v="Census"/>
    <s v="Total Jobs"/>
    <s v="CAN"/>
    <s v="A5331"/>
    <m/>
    <s v="A2133"/>
    <s v="2016"/>
    <n v="10"/>
    <x v="226"/>
    <x v="226"/>
    <x v="0"/>
    <x v="0"/>
    <m/>
    <s v="Not Creative"/>
    <s v="A2133"/>
    <s v="Electrical and electronics engineers"/>
    <x v="0"/>
    <x v="0"/>
    <m/>
  </r>
  <r>
    <s v="Census"/>
    <s v="Total Jobs"/>
    <s v="CAN"/>
    <s v="A5331"/>
    <m/>
    <s v="A2143"/>
    <s v="2016"/>
    <n v="10"/>
    <x v="226"/>
    <x v="226"/>
    <x v="0"/>
    <x v="0"/>
    <m/>
    <s v="Not Creative"/>
    <s v="A2143"/>
    <s v="Mining engineers"/>
    <x v="0"/>
    <x v="0"/>
    <m/>
  </r>
  <r>
    <s v="Census"/>
    <s v="Total Jobs"/>
    <s v="CAN"/>
    <s v="A5331"/>
    <m/>
    <s v="A2147"/>
    <s v="2016"/>
    <n v="10"/>
    <x v="226"/>
    <x v="226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331"/>
    <m/>
    <s v="A2148"/>
    <s v="2016"/>
    <n v="10"/>
    <x v="226"/>
    <x v="226"/>
    <x v="0"/>
    <x v="0"/>
    <m/>
    <s v="Not Creative"/>
    <s v="A2148"/>
    <s v="Other professional engineers, n.e.c."/>
    <x v="0"/>
    <x v="0"/>
    <m/>
  </r>
  <r>
    <s v="Census"/>
    <s v="Total Jobs"/>
    <s v="CAN"/>
    <s v="A5331"/>
    <m/>
    <s v="A2171"/>
    <s v="2016"/>
    <n v="10"/>
    <x v="226"/>
    <x v="226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331"/>
    <m/>
    <s v="A2172"/>
    <s v="2016"/>
    <n v="10"/>
    <x v="226"/>
    <x v="226"/>
    <x v="0"/>
    <x v="0"/>
    <m/>
    <s v="Not Creative"/>
    <s v="A2172"/>
    <s v="Database analysts and data administrators"/>
    <x v="0"/>
    <x v="0"/>
    <m/>
  </r>
  <r>
    <s v="Census"/>
    <s v="Total Jobs"/>
    <s v="CAN"/>
    <s v="A5331"/>
    <m/>
    <s v="A2174"/>
    <s v="2016"/>
    <n v="10"/>
    <x v="226"/>
    <x v="226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331"/>
    <m/>
    <s v="A2175"/>
    <s v="2016"/>
    <n v="10"/>
    <x v="226"/>
    <x v="226"/>
    <x v="0"/>
    <x v="0"/>
    <m/>
    <s v="Not Creative"/>
    <s v="A2175"/>
    <s v="Web designers and developers"/>
    <x v="1"/>
    <x v="1"/>
    <s v="oFreeman"/>
  </r>
  <r>
    <s v="Census"/>
    <s v="Total Jobs"/>
    <s v="CAN"/>
    <s v="A5331"/>
    <m/>
    <s v="A2211"/>
    <s v="2016"/>
    <n v="10"/>
    <x v="226"/>
    <x v="226"/>
    <x v="0"/>
    <x v="0"/>
    <m/>
    <s v="Not Creative"/>
    <s v="A2211"/>
    <s v="Chemical technologists and technicians"/>
    <x v="0"/>
    <x v="0"/>
    <m/>
  </r>
  <r>
    <s v="Census"/>
    <s v="Total Jobs"/>
    <s v="CAN"/>
    <s v="A5331"/>
    <m/>
    <s v="A2225"/>
    <s v="2016"/>
    <n v="10"/>
    <x v="226"/>
    <x v="226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5331"/>
    <m/>
    <s v="A2241"/>
    <s v="2016"/>
    <n v="15"/>
    <x v="226"/>
    <x v="226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331"/>
    <m/>
    <s v="A2252"/>
    <s v="2016"/>
    <n v="10"/>
    <x v="226"/>
    <x v="226"/>
    <x v="0"/>
    <x v="0"/>
    <m/>
    <s v="Not Creative"/>
    <s v="A2252"/>
    <s v="Industrial designers"/>
    <x v="1"/>
    <x v="1"/>
    <s v="oFreeman"/>
  </r>
  <r>
    <s v="Census"/>
    <s v="Total Jobs"/>
    <s v="CAN"/>
    <s v="A5331"/>
    <m/>
    <s v="A2261"/>
    <s v="2016"/>
    <n v="10"/>
    <x v="226"/>
    <x v="226"/>
    <x v="0"/>
    <x v="0"/>
    <m/>
    <s v="Not Creative"/>
    <s v="A2261"/>
    <s v="Non-destructive testers and inspection technicians"/>
    <x v="0"/>
    <x v="0"/>
    <m/>
  </r>
  <r>
    <s v="Census"/>
    <s v="Total Jobs"/>
    <s v="CAN"/>
    <s v="A5331"/>
    <m/>
    <s v="A2263"/>
    <s v="2016"/>
    <n v="10"/>
    <x v="226"/>
    <x v="226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331"/>
    <m/>
    <s v="A2264"/>
    <s v="2016"/>
    <n v="10"/>
    <x v="226"/>
    <x v="226"/>
    <x v="0"/>
    <x v="0"/>
    <m/>
    <s v="Not Creative"/>
    <s v="A2264"/>
    <s v="Construction inspectors"/>
    <x v="0"/>
    <x v="0"/>
    <m/>
  </r>
  <r>
    <s v="Census"/>
    <s v="Total Jobs"/>
    <s v="CAN"/>
    <s v="A5331"/>
    <m/>
    <s v="A2281"/>
    <s v="2016"/>
    <n v="15"/>
    <x v="226"/>
    <x v="226"/>
    <x v="0"/>
    <x v="0"/>
    <m/>
    <s v="Not Creative"/>
    <s v="A2281"/>
    <s v="Computer network technicians"/>
    <x v="0"/>
    <x v="0"/>
    <m/>
  </r>
  <r>
    <s v="Census"/>
    <s v="Total Jobs"/>
    <s v="CAN"/>
    <s v="A5331"/>
    <m/>
    <s v="A2282"/>
    <s v="2016"/>
    <n v="10"/>
    <x v="226"/>
    <x v="226"/>
    <x v="0"/>
    <x v="0"/>
    <m/>
    <s v="Not Creative"/>
    <s v="A2282"/>
    <s v="User support technicians"/>
    <x v="0"/>
    <x v="0"/>
    <m/>
  </r>
  <r>
    <s v="Census"/>
    <s v="Total Jobs"/>
    <s v="CAN"/>
    <s v="A5331"/>
    <m/>
    <s v="A2283"/>
    <s v="2016"/>
    <n v="10"/>
    <x v="226"/>
    <x v="226"/>
    <x v="0"/>
    <x v="0"/>
    <m/>
    <s v="Not Creative"/>
    <s v="A2283"/>
    <s v="Information systems testing technicians"/>
    <x v="1"/>
    <x v="0"/>
    <m/>
  </r>
  <r>
    <s v="Census"/>
    <s v="Total Jobs"/>
    <s v="CAN"/>
    <s v="A5331"/>
    <m/>
    <s v="A4021"/>
    <s v="2016"/>
    <n v="10"/>
    <x v="226"/>
    <x v="226"/>
    <x v="0"/>
    <x v="0"/>
    <m/>
    <s v="Not Creative"/>
    <s v="A4021"/>
    <s v="College and other vocational instructors"/>
    <x v="0"/>
    <x v="0"/>
    <m/>
  </r>
  <r>
    <s v="Census"/>
    <s v="Total Jobs"/>
    <s v="CAN"/>
    <s v="A5331"/>
    <m/>
    <s v="A4112"/>
    <s v="2016"/>
    <n v="45"/>
    <x v="226"/>
    <x v="226"/>
    <x v="0"/>
    <x v="0"/>
    <m/>
    <s v="Not Creative"/>
    <s v="A4112"/>
    <s v="Lawyers and Quebec notaries"/>
    <x v="0"/>
    <x v="0"/>
    <m/>
  </r>
  <r>
    <s v="Census"/>
    <s v="Total Jobs"/>
    <s v="CAN"/>
    <s v="A5331"/>
    <m/>
    <s v="A4161"/>
    <s v="2016"/>
    <n v="65"/>
    <x v="226"/>
    <x v="226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5331"/>
    <m/>
    <s v="A4163"/>
    <s v="2016"/>
    <n v="25"/>
    <x v="226"/>
    <x v="226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331"/>
    <m/>
    <s v="A4165"/>
    <s v="2016"/>
    <n v="10"/>
    <x v="226"/>
    <x v="226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5331"/>
    <m/>
    <s v="A4211"/>
    <s v="2016"/>
    <n v="120"/>
    <x v="226"/>
    <x v="226"/>
    <x v="0"/>
    <x v="0"/>
    <m/>
    <s v="Not Creative"/>
    <s v="A4211"/>
    <s v="Paralegal and related occupations"/>
    <x v="0"/>
    <x v="0"/>
    <m/>
  </r>
  <r>
    <s v="Census"/>
    <s v="Total Jobs"/>
    <s v="CAN"/>
    <s v="A5331"/>
    <m/>
    <s v="A5121"/>
    <s v="2016"/>
    <n v="20"/>
    <x v="226"/>
    <x v="226"/>
    <x v="0"/>
    <x v="0"/>
    <m/>
    <s v="Not Creative"/>
    <s v="A5121"/>
    <s v="Authors and writers"/>
    <x v="1"/>
    <x v="1"/>
    <s v="oFreeman"/>
  </r>
  <r>
    <s v="Census"/>
    <s v="Total Jobs"/>
    <s v="CAN"/>
    <s v="A5331"/>
    <m/>
    <s v="A5241"/>
    <s v="2016"/>
    <n v="15"/>
    <x v="226"/>
    <x v="226"/>
    <x v="0"/>
    <x v="0"/>
    <m/>
    <s v="Not Creative"/>
    <s v="A5241"/>
    <s v="Graphic designers and illustrators"/>
    <x v="1"/>
    <x v="1"/>
    <s v="oFreeman"/>
  </r>
  <r>
    <s v="Census"/>
    <s v="Total Jobs"/>
    <s v="CAN"/>
    <s v="A5331"/>
    <m/>
    <s v="A6221"/>
    <s v="2016"/>
    <n v="25"/>
    <x v="226"/>
    <x v="226"/>
    <x v="0"/>
    <x v="0"/>
    <m/>
    <s v="Not Creative"/>
    <s v="A6221"/>
    <s v="Technical sales specialists - wholesale trade"/>
    <x v="0"/>
    <x v="0"/>
    <m/>
  </r>
  <r>
    <s v="Census"/>
    <s v="Total Jobs"/>
    <s v="CAN"/>
    <s v="A5331"/>
    <m/>
    <s v="A6311"/>
    <s v="2016"/>
    <n v="10"/>
    <x v="226"/>
    <x v="226"/>
    <x v="0"/>
    <x v="0"/>
    <m/>
    <s v="Not Creative"/>
    <s v="A6311"/>
    <s v="Food service supervisors"/>
    <x v="0"/>
    <x v="0"/>
    <m/>
  </r>
  <r>
    <s v="Census"/>
    <s v="Total Jobs"/>
    <s v="CAN"/>
    <s v="A5331"/>
    <m/>
    <s v="A6411"/>
    <s v="2016"/>
    <n v="15"/>
    <x v="226"/>
    <x v="226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331"/>
    <m/>
    <s v="A6421"/>
    <s v="2016"/>
    <n v="25"/>
    <x v="226"/>
    <x v="226"/>
    <x v="0"/>
    <x v="0"/>
    <m/>
    <s v="Not Creative"/>
    <s v="A6421"/>
    <s v="Retail salespersons"/>
    <x v="0"/>
    <x v="0"/>
    <m/>
  </r>
  <r>
    <s v="Census"/>
    <s v="Total Jobs"/>
    <s v="CAN"/>
    <s v="A5331"/>
    <m/>
    <s v="A6521"/>
    <s v="2016"/>
    <n v="10"/>
    <x v="226"/>
    <x v="226"/>
    <x v="0"/>
    <x v="0"/>
    <m/>
    <s v="Not Creative"/>
    <s v="A6521"/>
    <s v="Travel counsellors"/>
    <x v="0"/>
    <x v="0"/>
    <m/>
  </r>
  <r>
    <s v="Census"/>
    <s v="Total Jobs"/>
    <s v="CAN"/>
    <s v="A5331"/>
    <m/>
    <s v="A6551"/>
    <s v="2016"/>
    <n v="10"/>
    <x v="226"/>
    <x v="226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331"/>
    <m/>
    <s v="A6552"/>
    <s v="2016"/>
    <n v="15"/>
    <x v="226"/>
    <x v="226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331"/>
    <m/>
    <s v="A6711"/>
    <s v="2016"/>
    <n v="15"/>
    <x v="226"/>
    <x v="226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5331"/>
    <m/>
    <s v="A6733"/>
    <s v="2016"/>
    <n v="20"/>
    <x v="226"/>
    <x v="226"/>
    <x v="0"/>
    <x v="0"/>
    <m/>
    <s v="Not Creative"/>
    <s v="A6733"/>
    <s v="Janitors, caretakers and building superintendents"/>
    <x v="0"/>
    <x v="0"/>
    <m/>
  </r>
  <r>
    <s v="Census"/>
    <s v="Total Jobs"/>
    <s v="CAN"/>
    <s v="A5331"/>
    <m/>
    <s v="A7332"/>
    <s v="2016"/>
    <n v="10"/>
    <x v="226"/>
    <x v="226"/>
    <x v="0"/>
    <x v="0"/>
    <m/>
    <s v="Not Creative"/>
    <s v="A7332"/>
    <s v="Appliance servicers and repairers"/>
    <x v="0"/>
    <x v="0"/>
    <m/>
  </r>
  <r>
    <s v="Census"/>
    <s v="Total Jobs"/>
    <s v="CAN"/>
    <s v="A5411"/>
    <m/>
    <s v="A0011"/>
    <s v="2016"/>
    <n v="10"/>
    <x v="227"/>
    <x v="227"/>
    <x v="0"/>
    <x v="0"/>
    <s v="iFreeman"/>
    <s v="Not Creative"/>
    <s v="A0011"/>
    <s v="Legislators"/>
    <x v="0"/>
    <x v="0"/>
    <m/>
  </r>
  <r>
    <s v="Census"/>
    <s v="Total Jobs"/>
    <s v="CAN"/>
    <s v="A5411"/>
    <m/>
    <s v="A0013"/>
    <s v="2016"/>
    <n v="670"/>
    <x v="227"/>
    <x v="227"/>
    <x v="0"/>
    <x v="0"/>
    <s v="iFreeman"/>
    <s v="Not Creative"/>
    <s v="A0013"/>
    <s v="Senior managers - financial, communications and other business services"/>
    <x v="0"/>
    <x v="0"/>
    <m/>
  </r>
  <r>
    <s v="Census"/>
    <s v="Total Jobs"/>
    <s v="CAN"/>
    <s v="A5411"/>
    <m/>
    <s v="A0111"/>
    <s v="2016"/>
    <n v="410"/>
    <x v="227"/>
    <x v="227"/>
    <x v="0"/>
    <x v="0"/>
    <s v="iFreeman"/>
    <s v="Not Creative"/>
    <s v="A0111"/>
    <s v="Financial managers"/>
    <x v="0"/>
    <x v="0"/>
    <m/>
  </r>
  <r>
    <s v="Census"/>
    <s v="Total Jobs"/>
    <s v="CAN"/>
    <s v="A5411"/>
    <m/>
    <s v="A0112"/>
    <s v="2016"/>
    <n v="410"/>
    <x v="227"/>
    <x v="227"/>
    <x v="0"/>
    <x v="0"/>
    <s v="iFreeman"/>
    <s v="Not Creative"/>
    <s v="A0112"/>
    <s v="Human resources managers"/>
    <x v="0"/>
    <x v="0"/>
    <m/>
  </r>
  <r>
    <s v="Census"/>
    <s v="Total Jobs"/>
    <s v="CAN"/>
    <s v="A5411"/>
    <m/>
    <s v="A0114"/>
    <s v="2016"/>
    <n v="355"/>
    <x v="227"/>
    <x v="227"/>
    <x v="0"/>
    <x v="0"/>
    <s v="iFreeman"/>
    <s v="Not Creative"/>
    <s v="A0114"/>
    <s v="Other administrative services managers"/>
    <x v="0"/>
    <x v="0"/>
    <m/>
  </r>
  <r>
    <s v="Census"/>
    <s v="Total Jobs"/>
    <s v="CAN"/>
    <s v="A5411"/>
    <m/>
    <s v="A0121"/>
    <s v="2016"/>
    <n v="35"/>
    <x v="227"/>
    <x v="227"/>
    <x v="0"/>
    <x v="0"/>
    <s v="iFreeman"/>
    <s v="Not Creative"/>
    <s v="A0121"/>
    <s v="Insurance, real estate and financial brokerage managers"/>
    <x v="0"/>
    <x v="0"/>
    <m/>
  </r>
  <r>
    <s v="Census"/>
    <s v="Total Jobs"/>
    <s v="CAN"/>
    <s v="A5411"/>
    <m/>
    <s v="A0122"/>
    <s v="2016"/>
    <n v="45"/>
    <x v="227"/>
    <x v="227"/>
    <x v="0"/>
    <x v="0"/>
    <s v="iFreeman"/>
    <s v="Not Creative"/>
    <s v="A0122"/>
    <s v="Banking, credit and other investment managers"/>
    <x v="0"/>
    <x v="0"/>
    <m/>
  </r>
  <r>
    <s v="Census"/>
    <s v="Total Jobs"/>
    <s v="CAN"/>
    <s v="A5411"/>
    <m/>
    <s v="A0124"/>
    <s v="2016"/>
    <n v="345"/>
    <x v="227"/>
    <x v="227"/>
    <x v="0"/>
    <x v="0"/>
    <s v="iFreeman"/>
    <s v="Not Creative"/>
    <s v="A0124"/>
    <s v="Advertising, marketing and public relations managers"/>
    <x v="0"/>
    <x v="1"/>
    <m/>
  </r>
  <r>
    <s v="Census"/>
    <s v="Total Jobs"/>
    <s v="CAN"/>
    <s v="A5411"/>
    <m/>
    <s v="A0125"/>
    <s v="2016"/>
    <n v="585"/>
    <x v="227"/>
    <x v="227"/>
    <x v="0"/>
    <x v="0"/>
    <s v="iFreeman"/>
    <s v="Not Creative"/>
    <s v="A0125"/>
    <s v="Other business services managers"/>
    <x v="0"/>
    <x v="0"/>
    <m/>
  </r>
  <r>
    <s v="Census"/>
    <s v="Total Jobs"/>
    <s v="CAN"/>
    <s v="A5411"/>
    <m/>
    <s v="A0211"/>
    <s v="2016"/>
    <n v="15"/>
    <x v="227"/>
    <x v="227"/>
    <x v="0"/>
    <x v="0"/>
    <s v="iFreeman"/>
    <s v="Not Creative"/>
    <s v="A0211"/>
    <s v="Engineering managers"/>
    <x v="0"/>
    <x v="0"/>
    <m/>
  </r>
  <r>
    <s v="Census"/>
    <s v="Total Jobs"/>
    <s v="CAN"/>
    <s v="A5411"/>
    <m/>
    <s v="A0213"/>
    <s v="2016"/>
    <n v="245"/>
    <x v="227"/>
    <x v="227"/>
    <x v="0"/>
    <x v="0"/>
    <s v="iFreeman"/>
    <s v="Not Creative"/>
    <s v="A0213"/>
    <s v="Computer and information systems managers"/>
    <x v="0"/>
    <x v="0"/>
    <m/>
  </r>
  <r>
    <s v="Census"/>
    <s v="Total Jobs"/>
    <s v="CAN"/>
    <s v="A5411"/>
    <m/>
    <s v="A0412"/>
    <s v="2016"/>
    <n v="10"/>
    <x v="227"/>
    <x v="227"/>
    <x v="0"/>
    <x v="0"/>
    <s v="iFreeman"/>
    <s v="Not Creative"/>
    <s v="A0412"/>
    <s v="Government managers - economic analysis, policy development and program administration"/>
    <x v="0"/>
    <x v="0"/>
    <m/>
  </r>
  <r>
    <s v="Census"/>
    <s v="Total Jobs"/>
    <s v="CAN"/>
    <s v="A5411"/>
    <m/>
    <s v="A0421"/>
    <s v="2016"/>
    <n v="15"/>
    <x v="227"/>
    <x v="227"/>
    <x v="0"/>
    <x v="0"/>
    <s v="iFreeman"/>
    <s v="Not Creative"/>
    <s v="A0421"/>
    <s v="Administrators - post-secondary education and vocational training"/>
    <x v="0"/>
    <x v="0"/>
    <m/>
  </r>
  <r>
    <s v="Census"/>
    <s v="Total Jobs"/>
    <s v="CAN"/>
    <s v="A5411"/>
    <m/>
    <s v="A0423"/>
    <s v="2016"/>
    <n v="110"/>
    <x v="227"/>
    <x v="227"/>
    <x v="0"/>
    <x v="0"/>
    <s v="iFreeman"/>
    <s v="Not Creative"/>
    <s v="A0423"/>
    <s v="Managers in social, community and correctional services"/>
    <x v="0"/>
    <x v="0"/>
    <m/>
  </r>
  <r>
    <s v="Census"/>
    <s v="Total Jobs"/>
    <s v="CAN"/>
    <s v="A5411"/>
    <m/>
    <s v="A0511"/>
    <s v="2016"/>
    <n v="10"/>
    <x v="227"/>
    <x v="227"/>
    <x v="0"/>
    <x v="0"/>
    <s v="iFreeman"/>
    <s v="Not Creative"/>
    <s v="A0511"/>
    <s v="Library, archive, museum and art gallery managers"/>
    <x v="0"/>
    <x v="1"/>
    <m/>
  </r>
  <r>
    <s v="Census"/>
    <s v="Total Jobs"/>
    <s v="CAN"/>
    <s v="A5411"/>
    <m/>
    <s v="A0512"/>
    <s v="2016"/>
    <n v="20"/>
    <x v="227"/>
    <x v="227"/>
    <x v="0"/>
    <x v="0"/>
    <s v="iFreeman"/>
    <s v="Not Creative"/>
    <s v="A0512"/>
    <s v="Managers - publishing, motion pictures, broadcasting and performing arts"/>
    <x v="0"/>
    <x v="0"/>
    <m/>
  </r>
  <r>
    <s v="Census"/>
    <s v="Total Jobs"/>
    <s v="CAN"/>
    <s v="A5411"/>
    <m/>
    <s v="A0513"/>
    <s v="2016"/>
    <n v="10"/>
    <x v="227"/>
    <x v="227"/>
    <x v="0"/>
    <x v="0"/>
    <s v="iFreeman"/>
    <s v="Not Creative"/>
    <s v="A0513"/>
    <s v="Recreation, sports and fitness program and service directors"/>
    <x v="0"/>
    <x v="0"/>
    <m/>
  </r>
  <r>
    <s v="Census"/>
    <s v="Total Jobs"/>
    <s v="CAN"/>
    <s v="A5411"/>
    <m/>
    <s v="A0601"/>
    <s v="2016"/>
    <n v="25"/>
    <x v="227"/>
    <x v="227"/>
    <x v="0"/>
    <x v="0"/>
    <s v="iFreeman"/>
    <s v="Not Creative"/>
    <s v="A0601"/>
    <s v="Corporate sales managers"/>
    <x v="0"/>
    <x v="0"/>
    <m/>
  </r>
  <r>
    <s v="Census"/>
    <s v="Total Jobs"/>
    <s v="CAN"/>
    <s v="A5411"/>
    <m/>
    <s v="A0621"/>
    <s v="2016"/>
    <n v="40"/>
    <x v="227"/>
    <x v="227"/>
    <x v="0"/>
    <x v="0"/>
    <s v="iFreeman"/>
    <s v="Not Creative"/>
    <s v="A0621"/>
    <s v="Retail and wholesale trade managers"/>
    <x v="0"/>
    <x v="0"/>
    <m/>
  </r>
  <r>
    <s v="Census"/>
    <s v="Total Jobs"/>
    <s v="CAN"/>
    <s v="A5411"/>
    <m/>
    <s v="A0631"/>
    <s v="2016"/>
    <n v="10"/>
    <x v="227"/>
    <x v="227"/>
    <x v="0"/>
    <x v="0"/>
    <s v="iFreeman"/>
    <s v="Not Creative"/>
    <s v="A0631"/>
    <s v="Restaurant and food service managers"/>
    <x v="0"/>
    <x v="0"/>
    <m/>
  </r>
  <r>
    <s v="Census"/>
    <s v="Total Jobs"/>
    <s v="CAN"/>
    <s v="A5411"/>
    <m/>
    <s v="A0632"/>
    <s v="2016"/>
    <n v="10"/>
    <x v="227"/>
    <x v="227"/>
    <x v="0"/>
    <x v="0"/>
    <s v="iFreeman"/>
    <s v="Not Creative"/>
    <s v="A0632"/>
    <s v="Accommodation service managers"/>
    <x v="0"/>
    <x v="0"/>
    <m/>
  </r>
  <r>
    <s v="Census"/>
    <s v="Total Jobs"/>
    <s v="CAN"/>
    <s v="A5411"/>
    <m/>
    <s v="A0651"/>
    <s v="2016"/>
    <n v="10"/>
    <x v="227"/>
    <x v="227"/>
    <x v="0"/>
    <x v="0"/>
    <s v="iFreeman"/>
    <s v="Not Creative"/>
    <s v="A0651"/>
    <s v="Managers in customer and personal services, n.e.c."/>
    <x v="0"/>
    <x v="0"/>
    <m/>
  </r>
  <r>
    <s v="Census"/>
    <s v="Total Jobs"/>
    <s v="CAN"/>
    <s v="A5411"/>
    <m/>
    <s v="A0711"/>
    <s v="2016"/>
    <n v="15"/>
    <x v="227"/>
    <x v="227"/>
    <x v="0"/>
    <x v="0"/>
    <s v="iFreeman"/>
    <s v="Not Creative"/>
    <s v="A0711"/>
    <s v="Construction managers"/>
    <x v="0"/>
    <x v="0"/>
    <m/>
  </r>
  <r>
    <s v="Census"/>
    <s v="Total Jobs"/>
    <s v="CAN"/>
    <s v="A5411"/>
    <m/>
    <s v="A0714"/>
    <s v="2016"/>
    <n v="95"/>
    <x v="227"/>
    <x v="227"/>
    <x v="0"/>
    <x v="0"/>
    <s v="iFreeman"/>
    <s v="Not Creative"/>
    <s v="A0714"/>
    <s v="Facility operation and maintenance managers"/>
    <x v="0"/>
    <x v="0"/>
    <m/>
  </r>
  <r>
    <s v="Census"/>
    <s v="Total Jobs"/>
    <s v="CAN"/>
    <s v="A5411"/>
    <m/>
    <s v="A1111"/>
    <s v="2016"/>
    <n v="1045"/>
    <x v="227"/>
    <x v="227"/>
    <x v="0"/>
    <x v="0"/>
    <s v="iFreeman"/>
    <s v="Not Creative"/>
    <s v="A1111"/>
    <s v="Financial auditors and accountants"/>
    <x v="0"/>
    <x v="0"/>
    <m/>
  </r>
  <r>
    <s v="Census"/>
    <s v="Total Jobs"/>
    <s v="CAN"/>
    <s v="A5411"/>
    <m/>
    <s v="A1112"/>
    <s v="2016"/>
    <n v="135"/>
    <x v="227"/>
    <x v="227"/>
    <x v="0"/>
    <x v="0"/>
    <s v="iFreeman"/>
    <s v="Not Creative"/>
    <s v="A1112"/>
    <s v="Financial and investment analysts"/>
    <x v="0"/>
    <x v="0"/>
    <m/>
  </r>
  <r>
    <s v="Census"/>
    <s v="Total Jobs"/>
    <s v="CAN"/>
    <s v="A5411"/>
    <m/>
    <s v="A1114"/>
    <s v="2016"/>
    <n v="110"/>
    <x v="227"/>
    <x v="227"/>
    <x v="0"/>
    <x v="0"/>
    <s v="iFreeman"/>
    <s v="Not Creative"/>
    <s v="A1114"/>
    <s v="Other financial officers"/>
    <x v="0"/>
    <x v="0"/>
    <m/>
  </r>
  <r>
    <s v="Census"/>
    <s v="Total Jobs"/>
    <s v="CAN"/>
    <s v="A5411"/>
    <m/>
    <s v="A1121"/>
    <s v="2016"/>
    <n v="575"/>
    <x v="227"/>
    <x v="227"/>
    <x v="0"/>
    <x v="0"/>
    <s v="iFreeman"/>
    <s v="Not Creative"/>
    <s v="A1121"/>
    <s v="Human resources professionals"/>
    <x v="0"/>
    <x v="0"/>
    <m/>
  </r>
  <r>
    <s v="Census"/>
    <s v="Total Jobs"/>
    <s v="CAN"/>
    <s v="A5411"/>
    <m/>
    <s v="A1122"/>
    <s v="2016"/>
    <n v="275"/>
    <x v="227"/>
    <x v="227"/>
    <x v="0"/>
    <x v="0"/>
    <s v="iFreeman"/>
    <s v="Not Creative"/>
    <s v="A1122"/>
    <s v="Professional occupations in business management consulting"/>
    <x v="0"/>
    <x v="0"/>
    <m/>
  </r>
  <r>
    <s v="Census"/>
    <s v="Total Jobs"/>
    <s v="CAN"/>
    <s v="A5411"/>
    <m/>
    <s v="A1123"/>
    <s v="2016"/>
    <n v="380"/>
    <x v="227"/>
    <x v="227"/>
    <x v="0"/>
    <x v="0"/>
    <s v="iFreeman"/>
    <s v="Not Creative"/>
    <s v="A1123"/>
    <s v="Professional occupations in advertising, marketing and public relations"/>
    <x v="0"/>
    <x v="0"/>
    <m/>
  </r>
  <r>
    <s v="Census"/>
    <s v="Total Jobs"/>
    <s v="CAN"/>
    <s v="A5411"/>
    <m/>
    <s v="A1211"/>
    <s v="2016"/>
    <n v="125"/>
    <x v="227"/>
    <x v="227"/>
    <x v="0"/>
    <x v="0"/>
    <s v="iFreeman"/>
    <s v="Not Creative"/>
    <s v="A1211"/>
    <s v="Supervisors, general office and administrative support workers"/>
    <x v="0"/>
    <x v="0"/>
    <m/>
  </r>
  <r>
    <s v="Census"/>
    <s v="Total Jobs"/>
    <s v="CAN"/>
    <s v="A5411"/>
    <m/>
    <s v="A1212"/>
    <s v="2016"/>
    <n v="185"/>
    <x v="227"/>
    <x v="227"/>
    <x v="0"/>
    <x v="0"/>
    <s v="iFreeman"/>
    <s v="Not Creative"/>
    <s v="A1212"/>
    <s v="Supervisors, finance and insurance office workers"/>
    <x v="0"/>
    <x v="0"/>
    <m/>
  </r>
  <r>
    <s v="Census"/>
    <s v="Total Jobs"/>
    <s v="CAN"/>
    <s v="A5411"/>
    <m/>
    <s v="A1213"/>
    <s v="2016"/>
    <n v="10"/>
    <x v="227"/>
    <x v="227"/>
    <x v="0"/>
    <x v="0"/>
    <s v="iFreeman"/>
    <s v="Not Creative"/>
    <s v="A1213"/>
    <s v="Supervisors, library, correspondence and related information workers"/>
    <x v="0"/>
    <x v="0"/>
    <m/>
  </r>
  <r>
    <s v="Census"/>
    <s v="Total Jobs"/>
    <s v="CAN"/>
    <s v="A5411"/>
    <m/>
    <s v="A1215"/>
    <s v="2016"/>
    <n v="15"/>
    <x v="227"/>
    <x v="227"/>
    <x v="0"/>
    <x v="0"/>
    <s v="iFreeman"/>
    <s v="Not Creative"/>
    <s v="A1215"/>
    <s v="Supervisors, supply chain, tracking and scheduling co-ordination occupations"/>
    <x v="0"/>
    <x v="0"/>
    <m/>
  </r>
  <r>
    <s v="Census"/>
    <s v="Total Jobs"/>
    <s v="CAN"/>
    <s v="A5411"/>
    <m/>
    <s v="A1221"/>
    <s v="2016"/>
    <n v="2505"/>
    <x v="227"/>
    <x v="227"/>
    <x v="0"/>
    <x v="0"/>
    <s v="iFreeman"/>
    <s v="Not Creative"/>
    <s v="A1221"/>
    <s v="Administrative officers"/>
    <x v="0"/>
    <x v="0"/>
    <m/>
  </r>
  <r>
    <s v="Census"/>
    <s v="Total Jobs"/>
    <s v="CAN"/>
    <s v="A5411"/>
    <m/>
    <s v="A1222"/>
    <s v="2016"/>
    <n v="445"/>
    <x v="227"/>
    <x v="227"/>
    <x v="0"/>
    <x v="0"/>
    <s v="iFreeman"/>
    <s v="Not Creative"/>
    <s v="A1222"/>
    <s v="Executive assistants"/>
    <x v="0"/>
    <x v="0"/>
    <m/>
  </r>
  <r>
    <s v="Census"/>
    <s v="Total Jobs"/>
    <s v="CAN"/>
    <s v="A5411"/>
    <m/>
    <s v="A1223"/>
    <s v="2016"/>
    <n v="110"/>
    <x v="227"/>
    <x v="227"/>
    <x v="0"/>
    <x v="0"/>
    <s v="iFreeman"/>
    <s v="Not Creative"/>
    <s v="A1223"/>
    <s v="Human resources and recruitment officers"/>
    <x v="1"/>
    <x v="0"/>
    <m/>
  </r>
  <r>
    <s v="Census"/>
    <s v="Total Jobs"/>
    <s v="CAN"/>
    <s v="A5411"/>
    <m/>
    <s v="A1224"/>
    <s v="2016"/>
    <n v="40"/>
    <x v="227"/>
    <x v="227"/>
    <x v="0"/>
    <x v="0"/>
    <s v="iFreeman"/>
    <s v="Not Creative"/>
    <s v="A1224"/>
    <s v="Property administrators"/>
    <x v="0"/>
    <x v="0"/>
    <m/>
  </r>
  <r>
    <s v="Census"/>
    <s v="Total Jobs"/>
    <s v="CAN"/>
    <s v="A5411"/>
    <m/>
    <s v="A1225"/>
    <s v="2016"/>
    <n v="40"/>
    <x v="227"/>
    <x v="227"/>
    <x v="0"/>
    <x v="0"/>
    <s v="iFreeman"/>
    <s v="Not Creative"/>
    <s v="A1225"/>
    <s v="Purchasing agents and officers"/>
    <x v="0"/>
    <x v="0"/>
    <m/>
  </r>
  <r>
    <s v="Census"/>
    <s v="Total Jobs"/>
    <s v="CAN"/>
    <s v="A5411"/>
    <m/>
    <s v="A1226"/>
    <s v="2016"/>
    <n v="125"/>
    <x v="227"/>
    <x v="227"/>
    <x v="0"/>
    <x v="0"/>
    <s v="iFreeman"/>
    <s v="Not Creative"/>
    <s v="A1226"/>
    <s v="Conference and event planners"/>
    <x v="0"/>
    <x v="0"/>
    <m/>
  </r>
  <r>
    <s v="Census"/>
    <s v="Total Jobs"/>
    <s v="CAN"/>
    <s v="A5411"/>
    <m/>
    <s v="A1227"/>
    <s v="2016"/>
    <n v="65"/>
    <x v="227"/>
    <x v="227"/>
    <x v="0"/>
    <x v="0"/>
    <s v="iFreeman"/>
    <s v="Not Creative"/>
    <s v="A1227"/>
    <s v="Court officers and justices of the peace"/>
    <x v="0"/>
    <x v="0"/>
    <m/>
  </r>
  <r>
    <s v="Census"/>
    <s v="Total Jobs"/>
    <s v="CAN"/>
    <s v="A5411"/>
    <m/>
    <s v="A1241"/>
    <s v="2016"/>
    <n v="5030"/>
    <x v="227"/>
    <x v="227"/>
    <x v="0"/>
    <x v="0"/>
    <s v="iFreeman"/>
    <s v="Not Creative"/>
    <s v="A1241"/>
    <s v="Administrative assistants"/>
    <x v="0"/>
    <x v="0"/>
    <m/>
  </r>
  <r>
    <s v="Census"/>
    <s v="Total Jobs"/>
    <s v="CAN"/>
    <s v="A5411"/>
    <m/>
    <s v="A1242"/>
    <s v="2016"/>
    <n v="29105"/>
    <x v="227"/>
    <x v="227"/>
    <x v="0"/>
    <x v="0"/>
    <s v="iFreeman"/>
    <s v="Not Creative"/>
    <s v="A1242"/>
    <s v="Legal administrative assistants"/>
    <x v="0"/>
    <x v="0"/>
    <m/>
  </r>
  <r>
    <s v="Census"/>
    <s v="Total Jobs"/>
    <s v="CAN"/>
    <s v="A5411"/>
    <m/>
    <s v="A1251"/>
    <s v="2016"/>
    <n v="275"/>
    <x v="227"/>
    <x v="227"/>
    <x v="0"/>
    <x v="0"/>
    <s v="iFreeman"/>
    <s v="Not Creative"/>
    <s v="A1251"/>
    <s v="Court reporters, medical transcriptionists and related occupations"/>
    <x v="0"/>
    <x v="0"/>
    <m/>
  </r>
  <r>
    <s v="Census"/>
    <s v="Total Jobs"/>
    <s v="CAN"/>
    <s v="A5411"/>
    <m/>
    <s v="A1253"/>
    <s v="2016"/>
    <n v="70"/>
    <x v="227"/>
    <x v="227"/>
    <x v="0"/>
    <x v="0"/>
    <s v="iFreeman"/>
    <s v="Not Creative"/>
    <s v="A1253"/>
    <s v="Records management technicians"/>
    <x v="0"/>
    <x v="0"/>
    <m/>
  </r>
  <r>
    <s v="Census"/>
    <s v="Total Jobs"/>
    <s v="CAN"/>
    <s v="A5411"/>
    <m/>
    <s v="A1254"/>
    <s v="2016"/>
    <n v="15"/>
    <x v="227"/>
    <x v="227"/>
    <x v="0"/>
    <x v="0"/>
    <s v="iFreeman"/>
    <s v="Not Creative"/>
    <s v="A1254"/>
    <s v="Statistical officers and related research support occupations"/>
    <x v="0"/>
    <x v="0"/>
    <m/>
  </r>
  <r>
    <s v="Census"/>
    <s v="Total Jobs"/>
    <s v="CAN"/>
    <s v="A5411"/>
    <m/>
    <s v="A1311"/>
    <s v="2016"/>
    <n v="1490"/>
    <x v="227"/>
    <x v="227"/>
    <x v="0"/>
    <x v="0"/>
    <s v="iFreeman"/>
    <s v="Not Creative"/>
    <s v="A1311"/>
    <s v="Accounting technicians and bookkeepers"/>
    <x v="0"/>
    <x v="0"/>
    <m/>
  </r>
  <r>
    <s v="Census"/>
    <s v="Total Jobs"/>
    <s v="CAN"/>
    <s v="A5411"/>
    <m/>
    <s v="A1312"/>
    <s v="2016"/>
    <n v="30"/>
    <x v="227"/>
    <x v="227"/>
    <x v="0"/>
    <x v="0"/>
    <s v="iFreeman"/>
    <s v="Not Creative"/>
    <s v="A1312"/>
    <s v="Insurance adjusters and claims examiners"/>
    <x v="0"/>
    <x v="0"/>
    <m/>
  </r>
  <r>
    <s v="Census"/>
    <s v="Total Jobs"/>
    <s v="CAN"/>
    <s v="A5411"/>
    <m/>
    <s v="A1314"/>
    <s v="2016"/>
    <n v="75"/>
    <x v="227"/>
    <x v="227"/>
    <x v="0"/>
    <x v="0"/>
    <s v="iFreeman"/>
    <s v="Not Creative"/>
    <s v="A1314"/>
    <s v="Assessors, valuators and appraisers"/>
    <x v="0"/>
    <x v="0"/>
    <m/>
  </r>
  <r>
    <s v="Census"/>
    <s v="Total Jobs"/>
    <s v="CAN"/>
    <s v="A5411"/>
    <m/>
    <s v="A1411"/>
    <s v="2016"/>
    <n v="3205"/>
    <x v="227"/>
    <x v="227"/>
    <x v="0"/>
    <x v="0"/>
    <s v="iFreeman"/>
    <s v="Not Creative"/>
    <s v="A1411"/>
    <s v="General office support workers"/>
    <x v="0"/>
    <x v="0"/>
    <m/>
  </r>
  <r>
    <s v="Census"/>
    <s v="Total Jobs"/>
    <s v="CAN"/>
    <s v="A5411"/>
    <m/>
    <s v="A1414"/>
    <s v="2016"/>
    <n v="2545"/>
    <x v="227"/>
    <x v="227"/>
    <x v="0"/>
    <x v="0"/>
    <s v="iFreeman"/>
    <s v="Not Creative"/>
    <s v="A1414"/>
    <s v="Receptionists"/>
    <x v="0"/>
    <x v="0"/>
    <m/>
  </r>
  <r>
    <s v="Census"/>
    <s v="Total Jobs"/>
    <s v="CAN"/>
    <s v="A5411"/>
    <m/>
    <s v="A1415"/>
    <s v="2016"/>
    <n v="80"/>
    <x v="227"/>
    <x v="227"/>
    <x v="0"/>
    <x v="0"/>
    <s v="iFreeman"/>
    <s v="Not Creative"/>
    <s v="A1415"/>
    <s v="Personnel clerks"/>
    <x v="0"/>
    <x v="0"/>
    <m/>
  </r>
  <r>
    <s v="Census"/>
    <s v="Total Jobs"/>
    <s v="CAN"/>
    <s v="A5411"/>
    <m/>
    <s v="A1422"/>
    <s v="2016"/>
    <n v="195"/>
    <x v="227"/>
    <x v="227"/>
    <x v="0"/>
    <x v="0"/>
    <s v="iFreeman"/>
    <s v="Not Creative"/>
    <s v="A1422"/>
    <s v="Data entry clerks"/>
    <x v="0"/>
    <x v="0"/>
    <m/>
  </r>
  <r>
    <s v="Census"/>
    <s v="Total Jobs"/>
    <s v="CAN"/>
    <s v="A5411"/>
    <m/>
    <s v="A1423"/>
    <s v="2016"/>
    <n v="35"/>
    <x v="227"/>
    <x v="227"/>
    <x v="0"/>
    <x v="0"/>
    <s v="iFreeman"/>
    <s v="Not Creative"/>
    <s v="A1423"/>
    <s v="Desktop publishing operators and related occupations"/>
    <x v="0"/>
    <x v="0"/>
    <m/>
  </r>
  <r>
    <s v="Census"/>
    <s v="Total Jobs"/>
    <s v="CAN"/>
    <s v="A5411"/>
    <m/>
    <s v="A1431"/>
    <s v="2016"/>
    <n v="1535"/>
    <x v="227"/>
    <x v="227"/>
    <x v="0"/>
    <x v="0"/>
    <s v="iFreeman"/>
    <s v="Not Creative"/>
    <s v="A1431"/>
    <s v="Accounting and related clerks"/>
    <x v="0"/>
    <x v="0"/>
    <m/>
  </r>
  <r>
    <s v="Census"/>
    <s v="Total Jobs"/>
    <s v="CAN"/>
    <s v="A5411"/>
    <m/>
    <s v="A1432"/>
    <s v="2016"/>
    <n v="165"/>
    <x v="227"/>
    <x v="227"/>
    <x v="0"/>
    <x v="0"/>
    <s v="iFreeman"/>
    <s v="Not Creative"/>
    <s v="A1432"/>
    <s v="Payroll administrators"/>
    <x v="0"/>
    <x v="0"/>
    <m/>
  </r>
  <r>
    <s v="Census"/>
    <s v="Total Jobs"/>
    <s v="CAN"/>
    <s v="A5411"/>
    <m/>
    <s v="A1434"/>
    <s v="2016"/>
    <n v="135"/>
    <x v="227"/>
    <x v="227"/>
    <x v="0"/>
    <x v="0"/>
    <s v="iFreeman"/>
    <s v="Not Creative"/>
    <s v="A1434"/>
    <s v="Banking, insurance and other financial clerks"/>
    <x v="0"/>
    <x v="0"/>
    <m/>
  </r>
  <r>
    <s v="Census"/>
    <s v="Total Jobs"/>
    <s v="CAN"/>
    <s v="A5411"/>
    <m/>
    <s v="A1435"/>
    <s v="2016"/>
    <n v="100"/>
    <x v="227"/>
    <x v="227"/>
    <x v="0"/>
    <x v="0"/>
    <s v="iFreeman"/>
    <s v="Not Creative"/>
    <s v="A1435"/>
    <s v="Collectors"/>
    <x v="0"/>
    <x v="0"/>
    <m/>
  </r>
  <r>
    <s v="Census"/>
    <s v="Total Jobs"/>
    <s v="CAN"/>
    <s v="A5411"/>
    <m/>
    <s v="A1452"/>
    <s v="2016"/>
    <n v="205"/>
    <x v="227"/>
    <x v="227"/>
    <x v="0"/>
    <x v="0"/>
    <s v="iFreeman"/>
    <s v="Not Creative"/>
    <s v="A1452"/>
    <s v="Correspondence, publication and regulatory clerks"/>
    <x v="0"/>
    <x v="0"/>
    <m/>
  </r>
  <r>
    <s v="Census"/>
    <s v="Total Jobs"/>
    <s v="CAN"/>
    <s v="A5411"/>
    <m/>
    <s v="A1454"/>
    <s v="2016"/>
    <n v="30"/>
    <x v="227"/>
    <x v="227"/>
    <x v="0"/>
    <x v="0"/>
    <s v="iFreeman"/>
    <s v="Not Creative"/>
    <s v="A1454"/>
    <s v="Survey interviewers and statistical clerks"/>
    <x v="0"/>
    <x v="0"/>
    <m/>
  </r>
  <r>
    <s v="Census"/>
    <s v="Total Jobs"/>
    <s v="CAN"/>
    <s v="A5411"/>
    <m/>
    <s v="A1511"/>
    <s v="2016"/>
    <n v="140"/>
    <x v="227"/>
    <x v="227"/>
    <x v="0"/>
    <x v="0"/>
    <s v="iFreeman"/>
    <s v="Not Creative"/>
    <s v="A1511"/>
    <s v="Mail, postal and related workers"/>
    <x v="0"/>
    <x v="0"/>
    <m/>
  </r>
  <r>
    <s v="Census"/>
    <s v="Total Jobs"/>
    <s v="CAN"/>
    <s v="A5411"/>
    <m/>
    <s v="A1512"/>
    <s v="2016"/>
    <n v="10"/>
    <x v="227"/>
    <x v="227"/>
    <x v="0"/>
    <x v="0"/>
    <s v="iFreeman"/>
    <s v="Not Creative"/>
    <s v="A1512"/>
    <s v="Letter carriers"/>
    <x v="0"/>
    <x v="0"/>
    <m/>
  </r>
  <r>
    <s v="Census"/>
    <s v="Total Jobs"/>
    <s v="CAN"/>
    <s v="A5411"/>
    <m/>
    <s v="A1513"/>
    <s v="2016"/>
    <n v="150"/>
    <x v="227"/>
    <x v="227"/>
    <x v="0"/>
    <x v="0"/>
    <s v="iFreeman"/>
    <s v="Not Creative"/>
    <s v="A1513"/>
    <s v="Couriers, messengers and door-to-door distributors"/>
    <x v="0"/>
    <x v="0"/>
    <m/>
  </r>
  <r>
    <s v="Census"/>
    <s v="Total Jobs"/>
    <s v="CAN"/>
    <s v="A5411"/>
    <m/>
    <s v="A1521"/>
    <s v="2016"/>
    <n v="20"/>
    <x v="227"/>
    <x v="227"/>
    <x v="0"/>
    <x v="0"/>
    <s v="iFreeman"/>
    <s v="Not Creative"/>
    <s v="A1521"/>
    <s v="Shippers and receivers"/>
    <x v="0"/>
    <x v="0"/>
    <m/>
  </r>
  <r>
    <s v="Census"/>
    <s v="Total Jobs"/>
    <s v="CAN"/>
    <s v="A5411"/>
    <m/>
    <s v="A1522"/>
    <s v="2016"/>
    <n v="10"/>
    <x v="227"/>
    <x v="227"/>
    <x v="0"/>
    <x v="0"/>
    <s v="iFreeman"/>
    <s v="Not Creative"/>
    <s v="A1522"/>
    <s v="Storekeepers and partspersons"/>
    <x v="0"/>
    <x v="0"/>
    <m/>
  </r>
  <r>
    <s v="Census"/>
    <s v="Total Jobs"/>
    <s v="CAN"/>
    <s v="A5411"/>
    <m/>
    <s v="A1523"/>
    <s v="2016"/>
    <n v="30"/>
    <x v="227"/>
    <x v="227"/>
    <x v="0"/>
    <x v="0"/>
    <s v="iFreeman"/>
    <s v="Not Creative"/>
    <s v="A1523"/>
    <s v="Production logistics co-ordinators"/>
    <x v="0"/>
    <x v="0"/>
    <m/>
  </r>
  <r>
    <s v="Census"/>
    <s v="Total Jobs"/>
    <s v="CAN"/>
    <s v="A5411"/>
    <m/>
    <s v="A1524"/>
    <s v="2016"/>
    <n v="20"/>
    <x v="227"/>
    <x v="227"/>
    <x v="0"/>
    <x v="0"/>
    <s v="iFreeman"/>
    <s v="Not Creative"/>
    <s v="A1524"/>
    <s v="Purchasing and inventory control workers"/>
    <x v="0"/>
    <x v="0"/>
    <m/>
  </r>
  <r>
    <s v="Census"/>
    <s v="Total Jobs"/>
    <s v="CAN"/>
    <s v="A5411"/>
    <m/>
    <s v="A1525"/>
    <s v="2016"/>
    <n v="30"/>
    <x v="227"/>
    <x v="227"/>
    <x v="0"/>
    <x v="0"/>
    <s v="iFreeman"/>
    <s v="Not Creative"/>
    <s v="A1525"/>
    <s v="Dispatchers"/>
    <x v="0"/>
    <x v="0"/>
    <m/>
  </r>
  <r>
    <s v="Census"/>
    <s v="Total Jobs"/>
    <s v="CAN"/>
    <s v="A5411"/>
    <m/>
    <s v="A2112"/>
    <s v="2016"/>
    <n v="10"/>
    <x v="227"/>
    <x v="227"/>
    <x v="0"/>
    <x v="0"/>
    <s v="iFreeman"/>
    <s v="Not Creative"/>
    <s v="A2112"/>
    <s v="Chemists"/>
    <x v="0"/>
    <x v="0"/>
    <m/>
  </r>
  <r>
    <s v="Census"/>
    <s v="Total Jobs"/>
    <s v="CAN"/>
    <s v="A5411"/>
    <m/>
    <s v="A2115"/>
    <s v="2016"/>
    <n v="10"/>
    <x v="227"/>
    <x v="227"/>
    <x v="0"/>
    <x v="0"/>
    <s v="iFreeman"/>
    <s v="Not Creative"/>
    <s v="A2115"/>
    <s v="Other professional occupations in physical sciences"/>
    <x v="0"/>
    <x v="0"/>
    <m/>
  </r>
  <r>
    <s v="Census"/>
    <s v="Total Jobs"/>
    <s v="CAN"/>
    <s v="A5411"/>
    <m/>
    <s v="A2121"/>
    <s v="2016"/>
    <n v="10"/>
    <x v="227"/>
    <x v="227"/>
    <x v="0"/>
    <x v="0"/>
    <s v="iFreeman"/>
    <s v="Not Creative"/>
    <s v="A2121"/>
    <s v="Biologists and related scientists"/>
    <x v="0"/>
    <x v="0"/>
    <m/>
  </r>
  <r>
    <s v="Census"/>
    <s v="Total Jobs"/>
    <s v="CAN"/>
    <s v="A5411"/>
    <m/>
    <s v="A2132"/>
    <s v="2016"/>
    <n v="25"/>
    <x v="227"/>
    <x v="227"/>
    <x v="0"/>
    <x v="0"/>
    <s v="iFreeman"/>
    <s v="Not Creative"/>
    <s v="A2132"/>
    <s v="Mechanical engineers"/>
    <x v="0"/>
    <x v="0"/>
    <m/>
  </r>
  <r>
    <s v="Census"/>
    <s v="Total Jobs"/>
    <s v="CAN"/>
    <s v="A5411"/>
    <m/>
    <s v="A2133"/>
    <s v="2016"/>
    <n v="10"/>
    <x v="227"/>
    <x v="227"/>
    <x v="0"/>
    <x v="0"/>
    <s v="iFreeman"/>
    <s v="Not Creative"/>
    <s v="A2133"/>
    <s v="Electrical and electronics engineers"/>
    <x v="0"/>
    <x v="0"/>
    <m/>
  </r>
  <r>
    <s v="Census"/>
    <s v="Total Jobs"/>
    <s v="CAN"/>
    <s v="A5411"/>
    <m/>
    <s v="A2147"/>
    <s v="2016"/>
    <n v="35"/>
    <x v="227"/>
    <x v="227"/>
    <x v="0"/>
    <x v="0"/>
    <s v="iFreeman"/>
    <s v="Not Creative"/>
    <s v="A2147"/>
    <s v="Computer engineers (except software engineers and designers)"/>
    <x v="0"/>
    <x v="0"/>
    <m/>
  </r>
  <r>
    <s v="Census"/>
    <s v="Total Jobs"/>
    <s v="CAN"/>
    <s v="A5411"/>
    <m/>
    <s v="A2153"/>
    <s v="2016"/>
    <n v="45"/>
    <x v="227"/>
    <x v="227"/>
    <x v="0"/>
    <x v="0"/>
    <s v="iFreeman"/>
    <s v="Not Creative"/>
    <s v="A2153"/>
    <s v="Urban and land use planners"/>
    <x v="1"/>
    <x v="0"/>
    <s v="oFreeman"/>
  </r>
  <r>
    <s v="Census"/>
    <s v="Total Jobs"/>
    <s v="CAN"/>
    <s v="A5411"/>
    <m/>
    <s v="A2154"/>
    <s v="2016"/>
    <n v="15"/>
    <x v="227"/>
    <x v="227"/>
    <x v="0"/>
    <x v="0"/>
    <s v="iFreeman"/>
    <s v="Not Creative"/>
    <s v="A2154"/>
    <s v="Land surveyors"/>
    <x v="0"/>
    <x v="0"/>
    <m/>
  </r>
  <r>
    <s v="Census"/>
    <s v="Total Jobs"/>
    <s v="CAN"/>
    <s v="A5411"/>
    <m/>
    <s v="A2161"/>
    <s v="2016"/>
    <n v="20"/>
    <x v="227"/>
    <x v="227"/>
    <x v="0"/>
    <x v="0"/>
    <s v="iFreeman"/>
    <s v="Not Creative"/>
    <s v="A2161"/>
    <s v="Mathematicians, statisticians and actuaries"/>
    <x v="0"/>
    <x v="0"/>
    <m/>
  </r>
  <r>
    <s v="Census"/>
    <s v="Total Jobs"/>
    <s v="CAN"/>
    <s v="A5411"/>
    <m/>
    <s v="A2171"/>
    <s v="2016"/>
    <n v="470"/>
    <x v="227"/>
    <x v="227"/>
    <x v="0"/>
    <x v="0"/>
    <s v="iFreeman"/>
    <s v="Not Creative"/>
    <s v="A2171"/>
    <s v="Information systems analysts and consultants"/>
    <x v="1"/>
    <x v="1"/>
    <s v="oFreeman"/>
  </r>
  <r>
    <s v="Census"/>
    <s v="Total Jobs"/>
    <s v="CAN"/>
    <s v="A5411"/>
    <m/>
    <s v="A2172"/>
    <s v="2016"/>
    <n v="130"/>
    <x v="227"/>
    <x v="227"/>
    <x v="0"/>
    <x v="0"/>
    <s v="iFreeman"/>
    <s v="Not Creative"/>
    <s v="A2172"/>
    <s v="Database analysts and data administrators"/>
    <x v="0"/>
    <x v="0"/>
    <m/>
  </r>
  <r>
    <s v="Census"/>
    <s v="Total Jobs"/>
    <s v="CAN"/>
    <s v="A5411"/>
    <m/>
    <s v="A2173"/>
    <s v="2016"/>
    <n v="55"/>
    <x v="227"/>
    <x v="227"/>
    <x v="0"/>
    <x v="0"/>
    <s v="iFreeman"/>
    <s v="Not Creative"/>
    <s v="A2173"/>
    <s v="Software engineers and designers"/>
    <x v="1"/>
    <x v="0"/>
    <s v="oFreeman"/>
  </r>
  <r>
    <s v="Census"/>
    <s v="Total Jobs"/>
    <s v="CAN"/>
    <s v="A5411"/>
    <m/>
    <s v="A2174"/>
    <s v="2016"/>
    <n v="140"/>
    <x v="227"/>
    <x v="227"/>
    <x v="0"/>
    <x v="0"/>
    <s v="iFreeman"/>
    <s v="Not Creative"/>
    <s v="A2174"/>
    <s v="Computer programmers and interactive media developers"/>
    <x v="1"/>
    <x v="1"/>
    <s v="oFreeman"/>
  </r>
  <r>
    <s v="Census"/>
    <s v="Total Jobs"/>
    <s v="CAN"/>
    <s v="A5411"/>
    <m/>
    <s v="A2175"/>
    <s v="2016"/>
    <n v="55"/>
    <x v="227"/>
    <x v="227"/>
    <x v="0"/>
    <x v="0"/>
    <s v="iFreeman"/>
    <s v="Not Creative"/>
    <s v="A2175"/>
    <s v="Web designers and developers"/>
    <x v="1"/>
    <x v="1"/>
    <s v="oFreeman"/>
  </r>
  <r>
    <s v="Census"/>
    <s v="Total Jobs"/>
    <s v="CAN"/>
    <s v="A5411"/>
    <m/>
    <s v="A2225"/>
    <s v="2016"/>
    <n v="10"/>
    <x v="227"/>
    <x v="227"/>
    <x v="0"/>
    <x v="0"/>
    <s v="iFreeman"/>
    <s v="Not Creative"/>
    <s v="A2225"/>
    <s v="Landscape and horticulture technicians and specialists"/>
    <x v="0"/>
    <x v="0"/>
    <m/>
  </r>
  <r>
    <s v="Census"/>
    <s v="Total Jobs"/>
    <s v="CAN"/>
    <s v="A5411"/>
    <m/>
    <s v="A2241"/>
    <s v="2016"/>
    <n v="10"/>
    <x v="227"/>
    <x v="227"/>
    <x v="0"/>
    <x v="0"/>
    <s v="iFreeman"/>
    <s v="Not Creative"/>
    <s v="A2241"/>
    <s v="Electrical and electronics engineering technologists and technicians"/>
    <x v="0"/>
    <x v="0"/>
    <m/>
  </r>
  <r>
    <s v="Census"/>
    <s v="Total Jobs"/>
    <s v="CAN"/>
    <s v="A5411"/>
    <m/>
    <s v="A2242"/>
    <s v="2016"/>
    <n v="25"/>
    <x v="227"/>
    <x v="227"/>
    <x v="0"/>
    <x v="0"/>
    <s v="iFreeman"/>
    <s v="Not Creative"/>
    <s v="A2242"/>
    <s v="Electronic service technicians (household and business equipment)"/>
    <x v="0"/>
    <x v="0"/>
    <m/>
  </r>
  <r>
    <s v="Census"/>
    <s v="Total Jobs"/>
    <s v="CAN"/>
    <s v="A5411"/>
    <m/>
    <s v="A2253"/>
    <s v="2016"/>
    <n v="20"/>
    <x v="227"/>
    <x v="227"/>
    <x v="0"/>
    <x v="0"/>
    <s v="iFreeman"/>
    <s v="Not Creative"/>
    <s v="A2253"/>
    <s v="Drafting technologists and technicians"/>
    <x v="0"/>
    <x v="0"/>
    <m/>
  </r>
  <r>
    <s v="Census"/>
    <s v="Total Jobs"/>
    <s v="CAN"/>
    <s v="A5411"/>
    <m/>
    <s v="A2255"/>
    <s v="2016"/>
    <n v="10"/>
    <x v="227"/>
    <x v="227"/>
    <x v="0"/>
    <x v="0"/>
    <s v="iFreeman"/>
    <s v="Not Creative"/>
    <s v="A2255"/>
    <s v="Technical occupations in geomatics and meteorology"/>
    <x v="0"/>
    <x v="0"/>
    <m/>
  </r>
  <r>
    <s v="Census"/>
    <s v="Total Jobs"/>
    <s v="CAN"/>
    <s v="A5411"/>
    <m/>
    <s v="A2261"/>
    <s v="2016"/>
    <n v="10"/>
    <x v="227"/>
    <x v="227"/>
    <x v="0"/>
    <x v="0"/>
    <s v="iFreeman"/>
    <s v="Not Creative"/>
    <s v="A2261"/>
    <s v="Non-destructive testers and inspection technicians"/>
    <x v="0"/>
    <x v="0"/>
    <m/>
  </r>
  <r>
    <s v="Census"/>
    <s v="Total Jobs"/>
    <s v="CAN"/>
    <s v="A5411"/>
    <m/>
    <s v="A2263"/>
    <s v="2016"/>
    <n v="30"/>
    <x v="227"/>
    <x v="227"/>
    <x v="0"/>
    <x v="0"/>
    <s v="iFreeman"/>
    <s v="Not Creative"/>
    <s v="A2263"/>
    <s v="Inspectors in public and environmental health and occupational health and safety"/>
    <x v="0"/>
    <x v="0"/>
    <m/>
  </r>
  <r>
    <s v="Census"/>
    <s v="Total Jobs"/>
    <s v="CAN"/>
    <s v="A5411"/>
    <m/>
    <s v="A2264"/>
    <s v="2016"/>
    <n v="10"/>
    <x v="227"/>
    <x v="227"/>
    <x v="0"/>
    <x v="0"/>
    <s v="iFreeman"/>
    <s v="Not Creative"/>
    <s v="A2264"/>
    <s v="Construction inspectors"/>
    <x v="0"/>
    <x v="0"/>
    <m/>
  </r>
  <r>
    <s v="Census"/>
    <s v="Total Jobs"/>
    <s v="CAN"/>
    <s v="A5411"/>
    <m/>
    <s v="A2281"/>
    <s v="2016"/>
    <n v="425"/>
    <x v="227"/>
    <x v="227"/>
    <x v="0"/>
    <x v="0"/>
    <s v="iFreeman"/>
    <s v="Not Creative"/>
    <s v="A2281"/>
    <s v="Computer network technicians"/>
    <x v="0"/>
    <x v="0"/>
    <m/>
  </r>
  <r>
    <s v="Census"/>
    <s v="Total Jobs"/>
    <s v="CAN"/>
    <s v="A5411"/>
    <m/>
    <s v="A2282"/>
    <s v="2016"/>
    <n v="195"/>
    <x v="227"/>
    <x v="227"/>
    <x v="0"/>
    <x v="0"/>
    <s v="iFreeman"/>
    <s v="Not Creative"/>
    <s v="A2282"/>
    <s v="User support technicians"/>
    <x v="0"/>
    <x v="0"/>
    <m/>
  </r>
  <r>
    <s v="Census"/>
    <s v="Total Jobs"/>
    <s v="CAN"/>
    <s v="A5411"/>
    <m/>
    <s v="A2283"/>
    <s v="2016"/>
    <n v="15"/>
    <x v="227"/>
    <x v="227"/>
    <x v="0"/>
    <x v="0"/>
    <s v="iFreeman"/>
    <s v="Not Creative"/>
    <s v="A2283"/>
    <s v="Information systems testing technicians"/>
    <x v="1"/>
    <x v="0"/>
    <m/>
  </r>
  <r>
    <s v="Census"/>
    <s v="Total Jobs"/>
    <s v="CAN"/>
    <s v="A5411"/>
    <m/>
    <s v="A3012"/>
    <s v="2016"/>
    <n v="40"/>
    <x v="227"/>
    <x v="227"/>
    <x v="0"/>
    <x v="0"/>
    <s v="iFreeman"/>
    <s v="Not Creative"/>
    <s v="A3012"/>
    <s v="Registered nurses and registered psychiatric nurses"/>
    <x v="0"/>
    <x v="0"/>
    <m/>
  </r>
  <r>
    <s v="Census"/>
    <s v="Total Jobs"/>
    <s v="CAN"/>
    <s v="A5411"/>
    <m/>
    <s v="A3112"/>
    <s v="2016"/>
    <n v="15"/>
    <x v="227"/>
    <x v="227"/>
    <x v="0"/>
    <x v="0"/>
    <s v="iFreeman"/>
    <s v="Not Creative"/>
    <s v="A3112"/>
    <s v="General practitioners and family physicians"/>
    <x v="0"/>
    <x v="0"/>
    <m/>
  </r>
  <r>
    <s v="Census"/>
    <s v="Total Jobs"/>
    <s v="CAN"/>
    <s v="A5411"/>
    <m/>
    <s v="A3125"/>
    <s v="2016"/>
    <n v="10"/>
    <x v="227"/>
    <x v="227"/>
    <x v="0"/>
    <x v="0"/>
    <s v="iFreeman"/>
    <s v="Not Creative"/>
    <s v="A3125"/>
    <s v="Other professional occupations in health diagnosing and treating"/>
    <x v="0"/>
    <x v="0"/>
    <m/>
  </r>
  <r>
    <s v="Census"/>
    <s v="Total Jobs"/>
    <s v="CAN"/>
    <s v="A5411"/>
    <m/>
    <s v="A3143"/>
    <s v="2016"/>
    <n v="15"/>
    <x v="227"/>
    <x v="227"/>
    <x v="0"/>
    <x v="0"/>
    <s v="iFreeman"/>
    <s v="Not Creative"/>
    <s v="A3143"/>
    <s v="Occupational therapists"/>
    <x v="0"/>
    <x v="0"/>
    <m/>
  </r>
  <r>
    <s v="Census"/>
    <s v="Total Jobs"/>
    <s v="CAN"/>
    <s v="A5411"/>
    <m/>
    <s v="A3236"/>
    <s v="2016"/>
    <n v="10"/>
    <x v="227"/>
    <x v="227"/>
    <x v="0"/>
    <x v="0"/>
    <s v="iFreeman"/>
    <s v="Not Creative"/>
    <s v="A3236"/>
    <s v="Massage therapists"/>
    <x v="0"/>
    <x v="0"/>
    <m/>
  </r>
  <r>
    <s v="Census"/>
    <s v="Total Jobs"/>
    <s v="CAN"/>
    <s v="A5411"/>
    <m/>
    <s v="A3237"/>
    <s v="2016"/>
    <n v="10"/>
    <x v="227"/>
    <x v="227"/>
    <x v="0"/>
    <x v="0"/>
    <s v="iFreeman"/>
    <s v="Not Creative"/>
    <s v="A3237"/>
    <s v="Other technical occupations in therapy and assessment"/>
    <x v="0"/>
    <x v="0"/>
    <m/>
  </r>
  <r>
    <s v="Census"/>
    <s v="Total Jobs"/>
    <s v="CAN"/>
    <s v="A5411"/>
    <m/>
    <s v="A3413"/>
    <s v="2016"/>
    <n v="30"/>
    <x v="227"/>
    <x v="227"/>
    <x v="0"/>
    <x v="0"/>
    <s v="iFreeman"/>
    <s v="Not Creative"/>
    <s v="A3413"/>
    <s v="Nurse aides, orderlies and patient service associates"/>
    <x v="0"/>
    <x v="0"/>
    <m/>
  </r>
  <r>
    <s v="Census"/>
    <s v="Total Jobs"/>
    <s v="CAN"/>
    <s v="A5411"/>
    <m/>
    <s v="A3414"/>
    <s v="2016"/>
    <n v="10"/>
    <x v="227"/>
    <x v="227"/>
    <x v="0"/>
    <x v="0"/>
    <s v="iFreeman"/>
    <s v="Not Creative"/>
    <s v="A3414"/>
    <s v="Other assisting occupations in support of health services"/>
    <x v="0"/>
    <x v="0"/>
    <m/>
  </r>
  <r>
    <s v="Census"/>
    <s v="Total Jobs"/>
    <s v="CAN"/>
    <s v="A5411"/>
    <m/>
    <s v="A4021"/>
    <s v="2016"/>
    <n v="130"/>
    <x v="227"/>
    <x v="227"/>
    <x v="0"/>
    <x v="0"/>
    <s v="iFreeman"/>
    <s v="Not Creative"/>
    <s v="A4021"/>
    <s v="College and other vocational instructors"/>
    <x v="0"/>
    <x v="0"/>
    <m/>
  </r>
  <r>
    <s v="Census"/>
    <s v="Total Jobs"/>
    <s v="CAN"/>
    <s v="A5411"/>
    <m/>
    <s v="A4031"/>
    <s v="2016"/>
    <n v="10"/>
    <x v="227"/>
    <x v="227"/>
    <x v="0"/>
    <x v="0"/>
    <s v="iFreeman"/>
    <s v="Not Creative"/>
    <s v="A4031"/>
    <s v="Secondary school teachers"/>
    <x v="0"/>
    <x v="0"/>
    <m/>
  </r>
  <r>
    <s v="Census"/>
    <s v="Total Jobs"/>
    <s v="CAN"/>
    <s v="A5411"/>
    <m/>
    <s v="A4032"/>
    <s v="2016"/>
    <n v="10"/>
    <x v="227"/>
    <x v="227"/>
    <x v="0"/>
    <x v="0"/>
    <s v="iFreeman"/>
    <s v="Not Creative"/>
    <s v="A4032"/>
    <s v="Elementary school and kindergarten teachers"/>
    <x v="0"/>
    <x v="0"/>
    <m/>
  </r>
  <r>
    <s v="Census"/>
    <s v="Total Jobs"/>
    <s v="CAN"/>
    <s v="A5411"/>
    <m/>
    <s v="A4033"/>
    <s v="2016"/>
    <n v="20"/>
    <x v="227"/>
    <x v="227"/>
    <x v="0"/>
    <x v="0"/>
    <s v="iFreeman"/>
    <s v="Not Creative"/>
    <s v="A4033"/>
    <s v="Educational counsellors"/>
    <x v="0"/>
    <x v="0"/>
    <m/>
  </r>
  <r>
    <s v="Census"/>
    <s v="Total Jobs"/>
    <s v="CAN"/>
    <s v="A5411"/>
    <m/>
    <s v="A4111"/>
    <s v="2016"/>
    <n v="45"/>
    <x v="227"/>
    <x v="227"/>
    <x v="0"/>
    <x v="0"/>
    <s v="iFreeman"/>
    <s v="Not Creative"/>
    <s v="A4111"/>
    <s v="Judges"/>
    <x v="0"/>
    <x v="0"/>
    <m/>
  </r>
  <r>
    <s v="Census"/>
    <s v="Total Jobs"/>
    <s v="CAN"/>
    <s v="A5411"/>
    <m/>
    <s v="A4112"/>
    <s v="2016"/>
    <n v="65515"/>
    <x v="227"/>
    <x v="227"/>
    <x v="0"/>
    <x v="0"/>
    <s v="iFreeman"/>
    <s v="Not Creative"/>
    <s v="A4112"/>
    <s v="Lawyers and Quebec notaries"/>
    <x v="0"/>
    <x v="0"/>
    <m/>
  </r>
  <r>
    <s v="Census"/>
    <s v="Total Jobs"/>
    <s v="CAN"/>
    <s v="A5411"/>
    <m/>
    <s v="A4151"/>
    <s v="2016"/>
    <n v="20"/>
    <x v="227"/>
    <x v="227"/>
    <x v="0"/>
    <x v="0"/>
    <s v="iFreeman"/>
    <s v="Not Creative"/>
    <s v="A4151"/>
    <s v="Psychologists"/>
    <x v="0"/>
    <x v="0"/>
    <m/>
  </r>
  <r>
    <s v="Census"/>
    <s v="Total Jobs"/>
    <s v="CAN"/>
    <s v="A5411"/>
    <m/>
    <s v="A4152"/>
    <s v="2016"/>
    <n v="100"/>
    <x v="227"/>
    <x v="227"/>
    <x v="0"/>
    <x v="0"/>
    <s v="iFreeman"/>
    <s v="Not Creative"/>
    <s v="A4152"/>
    <s v="Social workers"/>
    <x v="0"/>
    <x v="0"/>
    <m/>
  </r>
  <r>
    <s v="Census"/>
    <s v="Total Jobs"/>
    <s v="CAN"/>
    <s v="A5411"/>
    <m/>
    <s v="A4153"/>
    <s v="2016"/>
    <n v="30"/>
    <x v="227"/>
    <x v="227"/>
    <x v="0"/>
    <x v="0"/>
    <s v="iFreeman"/>
    <s v="Not Creative"/>
    <s v="A4153"/>
    <s v="Family, marriage and other related counsellors"/>
    <x v="0"/>
    <x v="0"/>
    <m/>
  </r>
  <r>
    <s v="Census"/>
    <s v="Total Jobs"/>
    <s v="CAN"/>
    <s v="A5411"/>
    <m/>
    <s v="A4155"/>
    <s v="2016"/>
    <n v="20"/>
    <x v="227"/>
    <x v="227"/>
    <x v="0"/>
    <x v="0"/>
    <s v="iFreeman"/>
    <s v="Not Creative"/>
    <s v="A4155"/>
    <s v="Probation and parole officers and related occupations"/>
    <x v="0"/>
    <x v="0"/>
    <m/>
  </r>
  <r>
    <s v="Census"/>
    <s v="Total Jobs"/>
    <s v="CAN"/>
    <s v="A5411"/>
    <m/>
    <s v="A4156"/>
    <s v="2016"/>
    <n v="20"/>
    <x v="227"/>
    <x v="227"/>
    <x v="0"/>
    <x v="0"/>
    <s v="iFreeman"/>
    <s v="Not Creative"/>
    <s v="A4156"/>
    <s v="Employment counsellors"/>
    <x v="0"/>
    <x v="0"/>
    <m/>
  </r>
  <r>
    <s v="Census"/>
    <s v="Total Jobs"/>
    <s v="CAN"/>
    <s v="A5411"/>
    <m/>
    <s v="A4161"/>
    <s v="2016"/>
    <n v="245"/>
    <x v="227"/>
    <x v="227"/>
    <x v="0"/>
    <x v="0"/>
    <s v="iFreeman"/>
    <s v="Not Creative"/>
    <s v="A4161"/>
    <s v="Natural and applied science policy researchers, consultants and program officers"/>
    <x v="0"/>
    <x v="0"/>
    <m/>
  </r>
  <r>
    <s v="Census"/>
    <s v="Total Jobs"/>
    <s v="CAN"/>
    <s v="A5411"/>
    <m/>
    <s v="A4162"/>
    <s v="2016"/>
    <n v="25"/>
    <x v="227"/>
    <x v="227"/>
    <x v="0"/>
    <x v="0"/>
    <s v="iFreeman"/>
    <s v="Not Creative"/>
    <s v="A4162"/>
    <s v="Economists and economic policy researchers and analysts"/>
    <x v="0"/>
    <x v="0"/>
    <m/>
  </r>
  <r>
    <s v="Census"/>
    <s v="Total Jobs"/>
    <s v="CAN"/>
    <s v="A5411"/>
    <m/>
    <s v="A4163"/>
    <s v="2016"/>
    <n v="355"/>
    <x v="227"/>
    <x v="227"/>
    <x v="0"/>
    <x v="0"/>
    <s v="iFreeman"/>
    <s v="Not Creative"/>
    <s v="A4163"/>
    <s v="Business development officers and marketing researchers and consultants"/>
    <x v="1"/>
    <x v="0"/>
    <m/>
  </r>
  <r>
    <s v="Census"/>
    <s v="Total Jobs"/>
    <s v="CAN"/>
    <s v="A5411"/>
    <m/>
    <s v="A4164"/>
    <s v="2016"/>
    <n v="1850"/>
    <x v="227"/>
    <x v="227"/>
    <x v="0"/>
    <x v="0"/>
    <s v="iFreeman"/>
    <s v="Not Creative"/>
    <s v="A4164"/>
    <s v="Social policy researchers, consultants and program officers"/>
    <x v="0"/>
    <x v="0"/>
    <m/>
  </r>
  <r>
    <s v="Census"/>
    <s v="Total Jobs"/>
    <s v="CAN"/>
    <s v="A5411"/>
    <m/>
    <s v="A4165"/>
    <s v="2016"/>
    <n v="25"/>
    <x v="227"/>
    <x v="227"/>
    <x v="0"/>
    <x v="0"/>
    <s v="iFreeman"/>
    <s v="Not Creative"/>
    <s v="A4165"/>
    <s v="Health policy researchers, consultants and program officers"/>
    <x v="0"/>
    <x v="0"/>
    <m/>
  </r>
  <r>
    <s v="Census"/>
    <s v="Total Jobs"/>
    <s v="CAN"/>
    <s v="A5411"/>
    <m/>
    <s v="A4166"/>
    <s v="2016"/>
    <n v="50"/>
    <x v="227"/>
    <x v="227"/>
    <x v="0"/>
    <x v="0"/>
    <s v="iFreeman"/>
    <s v="Not Creative"/>
    <s v="A4166"/>
    <s v="Education policy researchers, consultants and program officers"/>
    <x v="0"/>
    <x v="0"/>
    <m/>
  </r>
  <r>
    <s v="Census"/>
    <s v="Total Jobs"/>
    <s v="CAN"/>
    <s v="A5411"/>
    <m/>
    <s v="A4167"/>
    <s v="2016"/>
    <n v="10"/>
    <x v="227"/>
    <x v="227"/>
    <x v="0"/>
    <x v="0"/>
    <s v="iFreeman"/>
    <s v="Not Creative"/>
    <s v="A4167"/>
    <s v="Recreation, sports and fitness policy researchers, consultants and program officers"/>
    <x v="0"/>
    <x v="0"/>
    <m/>
  </r>
  <r>
    <s v="Census"/>
    <s v="Total Jobs"/>
    <s v="CAN"/>
    <s v="A5411"/>
    <m/>
    <s v="A4168"/>
    <s v="2016"/>
    <n v="30"/>
    <x v="227"/>
    <x v="227"/>
    <x v="0"/>
    <x v="0"/>
    <s v="iFreeman"/>
    <s v="Not Creative"/>
    <s v="A4168"/>
    <s v="Program officers unique to government"/>
    <x v="0"/>
    <x v="0"/>
    <m/>
  </r>
  <r>
    <s v="Census"/>
    <s v="Total Jobs"/>
    <s v="CAN"/>
    <s v="A5411"/>
    <m/>
    <s v="A4169"/>
    <s v="2016"/>
    <n v="10"/>
    <x v="227"/>
    <x v="227"/>
    <x v="0"/>
    <x v="0"/>
    <s v="iFreeman"/>
    <s v="Not Creative"/>
    <s v="A4169"/>
    <s v="Other professional occupations in social science, n.e.c."/>
    <x v="0"/>
    <x v="0"/>
    <m/>
  </r>
  <r>
    <s v="Census"/>
    <s v="Total Jobs"/>
    <s v="CAN"/>
    <s v="A5411"/>
    <m/>
    <s v="A4211"/>
    <s v="2016"/>
    <n v="20635"/>
    <x v="227"/>
    <x v="227"/>
    <x v="0"/>
    <x v="0"/>
    <s v="iFreeman"/>
    <s v="Not Creative"/>
    <s v="A4211"/>
    <s v="Paralegal and related occupations"/>
    <x v="0"/>
    <x v="0"/>
    <m/>
  </r>
  <r>
    <s v="Census"/>
    <s v="Total Jobs"/>
    <s v="CAN"/>
    <s v="A5411"/>
    <m/>
    <s v="A4212"/>
    <s v="2016"/>
    <n v="370"/>
    <x v="227"/>
    <x v="227"/>
    <x v="0"/>
    <x v="0"/>
    <s v="iFreeman"/>
    <s v="Not Creative"/>
    <s v="A4212"/>
    <s v="Social and community service workers"/>
    <x v="0"/>
    <x v="0"/>
    <m/>
  </r>
  <r>
    <s v="Census"/>
    <s v="Total Jobs"/>
    <s v="CAN"/>
    <s v="A5411"/>
    <m/>
    <s v="A4214"/>
    <s v="2016"/>
    <n v="15"/>
    <x v="227"/>
    <x v="227"/>
    <x v="0"/>
    <x v="0"/>
    <s v="iFreeman"/>
    <s v="Not Creative"/>
    <s v="A4214"/>
    <s v="Early childhood educators and assistants"/>
    <x v="0"/>
    <x v="0"/>
    <m/>
  </r>
  <r>
    <s v="Census"/>
    <s v="Total Jobs"/>
    <s v="CAN"/>
    <s v="A5411"/>
    <m/>
    <s v="A4216"/>
    <s v="2016"/>
    <n v="15"/>
    <x v="227"/>
    <x v="227"/>
    <x v="0"/>
    <x v="0"/>
    <s v="iFreeman"/>
    <s v="Not Creative"/>
    <s v="A4216"/>
    <s v="Other instructors"/>
    <x v="0"/>
    <x v="0"/>
    <m/>
  </r>
  <r>
    <s v="Census"/>
    <s v="Total Jobs"/>
    <s v="CAN"/>
    <s v="A5411"/>
    <m/>
    <s v="A4311"/>
    <s v="2016"/>
    <n v="25"/>
    <x v="227"/>
    <x v="227"/>
    <x v="0"/>
    <x v="0"/>
    <s v="iFreeman"/>
    <s v="Not Creative"/>
    <s v="A4311"/>
    <s v="Police officers (except commissioned)"/>
    <x v="0"/>
    <x v="0"/>
    <m/>
  </r>
  <r>
    <s v="Census"/>
    <s v="Total Jobs"/>
    <s v="CAN"/>
    <s v="A5411"/>
    <m/>
    <s v="A4312"/>
    <s v="2016"/>
    <n v="10"/>
    <x v="227"/>
    <x v="227"/>
    <x v="0"/>
    <x v="0"/>
    <s v="iFreeman"/>
    <s v="Not Creative"/>
    <s v="A4312"/>
    <s v="Firefighters"/>
    <x v="0"/>
    <x v="0"/>
    <m/>
  </r>
  <r>
    <s v="Census"/>
    <s v="Total Jobs"/>
    <s v="CAN"/>
    <s v="A5411"/>
    <m/>
    <s v="A4411"/>
    <s v="2016"/>
    <n v="10"/>
    <x v="227"/>
    <x v="227"/>
    <x v="0"/>
    <x v="0"/>
    <s v="iFreeman"/>
    <s v="Not Creative"/>
    <s v="A4411"/>
    <s v="Home child care providers"/>
    <x v="0"/>
    <x v="0"/>
    <m/>
  </r>
  <r>
    <s v="Census"/>
    <s v="Total Jobs"/>
    <s v="CAN"/>
    <s v="A5411"/>
    <m/>
    <s v="A4412"/>
    <s v="2016"/>
    <n v="60"/>
    <x v="227"/>
    <x v="227"/>
    <x v="0"/>
    <x v="0"/>
    <s v="iFreeman"/>
    <s v="Not Creative"/>
    <s v="A4412"/>
    <s v="Home support workers, housekeepers and related occupations"/>
    <x v="0"/>
    <x v="0"/>
    <m/>
  </r>
  <r>
    <s v="Census"/>
    <s v="Total Jobs"/>
    <s v="CAN"/>
    <s v="A5411"/>
    <m/>
    <s v="A4413"/>
    <s v="2016"/>
    <n v="10"/>
    <x v="227"/>
    <x v="227"/>
    <x v="0"/>
    <x v="0"/>
    <s v="iFreeman"/>
    <s v="Not Creative"/>
    <s v="A4413"/>
    <s v="Elementary and secondary school teacher assistants"/>
    <x v="0"/>
    <x v="0"/>
    <m/>
  </r>
  <r>
    <s v="Census"/>
    <s v="Total Jobs"/>
    <s v="CAN"/>
    <s v="A5411"/>
    <m/>
    <s v="A4421"/>
    <s v="2016"/>
    <n v="960"/>
    <x v="227"/>
    <x v="227"/>
    <x v="0"/>
    <x v="0"/>
    <s v="iFreeman"/>
    <s v="Not Creative"/>
    <s v="A4421"/>
    <s v="Sheriffs and bailiffs"/>
    <x v="0"/>
    <x v="0"/>
    <m/>
  </r>
  <r>
    <s v="Census"/>
    <s v="Total Jobs"/>
    <s v="CAN"/>
    <s v="A5411"/>
    <m/>
    <s v="A4422"/>
    <s v="2016"/>
    <n v="85"/>
    <x v="227"/>
    <x v="227"/>
    <x v="0"/>
    <x v="0"/>
    <s v="iFreeman"/>
    <s v="Not Creative"/>
    <s v="A4422"/>
    <s v="Correctional service officers"/>
    <x v="0"/>
    <x v="0"/>
    <m/>
  </r>
  <r>
    <s v="Census"/>
    <s v="Total Jobs"/>
    <s v="CAN"/>
    <s v="A5411"/>
    <m/>
    <s v="A4423"/>
    <s v="2016"/>
    <n v="45"/>
    <x v="227"/>
    <x v="227"/>
    <x v="0"/>
    <x v="0"/>
    <s v="iFreeman"/>
    <s v="Not Creative"/>
    <s v="A4423"/>
    <s v="By-law enforcement and other regulatory officers, n.e.c."/>
    <x v="0"/>
    <x v="0"/>
    <m/>
  </r>
  <r>
    <s v="Census"/>
    <s v="Total Jobs"/>
    <s v="CAN"/>
    <s v="A5411"/>
    <m/>
    <s v="A5112"/>
    <s v="2016"/>
    <n v="10"/>
    <x v="227"/>
    <x v="227"/>
    <x v="0"/>
    <x v="0"/>
    <s v="iFreeman"/>
    <s v="Not Creative"/>
    <s v="A5112"/>
    <s v="Conservators and curators"/>
    <x v="1"/>
    <x v="1"/>
    <s v="oFreeman"/>
  </r>
  <r>
    <s v="Census"/>
    <s v="Total Jobs"/>
    <s v="CAN"/>
    <s v="A5411"/>
    <m/>
    <s v="A5113"/>
    <s v="2016"/>
    <n v="10"/>
    <x v="227"/>
    <x v="227"/>
    <x v="0"/>
    <x v="0"/>
    <s v="iFreeman"/>
    <s v="Not Creative"/>
    <s v="A5113"/>
    <s v="Archivists"/>
    <x v="1"/>
    <x v="0"/>
    <s v="oFreeman"/>
  </r>
  <r>
    <s v="Census"/>
    <s v="Total Jobs"/>
    <s v="CAN"/>
    <s v="A5411"/>
    <m/>
    <s v="A5121"/>
    <s v="2016"/>
    <n v="140"/>
    <x v="227"/>
    <x v="227"/>
    <x v="0"/>
    <x v="0"/>
    <s v="iFreeman"/>
    <s v="Not Creative"/>
    <s v="A5121"/>
    <s v="Authors and writers"/>
    <x v="1"/>
    <x v="1"/>
    <s v="oFreeman"/>
  </r>
  <r>
    <s v="Census"/>
    <s v="Total Jobs"/>
    <s v="CAN"/>
    <s v="A5411"/>
    <m/>
    <s v="A5122"/>
    <s v="2016"/>
    <n v="90"/>
    <x v="227"/>
    <x v="227"/>
    <x v="0"/>
    <x v="0"/>
    <s v="iFreeman"/>
    <s v="Not Creative"/>
    <s v="A5122"/>
    <s v="Editors"/>
    <x v="1"/>
    <x v="1"/>
    <s v="oFreeman"/>
  </r>
  <r>
    <s v="Census"/>
    <s v="Total Jobs"/>
    <s v="CAN"/>
    <s v="A5411"/>
    <m/>
    <s v="A5123"/>
    <s v="2016"/>
    <n v="30"/>
    <x v="227"/>
    <x v="227"/>
    <x v="0"/>
    <x v="0"/>
    <s v="iFreeman"/>
    <s v="Not Creative"/>
    <s v="A5123"/>
    <s v="Journalists"/>
    <x v="1"/>
    <x v="1"/>
    <s v="oFreeman"/>
  </r>
  <r>
    <s v="Census"/>
    <s v="Total Jobs"/>
    <s v="CAN"/>
    <s v="A5411"/>
    <m/>
    <s v="A5125"/>
    <s v="2016"/>
    <n v="155"/>
    <x v="227"/>
    <x v="227"/>
    <x v="0"/>
    <x v="0"/>
    <s v="iFreeman"/>
    <s v="Not Creative"/>
    <s v="A5125"/>
    <s v="Translators, terminologists and interpreters"/>
    <x v="0"/>
    <x v="1"/>
    <m/>
  </r>
  <r>
    <s v="Census"/>
    <s v="Total Jobs"/>
    <s v="CAN"/>
    <s v="A5411"/>
    <m/>
    <s v="A5133"/>
    <s v="2016"/>
    <n v="10"/>
    <x v="227"/>
    <x v="227"/>
    <x v="0"/>
    <x v="0"/>
    <s v="iFreeman"/>
    <s v="Not Creative"/>
    <s v="A5133"/>
    <s v="Musicians and singers"/>
    <x v="1"/>
    <x v="1"/>
    <s v="oFreeman"/>
  </r>
  <r>
    <s v="Census"/>
    <s v="Total Jobs"/>
    <s v="CAN"/>
    <s v="A5411"/>
    <m/>
    <s v="A5211"/>
    <s v="2016"/>
    <n v="95"/>
    <x v="227"/>
    <x v="227"/>
    <x v="0"/>
    <x v="0"/>
    <s v="iFreeman"/>
    <s v="Not Creative"/>
    <s v="A5211"/>
    <s v="Library and public archive technicians"/>
    <x v="0"/>
    <x v="0"/>
    <m/>
  </r>
  <r>
    <s v="Census"/>
    <s v="Total Jobs"/>
    <s v="CAN"/>
    <s v="A5411"/>
    <m/>
    <s v="A5223"/>
    <s v="2016"/>
    <n v="10"/>
    <x v="227"/>
    <x v="227"/>
    <x v="0"/>
    <x v="0"/>
    <s v="iFreeman"/>
    <s v="Not Creative"/>
    <s v="A5223"/>
    <s v="Graphic arts technicians"/>
    <x v="1"/>
    <x v="0"/>
    <s v="oFreeman"/>
  </r>
  <r>
    <s v="Census"/>
    <s v="Total Jobs"/>
    <s v="CAN"/>
    <s v="A5411"/>
    <m/>
    <s v="A5225"/>
    <s v="2016"/>
    <n v="35"/>
    <x v="227"/>
    <x v="227"/>
    <x v="0"/>
    <x v="0"/>
    <s v="iFreeman"/>
    <s v="Not Creative"/>
    <s v="A5225"/>
    <s v="Audio and video recording technicians"/>
    <x v="1"/>
    <x v="0"/>
    <s v="oFreeman"/>
  </r>
  <r>
    <s v="Census"/>
    <s v="Total Jobs"/>
    <s v="CAN"/>
    <s v="A5411"/>
    <m/>
    <s v="A5227"/>
    <s v="2016"/>
    <n v="10"/>
    <x v="227"/>
    <x v="227"/>
    <x v="0"/>
    <x v="0"/>
    <s v="iFreeman"/>
    <s v="Not Creative"/>
    <s v="A5227"/>
    <s v="Support occupations in motion pictures, broadcasting, photography and the performing arts"/>
    <x v="0"/>
    <x v="0"/>
    <m/>
  </r>
  <r>
    <s v="Census"/>
    <s v="Total Jobs"/>
    <s v="CAN"/>
    <s v="A5411"/>
    <m/>
    <s v="A5241"/>
    <s v="2016"/>
    <n v="55"/>
    <x v="227"/>
    <x v="227"/>
    <x v="0"/>
    <x v="0"/>
    <s v="iFreeman"/>
    <s v="Not Creative"/>
    <s v="A5241"/>
    <s v="Graphic designers and illustrators"/>
    <x v="1"/>
    <x v="1"/>
    <s v="oFreeman"/>
  </r>
  <r>
    <s v="Census"/>
    <s v="Total Jobs"/>
    <s v="CAN"/>
    <s v="A5411"/>
    <m/>
    <s v="A5242"/>
    <s v="2016"/>
    <n v="15"/>
    <x v="227"/>
    <x v="227"/>
    <x v="0"/>
    <x v="0"/>
    <s v="iFreeman"/>
    <s v="Not Creative"/>
    <s v="A5242"/>
    <s v="Interior designers and interior decorators"/>
    <x v="1"/>
    <x v="1"/>
    <s v="oFreeman"/>
  </r>
  <r>
    <s v="Census"/>
    <s v="Total Jobs"/>
    <s v="CAN"/>
    <s v="A5411"/>
    <m/>
    <s v="A5253"/>
    <s v="2016"/>
    <n v="10"/>
    <x v="227"/>
    <x v="227"/>
    <x v="0"/>
    <x v="0"/>
    <s v="iFreeman"/>
    <s v="Not Creative"/>
    <s v="A5253"/>
    <s v="Sports officials and referees"/>
    <x v="0"/>
    <x v="0"/>
    <m/>
  </r>
  <r>
    <s v="Census"/>
    <s v="Total Jobs"/>
    <s v="CAN"/>
    <s v="A5411"/>
    <m/>
    <s v="A5254"/>
    <s v="2016"/>
    <n v="30"/>
    <x v="227"/>
    <x v="227"/>
    <x v="0"/>
    <x v="0"/>
    <s v="iFreeman"/>
    <s v="Not Creative"/>
    <s v="A5254"/>
    <s v="Program leaders and instructors in recreation, sport and fitness"/>
    <x v="0"/>
    <x v="0"/>
    <m/>
  </r>
  <r>
    <s v="Census"/>
    <s v="Total Jobs"/>
    <s v="CAN"/>
    <s v="A5411"/>
    <m/>
    <s v="A6211"/>
    <s v="2016"/>
    <n v="10"/>
    <x v="227"/>
    <x v="227"/>
    <x v="0"/>
    <x v="0"/>
    <s v="iFreeman"/>
    <s v="Not Creative"/>
    <s v="A6211"/>
    <s v="Retail sales supervisors"/>
    <x v="0"/>
    <x v="0"/>
    <m/>
  </r>
  <r>
    <s v="Census"/>
    <s v="Total Jobs"/>
    <s v="CAN"/>
    <s v="A5411"/>
    <m/>
    <s v="A6221"/>
    <s v="2016"/>
    <n v="35"/>
    <x v="227"/>
    <x v="227"/>
    <x v="0"/>
    <x v="0"/>
    <s v="iFreeman"/>
    <s v="Not Creative"/>
    <s v="A6221"/>
    <s v="Technical sales specialists - wholesale trade"/>
    <x v="0"/>
    <x v="0"/>
    <m/>
  </r>
  <r>
    <s v="Census"/>
    <s v="Total Jobs"/>
    <s v="CAN"/>
    <s v="A5411"/>
    <m/>
    <s v="A6232"/>
    <s v="2016"/>
    <n v="10"/>
    <x v="227"/>
    <x v="227"/>
    <x v="0"/>
    <x v="0"/>
    <s v="iFreeman"/>
    <s v="Not Creative"/>
    <s v="A6232"/>
    <s v="Real estate agents and salespersons"/>
    <x v="0"/>
    <x v="0"/>
    <m/>
  </r>
  <r>
    <s v="Census"/>
    <s v="Total Jobs"/>
    <s v="CAN"/>
    <s v="A5411"/>
    <m/>
    <s v="A6235"/>
    <s v="2016"/>
    <n v="15"/>
    <x v="227"/>
    <x v="227"/>
    <x v="0"/>
    <x v="0"/>
    <s v="iFreeman"/>
    <s v="Not Creative"/>
    <s v="A6235"/>
    <s v="Financial sales representatives"/>
    <x v="0"/>
    <x v="0"/>
    <m/>
  </r>
  <r>
    <s v="Census"/>
    <s v="Total Jobs"/>
    <s v="CAN"/>
    <s v="A5411"/>
    <m/>
    <s v="A6311"/>
    <s v="2016"/>
    <n v="15"/>
    <x v="227"/>
    <x v="227"/>
    <x v="0"/>
    <x v="0"/>
    <s v="iFreeman"/>
    <s v="Not Creative"/>
    <s v="A6311"/>
    <s v="Food service supervisors"/>
    <x v="0"/>
    <x v="0"/>
    <m/>
  </r>
  <r>
    <s v="Census"/>
    <s v="Total Jobs"/>
    <s v="CAN"/>
    <s v="A5411"/>
    <m/>
    <s v="A6316"/>
    <s v="2016"/>
    <n v="15"/>
    <x v="227"/>
    <x v="227"/>
    <x v="0"/>
    <x v="0"/>
    <s v="iFreeman"/>
    <s v="Not Creative"/>
    <s v="A6316"/>
    <s v="Other services supervisors"/>
    <x v="0"/>
    <x v="0"/>
    <m/>
  </r>
  <r>
    <s v="Census"/>
    <s v="Total Jobs"/>
    <s v="CAN"/>
    <s v="A5411"/>
    <m/>
    <s v="A6321"/>
    <s v="2016"/>
    <n v="15"/>
    <x v="227"/>
    <x v="227"/>
    <x v="0"/>
    <x v="0"/>
    <s v="iFreeman"/>
    <s v="Not Creative"/>
    <s v="A6321"/>
    <s v="Chefs"/>
    <x v="0"/>
    <x v="0"/>
    <m/>
  </r>
  <r>
    <s v="Census"/>
    <s v="Total Jobs"/>
    <s v="CAN"/>
    <s v="A5411"/>
    <m/>
    <s v="A6322"/>
    <s v="2016"/>
    <n v="15"/>
    <x v="227"/>
    <x v="227"/>
    <x v="0"/>
    <x v="0"/>
    <s v="iFreeman"/>
    <s v="Not Creative"/>
    <s v="A6322"/>
    <s v="Cooks"/>
    <x v="0"/>
    <x v="0"/>
    <m/>
  </r>
  <r>
    <s v="Census"/>
    <s v="Total Jobs"/>
    <s v="CAN"/>
    <s v="A5411"/>
    <m/>
    <s v="A6341"/>
    <s v="2016"/>
    <n v="10"/>
    <x v="227"/>
    <x v="227"/>
    <x v="0"/>
    <x v="0"/>
    <s v="iFreeman"/>
    <s v="Not Creative"/>
    <s v="A6341"/>
    <s v="Hairstylists and barbers"/>
    <x v="0"/>
    <x v="0"/>
    <m/>
  </r>
  <r>
    <s v="Census"/>
    <s v="Total Jobs"/>
    <s v="CAN"/>
    <s v="A5411"/>
    <m/>
    <s v="A6411"/>
    <s v="2016"/>
    <n v="55"/>
    <x v="227"/>
    <x v="227"/>
    <x v="0"/>
    <x v="0"/>
    <s v="iFreeman"/>
    <s v="Not Creative"/>
    <s v="A6411"/>
    <s v="Sales and account representatives - wholesale trade (non-technical)"/>
    <x v="0"/>
    <x v="0"/>
    <m/>
  </r>
  <r>
    <s v="Census"/>
    <s v="Total Jobs"/>
    <s v="CAN"/>
    <s v="A5411"/>
    <m/>
    <s v="A6421"/>
    <s v="2016"/>
    <n v="95"/>
    <x v="227"/>
    <x v="227"/>
    <x v="0"/>
    <x v="0"/>
    <s v="iFreeman"/>
    <s v="Not Creative"/>
    <s v="A6421"/>
    <s v="Retail salespersons"/>
    <x v="0"/>
    <x v="0"/>
    <m/>
  </r>
  <r>
    <s v="Census"/>
    <s v="Total Jobs"/>
    <s v="CAN"/>
    <s v="A5411"/>
    <m/>
    <s v="A6511"/>
    <s v="2016"/>
    <n v="10"/>
    <x v="227"/>
    <x v="227"/>
    <x v="0"/>
    <x v="0"/>
    <s v="iFreeman"/>
    <s v="Not Creative"/>
    <s v="A6511"/>
    <s v="Maîtres d'hôtel and hosts/hostesses"/>
    <x v="0"/>
    <x v="0"/>
    <m/>
  </r>
  <r>
    <s v="Census"/>
    <s v="Total Jobs"/>
    <s v="CAN"/>
    <s v="A5411"/>
    <m/>
    <s v="A6513"/>
    <s v="2016"/>
    <n v="20"/>
    <x v="227"/>
    <x v="227"/>
    <x v="0"/>
    <x v="0"/>
    <s v="iFreeman"/>
    <s v="Not Creative"/>
    <s v="A6513"/>
    <s v="Food and beverage servers"/>
    <x v="0"/>
    <x v="0"/>
    <m/>
  </r>
  <r>
    <s v="Census"/>
    <s v="Total Jobs"/>
    <s v="CAN"/>
    <s v="A5411"/>
    <m/>
    <s v="A6521"/>
    <s v="2016"/>
    <n v="10"/>
    <x v="227"/>
    <x v="227"/>
    <x v="0"/>
    <x v="0"/>
    <s v="iFreeman"/>
    <s v="Not Creative"/>
    <s v="A6521"/>
    <s v="Travel counsellors"/>
    <x v="0"/>
    <x v="0"/>
    <m/>
  </r>
  <r>
    <s v="Census"/>
    <s v="Total Jobs"/>
    <s v="CAN"/>
    <s v="A5411"/>
    <m/>
    <s v="A6522"/>
    <s v="2016"/>
    <n v="10"/>
    <x v="227"/>
    <x v="227"/>
    <x v="0"/>
    <x v="0"/>
    <s v="iFreeman"/>
    <s v="Not Creative"/>
    <s v="A6522"/>
    <s v="Pursers and flight attendants"/>
    <x v="0"/>
    <x v="0"/>
    <m/>
  </r>
  <r>
    <s v="Census"/>
    <s v="Total Jobs"/>
    <s v="CAN"/>
    <s v="A5411"/>
    <m/>
    <s v="A6524"/>
    <s v="2016"/>
    <n v="10"/>
    <x v="227"/>
    <x v="227"/>
    <x v="0"/>
    <x v="0"/>
    <s v="iFreeman"/>
    <s v="Not Creative"/>
    <s v="A6524"/>
    <s v="Ground and water transport ticket agents, cargo service representatives and related clerks"/>
    <x v="0"/>
    <x v="0"/>
    <m/>
  </r>
  <r>
    <s v="Census"/>
    <s v="Total Jobs"/>
    <s v="CAN"/>
    <s v="A5411"/>
    <m/>
    <s v="A6541"/>
    <s v="2016"/>
    <n v="80"/>
    <x v="227"/>
    <x v="227"/>
    <x v="0"/>
    <x v="0"/>
    <s v="iFreeman"/>
    <s v="Not Creative"/>
    <s v="A6541"/>
    <s v="Security guards and related security service occupations"/>
    <x v="0"/>
    <x v="0"/>
    <m/>
  </r>
  <r>
    <s v="Census"/>
    <s v="Total Jobs"/>
    <s v="CAN"/>
    <s v="A5411"/>
    <m/>
    <s v="A6551"/>
    <s v="2016"/>
    <n v="25"/>
    <x v="227"/>
    <x v="227"/>
    <x v="0"/>
    <x v="0"/>
    <s v="iFreeman"/>
    <s v="Not Creative"/>
    <s v="A6551"/>
    <s v="Customer services representatives - financial institutions"/>
    <x v="0"/>
    <x v="0"/>
    <m/>
  </r>
  <r>
    <s v="Census"/>
    <s v="Total Jobs"/>
    <s v="CAN"/>
    <s v="A5411"/>
    <m/>
    <s v="A6552"/>
    <s v="2016"/>
    <n v="295"/>
    <x v="227"/>
    <x v="227"/>
    <x v="0"/>
    <x v="0"/>
    <s v="iFreeman"/>
    <s v="Not Creative"/>
    <s v="A6552"/>
    <s v="Other customer and information services representatives"/>
    <x v="0"/>
    <x v="0"/>
    <m/>
  </r>
  <r>
    <s v="Census"/>
    <s v="Total Jobs"/>
    <s v="CAN"/>
    <s v="A5411"/>
    <m/>
    <s v="A6562"/>
    <s v="2016"/>
    <n v="10"/>
    <x v="227"/>
    <x v="227"/>
    <x v="0"/>
    <x v="0"/>
    <s v="iFreeman"/>
    <s v="Not Creative"/>
    <s v="A6562"/>
    <s v="Estheticians, electrologists and related occupations"/>
    <x v="0"/>
    <x v="0"/>
    <m/>
  </r>
  <r>
    <s v="Census"/>
    <s v="Total Jobs"/>
    <s v="CAN"/>
    <s v="A5411"/>
    <m/>
    <s v="A6563"/>
    <s v="2016"/>
    <n v="10"/>
    <x v="227"/>
    <x v="227"/>
    <x v="0"/>
    <x v="0"/>
    <s v="iFreeman"/>
    <s v="Not Creative"/>
    <s v="A6563"/>
    <s v="Pet groomers and animal care workers"/>
    <x v="0"/>
    <x v="0"/>
    <m/>
  </r>
  <r>
    <s v="Census"/>
    <s v="Total Jobs"/>
    <s v="CAN"/>
    <s v="A5411"/>
    <m/>
    <s v="A6611"/>
    <s v="2016"/>
    <n v="30"/>
    <x v="227"/>
    <x v="227"/>
    <x v="0"/>
    <x v="0"/>
    <s v="iFreeman"/>
    <s v="Not Creative"/>
    <s v="A6611"/>
    <s v="Cashiers"/>
    <x v="0"/>
    <x v="0"/>
    <m/>
  </r>
  <r>
    <s v="Census"/>
    <s v="Total Jobs"/>
    <s v="CAN"/>
    <s v="A5411"/>
    <m/>
    <s v="A6622"/>
    <s v="2016"/>
    <n v="10"/>
    <x v="227"/>
    <x v="227"/>
    <x v="0"/>
    <x v="0"/>
    <s v="iFreeman"/>
    <s v="Not Creative"/>
    <s v="A6622"/>
    <s v="Store shelf stockers, clerks and order fillers"/>
    <x v="0"/>
    <x v="0"/>
    <m/>
  </r>
  <r>
    <s v="Census"/>
    <s v="Total Jobs"/>
    <s v="CAN"/>
    <s v="A5411"/>
    <m/>
    <s v="A6623"/>
    <s v="2016"/>
    <n v="25"/>
    <x v="227"/>
    <x v="227"/>
    <x v="0"/>
    <x v="0"/>
    <s v="iFreeman"/>
    <s v="Not Creative"/>
    <s v="A6623"/>
    <s v="Other sales related occupations"/>
    <x v="0"/>
    <x v="0"/>
    <m/>
  </r>
  <r>
    <s v="Census"/>
    <s v="Total Jobs"/>
    <s v="CAN"/>
    <s v="A5411"/>
    <m/>
    <s v="A6711"/>
    <s v="2016"/>
    <n v="70"/>
    <x v="227"/>
    <x v="227"/>
    <x v="0"/>
    <x v="0"/>
    <s v="iFreeman"/>
    <s v="Not Creative"/>
    <s v="A6711"/>
    <s v="Food counter attendants, kitchen helpers and related support occupations"/>
    <x v="0"/>
    <x v="0"/>
    <m/>
  </r>
  <r>
    <s v="Census"/>
    <s v="Total Jobs"/>
    <s v="CAN"/>
    <s v="A5411"/>
    <m/>
    <s v="A6721"/>
    <s v="2016"/>
    <n v="10"/>
    <x v="227"/>
    <x v="227"/>
    <x v="0"/>
    <x v="0"/>
    <s v="iFreeman"/>
    <s v="Not Creative"/>
    <s v="A6721"/>
    <s v="Support occupations in accommodation, travel and facilities set-up services"/>
    <x v="0"/>
    <x v="0"/>
    <m/>
  </r>
  <r>
    <s v="Census"/>
    <s v="Total Jobs"/>
    <s v="CAN"/>
    <s v="A5411"/>
    <m/>
    <s v="A6731"/>
    <s v="2016"/>
    <n v="95"/>
    <x v="227"/>
    <x v="227"/>
    <x v="0"/>
    <x v="0"/>
    <s v="iFreeman"/>
    <s v="Not Creative"/>
    <s v="A6731"/>
    <s v="Light duty cleaners"/>
    <x v="0"/>
    <x v="0"/>
    <m/>
  </r>
  <r>
    <s v="Census"/>
    <s v="Total Jobs"/>
    <s v="CAN"/>
    <s v="A5411"/>
    <m/>
    <s v="A6733"/>
    <s v="2016"/>
    <n v="90"/>
    <x v="227"/>
    <x v="227"/>
    <x v="0"/>
    <x v="0"/>
    <s v="iFreeman"/>
    <s v="Not Creative"/>
    <s v="A6733"/>
    <s v="Janitors, caretakers and building superintendents"/>
    <x v="0"/>
    <x v="0"/>
    <m/>
  </r>
  <r>
    <s v="Census"/>
    <s v="Total Jobs"/>
    <s v="CAN"/>
    <s v="A5411"/>
    <m/>
    <s v="A7205"/>
    <s v="2016"/>
    <n v="10"/>
    <x v="227"/>
    <x v="227"/>
    <x v="0"/>
    <x v="0"/>
    <s v="iFreeman"/>
    <s v="Not Creative"/>
    <s v="A7205"/>
    <s v="Contractors and supervisors, other construction trades, installers, repairers and servicers"/>
    <x v="0"/>
    <x v="0"/>
    <m/>
  </r>
  <r>
    <s v="Census"/>
    <s v="Total Jobs"/>
    <s v="CAN"/>
    <s v="A5411"/>
    <m/>
    <s v="A7271"/>
    <s v="2016"/>
    <n v="15"/>
    <x v="227"/>
    <x v="227"/>
    <x v="0"/>
    <x v="0"/>
    <s v="iFreeman"/>
    <s v="Not Creative"/>
    <s v="A7271"/>
    <s v="Carpenters"/>
    <x v="0"/>
    <x v="0"/>
    <m/>
  </r>
  <r>
    <s v="Census"/>
    <s v="Total Jobs"/>
    <s v="CAN"/>
    <s v="A5411"/>
    <m/>
    <s v="A7283"/>
    <s v="2016"/>
    <n v="10"/>
    <x v="227"/>
    <x v="227"/>
    <x v="0"/>
    <x v="0"/>
    <s v="iFreeman"/>
    <s v="Not Creative"/>
    <s v="A7283"/>
    <s v="Tilesetters"/>
    <x v="0"/>
    <x v="0"/>
    <m/>
  </r>
  <r>
    <s v="Census"/>
    <s v="Total Jobs"/>
    <s v="CAN"/>
    <s v="A5411"/>
    <m/>
    <s v="A7291"/>
    <s v="2016"/>
    <n v="10"/>
    <x v="227"/>
    <x v="227"/>
    <x v="0"/>
    <x v="0"/>
    <s v="iFreeman"/>
    <s v="Not Creative"/>
    <s v="A7291"/>
    <s v="Roofers and shinglers"/>
    <x v="0"/>
    <x v="0"/>
    <m/>
  </r>
  <r>
    <s v="Census"/>
    <s v="Total Jobs"/>
    <s v="CAN"/>
    <s v="A5411"/>
    <m/>
    <s v="A7294"/>
    <s v="2016"/>
    <n v="10"/>
    <x v="227"/>
    <x v="227"/>
    <x v="0"/>
    <x v="0"/>
    <s v="iFreeman"/>
    <s v="Not Creative"/>
    <s v="A7294"/>
    <s v="Painters and decorators (except interior decorators)"/>
    <x v="0"/>
    <x v="0"/>
    <m/>
  </r>
  <r>
    <s v="Census"/>
    <s v="Total Jobs"/>
    <s v="CAN"/>
    <s v="A5411"/>
    <m/>
    <s v="A7313"/>
    <s v="2016"/>
    <n v="10"/>
    <x v="227"/>
    <x v="227"/>
    <x v="0"/>
    <x v="0"/>
    <s v="iFreeman"/>
    <s v="Not Creative"/>
    <s v="A7313"/>
    <s v="Heating, refrigeration and air conditioning mechanics"/>
    <x v="0"/>
    <x v="0"/>
    <m/>
  </r>
  <r>
    <s v="Census"/>
    <s v="Total Jobs"/>
    <s v="CAN"/>
    <s v="A5411"/>
    <m/>
    <s v="A7321"/>
    <s v="2016"/>
    <n v="20"/>
    <x v="227"/>
    <x v="227"/>
    <x v="0"/>
    <x v="0"/>
    <s v="iFreeman"/>
    <s v="Not Creative"/>
    <s v="A7321"/>
    <s v="Automotive service technicians, truck and bus mechanics and mechanical repairers"/>
    <x v="0"/>
    <x v="0"/>
    <m/>
  </r>
  <r>
    <s v="Census"/>
    <s v="Total Jobs"/>
    <s v="CAN"/>
    <s v="A5411"/>
    <m/>
    <s v="A7322"/>
    <s v="2016"/>
    <n v="10"/>
    <x v="227"/>
    <x v="227"/>
    <x v="0"/>
    <x v="0"/>
    <s v="iFreeman"/>
    <s v="Not Creative"/>
    <s v="A7322"/>
    <s v="Motor vehicle body repairers"/>
    <x v="0"/>
    <x v="0"/>
    <m/>
  </r>
  <r>
    <s v="Census"/>
    <s v="Total Jobs"/>
    <s v="CAN"/>
    <s v="A5411"/>
    <m/>
    <s v="A7442"/>
    <s v="2016"/>
    <n v="10"/>
    <x v="227"/>
    <x v="227"/>
    <x v="0"/>
    <x v="0"/>
    <s v="iFreeman"/>
    <s v="Not Creative"/>
    <s v="A7442"/>
    <s v="Waterworks and gas maintenance workers"/>
    <x v="0"/>
    <x v="0"/>
    <m/>
  </r>
  <r>
    <s v="Census"/>
    <s v="Total Jobs"/>
    <s v="CAN"/>
    <s v="A5411"/>
    <m/>
    <s v="A7452"/>
    <s v="2016"/>
    <n v="35"/>
    <x v="227"/>
    <x v="227"/>
    <x v="0"/>
    <x v="0"/>
    <s v="iFreeman"/>
    <s v="Not Creative"/>
    <s v="A7452"/>
    <s v="Material handlers"/>
    <x v="0"/>
    <x v="0"/>
    <m/>
  </r>
  <r>
    <s v="Census"/>
    <s v="Total Jobs"/>
    <s v="CAN"/>
    <s v="A5411"/>
    <m/>
    <s v="A7511"/>
    <s v="2016"/>
    <n v="30"/>
    <x v="227"/>
    <x v="227"/>
    <x v="0"/>
    <x v="0"/>
    <s v="iFreeman"/>
    <s v="Not Creative"/>
    <s v="A7511"/>
    <s v="Transport truck drivers"/>
    <x v="0"/>
    <x v="0"/>
    <m/>
  </r>
  <r>
    <s v="Census"/>
    <s v="Total Jobs"/>
    <s v="CAN"/>
    <s v="A5411"/>
    <m/>
    <s v="A7513"/>
    <s v="2016"/>
    <n v="30"/>
    <x v="227"/>
    <x v="227"/>
    <x v="0"/>
    <x v="0"/>
    <s v="iFreeman"/>
    <s v="Not Creative"/>
    <s v="A7513"/>
    <s v="Taxi and limousine drivers and chauffeurs"/>
    <x v="0"/>
    <x v="0"/>
    <m/>
  </r>
  <r>
    <s v="Census"/>
    <s v="Total Jobs"/>
    <s v="CAN"/>
    <s v="A5411"/>
    <m/>
    <s v="A7514"/>
    <s v="2016"/>
    <n v="40"/>
    <x v="227"/>
    <x v="227"/>
    <x v="0"/>
    <x v="0"/>
    <s v="iFreeman"/>
    <s v="Not Creative"/>
    <s v="A7514"/>
    <s v="Delivery and courier service drivers"/>
    <x v="0"/>
    <x v="0"/>
    <m/>
  </r>
  <r>
    <s v="Census"/>
    <s v="Total Jobs"/>
    <s v="CAN"/>
    <s v="A5411"/>
    <m/>
    <s v="A7533"/>
    <s v="2016"/>
    <n v="10"/>
    <x v="227"/>
    <x v="227"/>
    <x v="0"/>
    <x v="0"/>
    <s v="iFreeman"/>
    <s v="Not Creative"/>
    <s v="A7533"/>
    <s v="Boat and cable ferry operators and related occupations"/>
    <x v="0"/>
    <x v="0"/>
    <m/>
  </r>
  <r>
    <s v="Census"/>
    <s v="Total Jobs"/>
    <s v="CAN"/>
    <s v="A5411"/>
    <m/>
    <s v="A7534"/>
    <s v="2016"/>
    <n v="10"/>
    <x v="227"/>
    <x v="227"/>
    <x v="0"/>
    <x v="0"/>
    <s v="iFreeman"/>
    <s v="Not Creative"/>
    <s v="A7534"/>
    <s v="Air transport ramp attendants"/>
    <x v="0"/>
    <x v="0"/>
    <m/>
  </r>
  <r>
    <s v="Census"/>
    <s v="Total Jobs"/>
    <s v="CAN"/>
    <s v="A5411"/>
    <m/>
    <s v="A7611"/>
    <s v="2016"/>
    <n v="35"/>
    <x v="227"/>
    <x v="227"/>
    <x v="0"/>
    <x v="0"/>
    <s v="iFreeman"/>
    <s v="Not Creative"/>
    <s v="A7611"/>
    <s v="Construction trades helpers and labourers"/>
    <x v="0"/>
    <x v="0"/>
    <m/>
  </r>
  <r>
    <s v="Census"/>
    <s v="Total Jobs"/>
    <s v="CAN"/>
    <s v="A5411"/>
    <m/>
    <s v="A7621"/>
    <s v="2016"/>
    <n v="15"/>
    <x v="227"/>
    <x v="227"/>
    <x v="0"/>
    <x v="0"/>
    <s v="iFreeman"/>
    <s v="Not Creative"/>
    <s v="A7621"/>
    <s v="Public works and maintenance labourers"/>
    <x v="0"/>
    <x v="0"/>
    <m/>
  </r>
  <r>
    <s v="Census"/>
    <s v="Total Jobs"/>
    <s v="CAN"/>
    <s v="A5411"/>
    <m/>
    <s v="A8222"/>
    <s v="2016"/>
    <n v="10"/>
    <x v="227"/>
    <x v="227"/>
    <x v="0"/>
    <x v="0"/>
    <s v="iFreeman"/>
    <s v="Not Creative"/>
    <s v="A8222"/>
    <s v="Contractors and supervisors, oil and gas drilling and services"/>
    <x v="0"/>
    <x v="0"/>
    <m/>
  </r>
  <r>
    <s v="Census"/>
    <s v="Total Jobs"/>
    <s v="CAN"/>
    <s v="A5411"/>
    <m/>
    <s v="A8612"/>
    <s v="2016"/>
    <n v="15"/>
    <x v="227"/>
    <x v="227"/>
    <x v="0"/>
    <x v="0"/>
    <s v="iFreeman"/>
    <s v="Not Creative"/>
    <s v="A8612"/>
    <s v="Landscaping and grounds maintenance labourers"/>
    <x v="0"/>
    <x v="0"/>
    <m/>
  </r>
  <r>
    <s v="Census"/>
    <s v="Total Jobs"/>
    <s v="CAN"/>
    <s v="A5411"/>
    <m/>
    <s v="A9217"/>
    <s v="2016"/>
    <n v="10"/>
    <x v="227"/>
    <x v="227"/>
    <x v="0"/>
    <x v="0"/>
    <s v="iFreeman"/>
    <s v="Not Creative"/>
    <s v="A9217"/>
    <s v="Supervisors, textile, fabric, fur and leather products processing and manufacturing"/>
    <x v="0"/>
    <x v="0"/>
    <m/>
  </r>
  <r>
    <s v="Census"/>
    <s v="Total Jobs"/>
    <s v="CAN"/>
    <s v="A5411"/>
    <m/>
    <s v="A9416"/>
    <s v="2016"/>
    <n v="10"/>
    <x v="227"/>
    <x v="227"/>
    <x v="0"/>
    <x v="0"/>
    <s v="iFreeman"/>
    <s v="Not Creative"/>
    <s v="A9416"/>
    <s v="Metalworking and forging machine operators"/>
    <x v="0"/>
    <x v="0"/>
    <m/>
  </r>
  <r>
    <s v="Census"/>
    <s v="Total Jobs"/>
    <s v="CAN"/>
    <s v="A5411"/>
    <m/>
    <s v="A9423"/>
    <s v="2016"/>
    <n v="10"/>
    <x v="227"/>
    <x v="227"/>
    <x v="0"/>
    <x v="0"/>
    <s v="iFreeman"/>
    <s v="Not Creative"/>
    <s v="A9423"/>
    <s v="Rubber processing machine operators and related workers"/>
    <x v="0"/>
    <x v="0"/>
    <m/>
  </r>
  <r>
    <s v="Census"/>
    <s v="Total Jobs"/>
    <s v="CAN"/>
    <s v="A5411"/>
    <m/>
    <s v="A9471"/>
    <s v="2016"/>
    <n v="20"/>
    <x v="227"/>
    <x v="227"/>
    <x v="0"/>
    <x v="0"/>
    <s v="iFreeman"/>
    <s v="Not Creative"/>
    <s v="A9471"/>
    <s v="Plateless printing equipment operators"/>
    <x v="0"/>
    <x v="0"/>
    <m/>
  </r>
  <r>
    <s v="Census"/>
    <s v="Total Jobs"/>
    <s v="CAN"/>
    <s v="A5411"/>
    <m/>
    <s v="A9619"/>
    <s v="2016"/>
    <n v="10"/>
    <x v="227"/>
    <x v="227"/>
    <x v="0"/>
    <x v="0"/>
    <s v="iFreeman"/>
    <s v="Not Creative"/>
    <s v="A9619"/>
    <s v="Other labourers in processing, manufacturing and utilities"/>
    <x v="0"/>
    <x v="0"/>
    <m/>
  </r>
  <r>
    <s v="Census"/>
    <s v="Total Jobs"/>
    <s v="CAN"/>
    <s v="A5412"/>
    <m/>
    <s v="A0012"/>
    <s v="2016"/>
    <n v="10"/>
    <x v="228"/>
    <x v="228"/>
    <x v="0"/>
    <x v="0"/>
    <m/>
    <s v="Not Creative"/>
    <s v="A0012"/>
    <s v="Senior government managers and officials"/>
    <x v="0"/>
    <x v="0"/>
    <m/>
  </r>
  <r>
    <s v="Census"/>
    <s v="Total Jobs"/>
    <s v="CAN"/>
    <s v="A5412"/>
    <m/>
    <s v="A0013"/>
    <s v="2016"/>
    <n v="1215"/>
    <x v="228"/>
    <x v="228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412"/>
    <m/>
    <s v="A0111"/>
    <s v="2016"/>
    <n v="3725"/>
    <x v="228"/>
    <x v="228"/>
    <x v="0"/>
    <x v="0"/>
    <m/>
    <s v="Not Creative"/>
    <s v="A0111"/>
    <s v="Financial managers"/>
    <x v="0"/>
    <x v="0"/>
    <m/>
  </r>
  <r>
    <s v="Census"/>
    <s v="Total Jobs"/>
    <s v="CAN"/>
    <s v="A5412"/>
    <m/>
    <s v="A0112"/>
    <s v="2016"/>
    <n v="750"/>
    <x v="228"/>
    <x v="228"/>
    <x v="0"/>
    <x v="0"/>
    <m/>
    <s v="Not Creative"/>
    <s v="A0112"/>
    <s v="Human resources managers"/>
    <x v="0"/>
    <x v="0"/>
    <m/>
  </r>
  <r>
    <s v="Census"/>
    <s v="Total Jobs"/>
    <s v="CAN"/>
    <s v="A5412"/>
    <m/>
    <s v="A0113"/>
    <s v="2016"/>
    <n v="45"/>
    <x v="228"/>
    <x v="228"/>
    <x v="0"/>
    <x v="0"/>
    <m/>
    <s v="Not Creative"/>
    <s v="A0113"/>
    <s v="Purchasing managers"/>
    <x v="0"/>
    <x v="0"/>
    <m/>
  </r>
  <r>
    <s v="Census"/>
    <s v="Total Jobs"/>
    <s v="CAN"/>
    <s v="A5412"/>
    <m/>
    <s v="A0114"/>
    <s v="2016"/>
    <n v="285"/>
    <x v="228"/>
    <x v="228"/>
    <x v="0"/>
    <x v="0"/>
    <m/>
    <s v="Not Creative"/>
    <s v="A0114"/>
    <s v="Other administrative services managers"/>
    <x v="0"/>
    <x v="0"/>
    <m/>
  </r>
  <r>
    <s v="Census"/>
    <s v="Total Jobs"/>
    <s v="CAN"/>
    <s v="A5412"/>
    <m/>
    <s v="A0121"/>
    <s v="2016"/>
    <n v="40"/>
    <x v="228"/>
    <x v="228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5412"/>
    <m/>
    <s v="A0122"/>
    <s v="2016"/>
    <n v="300"/>
    <x v="228"/>
    <x v="228"/>
    <x v="0"/>
    <x v="0"/>
    <m/>
    <s v="Not Creative"/>
    <s v="A0122"/>
    <s v="Banking, credit and other investment managers"/>
    <x v="0"/>
    <x v="0"/>
    <m/>
  </r>
  <r>
    <s v="Census"/>
    <s v="Total Jobs"/>
    <s v="CAN"/>
    <s v="A5412"/>
    <m/>
    <s v="A0124"/>
    <s v="2016"/>
    <n v="515"/>
    <x v="228"/>
    <x v="228"/>
    <x v="0"/>
    <x v="0"/>
    <m/>
    <s v="Not Creative"/>
    <s v="A0124"/>
    <s v="Advertising, marketing and public relations managers"/>
    <x v="0"/>
    <x v="1"/>
    <m/>
  </r>
  <r>
    <s v="Census"/>
    <s v="Total Jobs"/>
    <s v="CAN"/>
    <s v="A5412"/>
    <m/>
    <s v="A0125"/>
    <s v="2016"/>
    <n v="960"/>
    <x v="228"/>
    <x v="228"/>
    <x v="0"/>
    <x v="0"/>
    <m/>
    <s v="Not Creative"/>
    <s v="A0125"/>
    <s v="Other business services managers"/>
    <x v="0"/>
    <x v="0"/>
    <m/>
  </r>
  <r>
    <s v="Census"/>
    <s v="Total Jobs"/>
    <s v="CAN"/>
    <s v="A5412"/>
    <m/>
    <s v="A0131"/>
    <s v="2016"/>
    <n v="10"/>
    <x v="228"/>
    <x v="228"/>
    <x v="0"/>
    <x v="0"/>
    <m/>
    <s v="Not Creative"/>
    <s v="A0131"/>
    <s v="Telecommunication carriers managers"/>
    <x v="0"/>
    <x v="0"/>
    <m/>
  </r>
  <r>
    <s v="Census"/>
    <s v="Total Jobs"/>
    <s v="CAN"/>
    <s v="A5412"/>
    <m/>
    <s v="A0211"/>
    <s v="2016"/>
    <n v="20"/>
    <x v="228"/>
    <x v="228"/>
    <x v="0"/>
    <x v="0"/>
    <m/>
    <s v="Not Creative"/>
    <s v="A0211"/>
    <s v="Engineering managers"/>
    <x v="0"/>
    <x v="0"/>
    <m/>
  </r>
  <r>
    <s v="Census"/>
    <s v="Total Jobs"/>
    <s v="CAN"/>
    <s v="A5412"/>
    <m/>
    <s v="A0212"/>
    <s v="2016"/>
    <n v="30"/>
    <x v="228"/>
    <x v="228"/>
    <x v="0"/>
    <x v="0"/>
    <m/>
    <s v="Not Creative"/>
    <s v="A0212"/>
    <s v="Architecture and science managers"/>
    <x v="0"/>
    <x v="0"/>
    <m/>
  </r>
  <r>
    <s v="Census"/>
    <s v="Total Jobs"/>
    <s v="CAN"/>
    <s v="A5412"/>
    <m/>
    <s v="A0213"/>
    <s v="2016"/>
    <n v="530"/>
    <x v="228"/>
    <x v="228"/>
    <x v="0"/>
    <x v="0"/>
    <m/>
    <s v="Not Creative"/>
    <s v="A0213"/>
    <s v="Computer and information systems managers"/>
    <x v="0"/>
    <x v="0"/>
    <m/>
  </r>
  <r>
    <s v="Census"/>
    <s v="Total Jobs"/>
    <s v="CAN"/>
    <s v="A5412"/>
    <m/>
    <s v="A0412"/>
    <s v="2016"/>
    <n v="15"/>
    <x v="228"/>
    <x v="228"/>
    <x v="0"/>
    <x v="0"/>
    <m/>
    <s v="Not Creative"/>
    <s v="A0412"/>
    <s v="Government managers - economic analysis, policy development and program administration"/>
    <x v="0"/>
    <x v="0"/>
    <m/>
  </r>
  <r>
    <s v="Census"/>
    <s v="Total Jobs"/>
    <s v="CAN"/>
    <s v="A5412"/>
    <m/>
    <s v="A0421"/>
    <s v="2016"/>
    <n v="10"/>
    <x v="228"/>
    <x v="228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5412"/>
    <m/>
    <s v="A0422"/>
    <s v="2016"/>
    <n v="10"/>
    <x v="228"/>
    <x v="228"/>
    <x v="0"/>
    <x v="0"/>
    <m/>
    <s v="Not Creative"/>
    <s v="A0422"/>
    <s v="School principals and administrators of elementary and secondary education"/>
    <x v="0"/>
    <x v="0"/>
    <m/>
  </r>
  <r>
    <s v="Census"/>
    <s v="Total Jobs"/>
    <s v="CAN"/>
    <s v="A5412"/>
    <m/>
    <s v="A0423"/>
    <s v="2016"/>
    <n v="20"/>
    <x v="228"/>
    <x v="228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5412"/>
    <m/>
    <s v="A0512"/>
    <s v="2016"/>
    <n v="15"/>
    <x v="228"/>
    <x v="228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5412"/>
    <m/>
    <s v="A0513"/>
    <s v="2016"/>
    <n v="10"/>
    <x v="228"/>
    <x v="228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5412"/>
    <m/>
    <s v="A0601"/>
    <s v="2016"/>
    <n v="210"/>
    <x v="228"/>
    <x v="228"/>
    <x v="0"/>
    <x v="0"/>
    <m/>
    <s v="Not Creative"/>
    <s v="A0601"/>
    <s v="Corporate sales managers"/>
    <x v="0"/>
    <x v="0"/>
    <m/>
  </r>
  <r>
    <s v="Census"/>
    <s v="Total Jobs"/>
    <s v="CAN"/>
    <s v="A5412"/>
    <m/>
    <s v="A0621"/>
    <s v="2016"/>
    <n v="80"/>
    <x v="228"/>
    <x v="228"/>
    <x v="0"/>
    <x v="0"/>
    <m/>
    <s v="Not Creative"/>
    <s v="A0621"/>
    <s v="Retail and wholesale trade managers"/>
    <x v="0"/>
    <x v="0"/>
    <m/>
  </r>
  <r>
    <s v="Census"/>
    <s v="Total Jobs"/>
    <s v="CAN"/>
    <s v="A5412"/>
    <m/>
    <s v="A0631"/>
    <s v="2016"/>
    <n v="15"/>
    <x v="228"/>
    <x v="228"/>
    <x v="0"/>
    <x v="0"/>
    <m/>
    <s v="Not Creative"/>
    <s v="A0631"/>
    <s v="Restaurant and food service managers"/>
    <x v="0"/>
    <x v="0"/>
    <m/>
  </r>
  <r>
    <s v="Census"/>
    <s v="Total Jobs"/>
    <s v="CAN"/>
    <s v="A5412"/>
    <m/>
    <s v="A0651"/>
    <s v="2016"/>
    <n v="20"/>
    <x v="228"/>
    <x v="228"/>
    <x v="0"/>
    <x v="0"/>
    <m/>
    <s v="Not Creative"/>
    <s v="A0651"/>
    <s v="Managers in customer and personal services, n.e.c."/>
    <x v="0"/>
    <x v="0"/>
    <m/>
  </r>
  <r>
    <s v="Census"/>
    <s v="Total Jobs"/>
    <s v="CAN"/>
    <s v="A5412"/>
    <m/>
    <s v="A0711"/>
    <s v="2016"/>
    <n v="45"/>
    <x v="228"/>
    <x v="228"/>
    <x v="0"/>
    <x v="0"/>
    <m/>
    <s v="Not Creative"/>
    <s v="A0711"/>
    <s v="Construction managers"/>
    <x v="0"/>
    <x v="0"/>
    <m/>
  </r>
  <r>
    <s v="Census"/>
    <s v="Total Jobs"/>
    <s v="CAN"/>
    <s v="A5412"/>
    <m/>
    <s v="A0714"/>
    <s v="2016"/>
    <n v="50"/>
    <x v="228"/>
    <x v="228"/>
    <x v="0"/>
    <x v="0"/>
    <m/>
    <s v="Not Creative"/>
    <s v="A0714"/>
    <s v="Facility operation and maintenance managers"/>
    <x v="0"/>
    <x v="0"/>
    <m/>
  </r>
  <r>
    <s v="Census"/>
    <s v="Total Jobs"/>
    <s v="CAN"/>
    <s v="A5412"/>
    <m/>
    <s v="A0731"/>
    <s v="2016"/>
    <n v="20"/>
    <x v="228"/>
    <x v="228"/>
    <x v="0"/>
    <x v="0"/>
    <m/>
    <s v="Not Creative"/>
    <s v="A0731"/>
    <s v="Managers in transportation"/>
    <x v="0"/>
    <x v="0"/>
    <m/>
  </r>
  <r>
    <s v="Census"/>
    <s v="Total Jobs"/>
    <s v="CAN"/>
    <s v="A5412"/>
    <m/>
    <s v="A0821"/>
    <s v="2016"/>
    <n v="25"/>
    <x v="228"/>
    <x v="228"/>
    <x v="0"/>
    <x v="0"/>
    <m/>
    <s v="Not Creative"/>
    <s v="A0821"/>
    <s v="Managers in agriculture"/>
    <x v="0"/>
    <x v="0"/>
    <m/>
  </r>
  <r>
    <s v="Census"/>
    <s v="Total Jobs"/>
    <s v="CAN"/>
    <s v="A5412"/>
    <m/>
    <s v="A1111"/>
    <s v="2016"/>
    <n v="70440"/>
    <x v="228"/>
    <x v="228"/>
    <x v="0"/>
    <x v="0"/>
    <m/>
    <s v="Not Creative"/>
    <s v="A1111"/>
    <s v="Financial auditors and accountants"/>
    <x v="0"/>
    <x v="0"/>
    <m/>
  </r>
  <r>
    <s v="Census"/>
    <s v="Total Jobs"/>
    <s v="CAN"/>
    <s v="A5412"/>
    <m/>
    <s v="A1112"/>
    <s v="2016"/>
    <n v="750"/>
    <x v="228"/>
    <x v="228"/>
    <x v="0"/>
    <x v="0"/>
    <m/>
    <s v="Not Creative"/>
    <s v="A1112"/>
    <s v="Financial and investment analysts"/>
    <x v="0"/>
    <x v="0"/>
    <m/>
  </r>
  <r>
    <s v="Census"/>
    <s v="Total Jobs"/>
    <s v="CAN"/>
    <s v="A5412"/>
    <m/>
    <s v="A1113"/>
    <s v="2016"/>
    <n v="10"/>
    <x v="228"/>
    <x v="228"/>
    <x v="0"/>
    <x v="0"/>
    <m/>
    <s v="Not Creative"/>
    <s v="A1113"/>
    <s v="Securities agents, investment dealers and brokers"/>
    <x v="0"/>
    <x v="0"/>
    <m/>
  </r>
  <r>
    <s v="Census"/>
    <s v="Total Jobs"/>
    <s v="CAN"/>
    <s v="A5412"/>
    <m/>
    <s v="A1114"/>
    <s v="2016"/>
    <n v="1875"/>
    <x v="228"/>
    <x v="228"/>
    <x v="0"/>
    <x v="0"/>
    <m/>
    <s v="Not Creative"/>
    <s v="A1114"/>
    <s v="Other financial officers"/>
    <x v="0"/>
    <x v="0"/>
    <m/>
  </r>
  <r>
    <s v="Census"/>
    <s v="Total Jobs"/>
    <s v="CAN"/>
    <s v="A5412"/>
    <m/>
    <s v="A1121"/>
    <s v="2016"/>
    <n v="820"/>
    <x v="228"/>
    <x v="228"/>
    <x v="0"/>
    <x v="0"/>
    <m/>
    <s v="Not Creative"/>
    <s v="A1121"/>
    <s v="Human resources professionals"/>
    <x v="0"/>
    <x v="0"/>
    <m/>
  </r>
  <r>
    <s v="Census"/>
    <s v="Total Jobs"/>
    <s v="CAN"/>
    <s v="A5412"/>
    <m/>
    <s v="A1122"/>
    <s v="2016"/>
    <n v="1975"/>
    <x v="228"/>
    <x v="228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412"/>
    <m/>
    <s v="A1123"/>
    <s v="2016"/>
    <n v="395"/>
    <x v="228"/>
    <x v="228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412"/>
    <m/>
    <s v="A1211"/>
    <s v="2016"/>
    <n v="175"/>
    <x v="228"/>
    <x v="228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412"/>
    <m/>
    <s v="A1212"/>
    <s v="2016"/>
    <n v="985"/>
    <x v="228"/>
    <x v="228"/>
    <x v="0"/>
    <x v="0"/>
    <m/>
    <s v="Not Creative"/>
    <s v="A1212"/>
    <s v="Supervisors, finance and insurance office workers"/>
    <x v="0"/>
    <x v="0"/>
    <m/>
  </r>
  <r>
    <s v="Census"/>
    <s v="Total Jobs"/>
    <s v="CAN"/>
    <s v="A5412"/>
    <m/>
    <s v="A1215"/>
    <s v="2016"/>
    <n v="30"/>
    <x v="228"/>
    <x v="228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412"/>
    <m/>
    <s v="A1221"/>
    <s v="2016"/>
    <n v="3980"/>
    <x v="228"/>
    <x v="228"/>
    <x v="0"/>
    <x v="0"/>
    <m/>
    <s v="Not Creative"/>
    <s v="A1221"/>
    <s v="Administrative officers"/>
    <x v="0"/>
    <x v="0"/>
    <m/>
  </r>
  <r>
    <s v="Census"/>
    <s v="Total Jobs"/>
    <s v="CAN"/>
    <s v="A5412"/>
    <m/>
    <s v="A1222"/>
    <s v="2016"/>
    <n v="800"/>
    <x v="228"/>
    <x v="228"/>
    <x v="0"/>
    <x v="0"/>
    <m/>
    <s v="Not Creative"/>
    <s v="A1222"/>
    <s v="Executive assistants"/>
    <x v="0"/>
    <x v="0"/>
    <m/>
  </r>
  <r>
    <s v="Census"/>
    <s v="Total Jobs"/>
    <s v="CAN"/>
    <s v="A5412"/>
    <m/>
    <s v="A1223"/>
    <s v="2016"/>
    <n v="245"/>
    <x v="228"/>
    <x v="228"/>
    <x v="0"/>
    <x v="0"/>
    <m/>
    <s v="Not Creative"/>
    <s v="A1223"/>
    <s v="Human resources and recruitment officers"/>
    <x v="1"/>
    <x v="0"/>
    <m/>
  </r>
  <r>
    <s v="Census"/>
    <s v="Total Jobs"/>
    <s v="CAN"/>
    <s v="A5412"/>
    <m/>
    <s v="A1224"/>
    <s v="2016"/>
    <n v="80"/>
    <x v="228"/>
    <x v="228"/>
    <x v="0"/>
    <x v="0"/>
    <m/>
    <s v="Not Creative"/>
    <s v="A1224"/>
    <s v="Property administrators"/>
    <x v="0"/>
    <x v="0"/>
    <m/>
  </r>
  <r>
    <s v="Census"/>
    <s v="Total Jobs"/>
    <s v="CAN"/>
    <s v="A5412"/>
    <m/>
    <s v="A1225"/>
    <s v="2016"/>
    <n v="80"/>
    <x v="228"/>
    <x v="228"/>
    <x v="0"/>
    <x v="0"/>
    <m/>
    <s v="Not Creative"/>
    <s v="A1225"/>
    <s v="Purchasing agents and officers"/>
    <x v="0"/>
    <x v="0"/>
    <m/>
  </r>
  <r>
    <s v="Census"/>
    <s v="Total Jobs"/>
    <s v="CAN"/>
    <s v="A5412"/>
    <m/>
    <s v="A1226"/>
    <s v="2016"/>
    <n v="95"/>
    <x v="228"/>
    <x v="228"/>
    <x v="0"/>
    <x v="0"/>
    <m/>
    <s v="Not Creative"/>
    <s v="A1226"/>
    <s v="Conference and event planners"/>
    <x v="0"/>
    <x v="0"/>
    <m/>
  </r>
  <r>
    <s v="Census"/>
    <s v="Total Jobs"/>
    <s v="CAN"/>
    <s v="A5412"/>
    <m/>
    <s v="A1241"/>
    <s v="2016"/>
    <n v="5940"/>
    <x v="228"/>
    <x v="228"/>
    <x v="0"/>
    <x v="0"/>
    <m/>
    <s v="Not Creative"/>
    <s v="A1241"/>
    <s v="Administrative assistants"/>
    <x v="0"/>
    <x v="0"/>
    <m/>
  </r>
  <r>
    <s v="Census"/>
    <s v="Total Jobs"/>
    <s v="CAN"/>
    <s v="A5412"/>
    <m/>
    <s v="A1242"/>
    <s v="2016"/>
    <n v="85"/>
    <x v="228"/>
    <x v="228"/>
    <x v="0"/>
    <x v="0"/>
    <m/>
    <s v="Not Creative"/>
    <s v="A1242"/>
    <s v="Legal administrative assistants"/>
    <x v="0"/>
    <x v="0"/>
    <m/>
  </r>
  <r>
    <s v="Census"/>
    <s v="Total Jobs"/>
    <s v="CAN"/>
    <s v="A5412"/>
    <m/>
    <s v="A1243"/>
    <s v="2016"/>
    <n v="30"/>
    <x v="228"/>
    <x v="228"/>
    <x v="0"/>
    <x v="0"/>
    <m/>
    <s v="Not Creative"/>
    <s v="A1243"/>
    <s v="Medical administrative assistants"/>
    <x v="0"/>
    <x v="0"/>
    <m/>
  </r>
  <r>
    <s v="Census"/>
    <s v="Total Jobs"/>
    <s v="CAN"/>
    <s v="A5412"/>
    <m/>
    <s v="A1253"/>
    <s v="2016"/>
    <n v="40"/>
    <x v="228"/>
    <x v="228"/>
    <x v="0"/>
    <x v="0"/>
    <m/>
    <s v="Not Creative"/>
    <s v="A1253"/>
    <s v="Records management technicians"/>
    <x v="0"/>
    <x v="0"/>
    <m/>
  </r>
  <r>
    <s v="Census"/>
    <s v="Total Jobs"/>
    <s v="CAN"/>
    <s v="A5412"/>
    <m/>
    <s v="A1254"/>
    <s v="2016"/>
    <n v="35"/>
    <x v="228"/>
    <x v="228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5412"/>
    <m/>
    <s v="A1311"/>
    <s v="2016"/>
    <n v="34840"/>
    <x v="228"/>
    <x v="228"/>
    <x v="0"/>
    <x v="0"/>
    <m/>
    <s v="Not Creative"/>
    <s v="A1311"/>
    <s v="Accounting technicians and bookkeepers"/>
    <x v="0"/>
    <x v="0"/>
    <m/>
  </r>
  <r>
    <s v="Census"/>
    <s v="Total Jobs"/>
    <s v="CAN"/>
    <s v="A5412"/>
    <m/>
    <s v="A1312"/>
    <s v="2016"/>
    <n v="25"/>
    <x v="228"/>
    <x v="228"/>
    <x v="0"/>
    <x v="0"/>
    <m/>
    <s v="Not Creative"/>
    <s v="A1312"/>
    <s v="Insurance adjusters and claims examiners"/>
    <x v="0"/>
    <x v="0"/>
    <m/>
  </r>
  <r>
    <s v="Census"/>
    <s v="Total Jobs"/>
    <s v="CAN"/>
    <s v="A5412"/>
    <m/>
    <s v="A1314"/>
    <s v="2016"/>
    <n v="200"/>
    <x v="228"/>
    <x v="228"/>
    <x v="0"/>
    <x v="0"/>
    <m/>
    <s v="Not Creative"/>
    <s v="A1314"/>
    <s v="Assessors, valuators and appraisers"/>
    <x v="0"/>
    <x v="0"/>
    <m/>
  </r>
  <r>
    <s v="Census"/>
    <s v="Total Jobs"/>
    <s v="CAN"/>
    <s v="A5412"/>
    <m/>
    <s v="A1411"/>
    <s v="2016"/>
    <n v="3195"/>
    <x v="228"/>
    <x v="228"/>
    <x v="0"/>
    <x v="0"/>
    <m/>
    <s v="Not Creative"/>
    <s v="A1411"/>
    <s v="General office support workers"/>
    <x v="0"/>
    <x v="0"/>
    <m/>
  </r>
  <r>
    <s v="Census"/>
    <s v="Total Jobs"/>
    <s v="CAN"/>
    <s v="A5412"/>
    <m/>
    <s v="A1414"/>
    <s v="2016"/>
    <n v="2315"/>
    <x v="228"/>
    <x v="228"/>
    <x v="0"/>
    <x v="0"/>
    <m/>
    <s v="Not Creative"/>
    <s v="A1414"/>
    <s v="Receptionists"/>
    <x v="0"/>
    <x v="0"/>
    <m/>
  </r>
  <r>
    <s v="Census"/>
    <s v="Total Jobs"/>
    <s v="CAN"/>
    <s v="A5412"/>
    <m/>
    <s v="A1415"/>
    <s v="2016"/>
    <n v="85"/>
    <x v="228"/>
    <x v="228"/>
    <x v="0"/>
    <x v="0"/>
    <m/>
    <s v="Not Creative"/>
    <s v="A1415"/>
    <s v="Personnel clerks"/>
    <x v="0"/>
    <x v="0"/>
    <m/>
  </r>
  <r>
    <s v="Census"/>
    <s v="Total Jobs"/>
    <s v="CAN"/>
    <s v="A5412"/>
    <m/>
    <s v="A1422"/>
    <s v="2016"/>
    <n v="785"/>
    <x v="228"/>
    <x v="228"/>
    <x v="0"/>
    <x v="0"/>
    <m/>
    <s v="Not Creative"/>
    <s v="A1422"/>
    <s v="Data entry clerks"/>
    <x v="0"/>
    <x v="0"/>
    <m/>
  </r>
  <r>
    <s v="Census"/>
    <s v="Total Jobs"/>
    <s v="CAN"/>
    <s v="A5412"/>
    <m/>
    <s v="A1423"/>
    <s v="2016"/>
    <n v="10"/>
    <x v="228"/>
    <x v="228"/>
    <x v="0"/>
    <x v="0"/>
    <m/>
    <s v="Not Creative"/>
    <s v="A1423"/>
    <s v="Desktop publishing operators and related occupations"/>
    <x v="0"/>
    <x v="0"/>
    <m/>
  </r>
  <r>
    <s v="Census"/>
    <s v="Total Jobs"/>
    <s v="CAN"/>
    <s v="A5412"/>
    <m/>
    <s v="A1431"/>
    <s v="2016"/>
    <n v="17430"/>
    <x v="228"/>
    <x v="228"/>
    <x v="0"/>
    <x v="0"/>
    <m/>
    <s v="Not Creative"/>
    <s v="A1431"/>
    <s v="Accounting and related clerks"/>
    <x v="0"/>
    <x v="0"/>
    <m/>
  </r>
  <r>
    <s v="Census"/>
    <s v="Total Jobs"/>
    <s v="CAN"/>
    <s v="A5412"/>
    <m/>
    <s v="A1432"/>
    <s v="2016"/>
    <n v="2105"/>
    <x v="228"/>
    <x v="228"/>
    <x v="0"/>
    <x v="0"/>
    <m/>
    <s v="Not Creative"/>
    <s v="A1432"/>
    <s v="Payroll administrators"/>
    <x v="0"/>
    <x v="0"/>
    <m/>
  </r>
  <r>
    <s v="Census"/>
    <s v="Total Jobs"/>
    <s v="CAN"/>
    <s v="A5412"/>
    <m/>
    <s v="A1434"/>
    <s v="2016"/>
    <n v="115"/>
    <x v="228"/>
    <x v="228"/>
    <x v="0"/>
    <x v="0"/>
    <m/>
    <s v="Not Creative"/>
    <s v="A1434"/>
    <s v="Banking, insurance and other financial clerks"/>
    <x v="0"/>
    <x v="0"/>
    <m/>
  </r>
  <r>
    <s v="Census"/>
    <s v="Total Jobs"/>
    <s v="CAN"/>
    <s v="A5412"/>
    <m/>
    <s v="A1435"/>
    <s v="2016"/>
    <n v="115"/>
    <x v="228"/>
    <x v="228"/>
    <x v="0"/>
    <x v="0"/>
    <m/>
    <s v="Not Creative"/>
    <s v="A1435"/>
    <s v="Collectors"/>
    <x v="0"/>
    <x v="0"/>
    <m/>
  </r>
  <r>
    <s v="Census"/>
    <s v="Total Jobs"/>
    <s v="CAN"/>
    <s v="A5412"/>
    <m/>
    <s v="A1452"/>
    <s v="2016"/>
    <n v="95"/>
    <x v="228"/>
    <x v="228"/>
    <x v="0"/>
    <x v="0"/>
    <m/>
    <s v="Not Creative"/>
    <s v="A1452"/>
    <s v="Correspondence, publication and regulatory clerks"/>
    <x v="0"/>
    <x v="0"/>
    <m/>
  </r>
  <r>
    <s v="Census"/>
    <s v="Total Jobs"/>
    <s v="CAN"/>
    <s v="A5412"/>
    <m/>
    <s v="A1454"/>
    <s v="2016"/>
    <n v="20"/>
    <x v="228"/>
    <x v="228"/>
    <x v="0"/>
    <x v="0"/>
    <m/>
    <s v="Not Creative"/>
    <s v="A1454"/>
    <s v="Survey interviewers and statistical clerks"/>
    <x v="0"/>
    <x v="0"/>
    <m/>
  </r>
  <r>
    <s v="Census"/>
    <s v="Total Jobs"/>
    <s v="CAN"/>
    <s v="A5412"/>
    <m/>
    <s v="A1511"/>
    <s v="2016"/>
    <n v="35"/>
    <x v="228"/>
    <x v="228"/>
    <x v="0"/>
    <x v="0"/>
    <m/>
    <s v="Not Creative"/>
    <s v="A1511"/>
    <s v="Mail, postal and related workers"/>
    <x v="0"/>
    <x v="0"/>
    <m/>
  </r>
  <r>
    <s v="Census"/>
    <s v="Total Jobs"/>
    <s v="CAN"/>
    <s v="A5412"/>
    <m/>
    <s v="A1512"/>
    <s v="2016"/>
    <n v="10"/>
    <x v="228"/>
    <x v="228"/>
    <x v="0"/>
    <x v="0"/>
    <m/>
    <s v="Not Creative"/>
    <s v="A1512"/>
    <s v="Letter carriers"/>
    <x v="0"/>
    <x v="0"/>
    <m/>
  </r>
  <r>
    <s v="Census"/>
    <s v="Total Jobs"/>
    <s v="CAN"/>
    <s v="A5412"/>
    <m/>
    <s v="A1513"/>
    <s v="2016"/>
    <n v="25"/>
    <x v="228"/>
    <x v="228"/>
    <x v="0"/>
    <x v="0"/>
    <m/>
    <s v="Not Creative"/>
    <s v="A1513"/>
    <s v="Couriers, messengers and door-to-door distributors"/>
    <x v="0"/>
    <x v="0"/>
    <m/>
  </r>
  <r>
    <s v="Census"/>
    <s v="Total Jobs"/>
    <s v="CAN"/>
    <s v="A5412"/>
    <m/>
    <s v="A1521"/>
    <s v="2016"/>
    <n v="30"/>
    <x v="228"/>
    <x v="228"/>
    <x v="0"/>
    <x v="0"/>
    <m/>
    <s v="Not Creative"/>
    <s v="A1521"/>
    <s v="Shippers and receivers"/>
    <x v="0"/>
    <x v="0"/>
    <m/>
  </r>
  <r>
    <s v="Census"/>
    <s v="Total Jobs"/>
    <s v="CAN"/>
    <s v="A5412"/>
    <m/>
    <s v="A1522"/>
    <s v="2016"/>
    <n v="20"/>
    <x v="228"/>
    <x v="228"/>
    <x v="0"/>
    <x v="0"/>
    <m/>
    <s v="Not Creative"/>
    <s v="A1522"/>
    <s v="Storekeepers and partspersons"/>
    <x v="0"/>
    <x v="0"/>
    <m/>
  </r>
  <r>
    <s v="Census"/>
    <s v="Total Jobs"/>
    <s v="CAN"/>
    <s v="A5412"/>
    <m/>
    <s v="A1523"/>
    <s v="2016"/>
    <n v="40"/>
    <x v="228"/>
    <x v="228"/>
    <x v="0"/>
    <x v="0"/>
    <m/>
    <s v="Not Creative"/>
    <s v="A1523"/>
    <s v="Production logistics co-ordinators"/>
    <x v="0"/>
    <x v="0"/>
    <m/>
  </r>
  <r>
    <s v="Census"/>
    <s v="Total Jobs"/>
    <s v="CAN"/>
    <s v="A5412"/>
    <m/>
    <s v="A1524"/>
    <s v="2016"/>
    <n v="50"/>
    <x v="228"/>
    <x v="228"/>
    <x v="0"/>
    <x v="0"/>
    <m/>
    <s v="Not Creative"/>
    <s v="A1524"/>
    <s v="Purchasing and inventory control workers"/>
    <x v="0"/>
    <x v="0"/>
    <m/>
  </r>
  <r>
    <s v="Census"/>
    <s v="Total Jobs"/>
    <s v="CAN"/>
    <s v="A5412"/>
    <m/>
    <s v="A1525"/>
    <s v="2016"/>
    <n v="30"/>
    <x v="228"/>
    <x v="228"/>
    <x v="0"/>
    <x v="0"/>
    <m/>
    <s v="Not Creative"/>
    <s v="A1525"/>
    <s v="Dispatchers"/>
    <x v="0"/>
    <x v="0"/>
    <m/>
  </r>
  <r>
    <s v="Census"/>
    <s v="Total Jobs"/>
    <s v="CAN"/>
    <s v="A5412"/>
    <m/>
    <s v="A1526"/>
    <s v="2016"/>
    <n v="15"/>
    <x v="228"/>
    <x v="228"/>
    <x v="0"/>
    <x v="0"/>
    <m/>
    <s v="Not Creative"/>
    <s v="A1526"/>
    <s v="Transportation route and crew schedulers"/>
    <x v="0"/>
    <x v="0"/>
    <m/>
  </r>
  <r>
    <s v="Census"/>
    <s v="Total Jobs"/>
    <s v="CAN"/>
    <s v="A5412"/>
    <m/>
    <s v="A2113"/>
    <s v="2016"/>
    <n v="10"/>
    <x v="228"/>
    <x v="228"/>
    <x v="0"/>
    <x v="0"/>
    <m/>
    <s v="Not Creative"/>
    <s v="A2113"/>
    <s v="Geoscientists and oceanographers"/>
    <x v="0"/>
    <x v="0"/>
    <m/>
  </r>
  <r>
    <s v="Census"/>
    <s v="Total Jobs"/>
    <s v="CAN"/>
    <s v="A5412"/>
    <m/>
    <s v="A2121"/>
    <s v="2016"/>
    <n v="20"/>
    <x v="228"/>
    <x v="228"/>
    <x v="0"/>
    <x v="0"/>
    <m/>
    <s v="Not Creative"/>
    <s v="A2121"/>
    <s v="Biologists and related scientists"/>
    <x v="0"/>
    <x v="0"/>
    <m/>
  </r>
  <r>
    <s v="Census"/>
    <s v="Total Jobs"/>
    <s v="CAN"/>
    <s v="A5412"/>
    <m/>
    <s v="A2123"/>
    <s v="2016"/>
    <n v="20"/>
    <x v="228"/>
    <x v="228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5412"/>
    <m/>
    <s v="A2131"/>
    <s v="2016"/>
    <n v="50"/>
    <x v="228"/>
    <x v="228"/>
    <x v="0"/>
    <x v="0"/>
    <m/>
    <s v="Not Creative"/>
    <s v="A2131"/>
    <s v="Civil engineers"/>
    <x v="0"/>
    <x v="0"/>
    <m/>
  </r>
  <r>
    <s v="Census"/>
    <s v="Total Jobs"/>
    <s v="CAN"/>
    <s v="A5412"/>
    <m/>
    <s v="A2132"/>
    <s v="2016"/>
    <n v="45"/>
    <x v="228"/>
    <x v="228"/>
    <x v="0"/>
    <x v="0"/>
    <m/>
    <s v="Not Creative"/>
    <s v="A2132"/>
    <s v="Mechanical engineers"/>
    <x v="0"/>
    <x v="0"/>
    <m/>
  </r>
  <r>
    <s v="Census"/>
    <s v="Total Jobs"/>
    <s v="CAN"/>
    <s v="A5412"/>
    <m/>
    <s v="A2133"/>
    <s v="2016"/>
    <n v="35"/>
    <x v="228"/>
    <x v="228"/>
    <x v="0"/>
    <x v="0"/>
    <m/>
    <s v="Not Creative"/>
    <s v="A2133"/>
    <s v="Electrical and electronics engineers"/>
    <x v="0"/>
    <x v="0"/>
    <m/>
  </r>
  <r>
    <s v="Census"/>
    <s v="Total Jobs"/>
    <s v="CAN"/>
    <s v="A5412"/>
    <m/>
    <s v="A2134"/>
    <s v="2016"/>
    <n v="10"/>
    <x v="228"/>
    <x v="228"/>
    <x v="0"/>
    <x v="0"/>
    <m/>
    <s v="Not Creative"/>
    <s v="A2134"/>
    <s v="Chemical engineers"/>
    <x v="0"/>
    <x v="0"/>
    <m/>
  </r>
  <r>
    <s v="Census"/>
    <s v="Total Jobs"/>
    <s v="CAN"/>
    <s v="A5412"/>
    <m/>
    <s v="A2141"/>
    <s v="2016"/>
    <n v="20"/>
    <x v="228"/>
    <x v="228"/>
    <x v="0"/>
    <x v="0"/>
    <m/>
    <s v="Not Creative"/>
    <s v="A2141"/>
    <s v="Industrial and manufacturing engineers"/>
    <x v="0"/>
    <x v="0"/>
    <m/>
  </r>
  <r>
    <s v="Census"/>
    <s v="Total Jobs"/>
    <s v="CAN"/>
    <s v="A5412"/>
    <m/>
    <s v="A2143"/>
    <s v="2016"/>
    <n v="10"/>
    <x v="228"/>
    <x v="228"/>
    <x v="0"/>
    <x v="0"/>
    <m/>
    <s v="Not Creative"/>
    <s v="A2143"/>
    <s v="Mining engineers"/>
    <x v="0"/>
    <x v="0"/>
    <m/>
  </r>
  <r>
    <s v="Census"/>
    <s v="Total Jobs"/>
    <s v="CAN"/>
    <s v="A5412"/>
    <m/>
    <s v="A2145"/>
    <s v="2016"/>
    <n v="15"/>
    <x v="228"/>
    <x v="228"/>
    <x v="0"/>
    <x v="0"/>
    <m/>
    <s v="Not Creative"/>
    <s v="A2145"/>
    <s v="Petroleum engineers"/>
    <x v="0"/>
    <x v="0"/>
    <m/>
  </r>
  <r>
    <s v="Census"/>
    <s v="Total Jobs"/>
    <s v="CAN"/>
    <s v="A5412"/>
    <m/>
    <s v="A2147"/>
    <s v="2016"/>
    <n v="75"/>
    <x v="228"/>
    <x v="228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412"/>
    <m/>
    <s v="A2153"/>
    <s v="2016"/>
    <n v="15"/>
    <x v="228"/>
    <x v="228"/>
    <x v="0"/>
    <x v="0"/>
    <m/>
    <s v="Not Creative"/>
    <s v="A2153"/>
    <s v="Urban and land use planners"/>
    <x v="1"/>
    <x v="0"/>
    <s v="oFreeman"/>
  </r>
  <r>
    <s v="Census"/>
    <s v="Total Jobs"/>
    <s v="CAN"/>
    <s v="A5412"/>
    <m/>
    <s v="A2161"/>
    <s v="2016"/>
    <n v="145"/>
    <x v="228"/>
    <x v="228"/>
    <x v="0"/>
    <x v="0"/>
    <m/>
    <s v="Not Creative"/>
    <s v="A2161"/>
    <s v="Mathematicians, statisticians and actuaries"/>
    <x v="0"/>
    <x v="0"/>
    <m/>
  </r>
  <r>
    <s v="Census"/>
    <s v="Total Jobs"/>
    <s v="CAN"/>
    <s v="A5412"/>
    <m/>
    <s v="A2171"/>
    <s v="2016"/>
    <n v="1335"/>
    <x v="228"/>
    <x v="228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412"/>
    <m/>
    <s v="A2172"/>
    <s v="2016"/>
    <n v="150"/>
    <x v="228"/>
    <x v="228"/>
    <x v="0"/>
    <x v="0"/>
    <m/>
    <s v="Not Creative"/>
    <s v="A2172"/>
    <s v="Database analysts and data administrators"/>
    <x v="0"/>
    <x v="0"/>
    <m/>
  </r>
  <r>
    <s v="Census"/>
    <s v="Total Jobs"/>
    <s v="CAN"/>
    <s v="A5412"/>
    <m/>
    <s v="A2173"/>
    <s v="2016"/>
    <n v="175"/>
    <x v="228"/>
    <x v="228"/>
    <x v="0"/>
    <x v="0"/>
    <m/>
    <s v="Not Creative"/>
    <s v="A2173"/>
    <s v="Software engineers and designers"/>
    <x v="1"/>
    <x v="0"/>
    <s v="oFreeman"/>
  </r>
  <r>
    <s v="Census"/>
    <s v="Total Jobs"/>
    <s v="CAN"/>
    <s v="A5412"/>
    <m/>
    <s v="A2174"/>
    <s v="2016"/>
    <n v="385"/>
    <x v="228"/>
    <x v="228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412"/>
    <m/>
    <s v="A2175"/>
    <s v="2016"/>
    <n v="80"/>
    <x v="228"/>
    <x v="228"/>
    <x v="0"/>
    <x v="0"/>
    <m/>
    <s v="Not Creative"/>
    <s v="A2175"/>
    <s v="Web designers and developers"/>
    <x v="1"/>
    <x v="1"/>
    <s v="oFreeman"/>
  </r>
  <r>
    <s v="Census"/>
    <s v="Total Jobs"/>
    <s v="CAN"/>
    <s v="A5412"/>
    <m/>
    <s v="A2211"/>
    <s v="2016"/>
    <n v="15"/>
    <x v="228"/>
    <x v="228"/>
    <x v="0"/>
    <x v="0"/>
    <m/>
    <s v="Not Creative"/>
    <s v="A2211"/>
    <s v="Chemical technologists and technicians"/>
    <x v="0"/>
    <x v="0"/>
    <m/>
  </r>
  <r>
    <s v="Census"/>
    <s v="Total Jobs"/>
    <s v="CAN"/>
    <s v="A5412"/>
    <m/>
    <s v="A2221"/>
    <s v="2016"/>
    <n v="25"/>
    <x v="228"/>
    <x v="228"/>
    <x v="0"/>
    <x v="0"/>
    <m/>
    <s v="Not Creative"/>
    <s v="A2221"/>
    <s v="Biological technologists and technicians"/>
    <x v="0"/>
    <x v="0"/>
    <m/>
  </r>
  <r>
    <s v="Census"/>
    <s v="Total Jobs"/>
    <s v="CAN"/>
    <s v="A5412"/>
    <m/>
    <s v="A2225"/>
    <s v="2016"/>
    <n v="10"/>
    <x v="228"/>
    <x v="228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5412"/>
    <m/>
    <s v="A2232"/>
    <s v="2016"/>
    <n v="10"/>
    <x v="228"/>
    <x v="228"/>
    <x v="0"/>
    <x v="0"/>
    <m/>
    <s v="Not Creative"/>
    <s v="A2232"/>
    <s v="Mechanical engineering technologists and technicians"/>
    <x v="0"/>
    <x v="0"/>
    <m/>
  </r>
  <r>
    <s v="Census"/>
    <s v="Total Jobs"/>
    <s v="CAN"/>
    <s v="A5412"/>
    <m/>
    <s v="A2233"/>
    <s v="2016"/>
    <n v="15"/>
    <x v="228"/>
    <x v="228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5412"/>
    <m/>
    <s v="A2234"/>
    <s v="2016"/>
    <n v="25"/>
    <x v="228"/>
    <x v="228"/>
    <x v="0"/>
    <x v="0"/>
    <m/>
    <s v="Not Creative"/>
    <s v="A2234"/>
    <s v="Construction estimators"/>
    <x v="1"/>
    <x v="0"/>
    <m/>
  </r>
  <r>
    <s v="Census"/>
    <s v="Total Jobs"/>
    <s v="CAN"/>
    <s v="A5412"/>
    <m/>
    <s v="A2241"/>
    <s v="2016"/>
    <n v="25"/>
    <x v="228"/>
    <x v="228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412"/>
    <m/>
    <s v="A2242"/>
    <s v="2016"/>
    <n v="80"/>
    <x v="228"/>
    <x v="228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412"/>
    <m/>
    <s v="A2253"/>
    <s v="2016"/>
    <n v="20"/>
    <x v="228"/>
    <x v="228"/>
    <x v="0"/>
    <x v="0"/>
    <m/>
    <s v="Not Creative"/>
    <s v="A2253"/>
    <s v="Drafting technologists and technicians"/>
    <x v="0"/>
    <x v="0"/>
    <m/>
  </r>
  <r>
    <s v="Census"/>
    <s v="Total Jobs"/>
    <s v="CAN"/>
    <s v="A5412"/>
    <m/>
    <s v="A2254"/>
    <s v="2016"/>
    <n v="10"/>
    <x v="228"/>
    <x v="228"/>
    <x v="0"/>
    <x v="0"/>
    <m/>
    <s v="Not Creative"/>
    <s v="A2254"/>
    <s v="Land survey technologists and technicians"/>
    <x v="0"/>
    <x v="0"/>
    <m/>
  </r>
  <r>
    <s v="Census"/>
    <s v="Total Jobs"/>
    <s v="CAN"/>
    <s v="A5412"/>
    <m/>
    <s v="A2261"/>
    <s v="2016"/>
    <n v="10"/>
    <x v="228"/>
    <x v="228"/>
    <x v="0"/>
    <x v="0"/>
    <m/>
    <s v="Not Creative"/>
    <s v="A2261"/>
    <s v="Non-destructive testers and inspection technicians"/>
    <x v="0"/>
    <x v="0"/>
    <m/>
  </r>
  <r>
    <s v="Census"/>
    <s v="Total Jobs"/>
    <s v="CAN"/>
    <s v="A5412"/>
    <m/>
    <s v="A2263"/>
    <s v="2016"/>
    <n v="30"/>
    <x v="228"/>
    <x v="228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412"/>
    <m/>
    <s v="A2274"/>
    <s v="2016"/>
    <n v="10"/>
    <x v="228"/>
    <x v="228"/>
    <x v="0"/>
    <x v="0"/>
    <m/>
    <s v="Not Creative"/>
    <s v="A2274"/>
    <s v="Engineer officers, water transport"/>
    <x v="0"/>
    <x v="0"/>
    <m/>
  </r>
  <r>
    <s v="Census"/>
    <s v="Total Jobs"/>
    <s v="CAN"/>
    <s v="A5412"/>
    <m/>
    <s v="A2281"/>
    <s v="2016"/>
    <n v="415"/>
    <x v="228"/>
    <x v="228"/>
    <x v="0"/>
    <x v="0"/>
    <m/>
    <s v="Not Creative"/>
    <s v="A2281"/>
    <s v="Computer network technicians"/>
    <x v="0"/>
    <x v="0"/>
    <m/>
  </r>
  <r>
    <s v="Census"/>
    <s v="Total Jobs"/>
    <s v="CAN"/>
    <s v="A5412"/>
    <m/>
    <s v="A2282"/>
    <s v="2016"/>
    <n v="355"/>
    <x v="228"/>
    <x v="228"/>
    <x v="0"/>
    <x v="0"/>
    <m/>
    <s v="Not Creative"/>
    <s v="A2282"/>
    <s v="User support technicians"/>
    <x v="0"/>
    <x v="0"/>
    <m/>
  </r>
  <r>
    <s v="Census"/>
    <s v="Total Jobs"/>
    <s v="CAN"/>
    <s v="A5412"/>
    <m/>
    <s v="A2283"/>
    <s v="2016"/>
    <n v="50"/>
    <x v="228"/>
    <x v="228"/>
    <x v="0"/>
    <x v="0"/>
    <m/>
    <s v="Not Creative"/>
    <s v="A2283"/>
    <s v="Information systems testing technicians"/>
    <x v="1"/>
    <x v="0"/>
    <m/>
  </r>
  <r>
    <s v="Census"/>
    <s v="Total Jobs"/>
    <s v="CAN"/>
    <s v="A5412"/>
    <m/>
    <s v="A3012"/>
    <s v="2016"/>
    <n v="50"/>
    <x v="228"/>
    <x v="228"/>
    <x v="0"/>
    <x v="0"/>
    <m/>
    <s v="Not Creative"/>
    <s v="A3012"/>
    <s v="Registered nurses and registered psychiatric nurses"/>
    <x v="0"/>
    <x v="0"/>
    <m/>
  </r>
  <r>
    <s v="Census"/>
    <s v="Total Jobs"/>
    <s v="CAN"/>
    <s v="A5412"/>
    <m/>
    <s v="A3112"/>
    <s v="2016"/>
    <n v="15"/>
    <x v="228"/>
    <x v="228"/>
    <x v="0"/>
    <x v="0"/>
    <m/>
    <s v="Not Creative"/>
    <s v="A3112"/>
    <s v="General practitioners and family physicians"/>
    <x v="0"/>
    <x v="0"/>
    <m/>
  </r>
  <r>
    <s v="Census"/>
    <s v="Total Jobs"/>
    <s v="CAN"/>
    <s v="A5412"/>
    <m/>
    <s v="A3125"/>
    <s v="2016"/>
    <n v="10"/>
    <x v="228"/>
    <x v="228"/>
    <x v="0"/>
    <x v="0"/>
    <m/>
    <s v="Not Creative"/>
    <s v="A3125"/>
    <s v="Other professional occupations in health diagnosing and treating"/>
    <x v="0"/>
    <x v="0"/>
    <m/>
  </r>
  <r>
    <s v="Census"/>
    <s v="Total Jobs"/>
    <s v="CAN"/>
    <s v="A5412"/>
    <m/>
    <s v="A3141"/>
    <s v="2016"/>
    <n v="40"/>
    <x v="228"/>
    <x v="228"/>
    <x v="0"/>
    <x v="0"/>
    <m/>
    <s v="Not Creative"/>
    <s v="A3141"/>
    <s v="Audiologists and speech-language pathologists"/>
    <x v="0"/>
    <x v="0"/>
    <m/>
  </r>
  <r>
    <s v="Census"/>
    <s v="Total Jobs"/>
    <s v="CAN"/>
    <s v="A5412"/>
    <m/>
    <s v="A3144"/>
    <s v="2016"/>
    <n v="10"/>
    <x v="228"/>
    <x v="228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5412"/>
    <m/>
    <s v="A3232"/>
    <s v="2016"/>
    <n v="20"/>
    <x v="228"/>
    <x v="228"/>
    <x v="0"/>
    <x v="0"/>
    <m/>
    <s v="Not Creative"/>
    <s v="A3232"/>
    <s v="Practitioners of natural healing"/>
    <x v="0"/>
    <x v="0"/>
    <m/>
  </r>
  <r>
    <s v="Census"/>
    <s v="Total Jobs"/>
    <s v="CAN"/>
    <s v="A5412"/>
    <m/>
    <s v="A3236"/>
    <s v="2016"/>
    <n v="10"/>
    <x v="228"/>
    <x v="228"/>
    <x v="0"/>
    <x v="0"/>
    <m/>
    <s v="Not Creative"/>
    <s v="A3236"/>
    <s v="Massage therapists"/>
    <x v="0"/>
    <x v="0"/>
    <m/>
  </r>
  <r>
    <s v="Census"/>
    <s v="Total Jobs"/>
    <s v="CAN"/>
    <s v="A5412"/>
    <m/>
    <s v="A3413"/>
    <s v="2016"/>
    <n v="65"/>
    <x v="228"/>
    <x v="228"/>
    <x v="0"/>
    <x v="0"/>
    <m/>
    <s v="Not Creative"/>
    <s v="A3413"/>
    <s v="Nurse aides, orderlies and patient service associates"/>
    <x v="0"/>
    <x v="0"/>
    <m/>
  </r>
  <r>
    <s v="Census"/>
    <s v="Total Jobs"/>
    <s v="CAN"/>
    <s v="A5412"/>
    <m/>
    <s v="A3414"/>
    <s v="2016"/>
    <n v="10"/>
    <x v="228"/>
    <x v="228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5412"/>
    <m/>
    <s v="A4021"/>
    <s v="2016"/>
    <n v="120"/>
    <x v="228"/>
    <x v="228"/>
    <x v="0"/>
    <x v="0"/>
    <m/>
    <s v="Not Creative"/>
    <s v="A4021"/>
    <s v="College and other vocational instructors"/>
    <x v="0"/>
    <x v="0"/>
    <m/>
  </r>
  <r>
    <s v="Census"/>
    <s v="Total Jobs"/>
    <s v="CAN"/>
    <s v="A5412"/>
    <m/>
    <s v="A4032"/>
    <s v="2016"/>
    <n v="10"/>
    <x v="228"/>
    <x v="228"/>
    <x v="0"/>
    <x v="0"/>
    <m/>
    <s v="Not Creative"/>
    <s v="A4032"/>
    <s v="Elementary school and kindergarten teachers"/>
    <x v="0"/>
    <x v="0"/>
    <m/>
  </r>
  <r>
    <s v="Census"/>
    <s v="Total Jobs"/>
    <s v="CAN"/>
    <s v="A5412"/>
    <m/>
    <s v="A4033"/>
    <s v="2016"/>
    <n v="30"/>
    <x v="228"/>
    <x v="228"/>
    <x v="0"/>
    <x v="0"/>
    <m/>
    <s v="Not Creative"/>
    <s v="A4033"/>
    <s v="Educational counsellors"/>
    <x v="0"/>
    <x v="0"/>
    <m/>
  </r>
  <r>
    <s v="Census"/>
    <s v="Total Jobs"/>
    <s v="CAN"/>
    <s v="A5412"/>
    <m/>
    <s v="A4112"/>
    <s v="2016"/>
    <n v="360"/>
    <x v="228"/>
    <x v="228"/>
    <x v="0"/>
    <x v="0"/>
    <m/>
    <s v="Not Creative"/>
    <s v="A4112"/>
    <s v="Lawyers and Quebec notaries"/>
    <x v="0"/>
    <x v="0"/>
    <m/>
  </r>
  <r>
    <s v="Census"/>
    <s v="Total Jobs"/>
    <s v="CAN"/>
    <s v="A5412"/>
    <m/>
    <s v="A4151"/>
    <s v="2016"/>
    <n v="10"/>
    <x v="228"/>
    <x v="228"/>
    <x v="0"/>
    <x v="0"/>
    <m/>
    <s v="Not Creative"/>
    <s v="A4151"/>
    <s v="Psychologists"/>
    <x v="0"/>
    <x v="0"/>
    <m/>
  </r>
  <r>
    <s v="Census"/>
    <s v="Total Jobs"/>
    <s v="CAN"/>
    <s v="A5412"/>
    <m/>
    <s v="A4152"/>
    <s v="2016"/>
    <n v="45"/>
    <x v="228"/>
    <x v="228"/>
    <x v="0"/>
    <x v="0"/>
    <m/>
    <s v="Not Creative"/>
    <s v="A4152"/>
    <s v="Social workers"/>
    <x v="0"/>
    <x v="0"/>
    <m/>
  </r>
  <r>
    <s v="Census"/>
    <s v="Total Jobs"/>
    <s v="CAN"/>
    <s v="A5412"/>
    <m/>
    <s v="A4153"/>
    <s v="2016"/>
    <n v="20"/>
    <x v="228"/>
    <x v="228"/>
    <x v="0"/>
    <x v="0"/>
    <m/>
    <s v="Not Creative"/>
    <s v="A4153"/>
    <s v="Family, marriage and other related counsellors"/>
    <x v="0"/>
    <x v="0"/>
    <m/>
  </r>
  <r>
    <s v="Census"/>
    <s v="Total Jobs"/>
    <s v="CAN"/>
    <s v="A5412"/>
    <m/>
    <s v="A4154"/>
    <s v="2016"/>
    <n v="10"/>
    <x v="228"/>
    <x v="228"/>
    <x v="0"/>
    <x v="0"/>
    <m/>
    <s v="Not Creative"/>
    <s v="A4154"/>
    <s v="Professional occupations in religion"/>
    <x v="0"/>
    <x v="0"/>
    <m/>
  </r>
  <r>
    <s v="Census"/>
    <s v="Total Jobs"/>
    <s v="CAN"/>
    <s v="A5412"/>
    <m/>
    <s v="A4156"/>
    <s v="2016"/>
    <n v="15"/>
    <x v="228"/>
    <x v="228"/>
    <x v="0"/>
    <x v="0"/>
    <m/>
    <s v="Not Creative"/>
    <s v="A4156"/>
    <s v="Employment counsellors"/>
    <x v="0"/>
    <x v="0"/>
    <m/>
  </r>
  <r>
    <s v="Census"/>
    <s v="Total Jobs"/>
    <s v="CAN"/>
    <s v="A5412"/>
    <m/>
    <s v="A4161"/>
    <s v="2016"/>
    <n v="70"/>
    <x v="228"/>
    <x v="228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5412"/>
    <m/>
    <s v="A4162"/>
    <s v="2016"/>
    <n v="300"/>
    <x v="228"/>
    <x v="228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412"/>
    <m/>
    <s v="A4163"/>
    <s v="2016"/>
    <n v="480"/>
    <x v="228"/>
    <x v="228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412"/>
    <m/>
    <s v="A4164"/>
    <s v="2016"/>
    <n v="35"/>
    <x v="228"/>
    <x v="228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5412"/>
    <m/>
    <s v="A4165"/>
    <s v="2016"/>
    <n v="55"/>
    <x v="228"/>
    <x v="228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5412"/>
    <m/>
    <s v="A4166"/>
    <s v="2016"/>
    <n v="40"/>
    <x v="228"/>
    <x v="228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5412"/>
    <m/>
    <s v="A4168"/>
    <s v="2016"/>
    <n v="10"/>
    <x v="228"/>
    <x v="228"/>
    <x v="0"/>
    <x v="0"/>
    <m/>
    <s v="Not Creative"/>
    <s v="A4168"/>
    <s v="Program officers unique to government"/>
    <x v="0"/>
    <x v="0"/>
    <m/>
  </r>
  <r>
    <s v="Census"/>
    <s v="Total Jobs"/>
    <s v="CAN"/>
    <s v="A5412"/>
    <m/>
    <s v="A4211"/>
    <s v="2016"/>
    <n v="100"/>
    <x v="228"/>
    <x v="228"/>
    <x v="0"/>
    <x v="0"/>
    <m/>
    <s v="Not Creative"/>
    <s v="A4211"/>
    <s v="Paralegal and related occupations"/>
    <x v="0"/>
    <x v="0"/>
    <m/>
  </r>
  <r>
    <s v="Census"/>
    <s v="Total Jobs"/>
    <s v="CAN"/>
    <s v="A5412"/>
    <m/>
    <s v="A4212"/>
    <s v="2016"/>
    <n v="105"/>
    <x v="228"/>
    <x v="228"/>
    <x v="0"/>
    <x v="0"/>
    <m/>
    <s v="Not Creative"/>
    <s v="A4212"/>
    <s v="Social and community service workers"/>
    <x v="0"/>
    <x v="0"/>
    <m/>
  </r>
  <r>
    <s v="Census"/>
    <s v="Total Jobs"/>
    <s v="CAN"/>
    <s v="A5412"/>
    <m/>
    <s v="A4214"/>
    <s v="2016"/>
    <n v="35"/>
    <x v="228"/>
    <x v="228"/>
    <x v="0"/>
    <x v="0"/>
    <m/>
    <s v="Not Creative"/>
    <s v="A4214"/>
    <s v="Early childhood educators and assistants"/>
    <x v="0"/>
    <x v="0"/>
    <m/>
  </r>
  <r>
    <s v="Census"/>
    <s v="Total Jobs"/>
    <s v="CAN"/>
    <s v="A5412"/>
    <m/>
    <s v="A4215"/>
    <s v="2016"/>
    <n v="10"/>
    <x v="228"/>
    <x v="228"/>
    <x v="0"/>
    <x v="0"/>
    <m/>
    <s v="Not Creative"/>
    <s v="A4215"/>
    <s v="Instructors of persons with disabilities"/>
    <x v="0"/>
    <x v="0"/>
    <m/>
  </r>
  <r>
    <s v="Census"/>
    <s v="Total Jobs"/>
    <s v="CAN"/>
    <s v="A5412"/>
    <m/>
    <s v="A4216"/>
    <s v="2016"/>
    <n v="25"/>
    <x v="228"/>
    <x v="228"/>
    <x v="0"/>
    <x v="0"/>
    <m/>
    <s v="Not Creative"/>
    <s v="A4216"/>
    <s v="Other instructors"/>
    <x v="0"/>
    <x v="0"/>
    <m/>
  </r>
  <r>
    <s v="Census"/>
    <s v="Total Jobs"/>
    <s v="CAN"/>
    <s v="A5412"/>
    <m/>
    <s v="A4411"/>
    <s v="2016"/>
    <n v="15"/>
    <x v="228"/>
    <x v="228"/>
    <x v="0"/>
    <x v="0"/>
    <m/>
    <s v="Not Creative"/>
    <s v="A4411"/>
    <s v="Home child care providers"/>
    <x v="0"/>
    <x v="0"/>
    <m/>
  </r>
  <r>
    <s v="Census"/>
    <s v="Total Jobs"/>
    <s v="CAN"/>
    <s v="A5412"/>
    <m/>
    <s v="A4412"/>
    <s v="2016"/>
    <n v="100"/>
    <x v="228"/>
    <x v="228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412"/>
    <m/>
    <s v="A4423"/>
    <s v="2016"/>
    <n v="10"/>
    <x v="228"/>
    <x v="228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5412"/>
    <m/>
    <s v="A5121"/>
    <s v="2016"/>
    <n v="75"/>
    <x v="228"/>
    <x v="228"/>
    <x v="0"/>
    <x v="0"/>
    <m/>
    <s v="Not Creative"/>
    <s v="A5121"/>
    <s v="Authors and writers"/>
    <x v="1"/>
    <x v="1"/>
    <s v="oFreeman"/>
  </r>
  <r>
    <s v="Census"/>
    <s v="Total Jobs"/>
    <s v="CAN"/>
    <s v="A5412"/>
    <m/>
    <s v="A5122"/>
    <s v="2016"/>
    <n v="90"/>
    <x v="228"/>
    <x v="228"/>
    <x v="0"/>
    <x v="0"/>
    <m/>
    <s v="Not Creative"/>
    <s v="A5122"/>
    <s v="Editors"/>
    <x v="1"/>
    <x v="1"/>
    <s v="oFreeman"/>
  </r>
  <r>
    <s v="Census"/>
    <s v="Total Jobs"/>
    <s v="CAN"/>
    <s v="A5412"/>
    <m/>
    <s v="A5125"/>
    <s v="2016"/>
    <n v="150"/>
    <x v="228"/>
    <x v="228"/>
    <x v="0"/>
    <x v="0"/>
    <m/>
    <s v="Not Creative"/>
    <s v="A5125"/>
    <s v="Translators, terminologists and interpreters"/>
    <x v="0"/>
    <x v="1"/>
    <m/>
  </r>
  <r>
    <s v="Census"/>
    <s v="Total Jobs"/>
    <s v="CAN"/>
    <s v="A5412"/>
    <m/>
    <s v="A5131"/>
    <s v="2016"/>
    <n v="15"/>
    <x v="228"/>
    <x v="228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5412"/>
    <m/>
    <s v="A5133"/>
    <s v="2016"/>
    <n v="15"/>
    <x v="228"/>
    <x v="228"/>
    <x v="0"/>
    <x v="0"/>
    <m/>
    <s v="Not Creative"/>
    <s v="A5133"/>
    <s v="Musicians and singers"/>
    <x v="1"/>
    <x v="1"/>
    <s v="oFreeman"/>
  </r>
  <r>
    <s v="Census"/>
    <s v="Total Jobs"/>
    <s v="CAN"/>
    <s v="A5412"/>
    <m/>
    <s v="A5135"/>
    <s v="2016"/>
    <n v="30"/>
    <x v="228"/>
    <x v="228"/>
    <x v="0"/>
    <x v="0"/>
    <m/>
    <s v="Not Creative"/>
    <s v="A5135"/>
    <s v="Actors and comedians"/>
    <x v="1"/>
    <x v="1"/>
    <s v="oFreeman"/>
  </r>
  <r>
    <s v="Census"/>
    <s v="Total Jobs"/>
    <s v="CAN"/>
    <s v="A5412"/>
    <m/>
    <s v="A5136"/>
    <s v="2016"/>
    <n v="25"/>
    <x v="228"/>
    <x v="228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5412"/>
    <m/>
    <s v="A5211"/>
    <s v="2016"/>
    <n v="20"/>
    <x v="228"/>
    <x v="228"/>
    <x v="0"/>
    <x v="0"/>
    <m/>
    <s v="Not Creative"/>
    <s v="A5211"/>
    <s v="Library and public archive technicians"/>
    <x v="0"/>
    <x v="0"/>
    <m/>
  </r>
  <r>
    <s v="Census"/>
    <s v="Total Jobs"/>
    <s v="CAN"/>
    <s v="A5412"/>
    <m/>
    <s v="A5212"/>
    <s v="2016"/>
    <n v="25"/>
    <x v="228"/>
    <x v="228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5412"/>
    <m/>
    <s v="A5221"/>
    <s v="2016"/>
    <n v="10"/>
    <x v="228"/>
    <x v="228"/>
    <x v="0"/>
    <x v="0"/>
    <m/>
    <s v="Not Creative"/>
    <s v="A5221"/>
    <s v="Photographers"/>
    <x v="1"/>
    <x v="1"/>
    <s v="oFreeman"/>
  </r>
  <r>
    <s v="Census"/>
    <s v="Total Jobs"/>
    <s v="CAN"/>
    <s v="A5412"/>
    <m/>
    <s v="A5223"/>
    <s v="2016"/>
    <n v="10"/>
    <x v="228"/>
    <x v="228"/>
    <x v="0"/>
    <x v="0"/>
    <m/>
    <s v="Not Creative"/>
    <s v="A5223"/>
    <s v="Graphic arts technicians"/>
    <x v="1"/>
    <x v="0"/>
    <s v="oFreeman"/>
  </r>
  <r>
    <s v="Census"/>
    <s v="Total Jobs"/>
    <s v="CAN"/>
    <s v="A5412"/>
    <m/>
    <s v="A5226"/>
    <s v="2016"/>
    <n v="10"/>
    <x v="228"/>
    <x v="228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5412"/>
    <m/>
    <s v="A5241"/>
    <s v="2016"/>
    <n v="70"/>
    <x v="228"/>
    <x v="228"/>
    <x v="0"/>
    <x v="0"/>
    <m/>
    <s v="Not Creative"/>
    <s v="A5241"/>
    <s v="Graphic designers and illustrators"/>
    <x v="1"/>
    <x v="1"/>
    <s v="oFreeman"/>
  </r>
  <r>
    <s v="Census"/>
    <s v="Total Jobs"/>
    <s v="CAN"/>
    <s v="A5412"/>
    <m/>
    <s v="A5242"/>
    <s v="2016"/>
    <n v="30"/>
    <x v="228"/>
    <x v="228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5412"/>
    <m/>
    <s v="A5244"/>
    <s v="2016"/>
    <n v="10"/>
    <x v="228"/>
    <x v="228"/>
    <x v="0"/>
    <x v="0"/>
    <m/>
    <s v="Not Creative"/>
    <s v="A5244"/>
    <s v="Artisans and craftspersons"/>
    <x v="1"/>
    <x v="1"/>
    <s v="oFreeman"/>
  </r>
  <r>
    <s v="Census"/>
    <s v="Total Jobs"/>
    <s v="CAN"/>
    <s v="A5412"/>
    <m/>
    <s v="A5252"/>
    <s v="2016"/>
    <n v="10"/>
    <x v="228"/>
    <x v="228"/>
    <x v="0"/>
    <x v="0"/>
    <m/>
    <s v="Not Creative"/>
    <s v="A5252"/>
    <s v="Coaches"/>
    <x v="0"/>
    <x v="0"/>
    <m/>
  </r>
  <r>
    <s v="Census"/>
    <s v="Total Jobs"/>
    <s v="CAN"/>
    <s v="A5412"/>
    <m/>
    <s v="A5254"/>
    <s v="2016"/>
    <n v="15"/>
    <x v="228"/>
    <x v="228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5412"/>
    <m/>
    <s v="A6211"/>
    <s v="2016"/>
    <n v="15"/>
    <x v="228"/>
    <x v="228"/>
    <x v="0"/>
    <x v="0"/>
    <m/>
    <s v="Not Creative"/>
    <s v="A6211"/>
    <s v="Retail sales supervisors"/>
    <x v="0"/>
    <x v="0"/>
    <m/>
  </r>
  <r>
    <s v="Census"/>
    <s v="Total Jobs"/>
    <s v="CAN"/>
    <s v="A5412"/>
    <m/>
    <s v="A6221"/>
    <s v="2016"/>
    <n v="195"/>
    <x v="228"/>
    <x v="228"/>
    <x v="0"/>
    <x v="0"/>
    <m/>
    <s v="Not Creative"/>
    <s v="A6221"/>
    <s v="Technical sales specialists - wholesale trade"/>
    <x v="0"/>
    <x v="0"/>
    <m/>
  </r>
  <r>
    <s v="Census"/>
    <s v="Total Jobs"/>
    <s v="CAN"/>
    <s v="A5412"/>
    <m/>
    <s v="A6231"/>
    <s v="2016"/>
    <n v="40"/>
    <x v="228"/>
    <x v="228"/>
    <x v="0"/>
    <x v="0"/>
    <m/>
    <s v="Not Creative"/>
    <s v="A6231"/>
    <s v="Insurance agents and brokers"/>
    <x v="0"/>
    <x v="0"/>
    <m/>
  </r>
  <r>
    <s v="Census"/>
    <s v="Total Jobs"/>
    <s v="CAN"/>
    <s v="A5412"/>
    <m/>
    <s v="A6235"/>
    <s v="2016"/>
    <n v="315"/>
    <x v="228"/>
    <x v="228"/>
    <x v="0"/>
    <x v="0"/>
    <m/>
    <s v="Not Creative"/>
    <s v="A6235"/>
    <s v="Financial sales representatives"/>
    <x v="0"/>
    <x v="0"/>
    <m/>
  </r>
  <r>
    <s v="Census"/>
    <s v="Total Jobs"/>
    <s v="CAN"/>
    <s v="A5412"/>
    <m/>
    <s v="A6311"/>
    <s v="2016"/>
    <n v="10"/>
    <x v="228"/>
    <x v="228"/>
    <x v="0"/>
    <x v="0"/>
    <m/>
    <s v="Not Creative"/>
    <s v="A6311"/>
    <s v="Food service supervisors"/>
    <x v="0"/>
    <x v="0"/>
    <m/>
  </r>
  <r>
    <s v="Census"/>
    <s v="Total Jobs"/>
    <s v="CAN"/>
    <s v="A5412"/>
    <m/>
    <s v="A6314"/>
    <s v="2016"/>
    <n v="20"/>
    <x v="228"/>
    <x v="228"/>
    <x v="0"/>
    <x v="0"/>
    <m/>
    <s v="Not Creative"/>
    <s v="A6314"/>
    <s v="Customer and information services supervisors"/>
    <x v="0"/>
    <x v="0"/>
    <m/>
  </r>
  <r>
    <s v="Census"/>
    <s v="Total Jobs"/>
    <s v="CAN"/>
    <s v="A5412"/>
    <m/>
    <s v="A6322"/>
    <s v="2016"/>
    <n v="10"/>
    <x v="228"/>
    <x v="228"/>
    <x v="0"/>
    <x v="0"/>
    <m/>
    <s v="Not Creative"/>
    <s v="A6322"/>
    <s v="Cooks"/>
    <x v="0"/>
    <x v="0"/>
    <m/>
  </r>
  <r>
    <s v="Census"/>
    <s v="Total Jobs"/>
    <s v="CAN"/>
    <s v="A5412"/>
    <m/>
    <s v="A6341"/>
    <s v="2016"/>
    <n v="20"/>
    <x v="228"/>
    <x v="228"/>
    <x v="0"/>
    <x v="0"/>
    <m/>
    <s v="Not Creative"/>
    <s v="A6341"/>
    <s v="Hairstylists and barbers"/>
    <x v="0"/>
    <x v="0"/>
    <m/>
  </r>
  <r>
    <s v="Census"/>
    <s v="Total Jobs"/>
    <s v="CAN"/>
    <s v="A5412"/>
    <m/>
    <s v="A6342"/>
    <s v="2016"/>
    <n v="10"/>
    <x v="228"/>
    <x v="228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5412"/>
    <m/>
    <s v="A6344"/>
    <s v="2016"/>
    <n v="10"/>
    <x v="228"/>
    <x v="228"/>
    <x v="0"/>
    <x v="0"/>
    <m/>
    <s v="Not Creative"/>
    <s v="A6344"/>
    <s v="Jewellers, jewellery and watch repairers and related occupations"/>
    <x v="0"/>
    <x v="0"/>
    <m/>
  </r>
  <r>
    <s v="Census"/>
    <s v="Total Jobs"/>
    <s v="CAN"/>
    <s v="A5412"/>
    <m/>
    <s v="A6411"/>
    <s v="2016"/>
    <n v="180"/>
    <x v="228"/>
    <x v="228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412"/>
    <m/>
    <s v="A6421"/>
    <s v="2016"/>
    <n v="220"/>
    <x v="228"/>
    <x v="228"/>
    <x v="0"/>
    <x v="0"/>
    <m/>
    <s v="Not Creative"/>
    <s v="A6421"/>
    <s v="Retail salespersons"/>
    <x v="0"/>
    <x v="0"/>
    <m/>
  </r>
  <r>
    <s v="Census"/>
    <s v="Total Jobs"/>
    <s v="CAN"/>
    <s v="A5412"/>
    <m/>
    <s v="A6512"/>
    <s v="2016"/>
    <n v="10"/>
    <x v="228"/>
    <x v="228"/>
    <x v="0"/>
    <x v="0"/>
    <m/>
    <s v="Not Creative"/>
    <s v="A6512"/>
    <s v="Bartenders"/>
    <x v="0"/>
    <x v="0"/>
    <m/>
  </r>
  <r>
    <s v="Census"/>
    <s v="Total Jobs"/>
    <s v="CAN"/>
    <s v="A5412"/>
    <m/>
    <s v="A6513"/>
    <s v="2016"/>
    <n v="10"/>
    <x v="228"/>
    <x v="228"/>
    <x v="0"/>
    <x v="0"/>
    <m/>
    <s v="Not Creative"/>
    <s v="A6513"/>
    <s v="Food and beverage servers"/>
    <x v="0"/>
    <x v="0"/>
    <m/>
  </r>
  <r>
    <s v="Census"/>
    <s v="Total Jobs"/>
    <s v="CAN"/>
    <s v="A5412"/>
    <m/>
    <s v="A6522"/>
    <s v="2016"/>
    <n v="10"/>
    <x v="228"/>
    <x v="228"/>
    <x v="0"/>
    <x v="0"/>
    <m/>
    <s v="Not Creative"/>
    <s v="A6522"/>
    <s v="Pursers and flight attendants"/>
    <x v="0"/>
    <x v="0"/>
    <m/>
  </r>
  <r>
    <s v="Census"/>
    <s v="Total Jobs"/>
    <s v="CAN"/>
    <s v="A5412"/>
    <m/>
    <s v="A6523"/>
    <s v="2016"/>
    <n v="10"/>
    <x v="228"/>
    <x v="228"/>
    <x v="0"/>
    <x v="0"/>
    <m/>
    <s v="Not Creative"/>
    <s v="A6523"/>
    <s v="Airline ticket and service agents"/>
    <x v="0"/>
    <x v="0"/>
    <m/>
  </r>
  <r>
    <s v="Census"/>
    <s v="Total Jobs"/>
    <s v="CAN"/>
    <s v="A5412"/>
    <m/>
    <s v="A6531"/>
    <s v="2016"/>
    <n v="10"/>
    <x v="228"/>
    <x v="228"/>
    <x v="0"/>
    <x v="0"/>
    <m/>
    <s v="Not Creative"/>
    <s v="A6531"/>
    <s v="Tour and travel guides"/>
    <x v="0"/>
    <x v="0"/>
    <m/>
  </r>
  <r>
    <s v="Census"/>
    <s v="Total Jobs"/>
    <s v="CAN"/>
    <s v="A5412"/>
    <m/>
    <s v="A6541"/>
    <s v="2016"/>
    <n v="35"/>
    <x v="228"/>
    <x v="228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412"/>
    <m/>
    <s v="A6551"/>
    <s v="2016"/>
    <n v="150"/>
    <x v="228"/>
    <x v="228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412"/>
    <m/>
    <s v="A6552"/>
    <s v="2016"/>
    <n v="800"/>
    <x v="228"/>
    <x v="228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412"/>
    <m/>
    <s v="A6562"/>
    <s v="2016"/>
    <n v="25"/>
    <x v="228"/>
    <x v="228"/>
    <x v="0"/>
    <x v="0"/>
    <m/>
    <s v="Not Creative"/>
    <s v="A6562"/>
    <s v="Estheticians, electrologists and related occupations"/>
    <x v="0"/>
    <x v="0"/>
    <m/>
  </r>
  <r>
    <s v="Census"/>
    <s v="Total Jobs"/>
    <s v="CAN"/>
    <s v="A5412"/>
    <m/>
    <s v="A6563"/>
    <s v="2016"/>
    <n v="10"/>
    <x v="228"/>
    <x v="228"/>
    <x v="0"/>
    <x v="0"/>
    <m/>
    <s v="Not Creative"/>
    <s v="A6563"/>
    <s v="Pet groomers and animal care workers"/>
    <x v="0"/>
    <x v="0"/>
    <m/>
  </r>
  <r>
    <s v="Census"/>
    <s v="Total Jobs"/>
    <s v="CAN"/>
    <s v="A5412"/>
    <m/>
    <s v="A6611"/>
    <s v="2016"/>
    <n v="30"/>
    <x v="228"/>
    <x v="228"/>
    <x v="0"/>
    <x v="0"/>
    <m/>
    <s v="Not Creative"/>
    <s v="A6611"/>
    <s v="Cashiers"/>
    <x v="0"/>
    <x v="0"/>
    <m/>
  </r>
  <r>
    <s v="Census"/>
    <s v="Total Jobs"/>
    <s v="CAN"/>
    <s v="A5412"/>
    <m/>
    <s v="A6623"/>
    <s v="2016"/>
    <n v="50"/>
    <x v="228"/>
    <x v="228"/>
    <x v="0"/>
    <x v="0"/>
    <m/>
    <s v="Not Creative"/>
    <s v="A6623"/>
    <s v="Other sales related occupations"/>
    <x v="0"/>
    <x v="0"/>
    <m/>
  </r>
  <r>
    <s v="Census"/>
    <s v="Total Jobs"/>
    <s v="CAN"/>
    <s v="A5412"/>
    <m/>
    <s v="A6711"/>
    <s v="2016"/>
    <n v="70"/>
    <x v="228"/>
    <x v="228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5412"/>
    <m/>
    <s v="A6722"/>
    <s v="2016"/>
    <n v="10"/>
    <x v="228"/>
    <x v="228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5412"/>
    <m/>
    <s v="A6731"/>
    <s v="2016"/>
    <n v="135"/>
    <x v="228"/>
    <x v="228"/>
    <x v="0"/>
    <x v="0"/>
    <m/>
    <s v="Not Creative"/>
    <s v="A6731"/>
    <s v="Light duty cleaners"/>
    <x v="0"/>
    <x v="0"/>
    <m/>
  </r>
  <r>
    <s v="Census"/>
    <s v="Total Jobs"/>
    <s v="CAN"/>
    <s v="A5412"/>
    <m/>
    <s v="A6732"/>
    <s v="2016"/>
    <n v="10"/>
    <x v="228"/>
    <x v="228"/>
    <x v="0"/>
    <x v="0"/>
    <m/>
    <s v="Not Creative"/>
    <s v="A6732"/>
    <s v="Specialized cleaners"/>
    <x v="0"/>
    <x v="0"/>
    <m/>
  </r>
  <r>
    <s v="Census"/>
    <s v="Total Jobs"/>
    <s v="CAN"/>
    <s v="A5412"/>
    <m/>
    <s v="A6733"/>
    <s v="2016"/>
    <n v="145"/>
    <x v="228"/>
    <x v="228"/>
    <x v="0"/>
    <x v="0"/>
    <m/>
    <s v="Not Creative"/>
    <s v="A6733"/>
    <s v="Janitors, caretakers and building superintendents"/>
    <x v="0"/>
    <x v="0"/>
    <m/>
  </r>
  <r>
    <s v="Census"/>
    <s v="Total Jobs"/>
    <s v="CAN"/>
    <s v="A5412"/>
    <m/>
    <s v="A6742"/>
    <s v="2016"/>
    <n v="10"/>
    <x v="228"/>
    <x v="228"/>
    <x v="0"/>
    <x v="0"/>
    <m/>
    <s v="Not Creative"/>
    <s v="A6742"/>
    <s v="Other service support occupations, n.e.c."/>
    <x v="0"/>
    <x v="0"/>
    <m/>
  </r>
  <r>
    <s v="Census"/>
    <s v="Total Jobs"/>
    <s v="CAN"/>
    <s v="A5412"/>
    <m/>
    <s v="A7205"/>
    <s v="2016"/>
    <n v="10"/>
    <x v="228"/>
    <x v="228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5412"/>
    <m/>
    <s v="A7231"/>
    <s v="2016"/>
    <n v="10"/>
    <x v="228"/>
    <x v="228"/>
    <x v="0"/>
    <x v="0"/>
    <m/>
    <s v="Not Creative"/>
    <s v="A7231"/>
    <s v="Machinists and machining and tooling inspectors"/>
    <x v="0"/>
    <x v="0"/>
    <m/>
  </r>
  <r>
    <s v="Census"/>
    <s v="Total Jobs"/>
    <s v="CAN"/>
    <s v="A5412"/>
    <m/>
    <s v="A7237"/>
    <s v="2016"/>
    <n v="15"/>
    <x v="228"/>
    <x v="228"/>
    <x v="0"/>
    <x v="0"/>
    <m/>
    <s v="Not Creative"/>
    <s v="A7237"/>
    <s v="Welders and related machine operators"/>
    <x v="0"/>
    <x v="0"/>
    <m/>
  </r>
  <r>
    <s v="Census"/>
    <s v="Total Jobs"/>
    <s v="CAN"/>
    <s v="A5412"/>
    <m/>
    <s v="A7241"/>
    <s v="2016"/>
    <n v="10"/>
    <x v="228"/>
    <x v="228"/>
    <x v="0"/>
    <x v="0"/>
    <m/>
    <s v="Not Creative"/>
    <s v="A7241"/>
    <s v="Electricians (except industrial and power system)"/>
    <x v="0"/>
    <x v="0"/>
    <m/>
  </r>
  <r>
    <s v="Census"/>
    <s v="Total Jobs"/>
    <s v="CAN"/>
    <s v="A5412"/>
    <m/>
    <s v="A7245"/>
    <s v="2016"/>
    <n v="30"/>
    <x v="228"/>
    <x v="228"/>
    <x v="0"/>
    <x v="0"/>
    <m/>
    <s v="Not Creative"/>
    <s v="A7245"/>
    <s v="Telecommunications line and cable workers"/>
    <x v="0"/>
    <x v="0"/>
    <m/>
  </r>
  <r>
    <s v="Census"/>
    <s v="Total Jobs"/>
    <s v="CAN"/>
    <s v="A5412"/>
    <m/>
    <s v="A7246"/>
    <s v="2016"/>
    <n v="50"/>
    <x v="228"/>
    <x v="228"/>
    <x v="0"/>
    <x v="0"/>
    <m/>
    <s v="Not Creative"/>
    <s v="A7246"/>
    <s v="Telecommunications installation and repair workers"/>
    <x v="0"/>
    <x v="0"/>
    <m/>
  </r>
  <r>
    <s v="Census"/>
    <s v="Total Jobs"/>
    <s v="CAN"/>
    <s v="A5412"/>
    <m/>
    <s v="A7251"/>
    <s v="2016"/>
    <n v="10"/>
    <x v="228"/>
    <x v="228"/>
    <x v="0"/>
    <x v="0"/>
    <m/>
    <s v="Not Creative"/>
    <s v="A7251"/>
    <s v="Plumbers"/>
    <x v="0"/>
    <x v="0"/>
    <m/>
  </r>
  <r>
    <s v="Census"/>
    <s v="Total Jobs"/>
    <s v="CAN"/>
    <s v="A5412"/>
    <m/>
    <s v="A7271"/>
    <s v="2016"/>
    <n v="35"/>
    <x v="228"/>
    <x v="228"/>
    <x v="0"/>
    <x v="0"/>
    <m/>
    <s v="Not Creative"/>
    <s v="A7271"/>
    <s v="Carpenters"/>
    <x v="0"/>
    <x v="0"/>
    <m/>
  </r>
  <r>
    <s v="Census"/>
    <s v="Total Jobs"/>
    <s v="CAN"/>
    <s v="A5412"/>
    <m/>
    <s v="A7291"/>
    <s v="2016"/>
    <n v="20"/>
    <x v="228"/>
    <x v="228"/>
    <x v="0"/>
    <x v="0"/>
    <m/>
    <s v="Not Creative"/>
    <s v="A7291"/>
    <s v="Roofers and shinglers"/>
    <x v="0"/>
    <x v="0"/>
    <m/>
  </r>
  <r>
    <s v="Census"/>
    <s v="Total Jobs"/>
    <s v="CAN"/>
    <s v="A5412"/>
    <m/>
    <s v="A7294"/>
    <s v="2016"/>
    <n v="10"/>
    <x v="228"/>
    <x v="228"/>
    <x v="0"/>
    <x v="0"/>
    <m/>
    <s v="Not Creative"/>
    <s v="A7294"/>
    <s v="Painters and decorators (except interior decorators)"/>
    <x v="0"/>
    <x v="0"/>
    <m/>
  </r>
  <r>
    <s v="Census"/>
    <s v="Total Jobs"/>
    <s v="CAN"/>
    <s v="A5412"/>
    <m/>
    <s v="A7302"/>
    <s v="2016"/>
    <n v="15"/>
    <x v="228"/>
    <x v="228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5412"/>
    <m/>
    <s v="A7312"/>
    <s v="2016"/>
    <n v="10"/>
    <x v="228"/>
    <x v="228"/>
    <x v="0"/>
    <x v="0"/>
    <m/>
    <s v="Not Creative"/>
    <s v="A7312"/>
    <s v="Heavy-duty equipment mechanics"/>
    <x v="0"/>
    <x v="0"/>
    <m/>
  </r>
  <r>
    <s v="Census"/>
    <s v="Total Jobs"/>
    <s v="CAN"/>
    <s v="A5412"/>
    <m/>
    <s v="A7321"/>
    <s v="2016"/>
    <n v="10"/>
    <x v="228"/>
    <x v="228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412"/>
    <m/>
    <s v="A7381"/>
    <s v="2016"/>
    <n v="10"/>
    <x v="228"/>
    <x v="228"/>
    <x v="0"/>
    <x v="0"/>
    <m/>
    <s v="Not Creative"/>
    <s v="A7381"/>
    <s v="Printing press operators"/>
    <x v="0"/>
    <x v="0"/>
    <m/>
  </r>
  <r>
    <s v="Census"/>
    <s v="Total Jobs"/>
    <s v="CAN"/>
    <s v="A5412"/>
    <m/>
    <s v="A7441"/>
    <s v="2016"/>
    <n v="15"/>
    <x v="228"/>
    <x v="228"/>
    <x v="0"/>
    <x v="0"/>
    <m/>
    <s v="Not Creative"/>
    <s v="A7441"/>
    <s v="Residential and commercial installers and servicers"/>
    <x v="0"/>
    <x v="0"/>
    <m/>
  </r>
  <r>
    <s v="Census"/>
    <s v="Total Jobs"/>
    <s v="CAN"/>
    <s v="A5412"/>
    <m/>
    <s v="A7445"/>
    <s v="2016"/>
    <n v="10"/>
    <x v="228"/>
    <x v="228"/>
    <x v="0"/>
    <x v="0"/>
    <m/>
    <s v="Not Creative"/>
    <s v="A7445"/>
    <s v="Other repairers and servicers"/>
    <x v="0"/>
    <x v="0"/>
    <m/>
  </r>
  <r>
    <s v="Census"/>
    <s v="Total Jobs"/>
    <s v="CAN"/>
    <s v="A5412"/>
    <m/>
    <s v="A7452"/>
    <s v="2016"/>
    <n v="40"/>
    <x v="228"/>
    <x v="228"/>
    <x v="0"/>
    <x v="0"/>
    <m/>
    <s v="Not Creative"/>
    <s v="A7452"/>
    <s v="Material handlers"/>
    <x v="0"/>
    <x v="0"/>
    <m/>
  </r>
  <r>
    <s v="Census"/>
    <s v="Total Jobs"/>
    <s v="CAN"/>
    <s v="A5412"/>
    <m/>
    <s v="A7511"/>
    <s v="2016"/>
    <n v="200"/>
    <x v="228"/>
    <x v="228"/>
    <x v="0"/>
    <x v="0"/>
    <m/>
    <s v="Not Creative"/>
    <s v="A7511"/>
    <s v="Transport truck drivers"/>
    <x v="0"/>
    <x v="0"/>
    <m/>
  </r>
  <r>
    <s v="Census"/>
    <s v="Total Jobs"/>
    <s v="CAN"/>
    <s v="A5412"/>
    <m/>
    <s v="A7513"/>
    <s v="2016"/>
    <n v="20"/>
    <x v="228"/>
    <x v="228"/>
    <x v="0"/>
    <x v="0"/>
    <m/>
    <s v="Not Creative"/>
    <s v="A7513"/>
    <s v="Taxi and limousine drivers and chauffeurs"/>
    <x v="0"/>
    <x v="0"/>
    <m/>
  </r>
  <r>
    <s v="Census"/>
    <s v="Total Jobs"/>
    <s v="CAN"/>
    <s v="A5412"/>
    <m/>
    <s v="A7514"/>
    <s v="2016"/>
    <n v="45"/>
    <x v="228"/>
    <x v="228"/>
    <x v="0"/>
    <x v="0"/>
    <m/>
    <s v="Not Creative"/>
    <s v="A7514"/>
    <s v="Delivery and courier service drivers"/>
    <x v="0"/>
    <x v="0"/>
    <m/>
  </r>
  <r>
    <s v="Census"/>
    <s v="Total Jobs"/>
    <s v="CAN"/>
    <s v="A5412"/>
    <m/>
    <s v="A7521"/>
    <s v="2016"/>
    <n v="10"/>
    <x v="228"/>
    <x v="228"/>
    <x v="0"/>
    <x v="0"/>
    <m/>
    <s v="Not Creative"/>
    <s v="A7521"/>
    <s v="Heavy equipment operators (except crane)"/>
    <x v="0"/>
    <x v="0"/>
    <m/>
  </r>
  <r>
    <s v="Census"/>
    <s v="Total Jobs"/>
    <s v="CAN"/>
    <s v="A5412"/>
    <m/>
    <s v="A7611"/>
    <s v="2016"/>
    <n v="45"/>
    <x v="228"/>
    <x v="228"/>
    <x v="0"/>
    <x v="0"/>
    <m/>
    <s v="Not Creative"/>
    <s v="A7611"/>
    <s v="Construction trades helpers and labourers"/>
    <x v="0"/>
    <x v="0"/>
    <m/>
  </r>
  <r>
    <s v="Census"/>
    <s v="Total Jobs"/>
    <s v="CAN"/>
    <s v="A5412"/>
    <m/>
    <s v="A7621"/>
    <s v="2016"/>
    <n v="10"/>
    <x v="228"/>
    <x v="228"/>
    <x v="0"/>
    <x v="0"/>
    <m/>
    <s v="Not Creative"/>
    <s v="A7621"/>
    <s v="Public works and maintenance labourers"/>
    <x v="0"/>
    <x v="0"/>
    <m/>
  </r>
  <r>
    <s v="Census"/>
    <s v="Total Jobs"/>
    <s v="CAN"/>
    <s v="A5412"/>
    <m/>
    <s v="A8222"/>
    <s v="2016"/>
    <n v="10"/>
    <x v="228"/>
    <x v="228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5412"/>
    <m/>
    <s v="A8411"/>
    <s v="2016"/>
    <n v="10"/>
    <x v="228"/>
    <x v="228"/>
    <x v="0"/>
    <x v="0"/>
    <m/>
    <s v="Not Creative"/>
    <s v="A8411"/>
    <s v="Underground mine service and support workers"/>
    <x v="0"/>
    <x v="0"/>
    <m/>
  </r>
  <r>
    <s v="Census"/>
    <s v="Total Jobs"/>
    <s v="CAN"/>
    <s v="A5412"/>
    <m/>
    <s v="A8421"/>
    <s v="2016"/>
    <n v="10"/>
    <x v="228"/>
    <x v="228"/>
    <x v="0"/>
    <x v="0"/>
    <m/>
    <s v="Not Creative"/>
    <s v="A8421"/>
    <s v="Chain saw and skidder operators"/>
    <x v="0"/>
    <x v="0"/>
    <m/>
  </r>
  <r>
    <s v="Census"/>
    <s v="Total Jobs"/>
    <s v="CAN"/>
    <s v="A5412"/>
    <m/>
    <s v="A8612"/>
    <s v="2016"/>
    <n v="25"/>
    <x v="228"/>
    <x v="228"/>
    <x v="0"/>
    <x v="0"/>
    <m/>
    <s v="Not Creative"/>
    <s v="A8612"/>
    <s v="Landscaping and grounds maintenance labourers"/>
    <x v="0"/>
    <x v="0"/>
    <m/>
  </r>
  <r>
    <s v="Census"/>
    <s v="Total Jobs"/>
    <s v="CAN"/>
    <s v="A5412"/>
    <m/>
    <s v="A8613"/>
    <s v="2016"/>
    <n v="10"/>
    <x v="228"/>
    <x v="228"/>
    <x v="0"/>
    <x v="0"/>
    <m/>
    <s v="Not Creative"/>
    <s v="A8613"/>
    <s v="Aquaculture and marine harvest labourers"/>
    <x v="0"/>
    <x v="0"/>
    <m/>
  </r>
  <r>
    <s v="Census"/>
    <s v="Total Jobs"/>
    <s v="CAN"/>
    <s v="A5412"/>
    <m/>
    <s v="A9241"/>
    <s v="2016"/>
    <n v="10"/>
    <x v="228"/>
    <x v="228"/>
    <x v="0"/>
    <x v="0"/>
    <m/>
    <s v="Not Creative"/>
    <s v="A9241"/>
    <s v="Power engineers and power systems operators"/>
    <x v="0"/>
    <x v="0"/>
    <m/>
  </r>
  <r>
    <s v="Census"/>
    <s v="Total Jobs"/>
    <s v="CAN"/>
    <s v="A5412"/>
    <m/>
    <s v="A9446"/>
    <s v="2016"/>
    <n v="10"/>
    <x v="228"/>
    <x v="228"/>
    <x v="0"/>
    <x v="0"/>
    <m/>
    <s v="Not Creative"/>
    <s v="A9446"/>
    <s v="Industrial sewing machine operators"/>
    <x v="0"/>
    <x v="0"/>
    <m/>
  </r>
  <r>
    <s v="Census"/>
    <s v="Total Jobs"/>
    <s v="CAN"/>
    <s v="A5412"/>
    <m/>
    <s v="A9471"/>
    <s v="2016"/>
    <n v="20"/>
    <x v="228"/>
    <x v="228"/>
    <x v="0"/>
    <x v="0"/>
    <m/>
    <s v="Not Creative"/>
    <s v="A9471"/>
    <s v="Plateless printing equipment operators"/>
    <x v="0"/>
    <x v="0"/>
    <m/>
  </r>
  <r>
    <s v="Census"/>
    <s v="Total Jobs"/>
    <s v="CAN"/>
    <s v="A5412"/>
    <m/>
    <s v="A9472"/>
    <s v="2016"/>
    <n v="10"/>
    <x v="228"/>
    <x v="228"/>
    <x v="0"/>
    <x v="0"/>
    <m/>
    <s v="Not Creative"/>
    <s v="A9472"/>
    <s v="Camera, platemaking and other prepress occupations"/>
    <x v="0"/>
    <x v="0"/>
    <m/>
  </r>
  <r>
    <s v="Census"/>
    <s v="Total Jobs"/>
    <s v="CAN"/>
    <s v="A5412"/>
    <m/>
    <s v="A9522"/>
    <s v="2016"/>
    <n v="20"/>
    <x v="228"/>
    <x v="228"/>
    <x v="0"/>
    <x v="0"/>
    <m/>
    <s v="Not Creative"/>
    <s v="A9522"/>
    <s v="Motor vehicle assemblers, inspectors and testers"/>
    <x v="0"/>
    <x v="0"/>
    <m/>
  </r>
  <r>
    <s v="Census"/>
    <s v="Total Jobs"/>
    <s v="CAN"/>
    <s v="A5412"/>
    <m/>
    <s v="A9619"/>
    <s v="2016"/>
    <n v="25"/>
    <x v="228"/>
    <x v="228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413"/>
    <m/>
    <s v="A0012"/>
    <s v="2016"/>
    <n v="25"/>
    <x v="229"/>
    <x v="229"/>
    <x v="1"/>
    <x v="0"/>
    <m/>
    <s v="Architecture"/>
    <s v="A0012"/>
    <s v="Senior government managers and officials"/>
    <x v="0"/>
    <x v="0"/>
    <m/>
  </r>
  <r>
    <s v="Census"/>
    <s v="Total Jobs"/>
    <s v="CAN"/>
    <s v="A5413"/>
    <m/>
    <s v="A0013"/>
    <s v="2016"/>
    <n v="3765"/>
    <x v="229"/>
    <x v="229"/>
    <x v="1"/>
    <x v="0"/>
    <m/>
    <s v="Architecture"/>
    <s v="A0013"/>
    <s v="Senior managers - financial, communications and other business services"/>
    <x v="0"/>
    <x v="0"/>
    <m/>
  </r>
  <r>
    <s v="Census"/>
    <s v="Total Jobs"/>
    <s v="CAN"/>
    <s v="A5413"/>
    <m/>
    <s v="A0111"/>
    <s v="2016"/>
    <n v="960"/>
    <x v="229"/>
    <x v="229"/>
    <x v="1"/>
    <x v="0"/>
    <m/>
    <s v="Architecture"/>
    <s v="A0111"/>
    <s v="Financial managers"/>
    <x v="0"/>
    <x v="0"/>
    <m/>
  </r>
  <r>
    <s v="Census"/>
    <s v="Total Jobs"/>
    <s v="CAN"/>
    <s v="A5413"/>
    <m/>
    <s v="A0112"/>
    <s v="2016"/>
    <n v="895"/>
    <x v="229"/>
    <x v="229"/>
    <x v="1"/>
    <x v="0"/>
    <m/>
    <s v="Architecture"/>
    <s v="A0112"/>
    <s v="Human resources managers"/>
    <x v="0"/>
    <x v="0"/>
    <m/>
  </r>
  <r>
    <s v="Census"/>
    <s v="Total Jobs"/>
    <s v="CAN"/>
    <s v="A5413"/>
    <m/>
    <s v="A0113"/>
    <s v="2016"/>
    <n v="590"/>
    <x v="229"/>
    <x v="229"/>
    <x v="1"/>
    <x v="0"/>
    <m/>
    <s v="Architecture"/>
    <s v="A0113"/>
    <s v="Purchasing managers"/>
    <x v="0"/>
    <x v="0"/>
    <m/>
  </r>
  <r>
    <s v="Census"/>
    <s v="Total Jobs"/>
    <s v="CAN"/>
    <s v="A5413"/>
    <m/>
    <s v="A0114"/>
    <s v="2016"/>
    <n v="510"/>
    <x v="229"/>
    <x v="229"/>
    <x v="1"/>
    <x v="0"/>
    <m/>
    <s v="Architecture"/>
    <s v="A0114"/>
    <s v="Other administrative services managers"/>
    <x v="0"/>
    <x v="0"/>
    <m/>
  </r>
  <r>
    <s v="Census"/>
    <s v="Total Jobs"/>
    <s v="CAN"/>
    <s v="A5413"/>
    <m/>
    <s v="A0121"/>
    <s v="2016"/>
    <n v="40"/>
    <x v="229"/>
    <x v="229"/>
    <x v="1"/>
    <x v="0"/>
    <m/>
    <s v="Architecture"/>
    <s v="A0121"/>
    <s v="Insurance, real estate and financial brokerage managers"/>
    <x v="0"/>
    <x v="0"/>
    <m/>
  </r>
  <r>
    <s v="Census"/>
    <s v="Total Jobs"/>
    <s v="CAN"/>
    <s v="A5413"/>
    <m/>
    <s v="A0122"/>
    <s v="2016"/>
    <n v="45"/>
    <x v="229"/>
    <x v="229"/>
    <x v="1"/>
    <x v="0"/>
    <m/>
    <s v="Architecture"/>
    <s v="A0122"/>
    <s v="Banking, credit and other investment managers"/>
    <x v="0"/>
    <x v="0"/>
    <m/>
  </r>
  <r>
    <s v="Census"/>
    <s v="Total Jobs"/>
    <s v="CAN"/>
    <s v="A5413"/>
    <m/>
    <s v="A0124"/>
    <s v="2016"/>
    <n v="605"/>
    <x v="229"/>
    <x v="229"/>
    <x v="1"/>
    <x v="0"/>
    <m/>
    <s v="Architecture"/>
    <s v="A0124"/>
    <s v="Advertising, marketing and public relations managers"/>
    <x v="0"/>
    <x v="1"/>
    <m/>
  </r>
  <r>
    <s v="Census"/>
    <s v="Total Jobs"/>
    <s v="CAN"/>
    <s v="A5413"/>
    <m/>
    <s v="A0125"/>
    <s v="2016"/>
    <n v="415"/>
    <x v="229"/>
    <x v="229"/>
    <x v="1"/>
    <x v="0"/>
    <m/>
    <s v="Architecture"/>
    <s v="A0125"/>
    <s v="Other business services managers"/>
    <x v="0"/>
    <x v="0"/>
    <m/>
  </r>
  <r>
    <s v="Census"/>
    <s v="Total Jobs"/>
    <s v="CAN"/>
    <s v="A5413"/>
    <m/>
    <s v="A0131"/>
    <s v="2016"/>
    <n v="50"/>
    <x v="229"/>
    <x v="229"/>
    <x v="1"/>
    <x v="0"/>
    <m/>
    <s v="Architecture"/>
    <s v="A0131"/>
    <s v="Telecommunication carriers managers"/>
    <x v="0"/>
    <x v="0"/>
    <m/>
  </r>
  <r>
    <s v="Census"/>
    <s v="Total Jobs"/>
    <s v="CAN"/>
    <s v="A5413"/>
    <m/>
    <s v="A0211"/>
    <s v="2016"/>
    <n v="4630"/>
    <x v="229"/>
    <x v="229"/>
    <x v="1"/>
    <x v="0"/>
    <m/>
    <s v="Architecture"/>
    <s v="A0211"/>
    <s v="Engineering managers"/>
    <x v="0"/>
    <x v="0"/>
    <m/>
  </r>
  <r>
    <s v="Census"/>
    <s v="Total Jobs"/>
    <s v="CAN"/>
    <s v="A5413"/>
    <m/>
    <s v="A0212"/>
    <s v="2016"/>
    <n v="1450"/>
    <x v="229"/>
    <x v="229"/>
    <x v="1"/>
    <x v="0"/>
    <m/>
    <s v="Architecture"/>
    <s v="A0212"/>
    <s v="Architecture and science managers"/>
    <x v="0"/>
    <x v="0"/>
    <m/>
  </r>
  <r>
    <s v="Census"/>
    <s v="Total Jobs"/>
    <s v="CAN"/>
    <s v="A5413"/>
    <m/>
    <s v="A0213"/>
    <s v="2016"/>
    <n v="925"/>
    <x v="229"/>
    <x v="229"/>
    <x v="1"/>
    <x v="0"/>
    <m/>
    <s v="Architecture"/>
    <s v="A0213"/>
    <s v="Computer and information systems managers"/>
    <x v="0"/>
    <x v="0"/>
    <m/>
  </r>
  <r>
    <s v="Census"/>
    <s v="Total Jobs"/>
    <s v="CAN"/>
    <s v="A5413"/>
    <m/>
    <s v="A0311"/>
    <s v="2016"/>
    <n v="10"/>
    <x v="229"/>
    <x v="229"/>
    <x v="1"/>
    <x v="0"/>
    <m/>
    <s v="Architecture"/>
    <s v="A0311"/>
    <s v="Managers in health care"/>
    <x v="0"/>
    <x v="0"/>
    <m/>
  </r>
  <r>
    <s v="Census"/>
    <s v="Total Jobs"/>
    <s v="CAN"/>
    <s v="A5413"/>
    <m/>
    <s v="A0412"/>
    <s v="2016"/>
    <n v="10"/>
    <x v="229"/>
    <x v="229"/>
    <x v="1"/>
    <x v="0"/>
    <m/>
    <s v="Architecture"/>
    <s v="A0412"/>
    <s v="Government managers - economic analysis, policy development and program administration"/>
    <x v="0"/>
    <x v="0"/>
    <m/>
  </r>
  <r>
    <s v="Census"/>
    <s v="Total Jobs"/>
    <s v="CAN"/>
    <s v="A5413"/>
    <m/>
    <s v="A0414"/>
    <s v="2016"/>
    <n v="10"/>
    <x v="229"/>
    <x v="229"/>
    <x v="1"/>
    <x v="0"/>
    <m/>
    <s v="Architecture"/>
    <s v="A0414"/>
    <s v="Other managers in public administration"/>
    <x v="0"/>
    <x v="0"/>
    <m/>
  </r>
  <r>
    <s v="Census"/>
    <s v="Total Jobs"/>
    <s v="CAN"/>
    <s v="A5413"/>
    <m/>
    <s v="A0421"/>
    <s v="2016"/>
    <n v="15"/>
    <x v="229"/>
    <x v="229"/>
    <x v="1"/>
    <x v="0"/>
    <m/>
    <s v="Architecture"/>
    <s v="A0421"/>
    <s v="Administrators - post-secondary education and vocational training"/>
    <x v="0"/>
    <x v="0"/>
    <m/>
  </r>
  <r>
    <s v="Census"/>
    <s v="Total Jobs"/>
    <s v="CAN"/>
    <s v="A5413"/>
    <m/>
    <s v="A0423"/>
    <s v="2016"/>
    <n v="30"/>
    <x v="229"/>
    <x v="229"/>
    <x v="1"/>
    <x v="0"/>
    <m/>
    <s v="Architecture"/>
    <s v="A0423"/>
    <s v="Managers in social, community and correctional services"/>
    <x v="0"/>
    <x v="0"/>
    <m/>
  </r>
  <r>
    <s v="Census"/>
    <s v="Total Jobs"/>
    <s v="CAN"/>
    <s v="A5413"/>
    <m/>
    <s v="A0512"/>
    <s v="2016"/>
    <n v="10"/>
    <x v="229"/>
    <x v="229"/>
    <x v="1"/>
    <x v="0"/>
    <m/>
    <s v="Architecture"/>
    <s v="A0512"/>
    <s v="Managers - publishing, motion pictures, broadcasting and performing arts"/>
    <x v="0"/>
    <x v="0"/>
    <m/>
  </r>
  <r>
    <s v="Census"/>
    <s v="Total Jobs"/>
    <s v="CAN"/>
    <s v="A5413"/>
    <m/>
    <s v="A0513"/>
    <s v="2016"/>
    <n v="10"/>
    <x v="229"/>
    <x v="229"/>
    <x v="1"/>
    <x v="0"/>
    <m/>
    <s v="Architecture"/>
    <s v="A0513"/>
    <s v="Recreation, sports and fitness program and service directors"/>
    <x v="0"/>
    <x v="0"/>
    <m/>
  </r>
  <r>
    <s v="Census"/>
    <s v="Total Jobs"/>
    <s v="CAN"/>
    <s v="A5413"/>
    <m/>
    <s v="A0601"/>
    <s v="2016"/>
    <n v="430"/>
    <x v="229"/>
    <x v="229"/>
    <x v="1"/>
    <x v="0"/>
    <m/>
    <s v="Architecture"/>
    <s v="A0601"/>
    <s v="Corporate sales managers"/>
    <x v="0"/>
    <x v="0"/>
    <m/>
  </r>
  <r>
    <s v="Census"/>
    <s v="Total Jobs"/>
    <s v="CAN"/>
    <s v="A5413"/>
    <m/>
    <s v="A0621"/>
    <s v="2016"/>
    <n v="145"/>
    <x v="229"/>
    <x v="229"/>
    <x v="1"/>
    <x v="0"/>
    <m/>
    <s v="Architecture"/>
    <s v="A0621"/>
    <s v="Retail and wholesale trade managers"/>
    <x v="0"/>
    <x v="0"/>
    <m/>
  </r>
  <r>
    <s v="Census"/>
    <s v="Total Jobs"/>
    <s v="CAN"/>
    <s v="A5413"/>
    <m/>
    <s v="A0631"/>
    <s v="2016"/>
    <n v="30"/>
    <x v="229"/>
    <x v="229"/>
    <x v="1"/>
    <x v="0"/>
    <m/>
    <s v="Architecture"/>
    <s v="A0631"/>
    <s v="Restaurant and food service managers"/>
    <x v="0"/>
    <x v="0"/>
    <m/>
  </r>
  <r>
    <s v="Census"/>
    <s v="Total Jobs"/>
    <s v="CAN"/>
    <s v="A5413"/>
    <m/>
    <s v="A0632"/>
    <s v="2016"/>
    <n v="15"/>
    <x v="229"/>
    <x v="229"/>
    <x v="1"/>
    <x v="0"/>
    <m/>
    <s v="Architecture"/>
    <s v="A0632"/>
    <s v="Accommodation service managers"/>
    <x v="0"/>
    <x v="0"/>
    <m/>
  </r>
  <r>
    <s v="Census"/>
    <s v="Total Jobs"/>
    <s v="CAN"/>
    <s v="A5413"/>
    <m/>
    <s v="A0651"/>
    <s v="2016"/>
    <n v="30"/>
    <x v="229"/>
    <x v="229"/>
    <x v="1"/>
    <x v="0"/>
    <m/>
    <s v="Architecture"/>
    <s v="A0651"/>
    <s v="Managers in customer and personal services, n.e.c."/>
    <x v="0"/>
    <x v="0"/>
    <m/>
  </r>
  <r>
    <s v="Census"/>
    <s v="Total Jobs"/>
    <s v="CAN"/>
    <s v="A5413"/>
    <m/>
    <s v="A0711"/>
    <s v="2016"/>
    <n v="2830"/>
    <x v="229"/>
    <x v="229"/>
    <x v="1"/>
    <x v="0"/>
    <m/>
    <s v="Architecture"/>
    <s v="A0711"/>
    <s v="Construction managers"/>
    <x v="0"/>
    <x v="0"/>
    <m/>
  </r>
  <r>
    <s v="Census"/>
    <s v="Total Jobs"/>
    <s v="CAN"/>
    <s v="A5413"/>
    <m/>
    <s v="A0712"/>
    <s v="2016"/>
    <n v="15"/>
    <x v="229"/>
    <x v="229"/>
    <x v="1"/>
    <x v="0"/>
    <m/>
    <s v="Architecture"/>
    <s v="A0712"/>
    <s v="Home building and renovation managers"/>
    <x v="0"/>
    <x v="0"/>
    <m/>
  </r>
  <r>
    <s v="Census"/>
    <s v="Total Jobs"/>
    <s v="CAN"/>
    <s v="A5413"/>
    <m/>
    <s v="A0714"/>
    <s v="2016"/>
    <n v="425"/>
    <x v="229"/>
    <x v="229"/>
    <x v="1"/>
    <x v="0"/>
    <m/>
    <s v="Architecture"/>
    <s v="A0714"/>
    <s v="Facility operation and maintenance managers"/>
    <x v="0"/>
    <x v="0"/>
    <m/>
  </r>
  <r>
    <s v="Census"/>
    <s v="Total Jobs"/>
    <s v="CAN"/>
    <s v="A5413"/>
    <m/>
    <s v="A0731"/>
    <s v="2016"/>
    <n v="250"/>
    <x v="229"/>
    <x v="229"/>
    <x v="1"/>
    <x v="0"/>
    <m/>
    <s v="Architecture"/>
    <s v="A0731"/>
    <s v="Managers in transportation"/>
    <x v="0"/>
    <x v="0"/>
    <m/>
  </r>
  <r>
    <s v="Census"/>
    <s v="Total Jobs"/>
    <s v="CAN"/>
    <s v="A5413"/>
    <m/>
    <s v="A0811"/>
    <s v="2016"/>
    <n v="385"/>
    <x v="229"/>
    <x v="229"/>
    <x v="1"/>
    <x v="0"/>
    <m/>
    <s v="Architecture"/>
    <s v="A0811"/>
    <s v="Managers in natural resources production and fishing"/>
    <x v="0"/>
    <x v="0"/>
    <m/>
  </r>
  <r>
    <s v="Census"/>
    <s v="Total Jobs"/>
    <s v="CAN"/>
    <s v="A5413"/>
    <m/>
    <s v="A0821"/>
    <s v="2016"/>
    <n v="50"/>
    <x v="229"/>
    <x v="229"/>
    <x v="1"/>
    <x v="0"/>
    <m/>
    <s v="Architecture"/>
    <s v="A0821"/>
    <s v="Managers in agriculture"/>
    <x v="0"/>
    <x v="0"/>
    <m/>
  </r>
  <r>
    <s v="Census"/>
    <s v="Total Jobs"/>
    <s v="CAN"/>
    <s v="A5413"/>
    <m/>
    <s v="A0822"/>
    <s v="2016"/>
    <n v="15"/>
    <x v="229"/>
    <x v="229"/>
    <x v="1"/>
    <x v="0"/>
    <m/>
    <s v="Architecture"/>
    <s v="A0822"/>
    <s v="Managers in horticulture"/>
    <x v="0"/>
    <x v="0"/>
    <m/>
  </r>
  <r>
    <s v="Census"/>
    <s v="Total Jobs"/>
    <s v="CAN"/>
    <s v="A5413"/>
    <m/>
    <s v="A0911"/>
    <s v="2016"/>
    <n v="20"/>
    <x v="229"/>
    <x v="229"/>
    <x v="1"/>
    <x v="0"/>
    <m/>
    <s v="Architecture"/>
    <s v="A0911"/>
    <s v="Manufacturing managers"/>
    <x v="0"/>
    <x v="0"/>
    <m/>
  </r>
  <r>
    <s v="Census"/>
    <s v="Total Jobs"/>
    <s v="CAN"/>
    <s v="A5413"/>
    <m/>
    <s v="A0912"/>
    <s v="2016"/>
    <n v="145"/>
    <x v="229"/>
    <x v="229"/>
    <x v="1"/>
    <x v="0"/>
    <m/>
    <s v="Architecture"/>
    <s v="A0912"/>
    <s v="Utilities managers"/>
    <x v="0"/>
    <x v="0"/>
    <m/>
  </r>
  <r>
    <s v="Census"/>
    <s v="Total Jobs"/>
    <s v="CAN"/>
    <s v="A5413"/>
    <m/>
    <s v="A1111"/>
    <s v="2016"/>
    <n v="2205"/>
    <x v="229"/>
    <x v="229"/>
    <x v="1"/>
    <x v="0"/>
    <m/>
    <s v="Architecture"/>
    <s v="A1111"/>
    <s v="Financial auditors and accountants"/>
    <x v="0"/>
    <x v="0"/>
    <m/>
  </r>
  <r>
    <s v="Census"/>
    <s v="Total Jobs"/>
    <s v="CAN"/>
    <s v="A5413"/>
    <m/>
    <s v="A1112"/>
    <s v="2016"/>
    <n v="260"/>
    <x v="229"/>
    <x v="229"/>
    <x v="1"/>
    <x v="0"/>
    <m/>
    <s v="Architecture"/>
    <s v="A1112"/>
    <s v="Financial and investment analysts"/>
    <x v="0"/>
    <x v="0"/>
    <m/>
  </r>
  <r>
    <s v="Census"/>
    <s v="Total Jobs"/>
    <s v="CAN"/>
    <s v="A5413"/>
    <m/>
    <s v="A1114"/>
    <s v="2016"/>
    <n v="175"/>
    <x v="229"/>
    <x v="229"/>
    <x v="1"/>
    <x v="0"/>
    <m/>
    <s v="Architecture"/>
    <s v="A1114"/>
    <s v="Other financial officers"/>
    <x v="0"/>
    <x v="0"/>
    <m/>
  </r>
  <r>
    <s v="Census"/>
    <s v="Total Jobs"/>
    <s v="CAN"/>
    <s v="A5413"/>
    <m/>
    <s v="A1121"/>
    <s v="2016"/>
    <n v="895"/>
    <x v="229"/>
    <x v="229"/>
    <x v="1"/>
    <x v="0"/>
    <m/>
    <s v="Architecture"/>
    <s v="A1121"/>
    <s v="Human resources professionals"/>
    <x v="0"/>
    <x v="0"/>
    <m/>
  </r>
  <r>
    <s v="Census"/>
    <s v="Total Jobs"/>
    <s v="CAN"/>
    <s v="A5413"/>
    <m/>
    <s v="A1122"/>
    <s v="2016"/>
    <n v="1255"/>
    <x v="229"/>
    <x v="229"/>
    <x v="1"/>
    <x v="0"/>
    <m/>
    <s v="Architecture"/>
    <s v="A1122"/>
    <s v="Professional occupations in business management consulting"/>
    <x v="0"/>
    <x v="0"/>
    <m/>
  </r>
  <r>
    <s v="Census"/>
    <s v="Total Jobs"/>
    <s v="CAN"/>
    <s v="A5413"/>
    <m/>
    <s v="A1123"/>
    <s v="2016"/>
    <n v="770"/>
    <x v="229"/>
    <x v="229"/>
    <x v="1"/>
    <x v="0"/>
    <m/>
    <s v="Architecture"/>
    <s v="A1123"/>
    <s v="Professional occupations in advertising, marketing and public relations"/>
    <x v="0"/>
    <x v="0"/>
    <m/>
  </r>
  <r>
    <s v="Census"/>
    <s v="Total Jobs"/>
    <s v="CAN"/>
    <s v="A5413"/>
    <m/>
    <s v="A1211"/>
    <s v="2016"/>
    <n v="205"/>
    <x v="229"/>
    <x v="229"/>
    <x v="1"/>
    <x v="0"/>
    <m/>
    <s v="Architecture"/>
    <s v="A1211"/>
    <s v="Supervisors, general office and administrative support workers"/>
    <x v="0"/>
    <x v="0"/>
    <m/>
  </r>
  <r>
    <s v="Census"/>
    <s v="Total Jobs"/>
    <s v="CAN"/>
    <s v="A5413"/>
    <m/>
    <s v="A1212"/>
    <s v="2016"/>
    <n v="225"/>
    <x v="229"/>
    <x v="229"/>
    <x v="1"/>
    <x v="0"/>
    <m/>
    <s v="Architecture"/>
    <s v="A1212"/>
    <s v="Supervisors, finance and insurance office workers"/>
    <x v="0"/>
    <x v="0"/>
    <m/>
  </r>
  <r>
    <s v="Census"/>
    <s v="Total Jobs"/>
    <s v="CAN"/>
    <s v="A5413"/>
    <m/>
    <s v="A1213"/>
    <s v="2016"/>
    <n v="20"/>
    <x v="229"/>
    <x v="229"/>
    <x v="1"/>
    <x v="0"/>
    <m/>
    <s v="Architecture"/>
    <s v="A1213"/>
    <s v="Supervisors, library, correspondence and related information workers"/>
    <x v="0"/>
    <x v="0"/>
    <m/>
  </r>
  <r>
    <s v="Census"/>
    <s v="Total Jobs"/>
    <s v="CAN"/>
    <s v="A5413"/>
    <m/>
    <s v="A1215"/>
    <s v="2016"/>
    <n v="330"/>
    <x v="229"/>
    <x v="229"/>
    <x v="1"/>
    <x v="0"/>
    <m/>
    <s v="Architecture"/>
    <s v="A1215"/>
    <s v="Supervisors, supply chain, tracking and scheduling co-ordination occupations"/>
    <x v="0"/>
    <x v="0"/>
    <m/>
  </r>
  <r>
    <s v="Census"/>
    <s v="Total Jobs"/>
    <s v="CAN"/>
    <s v="A5413"/>
    <m/>
    <s v="A1221"/>
    <s v="2016"/>
    <n v="5395"/>
    <x v="229"/>
    <x v="229"/>
    <x v="1"/>
    <x v="0"/>
    <m/>
    <s v="Architecture"/>
    <s v="A1221"/>
    <s v="Administrative officers"/>
    <x v="0"/>
    <x v="0"/>
    <m/>
  </r>
  <r>
    <s v="Census"/>
    <s v="Total Jobs"/>
    <s v="CAN"/>
    <s v="A5413"/>
    <m/>
    <s v="A1222"/>
    <s v="2016"/>
    <n v="875"/>
    <x v="229"/>
    <x v="229"/>
    <x v="1"/>
    <x v="0"/>
    <m/>
    <s v="Architecture"/>
    <s v="A1222"/>
    <s v="Executive assistants"/>
    <x v="0"/>
    <x v="0"/>
    <m/>
  </r>
  <r>
    <s v="Census"/>
    <s v="Total Jobs"/>
    <s v="CAN"/>
    <s v="A5413"/>
    <m/>
    <s v="A1223"/>
    <s v="2016"/>
    <n v="340"/>
    <x v="229"/>
    <x v="229"/>
    <x v="1"/>
    <x v="0"/>
    <m/>
    <s v="Architecture"/>
    <s v="A1223"/>
    <s v="Human resources and recruitment officers"/>
    <x v="1"/>
    <x v="0"/>
    <m/>
  </r>
  <r>
    <s v="Census"/>
    <s v="Total Jobs"/>
    <s v="CAN"/>
    <s v="A5413"/>
    <m/>
    <s v="A1224"/>
    <s v="2016"/>
    <n v="130"/>
    <x v="229"/>
    <x v="229"/>
    <x v="1"/>
    <x v="0"/>
    <m/>
    <s v="Architecture"/>
    <s v="A1224"/>
    <s v="Property administrators"/>
    <x v="0"/>
    <x v="0"/>
    <m/>
  </r>
  <r>
    <s v="Census"/>
    <s v="Total Jobs"/>
    <s v="CAN"/>
    <s v="A5413"/>
    <m/>
    <s v="A1225"/>
    <s v="2016"/>
    <n v="1100"/>
    <x v="229"/>
    <x v="229"/>
    <x v="1"/>
    <x v="0"/>
    <m/>
    <s v="Architecture"/>
    <s v="A1225"/>
    <s v="Purchasing agents and officers"/>
    <x v="0"/>
    <x v="0"/>
    <m/>
  </r>
  <r>
    <s v="Census"/>
    <s v="Total Jobs"/>
    <s v="CAN"/>
    <s v="A5413"/>
    <m/>
    <s v="A1226"/>
    <s v="2016"/>
    <n v="55"/>
    <x v="229"/>
    <x v="229"/>
    <x v="1"/>
    <x v="0"/>
    <m/>
    <s v="Architecture"/>
    <s v="A1226"/>
    <s v="Conference and event planners"/>
    <x v="0"/>
    <x v="0"/>
    <m/>
  </r>
  <r>
    <s v="Census"/>
    <s v="Total Jobs"/>
    <s v="CAN"/>
    <s v="A5413"/>
    <m/>
    <s v="A1228"/>
    <s v="2016"/>
    <n v="20"/>
    <x v="229"/>
    <x v="229"/>
    <x v="1"/>
    <x v="0"/>
    <m/>
    <s v="Architecture"/>
    <s v="A1228"/>
    <s v="Employment insurance, immigration, border services and revenue officers"/>
    <x v="0"/>
    <x v="0"/>
    <m/>
  </r>
  <r>
    <s v="Census"/>
    <s v="Total Jobs"/>
    <s v="CAN"/>
    <s v="A5413"/>
    <m/>
    <s v="A1241"/>
    <s v="2016"/>
    <n v="5140"/>
    <x v="229"/>
    <x v="229"/>
    <x v="1"/>
    <x v="0"/>
    <m/>
    <s v="Architecture"/>
    <s v="A1241"/>
    <s v="Administrative assistants"/>
    <x v="0"/>
    <x v="0"/>
    <m/>
  </r>
  <r>
    <s v="Census"/>
    <s v="Total Jobs"/>
    <s v="CAN"/>
    <s v="A5413"/>
    <m/>
    <s v="A1242"/>
    <s v="2016"/>
    <n v="25"/>
    <x v="229"/>
    <x v="229"/>
    <x v="1"/>
    <x v="0"/>
    <m/>
    <s v="Architecture"/>
    <s v="A1242"/>
    <s v="Legal administrative assistants"/>
    <x v="0"/>
    <x v="0"/>
    <m/>
  </r>
  <r>
    <s v="Census"/>
    <s v="Total Jobs"/>
    <s v="CAN"/>
    <s v="A5413"/>
    <m/>
    <s v="A1251"/>
    <s v="2016"/>
    <n v="10"/>
    <x v="229"/>
    <x v="229"/>
    <x v="1"/>
    <x v="0"/>
    <m/>
    <s v="Architecture"/>
    <s v="A1251"/>
    <s v="Court reporters, medical transcriptionists and related occupations"/>
    <x v="0"/>
    <x v="0"/>
    <m/>
  </r>
  <r>
    <s v="Census"/>
    <s v="Total Jobs"/>
    <s v="CAN"/>
    <s v="A5413"/>
    <m/>
    <s v="A1253"/>
    <s v="2016"/>
    <n v="285"/>
    <x v="229"/>
    <x v="229"/>
    <x v="1"/>
    <x v="0"/>
    <m/>
    <s v="Architecture"/>
    <s v="A1253"/>
    <s v="Records management technicians"/>
    <x v="0"/>
    <x v="0"/>
    <m/>
  </r>
  <r>
    <s v="Census"/>
    <s v="Total Jobs"/>
    <s v="CAN"/>
    <s v="A5413"/>
    <m/>
    <s v="A1254"/>
    <s v="2016"/>
    <n v="70"/>
    <x v="229"/>
    <x v="229"/>
    <x v="1"/>
    <x v="0"/>
    <m/>
    <s v="Architecture"/>
    <s v="A1254"/>
    <s v="Statistical officers and related research support occupations"/>
    <x v="0"/>
    <x v="0"/>
    <m/>
  </r>
  <r>
    <s v="Census"/>
    <s v="Total Jobs"/>
    <s v="CAN"/>
    <s v="A5413"/>
    <m/>
    <s v="A1311"/>
    <s v="2016"/>
    <n v="1550"/>
    <x v="229"/>
    <x v="229"/>
    <x v="1"/>
    <x v="0"/>
    <m/>
    <s v="Architecture"/>
    <s v="A1311"/>
    <s v="Accounting technicians and bookkeepers"/>
    <x v="0"/>
    <x v="0"/>
    <m/>
  </r>
  <r>
    <s v="Census"/>
    <s v="Total Jobs"/>
    <s v="CAN"/>
    <s v="A5413"/>
    <m/>
    <s v="A1312"/>
    <s v="2016"/>
    <n v="35"/>
    <x v="229"/>
    <x v="229"/>
    <x v="1"/>
    <x v="0"/>
    <m/>
    <s v="Architecture"/>
    <s v="A1312"/>
    <s v="Insurance adjusters and claims examiners"/>
    <x v="0"/>
    <x v="0"/>
    <m/>
  </r>
  <r>
    <s v="Census"/>
    <s v="Total Jobs"/>
    <s v="CAN"/>
    <s v="A5413"/>
    <m/>
    <s v="A1314"/>
    <s v="2016"/>
    <n v="95"/>
    <x v="229"/>
    <x v="229"/>
    <x v="1"/>
    <x v="0"/>
    <m/>
    <s v="Architecture"/>
    <s v="A1314"/>
    <s v="Assessors, valuators and appraisers"/>
    <x v="0"/>
    <x v="0"/>
    <m/>
  </r>
  <r>
    <s v="Census"/>
    <s v="Total Jobs"/>
    <s v="CAN"/>
    <s v="A5413"/>
    <m/>
    <s v="A1411"/>
    <s v="2016"/>
    <n v="2395"/>
    <x v="229"/>
    <x v="229"/>
    <x v="1"/>
    <x v="0"/>
    <m/>
    <s v="Architecture"/>
    <s v="A1411"/>
    <s v="General office support workers"/>
    <x v="0"/>
    <x v="0"/>
    <m/>
  </r>
  <r>
    <s v="Census"/>
    <s v="Total Jobs"/>
    <s v="CAN"/>
    <s v="A5413"/>
    <m/>
    <s v="A1414"/>
    <s v="2016"/>
    <n v="960"/>
    <x v="229"/>
    <x v="229"/>
    <x v="1"/>
    <x v="0"/>
    <m/>
    <s v="Architecture"/>
    <s v="A1414"/>
    <s v="Receptionists"/>
    <x v="0"/>
    <x v="0"/>
    <m/>
  </r>
  <r>
    <s v="Census"/>
    <s v="Total Jobs"/>
    <s v="CAN"/>
    <s v="A5413"/>
    <m/>
    <s v="A1415"/>
    <s v="2016"/>
    <n v="130"/>
    <x v="229"/>
    <x v="229"/>
    <x v="1"/>
    <x v="0"/>
    <m/>
    <s v="Architecture"/>
    <s v="A1415"/>
    <s v="Personnel clerks"/>
    <x v="0"/>
    <x v="0"/>
    <m/>
  </r>
  <r>
    <s v="Census"/>
    <s v="Total Jobs"/>
    <s v="CAN"/>
    <s v="A5413"/>
    <m/>
    <s v="A1422"/>
    <s v="2016"/>
    <n v="400"/>
    <x v="229"/>
    <x v="229"/>
    <x v="1"/>
    <x v="0"/>
    <m/>
    <s v="Architecture"/>
    <s v="A1422"/>
    <s v="Data entry clerks"/>
    <x v="0"/>
    <x v="0"/>
    <m/>
  </r>
  <r>
    <s v="Census"/>
    <s v="Total Jobs"/>
    <s v="CAN"/>
    <s v="A5413"/>
    <m/>
    <s v="A1423"/>
    <s v="2016"/>
    <n v="20"/>
    <x v="229"/>
    <x v="229"/>
    <x v="1"/>
    <x v="0"/>
    <m/>
    <s v="Architecture"/>
    <s v="A1423"/>
    <s v="Desktop publishing operators and related occupations"/>
    <x v="0"/>
    <x v="0"/>
    <m/>
  </r>
  <r>
    <s v="Census"/>
    <s v="Total Jobs"/>
    <s v="CAN"/>
    <s v="A5413"/>
    <m/>
    <s v="A1431"/>
    <s v="2016"/>
    <n v="2180"/>
    <x v="229"/>
    <x v="229"/>
    <x v="1"/>
    <x v="0"/>
    <m/>
    <s v="Architecture"/>
    <s v="A1431"/>
    <s v="Accounting and related clerks"/>
    <x v="0"/>
    <x v="0"/>
    <m/>
  </r>
  <r>
    <s v="Census"/>
    <s v="Total Jobs"/>
    <s v="CAN"/>
    <s v="A5413"/>
    <m/>
    <s v="A1432"/>
    <s v="2016"/>
    <n v="405"/>
    <x v="229"/>
    <x v="229"/>
    <x v="1"/>
    <x v="0"/>
    <m/>
    <s v="Architecture"/>
    <s v="A1432"/>
    <s v="Payroll administrators"/>
    <x v="0"/>
    <x v="0"/>
    <m/>
  </r>
  <r>
    <s v="Census"/>
    <s v="Total Jobs"/>
    <s v="CAN"/>
    <s v="A5413"/>
    <m/>
    <s v="A1434"/>
    <s v="2016"/>
    <n v="30"/>
    <x v="229"/>
    <x v="229"/>
    <x v="1"/>
    <x v="0"/>
    <m/>
    <s v="Architecture"/>
    <s v="A1434"/>
    <s v="Banking, insurance and other financial clerks"/>
    <x v="0"/>
    <x v="0"/>
    <m/>
  </r>
  <r>
    <s v="Census"/>
    <s v="Total Jobs"/>
    <s v="CAN"/>
    <s v="A5413"/>
    <m/>
    <s v="A1435"/>
    <s v="2016"/>
    <n v="65"/>
    <x v="229"/>
    <x v="229"/>
    <x v="1"/>
    <x v="0"/>
    <m/>
    <s v="Architecture"/>
    <s v="A1435"/>
    <s v="Collectors"/>
    <x v="0"/>
    <x v="0"/>
    <m/>
  </r>
  <r>
    <s v="Census"/>
    <s v="Total Jobs"/>
    <s v="CAN"/>
    <s v="A5413"/>
    <m/>
    <s v="A1451"/>
    <s v="2016"/>
    <n v="15"/>
    <x v="229"/>
    <x v="229"/>
    <x v="1"/>
    <x v="0"/>
    <m/>
    <s v="Architecture"/>
    <s v="A1451"/>
    <s v="Library assistants and clerks"/>
    <x v="0"/>
    <x v="0"/>
    <m/>
  </r>
  <r>
    <s v="Census"/>
    <s v="Total Jobs"/>
    <s v="CAN"/>
    <s v="A5413"/>
    <m/>
    <s v="A1452"/>
    <s v="2016"/>
    <n v="775"/>
    <x v="229"/>
    <x v="229"/>
    <x v="1"/>
    <x v="0"/>
    <m/>
    <s v="Architecture"/>
    <s v="A1452"/>
    <s v="Correspondence, publication and regulatory clerks"/>
    <x v="0"/>
    <x v="0"/>
    <m/>
  </r>
  <r>
    <s v="Census"/>
    <s v="Total Jobs"/>
    <s v="CAN"/>
    <s v="A5413"/>
    <m/>
    <s v="A1454"/>
    <s v="2016"/>
    <n v="165"/>
    <x v="229"/>
    <x v="229"/>
    <x v="1"/>
    <x v="0"/>
    <m/>
    <s v="Architecture"/>
    <s v="A1454"/>
    <s v="Survey interviewers and statistical clerks"/>
    <x v="0"/>
    <x v="0"/>
    <m/>
  </r>
  <r>
    <s v="Census"/>
    <s v="Total Jobs"/>
    <s v="CAN"/>
    <s v="A5413"/>
    <m/>
    <s v="A1511"/>
    <s v="2016"/>
    <n v="15"/>
    <x v="229"/>
    <x v="229"/>
    <x v="1"/>
    <x v="0"/>
    <m/>
    <s v="Architecture"/>
    <s v="A1511"/>
    <s v="Mail, postal and related workers"/>
    <x v="0"/>
    <x v="0"/>
    <m/>
  </r>
  <r>
    <s v="Census"/>
    <s v="Total Jobs"/>
    <s v="CAN"/>
    <s v="A5413"/>
    <m/>
    <s v="A1512"/>
    <s v="2016"/>
    <n v="10"/>
    <x v="229"/>
    <x v="229"/>
    <x v="1"/>
    <x v="0"/>
    <m/>
    <s v="Architecture"/>
    <s v="A1512"/>
    <s v="Letter carriers"/>
    <x v="0"/>
    <x v="0"/>
    <m/>
  </r>
  <r>
    <s v="Census"/>
    <s v="Total Jobs"/>
    <s v="CAN"/>
    <s v="A5413"/>
    <m/>
    <s v="A1513"/>
    <s v="2016"/>
    <n v="15"/>
    <x v="229"/>
    <x v="229"/>
    <x v="1"/>
    <x v="0"/>
    <m/>
    <s v="Architecture"/>
    <s v="A1513"/>
    <s v="Couriers, messengers and door-to-door distributors"/>
    <x v="0"/>
    <x v="0"/>
    <m/>
  </r>
  <r>
    <s v="Census"/>
    <s v="Total Jobs"/>
    <s v="CAN"/>
    <s v="A5413"/>
    <m/>
    <s v="A1521"/>
    <s v="2016"/>
    <n v="350"/>
    <x v="229"/>
    <x v="229"/>
    <x v="1"/>
    <x v="0"/>
    <m/>
    <s v="Architecture"/>
    <s v="A1521"/>
    <s v="Shippers and receivers"/>
    <x v="0"/>
    <x v="0"/>
    <m/>
  </r>
  <r>
    <s v="Census"/>
    <s v="Total Jobs"/>
    <s v="CAN"/>
    <s v="A5413"/>
    <m/>
    <s v="A1522"/>
    <s v="2016"/>
    <n v="100"/>
    <x v="229"/>
    <x v="229"/>
    <x v="1"/>
    <x v="0"/>
    <m/>
    <s v="Architecture"/>
    <s v="A1522"/>
    <s v="Storekeepers and partspersons"/>
    <x v="0"/>
    <x v="0"/>
    <m/>
  </r>
  <r>
    <s v="Census"/>
    <s v="Total Jobs"/>
    <s v="CAN"/>
    <s v="A5413"/>
    <m/>
    <s v="A1523"/>
    <s v="2016"/>
    <n v="490"/>
    <x v="229"/>
    <x v="229"/>
    <x v="1"/>
    <x v="0"/>
    <m/>
    <s v="Architecture"/>
    <s v="A1523"/>
    <s v="Production logistics co-ordinators"/>
    <x v="0"/>
    <x v="0"/>
    <m/>
  </r>
  <r>
    <s v="Census"/>
    <s v="Total Jobs"/>
    <s v="CAN"/>
    <s v="A5413"/>
    <m/>
    <s v="A1524"/>
    <s v="2016"/>
    <n v="150"/>
    <x v="229"/>
    <x v="229"/>
    <x v="1"/>
    <x v="0"/>
    <m/>
    <s v="Architecture"/>
    <s v="A1524"/>
    <s v="Purchasing and inventory control workers"/>
    <x v="0"/>
    <x v="0"/>
    <m/>
  </r>
  <r>
    <s v="Census"/>
    <s v="Total Jobs"/>
    <s v="CAN"/>
    <s v="A5413"/>
    <m/>
    <s v="A1525"/>
    <s v="2016"/>
    <n v="110"/>
    <x v="229"/>
    <x v="229"/>
    <x v="1"/>
    <x v="0"/>
    <m/>
    <s v="Architecture"/>
    <s v="A1525"/>
    <s v="Dispatchers"/>
    <x v="0"/>
    <x v="0"/>
    <m/>
  </r>
  <r>
    <s v="Census"/>
    <s v="Total Jobs"/>
    <s v="CAN"/>
    <s v="A5413"/>
    <m/>
    <s v="A1526"/>
    <s v="2016"/>
    <n v="80"/>
    <x v="229"/>
    <x v="229"/>
    <x v="1"/>
    <x v="0"/>
    <m/>
    <s v="Architecture"/>
    <s v="A1526"/>
    <s v="Transportation route and crew schedulers"/>
    <x v="0"/>
    <x v="0"/>
    <m/>
  </r>
  <r>
    <s v="Census"/>
    <s v="Total Jobs"/>
    <s v="CAN"/>
    <s v="A5413"/>
    <m/>
    <s v="A2111"/>
    <s v="2016"/>
    <n v="230"/>
    <x v="229"/>
    <x v="229"/>
    <x v="1"/>
    <x v="0"/>
    <m/>
    <s v="Architecture"/>
    <s v="A2111"/>
    <s v="Physicists and astronomers"/>
    <x v="0"/>
    <x v="0"/>
    <m/>
  </r>
  <r>
    <s v="Census"/>
    <s v="Total Jobs"/>
    <s v="CAN"/>
    <s v="A5413"/>
    <m/>
    <s v="A2112"/>
    <s v="2016"/>
    <n v="830"/>
    <x v="229"/>
    <x v="229"/>
    <x v="1"/>
    <x v="0"/>
    <m/>
    <s v="Architecture"/>
    <s v="A2112"/>
    <s v="Chemists"/>
    <x v="0"/>
    <x v="0"/>
    <m/>
  </r>
  <r>
    <s v="Census"/>
    <s v="Total Jobs"/>
    <s v="CAN"/>
    <s v="A5413"/>
    <m/>
    <s v="A2113"/>
    <s v="2016"/>
    <n v="2300"/>
    <x v="229"/>
    <x v="229"/>
    <x v="1"/>
    <x v="0"/>
    <m/>
    <s v="Architecture"/>
    <s v="A2113"/>
    <s v="Geoscientists and oceanographers"/>
    <x v="0"/>
    <x v="0"/>
    <m/>
  </r>
  <r>
    <s v="Census"/>
    <s v="Total Jobs"/>
    <s v="CAN"/>
    <s v="A5413"/>
    <m/>
    <s v="A2114"/>
    <s v="2016"/>
    <n v="30"/>
    <x v="229"/>
    <x v="229"/>
    <x v="1"/>
    <x v="0"/>
    <m/>
    <s v="Architecture"/>
    <s v="A2114"/>
    <s v="Meteorologists and climatologists"/>
    <x v="0"/>
    <x v="0"/>
    <m/>
  </r>
  <r>
    <s v="Census"/>
    <s v="Total Jobs"/>
    <s v="CAN"/>
    <s v="A5413"/>
    <m/>
    <s v="A2115"/>
    <s v="2016"/>
    <n v="170"/>
    <x v="229"/>
    <x v="229"/>
    <x v="1"/>
    <x v="0"/>
    <m/>
    <s v="Architecture"/>
    <s v="A2115"/>
    <s v="Other professional occupations in physical sciences"/>
    <x v="0"/>
    <x v="0"/>
    <m/>
  </r>
  <r>
    <s v="Census"/>
    <s v="Total Jobs"/>
    <s v="CAN"/>
    <s v="A5413"/>
    <m/>
    <s v="A2121"/>
    <s v="2016"/>
    <n v="1305"/>
    <x v="229"/>
    <x v="229"/>
    <x v="1"/>
    <x v="0"/>
    <m/>
    <s v="Architecture"/>
    <s v="A2121"/>
    <s v="Biologists and related scientists"/>
    <x v="0"/>
    <x v="0"/>
    <m/>
  </r>
  <r>
    <s v="Census"/>
    <s v="Total Jobs"/>
    <s v="CAN"/>
    <s v="A5413"/>
    <m/>
    <s v="A2122"/>
    <s v="2016"/>
    <n v="465"/>
    <x v="229"/>
    <x v="229"/>
    <x v="1"/>
    <x v="0"/>
    <m/>
    <s v="Architecture"/>
    <s v="A2122"/>
    <s v="Forestry professionals"/>
    <x v="0"/>
    <x v="0"/>
    <m/>
  </r>
  <r>
    <s v="Census"/>
    <s v="Total Jobs"/>
    <s v="CAN"/>
    <s v="A5413"/>
    <m/>
    <s v="A2123"/>
    <s v="2016"/>
    <n v="135"/>
    <x v="229"/>
    <x v="229"/>
    <x v="1"/>
    <x v="0"/>
    <m/>
    <s v="Architecture"/>
    <s v="A2123"/>
    <s v="Agricultural representatives, consultants and specialists"/>
    <x v="0"/>
    <x v="0"/>
    <m/>
  </r>
  <r>
    <s v="Census"/>
    <s v="Total Jobs"/>
    <s v="CAN"/>
    <s v="A5413"/>
    <m/>
    <s v="A2131"/>
    <s v="2016"/>
    <n v="25410"/>
    <x v="229"/>
    <x v="229"/>
    <x v="1"/>
    <x v="0"/>
    <m/>
    <s v="Architecture"/>
    <s v="A2131"/>
    <s v="Civil engineers"/>
    <x v="0"/>
    <x v="0"/>
    <m/>
  </r>
  <r>
    <s v="Census"/>
    <s v="Total Jobs"/>
    <s v="CAN"/>
    <s v="A5413"/>
    <m/>
    <s v="A2132"/>
    <s v="2016"/>
    <n v="14605"/>
    <x v="229"/>
    <x v="229"/>
    <x v="1"/>
    <x v="0"/>
    <m/>
    <s v="Architecture"/>
    <s v="A2132"/>
    <s v="Mechanical engineers"/>
    <x v="0"/>
    <x v="0"/>
    <m/>
  </r>
  <r>
    <s v="Census"/>
    <s v="Total Jobs"/>
    <s v="CAN"/>
    <s v="A5413"/>
    <m/>
    <s v="A2133"/>
    <s v="2016"/>
    <n v="11885"/>
    <x v="229"/>
    <x v="229"/>
    <x v="1"/>
    <x v="0"/>
    <m/>
    <s v="Architecture"/>
    <s v="A2133"/>
    <s v="Electrical and electronics engineers"/>
    <x v="0"/>
    <x v="0"/>
    <m/>
  </r>
  <r>
    <s v="Census"/>
    <s v="Total Jobs"/>
    <s v="CAN"/>
    <s v="A5413"/>
    <m/>
    <s v="A2134"/>
    <s v="2016"/>
    <n v="2525"/>
    <x v="229"/>
    <x v="229"/>
    <x v="1"/>
    <x v="0"/>
    <m/>
    <s v="Architecture"/>
    <s v="A2134"/>
    <s v="Chemical engineers"/>
    <x v="0"/>
    <x v="0"/>
    <m/>
  </r>
  <r>
    <s v="Census"/>
    <s v="Total Jobs"/>
    <s v="CAN"/>
    <s v="A5413"/>
    <m/>
    <s v="A2141"/>
    <s v="2016"/>
    <n v="2260"/>
    <x v="229"/>
    <x v="229"/>
    <x v="1"/>
    <x v="0"/>
    <m/>
    <s v="Architecture"/>
    <s v="A2141"/>
    <s v="Industrial and manufacturing engineers"/>
    <x v="0"/>
    <x v="0"/>
    <m/>
  </r>
  <r>
    <s v="Census"/>
    <s v="Total Jobs"/>
    <s v="CAN"/>
    <s v="A5413"/>
    <m/>
    <s v="A2142"/>
    <s v="2016"/>
    <n v="715"/>
    <x v="229"/>
    <x v="229"/>
    <x v="1"/>
    <x v="0"/>
    <m/>
    <s v="Architecture"/>
    <s v="A2142"/>
    <s v="Metallurgical and materials engineers"/>
    <x v="0"/>
    <x v="0"/>
    <m/>
  </r>
  <r>
    <s v="Census"/>
    <s v="Total Jobs"/>
    <s v="CAN"/>
    <s v="A5413"/>
    <m/>
    <s v="A2143"/>
    <s v="2016"/>
    <n v="655"/>
    <x v="229"/>
    <x v="229"/>
    <x v="1"/>
    <x v="0"/>
    <m/>
    <s v="Architecture"/>
    <s v="A2143"/>
    <s v="Mining engineers"/>
    <x v="0"/>
    <x v="0"/>
    <m/>
  </r>
  <r>
    <s v="Census"/>
    <s v="Total Jobs"/>
    <s v="CAN"/>
    <s v="A5413"/>
    <m/>
    <s v="A2144"/>
    <s v="2016"/>
    <n v="1965"/>
    <x v="229"/>
    <x v="229"/>
    <x v="1"/>
    <x v="0"/>
    <m/>
    <s v="Architecture"/>
    <s v="A2144"/>
    <s v="Geological engineers"/>
    <x v="0"/>
    <x v="0"/>
    <m/>
  </r>
  <r>
    <s v="Census"/>
    <s v="Total Jobs"/>
    <s v="CAN"/>
    <s v="A5413"/>
    <m/>
    <s v="A2145"/>
    <s v="2016"/>
    <n v="1095"/>
    <x v="229"/>
    <x v="229"/>
    <x v="1"/>
    <x v="0"/>
    <m/>
    <s v="Architecture"/>
    <s v="A2145"/>
    <s v="Petroleum engineers"/>
    <x v="0"/>
    <x v="0"/>
    <m/>
  </r>
  <r>
    <s v="Census"/>
    <s v="Total Jobs"/>
    <s v="CAN"/>
    <s v="A5413"/>
    <m/>
    <s v="A2146"/>
    <s v="2016"/>
    <n v="555"/>
    <x v="229"/>
    <x v="229"/>
    <x v="1"/>
    <x v="0"/>
    <m/>
    <s v="Architecture"/>
    <s v="A2146"/>
    <s v="Aerospace engineers"/>
    <x v="0"/>
    <x v="0"/>
    <m/>
  </r>
  <r>
    <s v="Census"/>
    <s v="Total Jobs"/>
    <s v="CAN"/>
    <s v="A5413"/>
    <m/>
    <s v="A2147"/>
    <s v="2016"/>
    <n v="1320"/>
    <x v="229"/>
    <x v="229"/>
    <x v="1"/>
    <x v="0"/>
    <m/>
    <s v="Architecture"/>
    <s v="A2147"/>
    <s v="Computer engineers (except software engineers and designers)"/>
    <x v="0"/>
    <x v="0"/>
    <m/>
  </r>
  <r>
    <s v="Census"/>
    <s v="Total Jobs"/>
    <s v="CAN"/>
    <s v="A5413"/>
    <m/>
    <s v="A2148"/>
    <s v="2016"/>
    <n v="970"/>
    <x v="229"/>
    <x v="229"/>
    <x v="1"/>
    <x v="0"/>
    <m/>
    <s v="Architecture"/>
    <s v="A2148"/>
    <s v="Other professional engineers, n.e.c."/>
    <x v="0"/>
    <x v="0"/>
    <m/>
  </r>
  <r>
    <s v="Census"/>
    <s v="Total Jobs"/>
    <s v="CAN"/>
    <s v="A5413"/>
    <m/>
    <s v="A2151"/>
    <s v="2016"/>
    <n v="13750"/>
    <x v="229"/>
    <x v="229"/>
    <x v="1"/>
    <x v="0"/>
    <m/>
    <s v="Architecture"/>
    <s v="A2151"/>
    <s v="Architects"/>
    <x v="1"/>
    <x v="1"/>
    <s v="oFreeman"/>
  </r>
  <r>
    <s v="Census"/>
    <s v="Total Jobs"/>
    <s v="CAN"/>
    <s v="A5413"/>
    <m/>
    <s v="A2152"/>
    <s v="2016"/>
    <n v="1240"/>
    <x v="229"/>
    <x v="229"/>
    <x v="1"/>
    <x v="0"/>
    <m/>
    <s v="Architecture"/>
    <s v="A2152"/>
    <s v="Landscape architects"/>
    <x v="1"/>
    <x v="0"/>
    <s v="oFreeman"/>
  </r>
  <r>
    <s v="Census"/>
    <s v="Total Jobs"/>
    <s v="CAN"/>
    <s v="A5413"/>
    <m/>
    <s v="A2153"/>
    <s v="2016"/>
    <n v="2040"/>
    <x v="229"/>
    <x v="229"/>
    <x v="1"/>
    <x v="0"/>
    <m/>
    <s v="Architecture"/>
    <s v="A2153"/>
    <s v="Urban and land use planners"/>
    <x v="1"/>
    <x v="0"/>
    <s v="oFreeman"/>
  </r>
  <r>
    <s v="Census"/>
    <s v="Total Jobs"/>
    <s v="CAN"/>
    <s v="A5413"/>
    <m/>
    <s v="A2154"/>
    <s v="2016"/>
    <n v="4565"/>
    <x v="229"/>
    <x v="229"/>
    <x v="1"/>
    <x v="0"/>
    <m/>
    <s v="Architecture"/>
    <s v="A2154"/>
    <s v="Land surveyors"/>
    <x v="0"/>
    <x v="0"/>
    <m/>
  </r>
  <r>
    <s v="Census"/>
    <s v="Total Jobs"/>
    <s v="CAN"/>
    <s v="A5413"/>
    <m/>
    <s v="A2161"/>
    <s v="2016"/>
    <n v="80"/>
    <x v="229"/>
    <x v="229"/>
    <x v="1"/>
    <x v="0"/>
    <m/>
    <s v="Architecture"/>
    <s v="A2161"/>
    <s v="Mathematicians, statisticians and actuaries"/>
    <x v="0"/>
    <x v="0"/>
    <m/>
  </r>
  <r>
    <s v="Census"/>
    <s v="Total Jobs"/>
    <s v="CAN"/>
    <s v="A5413"/>
    <m/>
    <s v="A2171"/>
    <s v="2016"/>
    <n v="1695"/>
    <x v="229"/>
    <x v="229"/>
    <x v="1"/>
    <x v="0"/>
    <m/>
    <s v="Architecture"/>
    <s v="A2171"/>
    <s v="Information systems analysts and consultants"/>
    <x v="1"/>
    <x v="1"/>
    <s v="oFreeman"/>
  </r>
  <r>
    <s v="Census"/>
    <s v="Total Jobs"/>
    <s v="CAN"/>
    <s v="A5413"/>
    <m/>
    <s v="A2172"/>
    <s v="2016"/>
    <n v="380"/>
    <x v="229"/>
    <x v="229"/>
    <x v="1"/>
    <x v="0"/>
    <m/>
    <s v="Architecture"/>
    <s v="A2172"/>
    <s v="Database analysts and data administrators"/>
    <x v="0"/>
    <x v="0"/>
    <m/>
  </r>
  <r>
    <s v="Census"/>
    <s v="Total Jobs"/>
    <s v="CAN"/>
    <s v="A5413"/>
    <m/>
    <s v="A2173"/>
    <s v="2016"/>
    <n v="1395"/>
    <x v="229"/>
    <x v="229"/>
    <x v="1"/>
    <x v="0"/>
    <m/>
    <s v="Architecture"/>
    <s v="A2173"/>
    <s v="Software engineers and designers"/>
    <x v="1"/>
    <x v="0"/>
    <s v="oFreeman"/>
  </r>
  <r>
    <s v="Census"/>
    <s v="Total Jobs"/>
    <s v="CAN"/>
    <s v="A5413"/>
    <m/>
    <s v="A2174"/>
    <s v="2016"/>
    <n v="1625"/>
    <x v="229"/>
    <x v="229"/>
    <x v="1"/>
    <x v="0"/>
    <m/>
    <s v="Architecture"/>
    <s v="A2174"/>
    <s v="Computer programmers and interactive media developers"/>
    <x v="1"/>
    <x v="1"/>
    <s v="oFreeman"/>
  </r>
  <r>
    <s v="Census"/>
    <s v="Total Jobs"/>
    <s v="CAN"/>
    <s v="A5413"/>
    <m/>
    <s v="A2175"/>
    <s v="2016"/>
    <n v="125"/>
    <x v="229"/>
    <x v="229"/>
    <x v="1"/>
    <x v="0"/>
    <m/>
    <s v="Architecture"/>
    <s v="A2175"/>
    <s v="Web designers and developers"/>
    <x v="1"/>
    <x v="1"/>
    <s v="oFreeman"/>
  </r>
  <r>
    <s v="Census"/>
    <s v="Total Jobs"/>
    <s v="CAN"/>
    <s v="A5413"/>
    <m/>
    <s v="A2211"/>
    <s v="2016"/>
    <n v="2735"/>
    <x v="229"/>
    <x v="229"/>
    <x v="1"/>
    <x v="0"/>
    <m/>
    <s v="Architecture"/>
    <s v="A2211"/>
    <s v="Chemical technologists and technicians"/>
    <x v="0"/>
    <x v="0"/>
    <m/>
  </r>
  <r>
    <s v="Census"/>
    <s v="Total Jobs"/>
    <s v="CAN"/>
    <s v="A5413"/>
    <m/>
    <s v="A2212"/>
    <s v="2016"/>
    <n v="1180"/>
    <x v="229"/>
    <x v="229"/>
    <x v="1"/>
    <x v="0"/>
    <m/>
    <s v="Architecture"/>
    <s v="A2212"/>
    <s v="Geological and mineral technologists and technicians"/>
    <x v="0"/>
    <x v="0"/>
    <m/>
  </r>
  <r>
    <s v="Census"/>
    <s v="Total Jobs"/>
    <s v="CAN"/>
    <s v="A5413"/>
    <m/>
    <s v="A2221"/>
    <s v="2016"/>
    <n v="430"/>
    <x v="229"/>
    <x v="229"/>
    <x v="1"/>
    <x v="0"/>
    <m/>
    <s v="Architecture"/>
    <s v="A2221"/>
    <s v="Biological technologists and technicians"/>
    <x v="0"/>
    <x v="0"/>
    <m/>
  </r>
  <r>
    <s v="Census"/>
    <s v="Total Jobs"/>
    <s v="CAN"/>
    <s v="A5413"/>
    <m/>
    <s v="A2222"/>
    <s v="2016"/>
    <n v="70"/>
    <x v="229"/>
    <x v="229"/>
    <x v="1"/>
    <x v="0"/>
    <m/>
    <s v="Architecture"/>
    <s v="A2222"/>
    <s v="Agricultural and fish products inspectors"/>
    <x v="0"/>
    <x v="0"/>
    <m/>
  </r>
  <r>
    <s v="Census"/>
    <s v="Total Jobs"/>
    <s v="CAN"/>
    <s v="A5413"/>
    <m/>
    <s v="A2223"/>
    <s v="2016"/>
    <n v="355"/>
    <x v="229"/>
    <x v="229"/>
    <x v="1"/>
    <x v="0"/>
    <m/>
    <s v="Architecture"/>
    <s v="A2223"/>
    <s v="Forestry technologists and technicians"/>
    <x v="0"/>
    <x v="0"/>
    <m/>
  </r>
  <r>
    <s v="Census"/>
    <s v="Total Jobs"/>
    <s v="CAN"/>
    <s v="A5413"/>
    <m/>
    <s v="A2225"/>
    <s v="2016"/>
    <n v="395"/>
    <x v="229"/>
    <x v="229"/>
    <x v="1"/>
    <x v="0"/>
    <m/>
    <s v="Architecture"/>
    <s v="A2225"/>
    <s v="Landscape and horticulture technicians and specialists"/>
    <x v="0"/>
    <x v="0"/>
    <m/>
  </r>
  <r>
    <s v="Census"/>
    <s v="Total Jobs"/>
    <s v="CAN"/>
    <s v="A5413"/>
    <m/>
    <s v="A2231"/>
    <s v="2016"/>
    <n v="7535"/>
    <x v="229"/>
    <x v="229"/>
    <x v="1"/>
    <x v="0"/>
    <m/>
    <s v="Architecture"/>
    <s v="A2231"/>
    <s v="Civil engineering technologists and technicians"/>
    <x v="1"/>
    <x v="0"/>
    <m/>
  </r>
  <r>
    <s v="Census"/>
    <s v="Total Jobs"/>
    <s v="CAN"/>
    <s v="A5413"/>
    <m/>
    <s v="A2232"/>
    <s v="2016"/>
    <n v="2960"/>
    <x v="229"/>
    <x v="229"/>
    <x v="1"/>
    <x v="0"/>
    <m/>
    <s v="Architecture"/>
    <s v="A2232"/>
    <s v="Mechanical engineering technologists and technicians"/>
    <x v="0"/>
    <x v="0"/>
    <m/>
  </r>
  <r>
    <s v="Census"/>
    <s v="Total Jobs"/>
    <s v="CAN"/>
    <s v="A5413"/>
    <m/>
    <s v="A2233"/>
    <s v="2016"/>
    <n v="1055"/>
    <x v="229"/>
    <x v="229"/>
    <x v="1"/>
    <x v="0"/>
    <m/>
    <s v="Architecture"/>
    <s v="A2233"/>
    <s v="Industrial engineering and manufacturing technologists and technicians"/>
    <x v="0"/>
    <x v="0"/>
    <m/>
  </r>
  <r>
    <s v="Census"/>
    <s v="Total Jobs"/>
    <s v="CAN"/>
    <s v="A5413"/>
    <m/>
    <s v="A2234"/>
    <s v="2016"/>
    <n v="1165"/>
    <x v="229"/>
    <x v="229"/>
    <x v="1"/>
    <x v="0"/>
    <m/>
    <s v="Architecture"/>
    <s v="A2234"/>
    <s v="Construction estimators"/>
    <x v="1"/>
    <x v="0"/>
    <m/>
  </r>
  <r>
    <s v="Census"/>
    <s v="Total Jobs"/>
    <s v="CAN"/>
    <s v="A5413"/>
    <m/>
    <s v="A2241"/>
    <s v="2016"/>
    <n v="3235"/>
    <x v="229"/>
    <x v="229"/>
    <x v="1"/>
    <x v="0"/>
    <m/>
    <s v="Architecture"/>
    <s v="A2241"/>
    <s v="Electrical and electronics engineering technologists and technicians"/>
    <x v="0"/>
    <x v="0"/>
    <m/>
  </r>
  <r>
    <s v="Census"/>
    <s v="Total Jobs"/>
    <s v="CAN"/>
    <s v="A5413"/>
    <m/>
    <s v="A2242"/>
    <s v="2016"/>
    <n v="425"/>
    <x v="229"/>
    <x v="229"/>
    <x v="1"/>
    <x v="0"/>
    <m/>
    <s v="Architecture"/>
    <s v="A2242"/>
    <s v="Electronic service technicians (household and business equipment)"/>
    <x v="0"/>
    <x v="0"/>
    <m/>
  </r>
  <r>
    <s v="Census"/>
    <s v="Total Jobs"/>
    <s v="CAN"/>
    <s v="A5413"/>
    <m/>
    <s v="A2243"/>
    <s v="2016"/>
    <n v="535"/>
    <x v="229"/>
    <x v="229"/>
    <x v="1"/>
    <x v="0"/>
    <m/>
    <s v="Architecture"/>
    <s v="A2243"/>
    <s v="Industrial instrument technicians and mechanics"/>
    <x v="0"/>
    <x v="0"/>
    <m/>
  </r>
  <r>
    <s v="Census"/>
    <s v="Total Jobs"/>
    <s v="CAN"/>
    <s v="A5413"/>
    <m/>
    <s v="A2244"/>
    <s v="2016"/>
    <n v="65"/>
    <x v="229"/>
    <x v="229"/>
    <x v="1"/>
    <x v="0"/>
    <m/>
    <s v="Architecture"/>
    <s v="A2244"/>
    <s v="Aircraft instrument, electrical and avionics mechanics, technicians and inspectors"/>
    <x v="0"/>
    <x v="0"/>
    <m/>
  </r>
  <r>
    <s v="Census"/>
    <s v="Total Jobs"/>
    <s v="CAN"/>
    <s v="A5413"/>
    <m/>
    <s v="A2251"/>
    <s v="2016"/>
    <n v="6985"/>
    <x v="229"/>
    <x v="229"/>
    <x v="1"/>
    <x v="0"/>
    <m/>
    <s v="Architecture"/>
    <s v="A2251"/>
    <s v="Architectural technologists and technicians"/>
    <x v="0"/>
    <x v="0"/>
    <m/>
  </r>
  <r>
    <s v="Census"/>
    <s v="Total Jobs"/>
    <s v="CAN"/>
    <s v="A5413"/>
    <m/>
    <s v="A2252"/>
    <s v="2016"/>
    <n v="775"/>
    <x v="229"/>
    <x v="229"/>
    <x v="1"/>
    <x v="0"/>
    <m/>
    <s v="Architecture"/>
    <s v="A2252"/>
    <s v="Industrial designers"/>
    <x v="1"/>
    <x v="1"/>
    <s v="oFreeman"/>
  </r>
  <r>
    <s v="Census"/>
    <s v="Total Jobs"/>
    <s v="CAN"/>
    <s v="A5413"/>
    <m/>
    <s v="A2253"/>
    <s v="2016"/>
    <n v="10505"/>
    <x v="229"/>
    <x v="229"/>
    <x v="1"/>
    <x v="0"/>
    <m/>
    <s v="Architecture"/>
    <s v="A2253"/>
    <s v="Drafting technologists and technicians"/>
    <x v="0"/>
    <x v="0"/>
    <m/>
  </r>
  <r>
    <s v="Census"/>
    <s v="Total Jobs"/>
    <s v="CAN"/>
    <s v="A5413"/>
    <m/>
    <s v="A2254"/>
    <s v="2016"/>
    <n v="2685"/>
    <x v="229"/>
    <x v="229"/>
    <x v="1"/>
    <x v="0"/>
    <m/>
    <s v="Architecture"/>
    <s v="A2254"/>
    <s v="Land survey technologists and technicians"/>
    <x v="0"/>
    <x v="0"/>
    <m/>
  </r>
  <r>
    <s v="Census"/>
    <s v="Total Jobs"/>
    <s v="CAN"/>
    <s v="A5413"/>
    <m/>
    <s v="A2255"/>
    <s v="2016"/>
    <n v="1635"/>
    <x v="229"/>
    <x v="229"/>
    <x v="1"/>
    <x v="0"/>
    <m/>
    <s v="Architecture"/>
    <s v="A2255"/>
    <s v="Technical occupations in geomatics and meteorology"/>
    <x v="0"/>
    <x v="0"/>
    <m/>
  </r>
  <r>
    <s v="Census"/>
    <s v="Total Jobs"/>
    <s v="CAN"/>
    <s v="A5413"/>
    <m/>
    <s v="A2261"/>
    <s v="2016"/>
    <n v="2710"/>
    <x v="229"/>
    <x v="229"/>
    <x v="1"/>
    <x v="0"/>
    <m/>
    <s v="Architecture"/>
    <s v="A2261"/>
    <s v="Non-destructive testers and inspection technicians"/>
    <x v="0"/>
    <x v="0"/>
    <m/>
  </r>
  <r>
    <s v="Census"/>
    <s v="Total Jobs"/>
    <s v="CAN"/>
    <s v="A5413"/>
    <m/>
    <s v="A2262"/>
    <s v="2016"/>
    <n v="620"/>
    <x v="229"/>
    <x v="229"/>
    <x v="1"/>
    <x v="0"/>
    <m/>
    <s v="Architecture"/>
    <s v="A2262"/>
    <s v="Engineering inspectors and regulatory officers"/>
    <x v="0"/>
    <x v="0"/>
    <m/>
  </r>
  <r>
    <s v="Census"/>
    <s v="Total Jobs"/>
    <s v="CAN"/>
    <s v="A5413"/>
    <m/>
    <s v="A2263"/>
    <s v="2016"/>
    <n v="1040"/>
    <x v="229"/>
    <x v="229"/>
    <x v="1"/>
    <x v="0"/>
    <m/>
    <s v="Architecture"/>
    <s v="A2263"/>
    <s v="Inspectors in public and environmental health and occupational health and safety"/>
    <x v="0"/>
    <x v="0"/>
    <m/>
  </r>
  <r>
    <s v="Census"/>
    <s v="Total Jobs"/>
    <s v="CAN"/>
    <s v="A5413"/>
    <m/>
    <s v="A2264"/>
    <s v="2016"/>
    <n v="3695"/>
    <x v="229"/>
    <x v="229"/>
    <x v="1"/>
    <x v="0"/>
    <m/>
    <s v="Architecture"/>
    <s v="A2264"/>
    <s v="Construction inspectors"/>
    <x v="0"/>
    <x v="0"/>
    <m/>
  </r>
  <r>
    <s v="Census"/>
    <s v="Total Jobs"/>
    <s v="CAN"/>
    <s v="A5413"/>
    <m/>
    <s v="A2271"/>
    <s v="2016"/>
    <n v="70"/>
    <x v="229"/>
    <x v="229"/>
    <x v="1"/>
    <x v="0"/>
    <m/>
    <s v="Architecture"/>
    <s v="A2271"/>
    <s v="Air pilots, flight engineers and flying instructors"/>
    <x v="0"/>
    <x v="0"/>
    <m/>
  </r>
  <r>
    <s v="Census"/>
    <s v="Total Jobs"/>
    <s v="CAN"/>
    <s v="A5413"/>
    <m/>
    <s v="A2273"/>
    <s v="2016"/>
    <n v="30"/>
    <x v="229"/>
    <x v="229"/>
    <x v="1"/>
    <x v="0"/>
    <m/>
    <s v="Architecture"/>
    <s v="A2273"/>
    <s v="Deck officers, water transport"/>
    <x v="0"/>
    <x v="0"/>
    <m/>
  </r>
  <r>
    <s v="Census"/>
    <s v="Total Jobs"/>
    <s v="CAN"/>
    <s v="A5413"/>
    <m/>
    <s v="A2274"/>
    <s v="2016"/>
    <n v="75"/>
    <x v="229"/>
    <x v="229"/>
    <x v="1"/>
    <x v="0"/>
    <m/>
    <s v="Architecture"/>
    <s v="A2274"/>
    <s v="Engineer officers, water transport"/>
    <x v="0"/>
    <x v="0"/>
    <m/>
  </r>
  <r>
    <s v="Census"/>
    <s v="Total Jobs"/>
    <s v="CAN"/>
    <s v="A5413"/>
    <m/>
    <s v="A2275"/>
    <s v="2016"/>
    <n v="25"/>
    <x v="229"/>
    <x v="229"/>
    <x v="1"/>
    <x v="0"/>
    <m/>
    <s v="Architecture"/>
    <s v="A2275"/>
    <s v="Railway traffic controllers and marine traffic regulators"/>
    <x v="0"/>
    <x v="0"/>
    <m/>
  </r>
  <r>
    <s v="Census"/>
    <s v="Total Jobs"/>
    <s v="CAN"/>
    <s v="A5413"/>
    <m/>
    <s v="A2281"/>
    <s v="2016"/>
    <n v="1010"/>
    <x v="229"/>
    <x v="229"/>
    <x v="1"/>
    <x v="0"/>
    <m/>
    <s v="Architecture"/>
    <s v="A2281"/>
    <s v="Computer network technicians"/>
    <x v="0"/>
    <x v="0"/>
    <m/>
  </r>
  <r>
    <s v="Census"/>
    <s v="Total Jobs"/>
    <s v="CAN"/>
    <s v="A5413"/>
    <m/>
    <s v="A2282"/>
    <s v="2016"/>
    <n v="500"/>
    <x v="229"/>
    <x v="229"/>
    <x v="1"/>
    <x v="0"/>
    <m/>
    <s v="Architecture"/>
    <s v="A2282"/>
    <s v="User support technicians"/>
    <x v="0"/>
    <x v="0"/>
    <m/>
  </r>
  <r>
    <s v="Census"/>
    <s v="Total Jobs"/>
    <s v="CAN"/>
    <s v="A5413"/>
    <m/>
    <s v="A2283"/>
    <s v="2016"/>
    <n v="160"/>
    <x v="229"/>
    <x v="229"/>
    <x v="1"/>
    <x v="0"/>
    <m/>
    <s v="Architecture"/>
    <s v="A2283"/>
    <s v="Information systems testing technicians"/>
    <x v="1"/>
    <x v="0"/>
    <m/>
  </r>
  <r>
    <s v="Census"/>
    <s v="Total Jobs"/>
    <s v="CAN"/>
    <s v="A5413"/>
    <m/>
    <s v="A3012"/>
    <s v="2016"/>
    <n v="30"/>
    <x v="229"/>
    <x v="229"/>
    <x v="1"/>
    <x v="0"/>
    <m/>
    <s v="Architecture"/>
    <s v="A3012"/>
    <s v="Registered nurses and registered psychiatric nurses"/>
    <x v="0"/>
    <x v="0"/>
    <m/>
  </r>
  <r>
    <s v="Census"/>
    <s v="Total Jobs"/>
    <s v="CAN"/>
    <s v="A5413"/>
    <m/>
    <s v="A3111"/>
    <s v="2016"/>
    <n v="10"/>
    <x v="229"/>
    <x v="229"/>
    <x v="1"/>
    <x v="0"/>
    <m/>
    <s v="Architecture"/>
    <s v="A3111"/>
    <s v="Specialist physicians"/>
    <x v="0"/>
    <x v="0"/>
    <m/>
  </r>
  <r>
    <s v="Census"/>
    <s v="Total Jobs"/>
    <s v="CAN"/>
    <s v="A5413"/>
    <m/>
    <s v="A3112"/>
    <s v="2016"/>
    <n v="10"/>
    <x v="229"/>
    <x v="229"/>
    <x v="1"/>
    <x v="0"/>
    <m/>
    <s v="Architecture"/>
    <s v="A3112"/>
    <s v="General practitioners and family physicians"/>
    <x v="0"/>
    <x v="0"/>
    <m/>
  </r>
  <r>
    <s v="Census"/>
    <s v="Total Jobs"/>
    <s v="CAN"/>
    <s v="A5413"/>
    <m/>
    <s v="A3114"/>
    <s v="2016"/>
    <n v="10"/>
    <x v="229"/>
    <x v="229"/>
    <x v="1"/>
    <x v="0"/>
    <m/>
    <s v="Architecture"/>
    <s v="A3114"/>
    <s v="Veterinarians"/>
    <x v="0"/>
    <x v="0"/>
    <m/>
  </r>
  <r>
    <s v="Census"/>
    <s v="Total Jobs"/>
    <s v="CAN"/>
    <s v="A5413"/>
    <m/>
    <s v="A3125"/>
    <s v="2016"/>
    <n v="10"/>
    <x v="229"/>
    <x v="229"/>
    <x v="1"/>
    <x v="0"/>
    <m/>
    <s v="Architecture"/>
    <s v="A3125"/>
    <s v="Other professional occupations in health diagnosing and treating"/>
    <x v="0"/>
    <x v="0"/>
    <m/>
  </r>
  <r>
    <s v="Census"/>
    <s v="Total Jobs"/>
    <s v="CAN"/>
    <s v="A5413"/>
    <m/>
    <s v="A3132"/>
    <s v="2016"/>
    <n v="20"/>
    <x v="229"/>
    <x v="229"/>
    <x v="1"/>
    <x v="0"/>
    <m/>
    <s v="Architecture"/>
    <s v="A3132"/>
    <s v="Dietitians and nutritionists"/>
    <x v="0"/>
    <x v="0"/>
    <m/>
  </r>
  <r>
    <s v="Census"/>
    <s v="Total Jobs"/>
    <s v="CAN"/>
    <s v="A5413"/>
    <m/>
    <s v="A3211"/>
    <s v="2016"/>
    <n v="40"/>
    <x v="229"/>
    <x v="229"/>
    <x v="1"/>
    <x v="0"/>
    <m/>
    <s v="Architecture"/>
    <s v="A3211"/>
    <s v="Medical laboratory technologists"/>
    <x v="0"/>
    <x v="0"/>
    <m/>
  </r>
  <r>
    <s v="Census"/>
    <s v="Total Jobs"/>
    <s v="CAN"/>
    <s v="A5413"/>
    <m/>
    <s v="A3212"/>
    <s v="2016"/>
    <n v="240"/>
    <x v="229"/>
    <x v="229"/>
    <x v="1"/>
    <x v="0"/>
    <m/>
    <s v="Architecture"/>
    <s v="A3212"/>
    <s v="Medical laboratory technicians and pathologists' assistants"/>
    <x v="0"/>
    <x v="0"/>
    <m/>
  </r>
  <r>
    <s v="Census"/>
    <s v="Total Jobs"/>
    <s v="CAN"/>
    <s v="A5413"/>
    <m/>
    <s v="A3213"/>
    <s v="2016"/>
    <n v="10"/>
    <x v="229"/>
    <x v="229"/>
    <x v="1"/>
    <x v="0"/>
    <m/>
    <s v="Architecture"/>
    <s v="A3213"/>
    <s v="Animal health technologists and veterinary technicians"/>
    <x v="0"/>
    <x v="0"/>
    <m/>
  </r>
  <r>
    <s v="Census"/>
    <s v="Total Jobs"/>
    <s v="CAN"/>
    <s v="A5413"/>
    <m/>
    <s v="A3215"/>
    <s v="2016"/>
    <n v="80"/>
    <x v="229"/>
    <x v="229"/>
    <x v="1"/>
    <x v="0"/>
    <m/>
    <s v="Architecture"/>
    <s v="A3215"/>
    <s v="Medical radiation technologists"/>
    <x v="0"/>
    <x v="0"/>
    <m/>
  </r>
  <r>
    <s v="Census"/>
    <s v="Total Jobs"/>
    <s v="CAN"/>
    <s v="A5413"/>
    <m/>
    <s v="A3216"/>
    <s v="2016"/>
    <n v="10"/>
    <x v="229"/>
    <x v="229"/>
    <x v="1"/>
    <x v="0"/>
    <m/>
    <s v="Architecture"/>
    <s v="A3216"/>
    <s v="Medical sonographers"/>
    <x v="0"/>
    <x v="0"/>
    <m/>
  </r>
  <r>
    <s v="Census"/>
    <s v="Total Jobs"/>
    <s v="CAN"/>
    <s v="A5413"/>
    <m/>
    <s v="A3219"/>
    <s v="2016"/>
    <n v="10"/>
    <x v="229"/>
    <x v="229"/>
    <x v="1"/>
    <x v="0"/>
    <m/>
    <s v="Architecture"/>
    <s v="A3219"/>
    <s v="Other medical technologists and technicians (except dental health)"/>
    <x v="0"/>
    <x v="0"/>
    <m/>
  </r>
  <r>
    <s v="Census"/>
    <s v="Total Jobs"/>
    <s v="CAN"/>
    <s v="A5413"/>
    <m/>
    <s v="A3232"/>
    <s v="2016"/>
    <n v="15"/>
    <x v="229"/>
    <x v="229"/>
    <x v="1"/>
    <x v="0"/>
    <m/>
    <s v="Architecture"/>
    <s v="A3232"/>
    <s v="Practitioners of natural healing"/>
    <x v="0"/>
    <x v="0"/>
    <m/>
  </r>
  <r>
    <s v="Census"/>
    <s v="Total Jobs"/>
    <s v="CAN"/>
    <s v="A5413"/>
    <m/>
    <s v="A3234"/>
    <s v="2016"/>
    <n v="10"/>
    <x v="229"/>
    <x v="229"/>
    <x v="1"/>
    <x v="0"/>
    <m/>
    <s v="Architecture"/>
    <s v="A3234"/>
    <s v="Paramedical occupations"/>
    <x v="0"/>
    <x v="0"/>
    <m/>
  </r>
  <r>
    <s v="Census"/>
    <s v="Total Jobs"/>
    <s v="CAN"/>
    <s v="A5413"/>
    <m/>
    <s v="A3236"/>
    <s v="2016"/>
    <n v="15"/>
    <x v="229"/>
    <x v="229"/>
    <x v="1"/>
    <x v="0"/>
    <m/>
    <s v="Architecture"/>
    <s v="A3236"/>
    <s v="Massage therapists"/>
    <x v="0"/>
    <x v="0"/>
    <m/>
  </r>
  <r>
    <s v="Census"/>
    <s v="Total Jobs"/>
    <s v="CAN"/>
    <s v="A5413"/>
    <m/>
    <s v="A3237"/>
    <s v="2016"/>
    <n v="20"/>
    <x v="229"/>
    <x v="229"/>
    <x v="1"/>
    <x v="0"/>
    <m/>
    <s v="Architecture"/>
    <s v="A3237"/>
    <s v="Other technical occupations in therapy and assessment"/>
    <x v="0"/>
    <x v="0"/>
    <m/>
  </r>
  <r>
    <s v="Census"/>
    <s v="Total Jobs"/>
    <s v="CAN"/>
    <s v="A5413"/>
    <m/>
    <s v="A3413"/>
    <s v="2016"/>
    <n v="45"/>
    <x v="229"/>
    <x v="229"/>
    <x v="1"/>
    <x v="0"/>
    <m/>
    <s v="Architecture"/>
    <s v="A3413"/>
    <s v="Nurse aides, orderlies and patient service associates"/>
    <x v="0"/>
    <x v="0"/>
    <m/>
  </r>
  <r>
    <s v="Census"/>
    <s v="Total Jobs"/>
    <s v="CAN"/>
    <s v="A5413"/>
    <m/>
    <s v="A3414"/>
    <s v="2016"/>
    <n v="25"/>
    <x v="229"/>
    <x v="229"/>
    <x v="1"/>
    <x v="0"/>
    <m/>
    <s v="Architecture"/>
    <s v="A3414"/>
    <s v="Other assisting occupations in support of health services"/>
    <x v="0"/>
    <x v="0"/>
    <m/>
  </r>
  <r>
    <s v="Census"/>
    <s v="Total Jobs"/>
    <s v="CAN"/>
    <s v="A5413"/>
    <m/>
    <s v="A4012"/>
    <s v="2016"/>
    <n v="40"/>
    <x v="229"/>
    <x v="229"/>
    <x v="1"/>
    <x v="0"/>
    <m/>
    <s v="Architecture"/>
    <s v="A4012"/>
    <s v="Post-secondary teaching and research assistants"/>
    <x v="0"/>
    <x v="0"/>
    <m/>
  </r>
  <r>
    <s v="Census"/>
    <s v="Total Jobs"/>
    <s v="CAN"/>
    <s v="A5413"/>
    <m/>
    <s v="A4021"/>
    <s v="2016"/>
    <n v="240"/>
    <x v="229"/>
    <x v="229"/>
    <x v="1"/>
    <x v="0"/>
    <m/>
    <s v="Architecture"/>
    <s v="A4021"/>
    <s v="College and other vocational instructors"/>
    <x v="0"/>
    <x v="0"/>
    <m/>
  </r>
  <r>
    <s v="Census"/>
    <s v="Total Jobs"/>
    <s v="CAN"/>
    <s v="A5413"/>
    <m/>
    <s v="A4031"/>
    <s v="2016"/>
    <n v="10"/>
    <x v="229"/>
    <x v="229"/>
    <x v="1"/>
    <x v="0"/>
    <m/>
    <s v="Architecture"/>
    <s v="A4031"/>
    <s v="Secondary school teachers"/>
    <x v="0"/>
    <x v="0"/>
    <m/>
  </r>
  <r>
    <s v="Census"/>
    <s v="Total Jobs"/>
    <s v="CAN"/>
    <s v="A5413"/>
    <m/>
    <s v="A4032"/>
    <s v="2016"/>
    <n v="10"/>
    <x v="229"/>
    <x v="229"/>
    <x v="1"/>
    <x v="0"/>
    <m/>
    <s v="Architecture"/>
    <s v="A4032"/>
    <s v="Elementary school and kindergarten teachers"/>
    <x v="0"/>
    <x v="0"/>
    <m/>
  </r>
  <r>
    <s v="Census"/>
    <s v="Total Jobs"/>
    <s v="CAN"/>
    <s v="A5413"/>
    <m/>
    <s v="A4033"/>
    <s v="2016"/>
    <n v="20"/>
    <x v="229"/>
    <x v="229"/>
    <x v="1"/>
    <x v="0"/>
    <m/>
    <s v="Architecture"/>
    <s v="A4033"/>
    <s v="Educational counsellors"/>
    <x v="0"/>
    <x v="0"/>
    <m/>
  </r>
  <r>
    <s v="Census"/>
    <s v="Total Jobs"/>
    <s v="CAN"/>
    <s v="A5413"/>
    <m/>
    <s v="A4112"/>
    <s v="2016"/>
    <n v="220"/>
    <x v="229"/>
    <x v="229"/>
    <x v="1"/>
    <x v="0"/>
    <m/>
    <s v="Architecture"/>
    <s v="A4112"/>
    <s v="Lawyers and Quebec notaries"/>
    <x v="0"/>
    <x v="0"/>
    <m/>
  </r>
  <r>
    <s v="Census"/>
    <s v="Total Jobs"/>
    <s v="CAN"/>
    <s v="A5413"/>
    <m/>
    <s v="A4151"/>
    <s v="2016"/>
    <n v="15"/>
    <x v="229"/>
    <x v="229"/>
    <x v="1"/>
    <x v="0"/>
    <m/>
    <s v="Architecture"/>
    <s v="A4151"/>
    <s v="Psychologists"/>
    <x v="0"/>
    <x v="0"/>
    <m/>
  </r>
  <r>
    <s v="Census"/>
    <s v="Total Jobs"/>
    <s v="CAN"/>
    <s v="A5413"/>
    <m/>
    <s v="A4152"/>
    <s v="2016"/>
    <n v="25"/>
    <x v="229"/>
    <x v="229"/>
    <x v="1"/>
    <x v="0"/>
    <m/>
    <s v="Architecture"/>
    <s v="A4152"/>
    <s v="Social workers"/>
    <x v="0"/>
    <x v="0"/>
    <m/>
  </r>
  <r>
    <s v="Census"/>
    <s v="Total Jobs"/>
    <s v="CAN"/>
    <s v="A5413"/>
    <m/>
    <s v="A4154"/>
    <s v="2016"/>
    <n v="30"/>
    <x v="229"/>
    <x v="229"/>
    <x v="1"/>
    <x v="0"/>
    <m/>
    <s v="Architecture"/>
    <s v="A4154"/>
    <s v="Professional occupations in religion"/>
    <x v="0"/>
    <x v="0"/>
    <m/>
  </r>
  <r>
    <s v="Census"/>
    <s v="Total Jobs"/>
    <s v="CAN"/>
    <s v="A5413"/>
    <m/>
    <s v="A4156"/>
    <s v="2016"/>
    <n v="10"/>
    <x v="229"/>
    <x v="229"/>
    <x v="1"/>
    <x v="0"/>
    <m/>
    <s v="Architecture"/>
    <s v="A4156"/>
    <s v="Employment counsellors"/>
    <x v="0"/>
    <x v="0"/>
    <m/>
  </r>
  <r>
    <s v="Census"/>
    <s v="Total Jobs"/>
    <s v="CAN"/>
    <s v="A5413"/>
    <m/>
    <s v="A4161"/>
    <s v="2016"/>
    <n v="1505"/>
    <x v="229"/>
    <x v="229"/>
    <x v="1"/>
    <x v="0"/>
    <m/>
    <s v="Architecture"/>
    <s v="A4161"/>
    <s v="Natural and applied science policy researchers, consultants and program officers"/>
    <x v="0"/>
    <x v="0"/>
    <m/>
  </r>
  <r>
    <s v="Census"/>
    <s v="Total Jobs"/>
    <s v="CAN"/>
    <s v="A5413"/>
    <m/>
    <s v="A4162"/>
    <s v="2016"/>
    <n v="140"/>
    <x v="229"/>
    <x v="229"/>
    <x v="1"/>
    <x v="0"/>
    <m/>
    <s v="Architecture"/>
    <s v="A4162"/>
    <s v="Economists and economic policy researchers and analysts"/>
    <x v="0"/>
    <x v="0"/>
    <m/>
  </r>
  <r>
    <s v="Census"/>
    <s v="Total Jobs"/>
    <s v="CAN"/>
    <s v="A5413"/>
    <m/>
    <s v="A4163"/>
    <s v="2016"/>
    <n v="1110"/>
    <x v="229"/>
    <x v="229"/>
    <x v="1"/>
    <x v="0"/>
    <m/>
    <s v="Architecture"/>
    <s v="A4163"/>
    <s v="Business development officers and marketing researchers and consultants"/>
    <x v="1"/>
    <x v="0"/>
    <m/>
  </r>
  <r>
    <s v="Census"/>
    <s v="Total Jobs"/>
    <s v="CAN"/>
    <s v="A5413"/>
    <m/>
    <s v="A4164"/>
    <s v="2016"/>
    <n v="105"/>
    <x v="229"/>
    <x v="229"/>
    <x v="1"/>
    <x v="0"/>
    <m/>
    <s v="Architecture"/>
    <s v="A4164"/>
    <s v="Social policy researchers, consultants and program officers"/>
    <x v="0"/>
    <x v="0"/>
    <m/>
  </r>
  <r>
    <s v="Census"/>
    <s v="Total Jobs"/>
    <s v="CAN"/>
    <s v="A5413"/>
    <m/>
    <s v="A4165"/>
    <s v="2016"/>
    <n v="90"/>
    <x v="229"/>
    <x v="229"/>
    <x v="1"/>
    <x v="0"/>
    <m/>
    <s v="Architecture"/>
    <s v="A4165"/>
    <s v="Health policy researchers, consultants and program officers"/>
    <x v="0"/>
    <x v="0"/>
    <m/>
  </r>
  <r>
    <s v="Census"/>
    <s v="Total Jobs"/>
    <s v="CAN"/>
    <s v="A5413"/>
    <m/>
    <s v="A4166"/>
    <s v="2016"/>
    <n v="10"/>
    <x v="229"/>
    <x v="229"/>
    <x v="1"/>
    <x v="0"/>
    <m/>
    <s v="Architecture"/>
    <s v="A4166"/>
    <s v="Education policy researchers, consultants and program officers"/>
    <x v="0"/>
    <x v="0"/>
    <m/>
  </r>
  <r>
    <s v="Census"/>
    <s v="Total Jobs"/>
    <s v="CAN"/>
    <s v="A5413"/>
    <m/>
    <s v="A4167"/>
    <s v="2016"/>
    <n v="10"/>
    <x v="229"/>
    <x v="229"/>
    <x v="1"/>
    <x v="0"/>
    <m/>
    <s v="Architecture"/>
    <s v="A4167"/>
    <s v="Recreation, sports and fitness policy researchers, consultants and program officers"/>
    <x v="0"/>
    <x v="0"/>
    <m/>
  </r>
  <r>
    <s v="Census"/>
    <s v="Total Jobs"/>
    <s v="CAN"/>
    <s v="A5413"/>
    <m/>
    <s v="A4168"/>
    <s v="2016"/>
    <n v="10"/>
    <x v="229"/>
    <x v="229"/>
    <x v="1"/>
    <x v="0"/>
    <m/>
    <s v="Architecture"/>
    <s v="A4168"/>
    <s v="Program officers unique to government"/>
    <x v="0"/>
    <x v="0"/>
    <m/>
  </r>
  <r>
    <s v="Census"/>
    <s v="Total Jobs"/>
    <s v="CAN"/>
    <s v="A5413"/>
    <m/>
    <s v="A4169"/>
    <s v="2016"/>
    <n v="275"/>
    <x v="229"/>
    <x v="229"/>
    <x v="1"/>
    <x v="0"/>
    <m/>
    <s v="Architecture"/>
    <s v="A4169"/>
    <s v="Other professional occupations in social science, n.e.c."/>
    <x v="0"/>
    <x v="0"/>
    <m/>
  </r>
  <r>
    <s v="Census"/>
    <s v="Total Jobs"/>
    <s v="CAN"/>
    <s v="A5413"/>
    <m/>
    <s v="A4211"/>
    <s v="2016"/>
    <n v="130"/>
    <x v="229"/>
    <x v="229"/>
    <x v="1"/>
    <x v="0"/>
    <m/>
    <s v="Architecture"/>
    <s v="A4211"/>
    <s v="Paralegal and related occupations"/>
    <x v="0"/>
    <x v="0"/>
    <m/>
  </r>
  <r>
    <s v="Census"/>
    <s v="Total Jobs"/>
    <s v="CAN"/>
    <s v="A5413"/>
    <m/>
    <s v="A4212"/>
    <s v="2016"/>
    <n v="65"/>
    <x v="229"/>
    <x v="229"/>
    <x v="1"/>
    <x v="0"/>
    <m/>
    <s v="Architecture"/>
    <s v="A4212"/>
    <s v="Social and community service workers"/>
    <x v="0"/>
    <x v="0"/>
    <m/>
  </r>
  <r>
    <s v="Census"/>
    <s v="Total Jobs"/>
    <s v="CAN"/>
    <s v="A5413"/>
    <m/>
    <s v="A4214"/>
    <s v="2016"/>
    <n v="20"/>
    <x v="229"/>
    <x v="229"/>
    <x v="1"/>
    <x v="0"/>
    <m/>
    <s v="Architecture"/>
    <s v="A4214"/>
    <s v="Early childhood educators and assistants"/>
    <x v="0"/>
    <x v="0"/>
    <m/>
  </r>
  <r>
    <s v="Census"/>
    <s v="Total Jobs"/>
    <s v="CAN"/>
    <s v="A5413"/>
    <m/>
    <s v="A4216"/>
    <s v="2016"/>
    <n v="55"/>
    <x v="229"/>
    <x v="229"/>
    <x v="1"/>
    <x v="0"/>
    <m/>
    <s v="Architecture"/>
    <s v="A4216"/>
    <s v="Other instructors"/>
    <x v="0"/>
    <x v="0"/>
    <m/>
  </r>
  <r>
    <s v="Census"/>
    <s v="Total Jobs"/>
    <s v="CAN"/>
    <s v="A5413"/>
    <m/>
    <s v="A4311"/>
    <s v="2016"/>
    <n v="15"/>
    <x v="229"/>
    <x v="229"/>
    <x v="1"/>
    <x v="0"/>
    <m/>
    <s v="Architecture"/>
    <s v="A4311"/>
    <s v="Police officers (except commissioned)"/>
    <x v="0"/>
    <x v="0"/>
    <m/>
  </r>
  <r>
    <s v="Census"/>
    <s v="Total Jobs"/>
    <s v="CAN"/>
    <s v="A5413"/>
    <m/>
    <s v="A4312"/>
    <s v="2016"/>
    <n v="115"/>
    <x v="229"/>
    <x v="229"/>
    <x v="1"/>
    <x v="0"/>
    <m/>
    <s v="Architecture"/>
    <s v="A4312"/>
    <s v="Firefighters"/>
    <x v="0"/>
    <x v="0"/>
    <m/>
  </r>
  <r>
    <s v="Census"/>
    <s v="Total Jobs"/>
    <s v="CAN"/>
    <s v="A5413"/>
    <m/>
    <s v="A4411"/>
    <s v="2016"/>
    <n v="10"/>
    <x v="229"/>
    <x v="229"/>
    <x v="1"/>
    <x v="0"/>
    <m/>
    <s v="Architecture"/>
    <s v="A4411"/>
    <s v="Home child care providers"/>
    <x v="0"/>
    <x v="0"/>
    <m/>
  </r>
  <r>
    <s v="Census"/>
    <s v="Total Jobs"/>
    <s v="CAN"/>
    <s v="A5413"/>
    <m/>
    <s v="A4412"/>
    <s v="2016"/>
    <n v="70"/>
    <x v="229"/>
    <x v="229"/>
    <x v="1"/>
    <x v="0"/>
    <m/>
    <s v="Architecture"/>
    <s v="A4412"/>
    <s v="Home support workers, housekeepers and related occupations"/>
    <x v="0"/>
    <x v="0"/>
    <m/>
  </r>
  <r>
    <s v="Census"/>
    <s v="Total Jobs"/>
    <s v="CAN"/>
    <s v="A5413"/>
    <m/>
    <s v="A4422"/>
    <s v="2016"/>
    <n v="10"/>
    <x v="229"/>
    <x v="229"/>
    <x v="1"/>
    <x v="0"/>
    <m/>
    <s v="Architecture"/>
    <s v="A4422"/>
    <s v="Correctional service officers"/>
    <x v="0"/>
    <x v="0"/>
    <m/>
  </r>
  <r>
    <s v="Census"/>
    <s v="Total Jobs"/>
    <s v="CAN"/>
    <s v="A5413"/>
    <m/>
    <s v="A4423"/>
    <s v="2016"/>
    <n v="75"/>
    <x v="229"/>
    <x v="229"/>
    <x v="1"/>
    <x v="0"/>
    <m/>
    <s v="Architecture"/>
    <s v="A4423"/>
    <s v="By-law enforcement and other regulatory officers, n.e.c."/>
    <x v="0"/>
    <x v="0"/>
    <m/>
  </r>
  <r>
    <s v="Census"/>
    <s v="Total Jobs"/>
    <s v="CAN"/>
    <s v="A5413"/>
    <m/>
    <s v="A5112"/>
    <s v="2016"/>
    <n v="10"/>
    <x v="229"/>
    <x v="229"/>
    <x v="1"/>
    <x v="0"/>
    <m/>
    <s v="Architecture"/>
    <s v="A5112"/>
    <s v="Conservators and curators"/>
    <x v="1"/>
    <x v="1"/>
    <s v="oFreeman"/>
  </r>
  <r>
    <s v="Census"/>
    <s v="Total Jobs"/>
    <s v="CAN"/>
    <s v="A5413"/>
    <m/>
    <s v="A5113"/>
    <s v="2016"/>
    <n v="15"/>
    <x v="229"/>
    <x v="229"/>
    <x v="1"/>
    <x v="0"/>
    <m/>
    <s v="Architecture"/>
    <s v="A5113"/>
    <s v="Archivists"/>
    <x v="1"/>
    <x v="0"/>
    <s v="oFreeman"/>
  </r>
  <r>
    <s v="Census"/>
    <s v="Total Jobs"/>
    <s v="CAN"/>
    <s v="A5413"/>
    <m/>
    <s v="A5121"/>
    <s v="2016"/>
    <n v="370"/>
    <x v="229"/>
    <x v="229"/>
    <x v="1"/>
    <x v="0"/>
    <m/>
    <s v="Architecture"/>
    <s v="A5121"/>
    <s v="Authors and writers"/>
    <x v="1"/>
    <x v="1"/>
    <s v="oFreeman"/>
  </r>
  <r>
    <s v="Census"/>
    <s v="Total Jobs"/>
    <s v="CAN"/>
    <s v="A5413"/>
    <m/>
    <s v="A5122"/>
    <s v="2016"/>
    <n v="80"/>
    <x v="229"/>
    <x v="229"/>
    <x v="1"/>
    <x v="0"/>
    <m/>
    <s v="Architecture"/>
    <s v="A5122"/>
    <s v="Editors"/>
    <x v="1"/>
    <x v="1"/>
    <s v="oFreeman"/>
  </r>
  <r>
    <s v="Census"/>
    <s v="Total Jobs"/>
    <s v="CAN"/>
    <s v="A5413"/>
    <m/>
    <s v="A5123"/>
    <s v="2016"/>
    <n v="10"/>
    <x v="229"/>
    <x v="229"/>
    <x v="1"/>
    <x v="0"/>
    <m/>
    <s v="Architecture"/>
    <s v="A5123"/>
    <s v="Journalists"/>
    <x v="1"/>
    <x v="1"/>
    <s v="oFreeman"/>
  </r>
  <r>
    <s v="Census"/>
    <s v="Total Jobs"/>
    <s v="CAN"/>
    <s v="A5413"/>
    <m/>
    <s v="A5125"/>
    <s v="2016"/>
    <n v="50"/>
    <x v="229"/>
    <x v="229"/>
    <x v="1"/>
    <x v="0"/>
    <m/>
    <s v="Architecture"/>
    <s v="A5125"/>
    <s v="Translators, terminologists and interpreters"/>
    <x v="0"/>
    <x v="1"/>
    <m/>
  </r>
  <r>
    <s v="Census"/>
    <s v="Total Jobs"/>
    <s v="CAN"/>
    <s v="A5413"/>
    <m/>
    <s v="A5131"/>
    <s v="2016"/>
    <n v="55"/>
    <x v="229"/>
    <x v="229"/>
    <x v="1"/>
    <x v="0"/>
    <m/>
    <s v="Architecture"/>
    <s v="A5131"/>
    <s v="Producers, directors, choreographers and related occupations"/>
    <x v="1"/>
    <x v="1"/>
    <s v="oFreeman"/>
  </r>
  <r>
    <s v="Census"/>
    <s v="Total Jobs"/>
    <s v="CAN"/>
    <s v="A5413"/>
    <m/>
    <s v="A5133"/>
    <s v="2016"/>
    <n v="10"/>
    <x v="229"/>
    <x v="229"/>
    <x v="1"/>
    <x v="0"/>
    <m/>
    <s v="Architecture"/>
    <s v="A5133"/>
    <s v="Musicians and singers"/>
    <x v="1"/>
    <x v="1"/>
    <s v="oFreeman"/>
  </r>
  <r>
    <s v="Census"/>
    <s v="Total Jobs"/>
    <s v="CAN"/>
    <s v="A5413"/>
    <m/>
    <s v="A5135"/>
    <s v="2016"/>
    <n v="10"/>
    <x v="229"/>
    <x v="229"/>
    <x v="1"/>
    <x v="0"/>
    <m/>
    <s v="Architecture"/>
    <s v="A5135"/>
    <s v="Actors and comedians"/>
    <x v="1"/>
    <x v="1"/>
    <s v="oFreeman"/>
  </r>
  <r>
    <s v="Census"/>
    <s v="Total Jobs"/>
    <s v="CAN"/>
    <s v="A5413"/>
    <m/>
    <s v="A5136"/>
    <s v="2016"/>
    <n v="45"/>
    <x v="229"/>
    <x v="229"/>
    <x v="1"/>
    <x v="0"/>
    <m/>
    <s v="Architecture"/>
    <s v="A5136"/>
    <s v="Painters, sculptors and other visual artists"/>
    <x v="1"/>
    <x v="1"/>
    <s v="oFreeman"/>
  </r>
  <r>
    <s v="Census"/>
    <s v="Total Jobs"/>
    <s v="CAN"/>
    <s v="A5413"/>
    <m/>
    <s v="A5211"/>
    <s v="2016"/>
    <n v="45"/>
    <x v="229"/>
    <x v="229"/>
    <x v="1"/>
    <x v="0"/>
    <m/>
    <s v="Architecture"/>
    <s v="A5211"/>
    <s v="Library and public archive technicians"/>
    <x v="0"/>
    <x v="0"/>
    <m/>
  </r>
  <r>
    <s v="Census"/>
    <s v="Total Jobs"/>
    <s v="CAN"/>
    <s v="A5413"/>
    <m/>
    <s v="A5212"/>
    <s v="2016"/>
    <n v="20"/>
    <x v="229"/>
    <x v="229"/>
    <x v="1"/>
    <x v="0"/>
    <m/>
    <s v="Architecture"/>
    <s v="A5212"/>
    <s v="Technical occupations related to museums and art galleries"/>
    <x v="0"/>
    <x v="0"/>
    <m/>
  </r>
  <r>
    <s v="Census"/>
    <s v="Total Jobs"/>
    <s v="CAN"/>
    <s v="A5413"/>
    <m/>
    <s v="A5221"/>
    <s v="2016"/>
    <n v="30"/>
    <x v="229"/>
    <x v="229"/>
    <x v="1"/>
    <x v="0"/>
    <m/>
    <s v="Architecture"/>
    <s v="A5221"/>
    <s v="Photographers"/>
    <x v="1"/>
    <x v="1"/>
    <s v="oFreeman"/>
  </r>
  <r>
    <s v="Census"/>
    <s v="Total Jobs"/>
    <s v="CAN"/>
    <s v="A5413"/>
    <m/>
    <s v="A5222"/>
    <s v="2016"/>
    <n v="20"/>
    <x v="229"/>
    <x v="229"/>
    <x v="1"/>
    <x v="0"/>
    <m/>
    <s v="Architecture"/>
    <s v="A5222"/>
    <s v="Film and video camera operators"/>
    <x v="1"/>
    <x v="0"/>
    <s v="oFreeman"/>
  </r>
  <r>
    <s v="Census"/>
    <s v="Total Jobs"/>
    <s v="CAN"/>
    <s v="A5413"/>
    <m/>
    <s v="A5223"/>
    <s v="2016"/>
    <n v="65"/>
    <x v="229"/>
    <x v="229"/>
    <x v="1"/>
    <x v="0"/>
    <m/>
    <s v="Architecture"/>
    <s v="A5223"/>
    <s v="Graphic arts technicians"/>
    <x v="1"/>
    <x v="0"/>
    <s v="oFreeman"/>
  </r>
  <r>
    <s v="Census"/>
    <s v="Total Jobs"/>
    <s v="CAN"/>
    <s v="A5413"/>
    <m/>
    <s v="A5224"/>
    <s v="2016"/>
    <n v="10"/>
    <x v="229"/>
    <x v="229"/>
    <x v="1"/>
    <x v="0"/>
    <m/>
    <s v="Architecture"/>
    <s v="A5224"/>
    <s v="Broadcast technicians"/>
    <x v="1"/>
    <x v="0"/>
    <s v="oFreeman"/>
  </r>
  <r>
    <s v="Census"/>
    <s v="Total Jobs"/>
    <s v="CAN"/>
    <s v="A5413"/>
    <m/>
    <s v="A5225"/>
    <s v="2016"/>
    <n v="250"/>
    <x v="229"/>
    <x v="229"/>
    <x v="1"/>
    <x v="0"/>
    <m/>
    <s v="Architecture"/>
    <s v="A5225"/>
    <s v="Audio and video recording technicians"/>
    <x v="1"/>
    <x v="0"/>
    <s v="oFreeman"/>
  </r>
  <r>
    <s v="Census"/>
    <s v="Total Jobs"/>
    <s v="CAN"/>
    <s v="A5413"/>
    <m/>
    <s v="A5226"/>
    <s v="2016"/>
    <n v="60"/>
    <x v="229"/>
    <x v="229"/>
    <x v="1"/>
    <x v="0"/>
    <m/>
    <s v="Architecture"/>
    <s v="A5226"/>
    <s v="Other technical and co-ordinating occupations in motion pictures, broadcasting and the performing arts"/>
    <x v="1"/>
    <x v="0"/>
    <s v="oFreeman"/>
  </r>
  <r>
    <s v="Census"/>
    <s v="Total Jobs"/>
    <s v="CAN"/>
    <s v="A5413"/>
    <m/>
    <s v="A5227"/>
    <s v="2016"/>
    <n v="20"/>
    <x v="229"/>
    <x v="229"/>
    <x v="1"/>
    <x v="0"/>
    <m/>
    <s v="Architecture"/>
    <s v="A5227"/>
    <s v="Support occupations in motion pictures, broadcasting, photography and the performing arts"/>
    <x v="0"/>
    <x v="0"/>
    <m/>
  </r>
  <r>
    <s v="Census"/>
    <s v="Total Jobs"/>
    <s v="CAN"/>
    <s v="A5413"/>
    <m/>
    <s v="A5231"/>
    <s v="2016"/>
    <n v="10"/>
    <x v="229"/>
    <x v="229"/>
    <x v="1"/>
    <x v="0"/>
    <m/>
    <s v="Architecture"/>
    <s v="A5231"/>
    <s v="Announcers and other broadcasters"/>
    <x v="0"/>
    <x v="1"/>
    <m/>
  </r>
  <r>
    <s v="Census"/>
    <s v="Total Jobs"/>
    <s v="CAN"/>
    <s v="A5413"/>
    <m/>
    <s v="A5232"/>
    <s v="2016"/>
    <n v="15"/>
    <x v="229"/>
    <x v="229"/>
    <x v="1"/>
    <x v="0"/>
    <m/>
    <s v="Architecture"/>
    <s v="A5232"/>
    <s v="Other performers, n.e.c."/>
    <x v="0"/>
    <x v="1"/>
    <m/>
  </r>
  <r>
    <s v="Census"/>
    <s v="Total Jobs"/>
    <s v="CAN"/>
    <s v="A5413"/>
    <m/>
    <s v="A5241"/>
    <s v="2016"/>
    <n v="510"/>
    <x v="229"/>
    <x v="229"/>
    <x v="1"/>
    <x v="0"/>
    <m/>
    <s v="Architecture"/>
    <s v="A5241"/>
    <s v="Graphic designers and illustrators"/>
    <x v="1"/>
    <x v="1"/>
    <s v="oFreeman"/>
  </r>
  <r>
    <s v="Census"/>
    <s v="Total Jobs"/>
    <s v="CAN"/>
    <s v="A5413"/>
    <m/>
    <s v="A5242"/>
    <s v="2016"/>
    <n v="1220"/>
    <x v="229"/>
    <x v="229"/>
    <x v="1"/>
    <x v="0"/>
    <m/>
    <s v="Architecture"/>
    <s v="A5242"/>
    <s v="Interior designers and interior decorators"/>
    <x v="1"/>
    <x v="1"/>
    <s v="oFreeman"/>
  </r>
  <r>
    <s v="Census"/>
    <s v="Total Jobs"/>
    <s v="CAN"/>
    <s v="A5413"/>
    <m/>
    <s v="A5243"/>
    <s v="2016"/>
    <n v="235"/>
    <x v="229"/>
    <x v="229"/>
    <x v="1"/>
    <x v="0"/>
    <m/>
    <s v="Architecture"/>
    <s v="A5243"/>
    <s v="Theatre, fashion, exhibit and other creative designers"/>
    <x v="1"/>
    <x v="1"/>
    <s v="oFreeman"/>
  </r>
  <r>
    <s v="Census"/>
    <s v="Total Jobs"/>
    <s v="CAN"/>
    <s v="A5413"/>
    <m/>
    <s v="A5244"/>
    <s v="2016"/>
    <n v="10"/>
    <x v="229"/>
    <x v="229"/>
    <x v="1"/>
    <x v="0"/>
    <m/>
    <s v="Architecture"/>
    <s v="A5244"/>
    <s v="Artisans and craftspersons"/>
    <x v="1"/>
    <x v="1"/>
    <s v="oFreeman"/>
  </r>
  <r>
    <s v="Census"/>
    <s v="Total Jobs"/>
    <s v="CAN"/>
    <s v="A5413"/>
    <m/>
    <s v="A5245"/>
    <s v="2016"/>
    <n v="10"/>
    <x v="229"/>
    <x v="229"/>
    <x v="1"/>
    <x v="0"/>
    <m/>
    <s v="Architecture"/>
    <s v="A5245"/>
    <s v="Patternmakers - textile, leather and fur products"/>
    <x v="1"/>
    <x v="0"/>
    <s v="oFreeman"/>
  </r>
  <r>
    <s v="Census"/>
    <s v="Total Jobs"/>
    <s v="CAN"/>
    <s v="A5413"/>
    <m/>
    <s v="A5252"/>
    <s v="2016"/>
    <n v="10"/>
    <x v="229"/>
    <x v="229"/>
    <x v="1"/>
    <x v="0"/>
    <m/>
    <s v="Architecture"/>
    <s v="A5252"/>
    <s v="Coaches"/>
    <x v="0"/>
    <x v="0"/>
    <m/>
  </r>
  <r>
    <s v="Census"/>
    <s v="Total Jobs"/>
    <s v="CAN"/>
    <s v="A5413"/>
    <m/>
    <s v="A5254"/>
    <s v="2016"/>
    <n v="45"/>
    <x v="229"/>
    <x v="229"/>
    <x v="1"/>
    <x v="0"/>
    <m/>
    <s v="Architecture"/>
    <s v="A5254"/>
    <s v="Program leaders and instructors in recreation, sport and fitness"/>
    <x v="0"/>
    <x v="0"/>
    <m/>
  </r>
  <r>
    <s v="Census"/>
    <s v="Total Jobs"/>
    <s v="CAN"/>
    <s v="A5413"/>
    <m/>
    <s v="A6211"/>
    <s v="2016"/>
    <n v="70"/>
    <x v="229"/>
    <x v="229"/>
    <x v="1"/>
    <x v="0"/>
    <m/>
    <s v="Architecture"/>
    <s v="A6211"/>
    <s v="Retail sales supervisors"/>
    <x v="0"/>
    <x v="0"/>
    <m/>
  </r>
  <r>
    <s v="Census"/>
    <s v="Total Jobs"/>
    <s v="CAN"/>
    <s v="A5413"/>
    <m/>
    <s v="A6221"/>
    <s v="2016"/>
    <n v="910"/>
    <x v="229"/>
    <x v="229"/>
    <x v="1"/>
    <x v="0"/>
    <m/>
    <s v="Architecture"/>
    <s v="A6221"/>
    <s v="Technical sales specialists - wholesale trade"/>
    <x v="0"/>
    <x v="0"/>
    <m/>
  </r>
  <r>
    <s v="Census"/>
    <s v="Total Jobs"/>
    <s v="CAN"/>
    <s v="A5413"/>
    <m/>
    <s v="A6222"/>
    <s v="2016"/>
    <n v="40"/>
    <x v="229"/>
    <x v="229"/>
    <x v="1"/>
    <x v="0"/>
    <m/>
    <s v="Architecture"/>
    <s v="A6222"/>
    <s v="Retail and wholesale buyers"/>
    <x v="0"/>
    <x v="0"/>
    <m/>
  </r>
  <r>
    <s v="Census"/>
    <s v="Total Jobs"/>
    <s v="CAN"/>
    <s v="A5413"/>
    <m/>
    <s v="A6231"/>
    <s v="2016"/>
    <n v="10"/>
    <x v="229"/>
    <x v="229"/>
    <x v="1"/>
    <x v="0"/>
    <m/>
    <s v="Architecture"/>
    <s v="A6231"/>
    <s v="Insurance agents and brokers"/>
    <x v="0"/>
    <x v="0"/>
    <m/>
  </r>
  <r>
    <s v="Census"/>
    <s v="Total Jobs"/>
    <s v="CAN"/>
    <s v="A5413"/>
    <m/>
    <s v="A6232"/>
    <s v="2016"/>
    <n v="25"/>
    <x v="229"/>
    <x v="229"/>
    <x v="1"/>
    <x v="0"/>
    <m/>
    <s v="Architecture"/>
    <s v="A6232"/>
    <s v="Real estate agents and salespersons"/>
    <x v="0"/>
    <x v="0"/>
    <m/>
  </r>
  <r>
    <s v="Census"/>
    <s v="Total Jobs"/>
    <s v="CAN"/>
    <s v="A5413"/>
    <m/>
    <s v="A6235"/>
    <s v="2016"/>
    <n v="45"/>
    <x v="229"/>
    <x v="229"/>
    <x v="1"/>
    <x v="0"/>
    <m/>
    <s v="Architecture"/>
    <s v="A6235"/>
    <s v="Financial sales representatives"/>
    <x v="0"/>
    <x v="0"/>
    <m/>
  </r>
  <r>
    <s v="Census"/>
    <s v="Total Jobs"/>
    <s v="CAN"/>
    <s v="A5413"/>
    <m/>
    <s v="A6311"/>
    <s v="2016"/>
    <n v="20"/>
    <x v="229"/>
    <x v="229"/>
    <x v="1"/>
    <x v="0"/>
    <m/>
    <s v="Architecture"/>
    <s v="A6311"/>
    <s v="Food service supervisors"/>
    <x v="0"/>
    <x v="0"/>
    <m/>
  </r>
  <r>
    <s v="Census"/>
    <s v="Total Jobs"/>
    <s v="CAN"/>
    <s v="A5413"/>
    <m/>
    <s v="A6314"/>
    <s v="2016"/>
    <n v="45"/>
    <x v="229"/>
    <x v="229"/>
    <x v="1"/>
    <x v="0"/>
    <m/>
    <s v="Architecture"/>
    <s v="A6314"/>
    <s v="Customer and information services supervisors"/>
    <x v="0"/>
    <x v="0"/>
    <m/>
  </r>
  <r>
    <s v="Census"/>
    <s v="Total Jobs"/>
    <s v="CAN"/>
    <s v="A5413"/>
    <m/>
    <s v="A6315"/>
    <s v="2016"/>
    <n v="15"/>
    <x v="229"/>
    <x v="229"/>
    <x v="1"/>
    <x v="0"/>
    <m/>
    <s v="Architecture"/>
    <s v="A6315"/>
    <s v="Cleaning supervisors"/>
    <x v="0"/>
    <x v="0"/>
    <m/>
  </r>
  <r>
    <s v="Census"/>
    <s v="Total Jobs"/>
    <s v="CAN"/>
    <s v="A5413"/>
    <m/>
    <s v="A6316"/>
    <s v="2016"/>
    <n v="10"/>
    <x v="229"/>
    <x v="229"/>
    <x v="1"/>
    <x v="0"/>
    <m/>
    <s v="Architecture"/>
    <s v="A6316"/>
    <s v="Other services supervisors"/>
    <x v="0"/>
    <x v="0"/>
    <m/>
  </r>
  <r>
    <s v="Census"/>
    <s v="Total Jobs"/>
    <s v="CAN"/>
    <s v="A5413"/>
    <m/>
    <s v="A6321"/>
    <s v="2016"/>
    <n v="30"/>
    <x v="229"/>
    <x v="229"/>
    <x v="1"/>
    <x v="0"/>
    <m/>
    <s v="Architecture"/>
    <s v="A6321"/>
    <s v="Chefs"/>
    <x v="0"/>
    <x v="0"/>
    <m/>
  </r>
  <r>
    <s v="Census"/>
    <s v="Total Jobs"/>
    <s v="CAN"/>
    <s v="A5413"/>
    <m/>
    <s v="A6322"/>
    <s v="2016"/>
    <n v="40"/>
    <x v="229"/>
    <x v="229"/>
    <x v="1"/>
    <x v="0"/>
    <m/>
    <s v="Architecture"/>
    <s v="A6322"/>
    <s v="Cooks"/>
    <x v="0"/>
    <x v="0"/>
    <m/>
  </r>
  <r>
    <s v="Census"/>
    <s v="Total Jobs"/>
    <s v="CAN"/>
    <s v="A5413"/>
    <m/>
    <s v="A6341"/>
    <s v="2016"/>
    <n v="10"/>
    <x v="229"/>
    <x v="229"/>
    <x v="1"/>
    <x v="0"/>
    <m/>
    <s v="Architecture"/>
    <s v="A6341"/>
    <s v="Hairstylists and barbers"/>
    <x v="0"/>
    <x v="0"/>
    <m/>
  </r>
  <r>
    <s v="Census"/>
    <s v="Total Jobs"/>
    <s v="CAN"/>
    <s v="A5413"/>
    <m/>
    <s v="A6344"/>
    <s v="2016"/>
    <n v="20"/>
    <x v="229"/>
    <x v="229"/>
    <x v="1"/>
    <x v="0"/>
    <m/>
    <s v="Architecture"/>
    <s v="A6344"/>
    <s v="Jewellers, jewellery and watch repairers and related occupations"/>
    <x v="0"/>
    <x v="0"/>
    <m/>
  </r>
  <r>
    <s v="Census"/>
    <s v="Total Jobs"/>
    <s v="CAN"/>
    <s v="A5413"/>
    <m/>
    <s v="A6345"/>
    <s v="2016"/>
    <n v="10"/>
    <x v="229"/>
    <x v="229"/>
    <x v="1"/>
    <x v="0"/>
    <m/>
    <s v="Architecture"/>
    <s v="A6345"/>
    <s v="Upholsterers"/>
    <x v="0"/>
    <x v="0"/>
    <m/>
  </r>
  <r>
    <s v="Census"/>
    <s v="Total Jobs"/>
    <s v="CAN"/>
    <s v="A5413"/>
    <m/>
    <s v="A6411"/>
    <s v="2016"/>
    <n v="210"/>
    <x v="229"/>
    <x v="229"/>
    <x v="1"/>
    <x v="0"/>
    <m/>
    <s v="Architecture"/>
    <s v="A6411"/>
    <s v="Sales and account representatives - wholesale trade (non-technical)"/>
    <x v="0"/>
    <x v="0"/>
    <m/>
  </r>
  <r>
    <s v="Census"/>
    <s v="Total Jobs"/>
    <s v="CAN"/>
    <s v="A5413"/>
    <m/>
    <s v="A6421"/>
    <s v="2016"/>
    <n v="350"/>
    <x v="229"/>
    <x v="229"/>
    <x v="1"/>
    <x v="0"/>
    <m/>
    <s v="Architecture"/>
    <s v="A6421"/>
    <s v="Retail salespersons"/>
    <x v="0"/>
    <x v="0"/>
    <m/>
  </r>
  <r>
    <s v="Census"/>
    <s v="Total Jobs"/>
    <s v="CAN"/>
    <s v="A5413"/>
    <m/>
    <s v="A6511"/>
    <s v="2016"/>
    <n v="10"/>
    <x v="229"/>
    <x v="229"/>
    <x v="1"/>
    <x v="0"/>
    <m/>
    <s v="Architecture"/>
    <s v="A6511"/>
    <s v="Maîtres d'hôtel and hosts/hostesses"/>
    <x v="0"/>
    <x v="0"/>
    <m/>
  </r>
  <r>
    <s v="Census"/>
    <s v="Total Jobs"/>
    <s v="CAN"/>
    <s v="A5413"/>
    <m/>
    <s v="A6512"/>
    <s v="2016"/>
    <n v="10"/>
    <x v="229"/>
    <x v="229"/>
    <x v="1"/>
    <x v="0"/>
    <m/>
    <s v="Architecture"/>
    <s v="A6512"/>
    <s v="Bartenders"/>
    <x v="0"/>
    <x v="0"/>
    <m/>
  </r>
  <r>
    <s v="Census"/>
    <s v="Total Jobs"/>
    <s v="CAN"/>
    <s v="A5413"/>
    <m/>
    <s v="A6513"/>
    <s v="2016"/>
    <n v="25"/>
    <x v="229"/>
    <x v="229"/>
    <x v="1"/>
    <x v="0"/>
    <m/>
    <s v="Architecture"/>
    <s v="A6513"/>
    <s v="Food and beverage servers"/>
    <x v="0"/>
    <x v="0"/>
    <m/>
  </r>
  <r>
    <s v="Census"/>
    <s v="Total Jobs"/>
    <s v="CAN"/>
    <s v="A5413"/>
    <m/>
    <s v="A6521"/>
    <s v="2016"/>
    <n v="15"/>
    <x v="229"/>
    <x v="229"/>
    <x v="1"/>
    <x v="0"/>
    <m/>
    <s v="Architecture"/>
    <s v="A6521"/>
    <s v="Travel counsellors"/>
    <x v="0"/>
    <x v="0"/>
    <m/>
  </r>
  <r>
    <s v="Census"/>
    <s v="Total Jobs"/>
    <s v="CAN"/>
    <s v="A5413"/>
    <m/>
    <s v="A6523"/>
    <s v="2016"/>
    <n v="20"/>
    <x v="229"/>
    <x v="229"/>
    <x v="1"/>
    <x v="0"/>
    <m/>
    <s v="Architecture"/>
    <s v="A6523"/>
    <s v="Airline ticket and service agents"/>
    <x v="0"/>
    <x v="0"/>
    <m/>
  </r>
  <r>
    <s v="Census"/>
    <s v="Total Jobs"/>
    <s v="CAN"/>
    <s v="A5413"/>
    <m/>
    <s v="A6525"/>
    <s v="2016"/>
    <n v="10"/>
    <x v="229"/>
    <x v="229"/>
    <x v="1"/>
    <x v="0"/>
    <m/>
    <s v="Architecture"/>
    <s v="A6525"/>
    <s v="Hotel front desk clerks"/>
    <x v="0"/>
    <x v="0"/>
    <m/>
  </r>
  <r>
    <s v="Census"/>
    <s v="Total Jobs"/>
    <s v="CAN"/>
    <s v="A5413"/>
    <m/>
    <s v="A6541"/>
    <s v="2016"/>
    <n v="110"/>
    <x v="229"/>
    <x v="229"/>
    <x v="1"/>
    <x v="0"/>
    <m/>
    <s v="Architecture"/>
    <s v="A6541"/>
    <s v="Security guards and related security service occupations"/>
    <x v="0"/>
    <x v="0"/>
    <m/>
  </r>
  <r>
    <s v="Census"/>
    <s v="Total Jobs"/>
    <s v="CAN"/>
    <s v="A5413"/>
    <m/>
    <s v="A6551"/>
    <s v="2016"/>
    <n v="10"/>
    <x v="229"/>
    <x v="229"/>
    <x v="1"/>
    <x v="0"/>
    <m/>
    <s v="Architecture"/>
    <s v="A6551"/>
    <s v="Customer services representatives - financial institutions"/>
    <x v="0"/>
    <x v="0"/>
    <m/>
  </r>
  <r>
    <s v="Census"/>
    <s v="Total Jobs"/>
    <s v="CAN"/>
    <s v="A5413"/>
    <m/>
    <s v="A6552"/>
    <s v="2016"/>
    <n v="680"/>
    <x v="229"/>
    <x v="229"/>
    <x v="1"/>
    <x v="0"/>
    <m/>
    <s v="Architecture"/>
    <s v="A6552"/>
    <s v="Other customer and information services representatives"/>
    <x v="0"/>
    <x v="0"/>
    <m/>
  </r>
  <r>
    <s v="Census"/>
    <s v="Total Jobs"/>
    <s v="CAN"/>
    <s v="A5413"/>
    <m/>
    <s v="A6561"/>
    <s v="2016"/>
    <n v="10"/>
    <x v="229"/>
    <x v="229"/>
    <x v="1"/>
    <x v="0"/>
    <m/>
    <s v="Architecture"/>
    <s v="A6561"/>
    <s v="Image, social and other personal consultants"/>
    <x v="0"/>
    <x v="0"/>
    <m/>
  </r>
  <r>
    <s v="Census"/>
    <s v="Total Jobs"/>
    <s v="CAN"/>
    <s v="A5413"/>
    <m/>
    <s v="A6562"/>
    <s v="2016"/>
    <n v="10"/>
    <x v="229"/>
    <x v="229"/>
    <x v="1"/>
    <x v="0"/>
    <m/>
    <s v="Architecture"/>
    <s v="A6562"/>
    <s v="Estheticians, electrologists and related occupations"/>
    <x v="0"/>
    <x v="0"/>
    <m/>
  </r>
  <r>
    <s v="Census"/>
    <s v="Total Jobs"/>
    <s v="CAN"/>
    <s v="A5413"/>
    <m/>
    <s v="A6563"/>
    <s v="2016"/>
    <n v="15"/>
    <x v="229"/>
    <x v="229"/>
    <x v="1"/>
    <x v="0"/>
    <m/>
    <s v="Architecture"/>
    <s v="A6563"/>
    <s v="Pet groomers and animal care workers"/>
    <x v="0"/>
    <x v="0"/>
    <m/>
  </r>
  <r>
    <s v="Census"/>
    <s v="Total Jobs"/>
    <s v="CAN"/>
    <s v="A5413"/>
    <m/>
    <s v="A6611"/>
    <s v="2016"/>
    <n v="60"/>
    <x v="229"/>
    <x v="229"/>
    <x v="1"/>
    <x v="0"/>
    <m/>
    <s v="Architecture"/>
    <s v="A6611"/>
    <s v="Cashiers"/>
    <x v="0"/>
    <x v="0"/>
    <m/>
  </r>
  <r>
    <s v="Census"/>
    <s v="Total Jobs"/>
    <s v="CAN"/>
    <s v="A5413"/>
    <m/>
    <s v="A6621"/>
    <s v="2016"/>
    <n v="15"/>
    <x v="229"/>
    <x v="229"/>
    <x v="1"/>
    <x v="0"/>
    <m/>
    <s v="Architecture"/>
    <s v="A6621"/>
    <s v="Service station attendants"/>
    <x v="0"/>
    <x v="0"/>
    <m/>
  </r>
  <r>
    <s v="Census"/>
    <s v="Total Jobs"/>
    <s v="CAN"/>
    <s v="A5413"/>
    <m/>
    <s v="A6622"/>
    <s v="2016"/>
    <n v="35"/>
    <x v="229"/>
    <x v="229"/>
    <x v="1"/>
    <x v="0"/>
    <m/>
    <s v="Architecture"/>
    <s v="A6622"/>
    <s v="Store shelf stockers, clerks and order fillers"/>
    <x v="0"/>
    <x v="0"/>
    <m/>
  </r>
  <r>
    <s v="Census"/>
    <s v="Total Jobs"/>
    <s v="CAN"/>
    <s v="A5413"/>
    <m/>
    <s v="A6623"/>
    <s v="2016"/>
    <n v="100"/>
    <x v="229"/>
    <x v="229"/>
    <x v="1"/>
    <x v="0"/>
    <m/>
    <s v="Architecture"/>
    <s v="A6623"/>
    <s v="Other sales related occupations"/>
    <x v="0"/>
    <x v="0"/>
    <m/>
  </r>
  <r>
    <s v="Census"/>
    <s v="Total Jobs"/>
    <s v="CAN"/>
    <s v="A5413"/>
    <m/>
    <s v="A6711"/>
    <s v="2016"/>
    <n v="70"/>
    <x v="229"/>
    <x v="229"/>
    <x v="1"/>
    <x v="0"/>
    <m/>
    <s v="Architecture"/>
    <s v="A6711"/>
    <s v="Food counter attendants, kitchen helpers and related support occupations"/>
    <x v="0"/>
    <x v="0"/>
    <m/>
  </r>
  <r>
    <s v="Census"/>
    <s v="Total Jobs"/>
    <s v="CAN"/>
    <s v="A5413"/>
    <m/>
    <s v="A6721"/>
    <s v="2016"/>
    <n v="10"/>
    <x v="229"/>
    <x v="229"/>
    <x v="1"/>
    <x v="0"/>
    <m/>
    <s v="Architecture"/>
    <s v="A6721"/>
    <s v="Support occupations in accommodation, travel and facilities set-up services"/>
    <x v="0"/>
    <x v="0"/>
    <m/>
  </r>
  <r>
    <s v="Census"/>
    <s v="Total Jobs"/>
    <s v="CAN"/>
    <s v="A5413"/>
    <m/>
    <s v="A6722"/>
    <s v="2016"/>
    <n v="30"/>
    <x v="229"/>
    <x v="229"/>
    <x v="1"/>
    <x v="0"/>
    <m/>
    <s v="Architecture"/>
    <s v="A6722"/>
    <s v="Operators and attendants in amusement, recreation and sport"/>
    <x v="0"/>
    <x v="0"/>
    <m/>
  </r>
  <r>
    <s v="Census"/>
    <s v="Total Jobs"/>
    <s v="CAN"/>
    <s v="A5413"/>
    <m/>
    <s v="A6731"/>
    <s v="2016"/>
    <n v="195"/>
    <x v="229"/>
    <x v="229"/>
    <x v="1"/>
    <x v="0"/>
    <m/>
    <s v="Architecture"/>
    <s v="A6731"/>
    <s v="Light duty cleaners"/>
    <x v="0"/>
    <x v="0"/>
    <m/>
  </r>
  <r>
    <s v="Census"/>
    <s v="Total Jobs"/>
    <s v="CAN"/>
    <s v="A5413"/>
    <m/>
    <s v="A6732"/>
    <s v="2016"/>
    <n v="70"/>
    <x v="229"/>
    <x v="229"/>
    <x v="1"/>
    <x v="0"/>
    <m/>
    <s v="Architecture"/>
    <s v="A6732"/>
    <s v="Specialized cleaners"/>
    <x v="0"/>
    <x v="0"/>
    <m/>
  </r>
  <r>
    <s v="Census"/>
    <s v="Total Jobs"/>
    <s v="CAN"/>
    <s v="A5413"/>
    <m/>
    <s v="A6733"/>
    <s v="2016"/>
    <n v="585"/>
    <x v="229"/>
    <x v="229"/>
    <x v="1"/>
    <x v="0"/>
    <m/>
    <s v="Architecture"/>
    <s v="A6733"/>
    <s v="Janitors, caretakers and building superintendents"/>
    <x v="0"/>
    <x v="0"/>
    <m/>
  </r>
  <r>
    <s v="Census"/>
    <s v="Total Jobs"/>
    <s v="CAN"/>
    <s v="A5413"/>
    <m/>
    <s v="A6741"/>
    <s v="2016"/>
    <n v="10"/>
    <x v="229"/>
    <x v="229"/>
    <x v="1"/>
    <x v="0"/>
    <m/>
    <s v="Architecture"/>
    <s v="A6741"/>
    <s v="Dry cleaning, laundry and related occupations"/>
    <x v="0"/>
    <x v="0"/>
    <m/>
  </r>
  <r>
    <s v="Census"/>
    <s v="Total Jobs"/>
    <s v="CAN"/>
    <s v="A5413"/>
    <m/>
    <s v="A6742"/>
    <s v="2016"/>
    <n v="15"/>
    <x v="229"/>
    <x v="229"/>
    <x v="1"/>
    <x v="0"/>
    <m/>
    <s v="Architecture"/>
    <s v="A6742"/>
    <s v="Other service support occupations, n.e.c."/>
    <x v="0"/>
    <x v="0"/>
    <m/>
  </r>
  <r>
    <s v="Census"/>
    <s v="Total Jobs"/>
    <s v="CAN"/>
    <s v="A5413"/>
    <m/>
    <s v="A7201"/>
    <s v="2016"/>
    <n v="170"/>
    <x v="229"/>
    <x v="229"/>
    <x v="1"/>
    <x v="0"/>
    <m/>
    <s v="Architecture"/>
    <s v="A7201"/>
    <s v="Contractors and supervisors, machining, metal forming, shaping and erecting trades and related occupations"/>
    <x v="0"/>
    <x v="0"/>
    <m/>
  </r>
  <r>
    <s v="Census"/>
    <s v="Total Jobs"/>
    <s v="CAN"/>
    <s v="A5413"/>
    <m/>
    <s v="A7202"/>
    <s v="2016"/>
    <n v="165"/>
    <x v="229"/>
    <x v="229"/>
    <x v="1"/>
    <x v="0"/>
    <m/>
    <s v="Architecture"/>
    <s v="A7202"/>
    <s v="Contractors and supervisors, electrical trades and telecommunications occupations"/>
    <x v="0"/>
    <x v="0"/>
    <m/>
  </r>
  <r>
    <s v="Census"/>
    <s v="Total Jobs"/>
    <s v="CAN"/>
    <s v="A5413"/>
    <m/>
    <s v="A7203"/>
    <s v="2016"/>
    <n v="55"/>
    <x v="229"/>
    <x v="229"/>
    <x v="1"/>
    <x v="0"/>
    <m/>
    <s v="Architecture"/>
    <s v="A7203"/>
    <s v="Contractors and supervisors, pipefitting trades"/>
    <x v="0"/>
    <x v="0"/>
    <m/>
  </r>
  <r>
    <s v="Census"/>
    <s v="Total Jobs"/>
    <s v="CAN"/>
    <s v="A5413"/>
    <m/>
    <s v="A7204"/>
    <s v="2016"/>
    <n v="55"/>
    <x v="229"/>
    <x v="229"/>
    <x v="1"/>
    <x v="0"/>
    <m/>
    <s v="Architecture"/>
    <s v="A7204"/>
    <s v="Contractors and supervisors, carpentry trades"/>
    <x v="0"/>
    <x v="0"/>
    <m/>
  </r>
  <r>
    <s v="Census"/>
    <s v="Total Jobs"/>
    <s v="CAN"/>
    <s v="A5413"/>
    <m/>
    <s v="A7205"/>
    <s v="2016"/>
    <n v="175"/>
    <x v="229"/>
    <x v="229"/>
    <x v="1"/>
    <x v="0"/>
    <m/>
    <s v="Architecture"/>
    <s v="A7205"/>
    <s v="Contractors and supervisors, other construction trades, installers, repairers and servicers"/>
    <x v="0"/>
    <x v="0"/>
    <m/>
  </r>
  <r>
    <s v="Census"/>
    <s v="Total Jobs"/>
    <s v="CAN"/>
    <s v="A5413"/>
    <m/>
    <s v="A7231"/>
    <s v="2016"/>
    <n v="410"/>
    <x v="229"/>
    <x v="229"/>
    <x v="1"/>
    <x v="0"/>
    <m/>
    <s v="Architecture"/>
    <s v="A7231"/>
    <s v="Machinists and machining and tooling inspectors"/>
    <x v="0"/>
    <x v="0"/>
    <m/>
  </r>
  <r>
    <s v="Census"/>
    <s v="Total Jobs"/>
    <s v="CAN"/>
    <s v="A5413"/>
    <m/>
    <s v="A7232"/>
    <s v="2016"/>
    <n v="115"/>
    <x v="229"/>
    <x v="229"/>
    <x v="1"/>
    <x v="0"/>
    <m/>
    <s v="Architecture"/>
    <s v="A7232"/>
    <s v="Tool and die makers"/>
    <x v="0"/>
    <x v="0"/>
    <m/>
  </r>
  <r>
    <s v="Census"/>
    <s v="Total Jobs"/>
    <s v="CAN"/>
    <s v="A5413"/>
    <m/>
    <s v="A7233"/>
    <s v="2016"/>
    <n v="35"/>
    <x v="229"/>
    <x v="229"/>
    <x v="1"/>
    <x v="0"/>
    <m/>
    <s v="Architecture"/>
    <s v="A7233"/>
    <s v="Sheet metal workers"/>
    <x v="0"/>
    <x v="0"/>
    <m/>
  </r>
  <r>
    <s v="Census"/>
    <s v="Total Jobs"/>
    <s v="CAN"/>
    <s v="A5413"/>
    <m/>
    <s v="A7234"/>
    <s v="2016"/>
    <n v="75"/>
    <x v="229"/>
    <x v="229"/>
    <x v="1"/>
    <x v="0"/>
    <m/>
    <s v="Architecture"/>
    <s v="A7234"/>
    <s v="Boilermakers"/>
    <x v="0"/>
    <x v="0"/>
    <m/>
  </r>
  <r>
    <s v="Census"/>
    <s v="Total Jobs"/>
    <s v="CAN"/>
    <s v="A5413"/>
    <m/>
    <s v="A7235"/>
    <s v="2016"/>
    <n v="40"/>
    <x v="229"/>
    <x v="229"/>
    <x v="1"/>
    <x v="0"/>
    <m/>
    <s v="Architecture"/>
    <s v="A7235"/>
    <s v="Structural metal and platework fabricators and fitters"/>
    <x v="0"/>
    <x v="0"/>
    <m/>
  </r>
  <r>
    <s v="Census"/>
    <s v="Total Jobs"/>
    <s v="CAN"/>
    <s v="A5413"/>
    <m/>
    <s v="A7236"/>
    <s v="2016"/>
    <n v="35"/>
    <x v="229"/>
    <x v="229"/>
    <x v="1"/>
    <x v="0"/>
    <m/>
    <s v="Architecture"/>
    <s v="A7236"/>
    <s v="Ironworkers"/>
    <x v="1"/>
    <x v="0"/>
    <m/>
  </r>
  <r>
    <s v="Census"/>
    <s v="Total Jobs"/>
    <s v="CAN"/>
    <s v="A5413"/>
    <m/>
    <s v="A7237"/>
    <s v="2016"/>
    <n v="735"/>
    <x v="229"/>
    <x v="229"/>
    <x v="1"/>
    <x v="0"/>
    <m/>
    <s v="Architecture"/>
    <s v="A7237"/>
    <s v="Welders and related machine operators"/>
    <x v="0"/>
    <x v="0"/>
    <m/>
  </r>
  <r>
    <s v="Census"/>
    <s v="Total Jobs"/>
    <s v="CAN"/>
    <s v="A5413"/>
    <m/>
    <s v="A7241"/>
    <s v="2016"/>
    <n v="455"/>
    <x v="229"/>
    <x v="229"/>
    <x v="1"/>
    <x v="0"/>
    <m/>
    <s v="Architecture"/>
    <s v="A7241"/>
    <s v="Electricians (except industrial and power system)"/>
    <x v="0"/>
    <x v="0"/>
    <m/>
  </r>
  <r>
    <s v="Census"/>
    <s v="Total Jobs"/>
    <s v="CAN"/>
    <s v="A5413"/>
    <m/>
    <s v="A7242"/>
    <s v="2016"/>
    <n v="315"/>
    <x v="229"/>
    <x v="229"/>
    <x v="1"/>
    <x v="0"/>
    <m/>
    <s v="Architecture"/>
    <s v="A7242"/>
    <s v="Industrial electricians"/>
    <x v="0"/>
    <x v="0"/>
    <m/>
  </r>
  <r>
    <s v="Census"/>
    <s v="Total Jobs"/>
    <s v="CAN"/>
    <s v="A5413"/>
    <m/>
    <s v="A7243"/>
    <s v="2016"/>
    <n v="15"/>
    <x v="229"/>
    <x v="229"/>
    <x v="1"/>
    <x v="0"/>
    <m/>
    <s v="Architecture"/>
    <s v="A7243"/>
    <s v="Power system electricians"/>
    <x v="0"/>
    <x v="0"/>
    <m/>
  </r>
  <r>
    <s v="Census"/>
    <s v="Total Jobs"/>
    <s v="CAN"/>
    <s v="A5413"/>
    <m/>
    <s v="A7244"/>
    <s v="2016"/>
    <n v="90"/>
    <x v="229"/>
    <x v="229"/>
    <x v="1"/>
    <x v="0"/>
    <m/>
    <s v="Architecture"/>
    <s v="A7244"/>
    <s v="Electrical power line and cable workers"/>
    <x v="0"/>
    <x v="0"/>
    <m/>
  </r>
  <r>
    <s v="Census"/>
    <s v="Total Jobs"/>
    <s v="CAN"/>
    <s v="A5413"/>
    <m/>
    <s v="A7245"/>
    <s v="2016"/>
    <n v="115"/>
    <x v="229"/>
    <x v="229"/>
    <x v="1"/>
    <x v="0"/>
    <m/>
    <s v="Architecture"/>
    <s v="A7245"/>
    <s v="Telecommunications line and cable workers"/>
    <x v="0"/>
    <x v="0"/>
    <m/>
  </r>
  <r>
    <s v="Census"/>
    <s v="Total Jobs"/>
    <s v="CAN"/>
    <s v="A5413"/>
    <m/>
    <s v="A7246"/>
    <s v="2016"/>
    <n v="260"/>
    <x v="229"/>
    <x v="229"/>
    <x v="1"/>
    <x v="0"/>
    <m/>
    <s v="Architecture"/>
    <s v="A7246"/>
    <s v="Telecommunications installation and repair workers"/>
    <x v="0"/>
    <x v="0"/>
    <m/>
  </r>
  <r>
    <s v="Census"/>
    <s v="Total Jobs"/>
    <s v="CAN"/>
    <s v="A5413"/>
    <m/>
    <s v="A7247"/>
    <s v="2016"/>
    <n v="10"/>
    <x v="229"/>
    <x v="229"/>
    <x v="1"/>
    <x v="0"/>
    <m/>
    <s v="Architecture"/>
    <s v="A7247"/>
    <s v="Cable television service and maintenance technicians"/>
    <x v="0"/>
    <x v="0"/>
    <m/>
  </r>
  <r>
    <s v="Census"/>
    <s v="Total Jobs"/>
    <s v="CAN"/>
    <s v="A5413"/>
    <m/>
    <s v="A7251"/>
    <s v="2016"/>
    <n v="95"/>
    <x v="229"/>
    <x v="229"/>
    <x v="1"/>
    <x v="0"/>
    <m/>
    <s v="Architecture"/>
    <s v="A7251"/>
    <s v="Plumbers"/>
    <x v="0"/>
    <x v="0"/>
    <m/>
  </r>
  <r>
    <s v="Census"/>
    <s v="Total Jobs"/>
    <s v="CAN"/>
    <s v="A5413"/>
    <m/>
    <s v="A7252"/>
    <s v="2016"/>
    <n v="185"/>
    <x v="229"/>
    <x v="229"/>
    <x v="1"/>
    <x v="0"/>
    <m/>
    <s v="Architecture"/>
    <s v="A7252"/>
    <s v="Steamfitters, pipefitters and sprinkler system installers"/>
    <x v="0"/>
    <x v="0"/>
    <m/>
  </r>
  <r>
    <s v="Census"/>
    <s v="Total Jobs"/>
    <s v="CAN"/>
    <s v="A5413"/>
    <m/>
    <s v="A7253"/>
    <s v="2016"/>
    <n v="50"/>
    <x v="229"/>
    <x v="229"/>
    <x v="1"/>
    <x v="0"/>
    <m/>
    <s v="Architecture"/>
    <s v="A7253"/>
    <s v="Gas fitters"/>
    <x v="0"/>
    <x v="0"/>
    <m/>
  </r>
  <r>
    <s v="Census"/>
    <s v="Total Jobs"/>
    <s v="CAN"/>
    <s v="A5413"/>
    <m/>
    <s v="A7271"/>
    <s v="2016"/>
    <n v="300"/>
    <x v="229"/>
    <x v="229"/>
    <x v="1"/>
    <x v="0"/>
    <m/>
    <s v="Architecture"/>
    <s v="A7271"/>
    <s v="Carpenters"/>
    <x v="0"/>
    <x v="0"/>
    <m/>
  </r>
  <r>
    <s v="Census"/>
    <s v="Total Jobs"/>
    <s v="CAN"/>
    <s v="A5413"/>
    <m/>
    <s v="A7272"/>
    <s v="2016"/>
    <n v="40"/>
    <x v="229"/>
    <x v="229"/>
    <x v="1"/>
    <x v="0"/>
    <m/>
    <s v="Architecture"/>
    <s v="A7272"/>
    <s v="Cabinetmakers"/>
    <x v="1"/>
    <x v="0"/>
    <s v="oFreeman"/>
  </r>
  <r>
    <s v="Census"/>
    <s v="Total Jobs"/>
    <s v="CAN"/>
    <s v="A5413"/>
    <m/>
    <s v="A7281"/>
    <s v="2016"/>
    <n v="20"/>
    <x v="229"/>
    <x v="229"/>
    <x v="1"/>
    <x v="0"/>
    <m/>
    <s v="Architecture"/>
    <s v="A7281"/>
    <s v="Bricklayers"/>
    <x v="0"/>
    <x v="0"/>
    <m/>
  </r>
  <r>
    <s v="Census"/>
    <s v="Total Jobs"/>
    <s v="CAN"/>
    <s v="A5413"/>
    <m/>
    <s v="A7282"/>
    <s v="2016"/>
    <n v="15"/>
    <x v="229"/>
    <x v="229"/>
    <x v="1"/>
    <x v="0"/>
    <m/>
    <s v="Architecture"/>
    <s v="A7282"/>
    <s v="Concrete finishers"/>
    <x v="0"/>
    <x v="0"/>
    <m/>
  </r>
  <r>
    <s v="Census"/>
    <s v="Total Jobs"/>
    <s v="CAN"/>
    <s v="A5413"/>
    <m/>
    <s v="A7284"/>
    <s v="2016"/>
    <n v="40"/>
    <x v="229"/>
    <x v="229"/>
    <x v="1"/>
    <x v="0"/>
    <m/>
    <s v="Architecture"/>
    <s v="A7284"/>
    <s v="Plasterers, drywall installers and finishers and lathers"/>
    <x v="0"/>
    <x v="0"/>
    <m/>
  </r>
  <r>
    <s v="Census"/>
    <s v="Total Jobs"/>
    <s v="CAN"/>
    <s v="A5413"/>
    <m/>
    <s v="A7291"/>
    <s v="2016"/>
    <n v="95"/>
    <x v="229"/>
    <x v="229"/>
    <x v="1"/>
    <x v="0"/>
    <m/>
    <s v="Architecture"/>
    <s v="A7291"/>
    <s v="Roofers and shinglers"/>
    <x v="0"/>
    <x v="0"/>
    <m/>
  </r>
  <r>
    <s v="Census"/>
    <s v="Total Jobs"/>
    <s v="CAN"/>
    <s v="A5413"/>
    <m/>
    <s v="A7292"/>
    <s v="2016"/>
    <n v="50"/>
    <x v="229"/>
    <x v="229"/>
    <x v="1"/>
    <x v="0"/>
    <m/>
    <s v="Architecture"/>
    <s v="A7292"/>
    <s v="Glaziers"/>
    <x v="0"/>
    <x v="0"/>
    <m/>
  </r>
  <r>
    <s v="Census"/>
    <s v="Total Jobs"/>
    <s v="CAN"/>
    <s v="A5413"/>
    <m/>
    <s v="A7293"/>
    <s v="2016"/>
    <n v="85"/>
    <x v="229"/>
    <x v="229"/>
    <x v="1"/>
    <x v="0"/>
    <m/>
    <s v="Architecture"/>
    <s v="A7293"/>
    <s v="Insulators"/>
    <x v="0"/>
    <x v="0"/>
    <m/>
  </r>
  <r>
    <s v="Census"/>
    <s v="Total Jobs"/>
    <s v="CAN"/>
    <s v="A5413"/>
    <m/>
    <s v="A7294"/>
    <s v="2016"/>
    <n v="50"/>
    <x v="229"/>
    <x v="229"/>
    <x v="1"/>
    <x v="0"/>
    <m/>
    <s v="Architecture"/>
    <s v="A7294"/>
    <s v="Painters and decorators (except interior decorators)"/>
    <x v="0"/>
    <x v="0"/>
    <m/>
  </r>
  <r>
    <s v="Census"/>
    <s v="Total Jobs"/>
    <s v="CAN"/>
    <s v="A5413"/>
    <m/>
    <s v="A7301"/>
    <s v="2016"/>
    <n v="130"/>
    <x v="229"/>
    <x v="229"/>
    <x v="1"/>
    <x v="0"/>
    <m/>
    <s v="Architecture"/>
    <s v="A7301"/>
    <s v="Contractors and supervisors, mechanic trades"/>
    <x v="0"/>
    <x v="0"/>
    <m/>
  </r>
  <r>
    <s v="Census"/>
    <s v="Total Jobs"/>
    <s v="CAN"/>
    <s v="A5413"/>
    <m/>
    <s v="A7302"/>
    <s v="2016"/>
    <n v="280"/>
    <x v="229"/>
    <x v="229"/>
    <x v="1"/>
    <x v="0"/>
    <m/>
    <s v="Architecture"/>
    <s v="A7302"/>
    <s v="Contractors and supervisors, heavy equipment operator crews"/>
    <x v="0"/>
    <x v="0"/>
    <m/>
  </r>
  <r>
    <s v="Census"/>
    <s v="Total Jobs"/>
    <s v="CAN"/>
    <s v="A5413"/>
    <m/>
    <s v="A7304"/>
    <s v="2016"/>
    <n v="10"/>
    <x v="229"/>
    <x v="229"/>
    <x v="1"/>
    <x v="0"/>
    <m/>
    <s v="Architecture"/>
    <s v="A7304"/>
    <s v="Supervisors, railway transport operations"/>
    <x v="0"/>
    <x v="0"/>
    <m/>
  </r>
  <r>
    <s v="Census"/>
    <s v="Total Jobs"/>
    <s v="CAN"/>
    <s v="A5413"/>
    <m/>
    <s v="A7305"/>
    <s v="2016"/>
    <n v="10"/>
    <x v="229"/>
    <x v="229"/>
    <x v="1"/>
    <x v="0"/>
    <m/>
    <s v="Architecture"/>
    <s v="A7305"/>
    <s v="Supervisors, motor transport and other ground transit operators"/>
    <x v="0"/>
    <x v="0"/>
    <m/>
  </r>
  <r>
    <s v="Census"/>
    <s v="Total Jobs"/>
    <s v="CAN"/>
    <s v="A5413"/>
    <m/>
    <s v="A7311"/>
    <s v="2016"/>
    <n v="445"/>
    <x v="229"/>
    <x v="229"/>
    <x v="1"/>
    <x v="0"/>
    <m/>
    <s v="Architecture"/>
    <s v="A7311"/>
    <s v="Construction millwrights and industrial mechanics"/>
    <x v="0"/>
    <x v="0"/>
    <m/>
  </r>
  <r>
    <s v="Census"/>
    <s v="Total Jobs"/>
    <s v="CAN"/>
    <s v="A5413"/>
    <m/>
    <s v="A7312"/>
    <s v="2016"/>
    <n v="190"/>
    <x v="229"/>
    <x v="229"/>
    <x v="1"/>
    <x v="0"/>
    <m/>
    <s v="Architecture"/>
    <s v="A7312"/>
    <s v="Heavy-duty equipment mechanics"/>
    <x v="0"/>
    <x v="0"/>
    <m/>
  </r>
  <r>
    <s v="Census"/>
    <s v="Total Jobs"/>
    <s v="CAN"/>
    <s v="A5413"/>
    <m/>
    <s v="A7313"/>
    <s v="2016"/>
    <n v="125"/>
    <x v="229"/>
    <x v="229"/>
    <x v="1"/>
    <x v="0"/>
    <m/>
    <s v="Architecture"/>
    <s v="A7313"/>
    <s v="Heating, refrigeration and air conditioning mechanics"/>
    <x v="0"/>
    <x v="0"/>
    <m/>
  </r>
  <r>
    <s v="Census"/>
    <s v="Total Jobs"/>
    <s v="CAN"/>
    <s v="A5413"/>
    <m/>
    <s v="A7315"/>
    <s v="2016"/>
    <n v="135"/>
    <x v="229"/>
    <x v="229"/>
    <x v="1"/>
    <x v="0"/>
    <m/>
    <s v="Architecture"/>
    <s v="A7315"/>
    <s v="Aircraft mechanics and aircraft inspectors"/>
    <x v="0"/>
    <x v="0"/>
    <m/>
  </r>
  <r>
    <s v="Census"/>
    <s v="Total Jobs"/>
    <s v="CAN"/>
    <s v="A5413"/>
    <m/>
    <s v="A7316"/>
    <s v="2016"/>
    <n v="40"/>
    <x v="229"/>
    <x v="229"/>
    <x v="1"/>
    <x v="0"/>
    <m/>
    <s v="Architecture"/>
    <s v="A7316"/>
    <s v="Machine fitters"/>
    <x v="0"/>
    <x v="0"/>
    <m/>
  </r>
  <r>
    <s v="Census"/>
    <s v="Total Jobs"/>
    <s v="CAN"/>
    <s v="A5413"/>
    <m/>
    <s v="A7321"/>
    <s v="2016"/>
    <n v="325"/>
    <x v="229"/>
    <x v="229"/>
    <x v="1"/>
    <x v="0"/>
    <m/>
    <s v="Architecture"/>
    <s v="A7321"/>
    <s v="Automotive service technicians, truck and bus mechanics and mechanical repairers"/>
    <x v="0"/>
    <x v="0"/>
    <m/>
  </r>
  <r>
    <s v="Census"/>
    <s v="Total Jobs"/>
    <s v="CAN"/>
    <s v="A5413"/>
    <m/>
    <s v="A7322"/>
    <s v="2016"/>
    <n v="25"/>
    <x v="229"/>
    <x v="229"/>
    <x v="1"/>
    <x v="0"/>
    <m/>
    <s v="Architecture"/>
    <s v="A7322"/>
    <s v="Motor vehicle body repairers"/>
    <x v="0"/>
    <x v="0"/>
    <m/>
  </r>
  <r>
    <s v="Census"/>
    <s v="Total Jobs"/>
    <s v="CAN"/>
    <s v="A5413"/>
    <m/>
    <s v="A7331"/>
    <s v="2016"/>
    <n v="15"/>
    <x v="229"/>
    <x v="229"/>
    <x v="1"/>
    <x v="0"/>
    <m/>
    <s v="Architecture"/>
    <s v="A7331"/>
    <s v="Oil and solid fuel heating mechanics"/>
    <x v="0"/>
    <x v="0"/>
    <m/>
  </r>
  <r>
    <s v="Census"/>
    <s v="Total Jobs"/>
    <s v="CAN"/>
    <s v="A5413"/>
    <m/>
    <s v="A7332"/>
    <s v="2016"/>
    <n v="45"/>
    <x v="229"/>
    <x v="229"/>
    <x v="1"/>
    <x v="0"/>
    <m/>
    <s v="Architecture"/>
    <s v="A7332"/>
    <s v="Appliance servicers and repairers"/>
    <x v="0"/>
    <x v="0"/>
    <m/>
  </r>
  <r>
    <s v="Census"/>
    <s v="Total Jobs"/>
    <s v="CAN"/>
    <s v="A5413"/>
    <m/>
    <s v="A7333"/>
    <s v="2016"/>
    <n v="80"/>
    <x v="229"/>
    <x v="229"/>
    <x v="1"/>
    <x v="0"/>
    <m/>
    <s v="Architecture"/>
    <s v="A7333"/>
    <s v="Electrical mechanics"/>
    <x v="0"/>
    <x v="0"/>
    <m/>
  </r>
  <r>
    <s v="Census"/>
    <s v="Total Jobs"/>
    <s v="CAN"/>
    <s v="A5413"/>
    <m/>
    <s v="A7334"/>
    <s v="2016"/>
    <n v="10"/>
    <x v="229"/>
    <x v="229"/>
    <x v="1"/>
    <x v="0"/>
    <m/>
    <s v="Architecture"/>
    <s v="A7334"/>
    <s v="Motorcycle, all-terrain vehicle and other related mechanics"/>
    <x v="0"/>
    <x v="0"/>
    <m/>
  </r>
  <r>
    <s v="Census"/>
    <s v="Total Jobs"/>
    <s v="CAN"/>
    <s v="A5413"/>
    <m/>
    <s v="A7361"/>
    <s v="2016"/>
    <n v="40"/>
    <x v="229"/>
    <x v="229"/>
    <x v="1"/>
    <x v="0"/>
    <m/>
    <s v="Architecture"/>
    <s v="A7361"/>
    <s v="Railway and yard locomotive engineers"/>
    <x v="0"/>
    <x v="0"/>
    <m/>
  </r>
  <r>
    <s v="Census"/>
    <s v="Total Jobs"/>
    <s v="CAN"/>
    <s v="A5413"/>
    <m/>
    <s v="A7362"/>
    <s v="2016"/>
    <n v="10"/>
    <x v="229"/>
    <x v="229"/>
    <x v="1"/>
    <x v="0"/>
    <m/>
    <s v="Architecture"/>
    <s v="A7362"/>
    <s v="Railway conductors and brakemen/women"/>
    <x v="0"/>
    <x v="0"/>
    <m/>
  </r>
  <r>
    <s v="Census"/>
    <s v="Total Jobs"/>
    <s v="CAN"/>
    <s v="A5413"/>
    <m/>
    <s v="A7371"/>
    <s v="2016"/>
    <n v="70"/>
    <x v="229"/>
    <x v="229"/>
    <x v="1"/>
    <x v="0"/>
    <m/>
    <s v="Architecture"/>
    <s v="A7371"/>
    <s v="Crane operators"/>
    <x v="0"/>
    <x v="0"/>
    <m/>
  </r>
  <r>
    <s v="Census"/>
    <s v="Total Jobs"/>
    <s v="CAN"/>
    <s v="A5413"/>
    <m/>
    <s v="A7372"/>
    <s v="2016"/>
    <n v="20"/>
    <x v="229"/>
    <x v="229"/>
    <x v="1"/>
    <x v="0"/>
    <m/>
    <s v="Architecture"/>
    <s v="A7372"/>
    <s v="Drillers and blasters - surface mining, quarrying and construction"/>
    <x v="0"/>
    <x v="0"/>
    <m/>
  </r>
  <r>
    <s v="Census"/>
    <s v="Total Jobs"/>
    <s v="CAN"/>
    <s v="A5413"/>
    <m/>
    <s v="A7373"/>
    <s v="2016"/>
    <n v="20"/>
    <x v="229"/>
    <x v="229"/>
    <x v="1"/>
    <x v="0"/>
    <m/>
    <s v="Architecture"/>
    <s v="A7373"/>
    <s v="Water well drillers"/>
    <x v="0"/>
    <x v="0"/>
    <m/>
  </r>
  <r>
    <s v="Census"/>
    <s v="Total Jobs"/>
    <s v="CAN"/>
    <s v="A5413"/>
    <m/>
    <s v="A7381"/>
    <s v="2016"/>
    <n v="15"/>
    <x v="229"/>
    <x v="229"/>
    <x v="1"/>
    <x v="0"/>
    <m/>
    <s v="Architecture"/>
    <s v="A7381"/>
    <s v="Printing press operators"/>
    <x v="0"/>
    <x v="0"/>
    <m/>
  </r>
  <r>
    <s v="Census"/>
    <s v="Total Jobs"/>
    <s v="CAN"/>
    <s v="A5413"/>
    <m/>
    <s v="A7384"/>
    <s v="2016"/>
    <n v="195"/>
    <x v="229"/>
    <x v="229"/>
    <x v="1"/>
    <x v="0"/>
    <m/>
    <s v="Architecture"/>
    <s v="A7384"/>
    <s v="Other trades and related occupations, n.e.c."/>
    <x v="0"/>
    <x v="0"/>
    <m/>
  </r>
  <r>
    <s v="Census"/>
    <s v="Total Jobs"/>
    <s v="CAN"/>
    <s v="A5413"/>
    <m/>
    <s v="A7441"/>
    <s v="2016"/>
    <n v="195"/>
    <x v="229"/>
    <x v="229"/>
    <x v="1"/>
    <x v="0"/>
    <m/>
    <s v="Architecture"/>
    <s v="A7441"/>
    <s v="Residential and commercial installers and servicers"/>
    <x v="0"/>
    <x v="0"/>
    <m/>
  </r>
  <r>
    <s v="Census"/>
    <s v="Total Jobs"/>
    <s v="CAN"/>
    <s v="A5413"/>
    <m/>
    <s v="A7442"/>
    <s v="2016"/>
    <n v="285"/>
    <x v="229"/>
    <x v="229"/>
    <x v="1"/>
    <x v="0"/>
    <m/>
    <s v="Architecture"/>
    <s v="A7442"/>
    <s v="Waterworks and gas maintenance workers"/>
    <x v="0"/>
    <x v="0"/>
    <m/>
  </r>
  <r>
    <s v="Census"/>
    <s v="Total Jobs"/>
    <s v="CAN"/>
    <s v="A5413"/>
    <m/>
    <s v="A7444"/>
    <s v="2016"/>
    <n v="10"/>
    <x v="229"/>
    <x v="229"/>
    <x v="1"/>
    <x v="0"/>
    <m/>
    <s v="Architecture"/>
    <s v="A7444"/>
    <s v="Pest controllers and fumigators"/>
    <x v="0"/>
    <x v="0"/>
    <m/>
  </r>
  <r>
    <s v="Census"/>
    <s v="Total Jobs"/>
    <s v="CAN"/>
    <s v="A5413"/>
    <m/>
    <s v="A7445"/>
    <s v="2016"/>
    <n v="70"/>
    <x v="229"/>
    <x v="229"/>
    <x v="1"/>
    <x v="0"/>
    <m/>
    <s v="Architecture"/>
    <s v="A7445"/>
    <s v="Other repairers and servicers"/>
    <x v="0"/>
    <x v="0"/>
    <m/>
  </r>
  <r>
    <s v="Census"/>
    <s v="Total Jobs"/>
    <s v="CAN"/>
    <s v="A5413"/>
    <m/>
    <s v="A7451"/>
    <s v="2016"/>
    <n v="10"/>
    <x v="229"/>
    <x v="229"/>
    <x v="1"/>
    <x v="0"/>
    <m/>
    <s v="Architecture"/>
    <s v="A7451"/>
    <s v="Longshore workers"/>
    <x v="0"/>
    <x v="0"/>
    <m/>
  </r>
  <r>
    <s v="Census"/>
    <s v="Total Jobs"/>
    <s v="CAN"/>
    <s v="A5413"/>
    <m/>
    <s v="A7452"/>
    <s v="2016"/>
    <n v="310"/>
    <x v="229"/>
    <x v="229"/>
    <x v="1"/>
    <x v="0"/>
    <m/>
    <s v="Architecture"/>
    <s v="A7452"/>
    <s v="Material handlers"/>
    <x v="0"/>
    <x v="0"/>
    <m/>
  </r>
  <r>
    <s v="Census"/>
    <s v="Total Jobs"/>
    <s v="CAN"/>
    <s v="A5413"/>
    <m/>
    <s v="A7511"/>
    <s v="2016"/>
    <n v="560"/>
    <x v="229"/>
    <x v="229"/>
    <x v="1"/>
    <x v="0"/>
    <m/>
    <s v="Architecture"/>
    <s v="A7511"/>
    <s v="Transport truck drivers"/>
    <x v="0"/>
    <x v="0"/>
    <m/>
  </r>
  <r>
    <s v="Census"/>
    <s v="Total Jobs"/>
    <s v="CAN"/>
    <s v="A5413"/>
    <m/>
    <s v="A7512"/>
    <s v="2016"/>
    <n v="50"/>
    <x v="229"/>
    <x v="229"/>
    <x v="1"/>
    <x v="0"/>
    <m/>
    <s v="Architecture"/>
    <s v="A7512"/>
    <s v="Bus drivers, subway operators and other transit operators"/>
    <x v="0"/>
    <x v="0"/>
    <m/>
  </r>
  <r>
    <s v="Census"/>
    <s v="Total Jobs"/>
    <s v="CAN"/>
    <s v="A5413"/>
    <m/>
    <s v="A7513"/>
    <s v="2016"/>
    <n v="45"/>
    <x v="229"/>
    <x v="229"/>
    <x v="1"/>
    <x v="0"/>
    <m/>
    <s v="Architecture"/>
    <s v="A7513"/>
    <s v="Taxi and limousine drivers and chauffeurs"/>
    <x v="0"/>
    <x v="0"/>
    <m/>
  </r>
  <r>
    <s v="Census"/>
    <s v="Total Jobs"/>
    <s v="CAN"/>
    <s v="A5413"/>
    <m/>
    <s v="A7514"/>
    <s v="2016"/>
    <n v="70"/>
    <x v="229"/>
    <x v="229"/>
    <x v="1"/>
    <x v="0"/>
    <m/>
    <s v="Architecture"/>
    <s v="A7514"/>
    <s v="Delivery and courier service drivers"/>
    <x v="0"/>
    <x v="0"/>
    <m/>
  </r>
  <r>
    <s v="Census"/>
    <s v="Total Jobs"/>
    <s v="CAN"/>
    <s v="A5413"/>
    <m/>
    <s v="A7521"/>
    <s v="2016"/>
    <n v="285"/>
    <x v="229"/>
    <x v="229"/>
    <x v="1"/>
    <x v="0"/>
    <m/>
    <s v="Architecture"/>
    <s v="A7521"/>
    <s v="Heavy equipment operators (except crane)"/>
    <x v="0"/>
    <x v="0"/>
    <m/>
  </r>
  <r>
    <s v="Census"/>
    <s v="Total Jobs"/>
    <s v="CAN"/>
    <s v="A5413"/>
    <m/>
    <s v="A7522"/>
    <s v="2016"/>
    <n v="415"/>
    <x v="229"/>
    <x v="229"/>
    <x v="1"/>
    <x v="0"/>
    <m/>
    <s v="Architecture"/>
    <s v="A7522"/>
    <s v="Public works maintenance equipment operators and related workers"/>
    <x v="0"/>
    <x v="0"/>
    <m/>
  </r>
  <r>
    <s v="Census"/>
    <s v="Total Jobs"/>
    <s v="CAN"/>
    <s v="A5413"/>
    <m/>
    <s v="A7531"/>
    <s v="2016"/>
    <n v="20"/>
    <x v="229"/>
    <x v="229"/>
    <x v="1"/>
    <x v="0"/>
    <m/>
    <s v="Architecture"/>
    <s v="A7531"/>
    <s v="Railway yard and track maintenance workers"/>
    <x v="0"/>
    <x v="0"/>
    <m/>
  </r>
  <r>
    <s v="Census"/>
    <s v="Total Jobs"/>
    <s v="CAN"/>
    <s v="A5413"/>
    <m/>
    <s v="A7532"/>
    <s v="2016"/>
    <n v="20"/>
    <x v="229"/>
    <x v="229"/>
    <x v="1"/>
    <x v="0"/>
    <m/>
    <s v="Architecture"/>
    <s v="A7532"/>
    <s v="Water transport deck and engine room crew"/>
    <x v="0"/>
    <x v="0"/>
    <m/>
  </r>
  <r>
    <s v="Census"/>
    <s v="Total Jobs"/>
    <s v="CAN"/>
    <s v="A5413"/>
    <m/>
    <s v="A7533"/>
    <s v="2016"/>
    <n v="10"/>
    <x v="229"/>
    <x v="229"/>
    <x v="1"/>
    <x v="0"/>
    <m/>
    <s v="Architecture"/>
    <s v="A7533"/>
    <s v="Boat and cable ferry operators and related occupations"/>
    <x v="0"/>
    <x v="0"/>
    <m/>
  </r>
  <r>
    <s v="Census"/>
    <s v="Total Jobs"/>
    <s v="CAN"/>
    <s v="A5413"/>
    <m/>
    <s v="A7535"/>
    <s v="2016"/>
    <n v="15"/>
    <x v="229"/>
    <x v="229"/>
    <x v="1"/>
    <x v="0"/>
    <m/>
    <s v="Architecture"/>
    <s v="A7535"/>
    <s v="Other automotive mechanical installers and servicers"/>
    <x v="0"/>
    <x v="0"/>
    <m/>
  </r>
  <r>
    <s v="Census"/>
    <s v="Total Jobs"/>
    <s v="CAN"/>
    <s v="A5413"/>
    <m/>
    <s v="A7611"/>
    <s v="2016"/>
    <n v="815"/>
    <x v="229"/>
    <x v="229"/>
    <x v="1"/>
    <x v="0"/>
    <m/>
    <s v="Architecture"/>
    <s v="A7611"/>
    <s v="Construction trades helpers and labourers"/>
    <x v="0"/>
    <x v="0"/>
    <m/>
  </r>
  <r>
    <s v="Census"/>
    <s v="Total Jobs"/>
    <s v="CAN"/>
    <s v="A5413"/>
    <m/>
    <s v="A7612"/>
    <s v="2016"/>
    <n v="440"/>
    <x v="229"/>
    <x v="229"/>
    <x v="1"/>
    <x v="0"/>
    <m/>
    <s v="Architecture"/>
    <s v="A7612"/>
    <s v="Other trades helpers and labourers"/>
    <x v="0"/>
    <x v="0"/>
    <m/>
  </r>
  <r>
    <s v="Census"/>
    <s v="Total Jobs"/>
    <s v="CAN"/>
    <s v="A5413"/>
    <m/>
    <s v="A7621"/>
    <s v="2016"/>
    <n v="85"/>
    <x v="229"/>
    <x v="229"/>
    <x v="1"/>
    <x v="0"/>
    <m/>
    <s v="Architecture"/>
    <s v="A7621"/>
    <s v="Public works and maintenance labourers"/>
    <x v="0"/>
    <x v="0"/>
    <m/>
  </r>
  <r>
    <s v="Census"/>
    <s v="Total Jobs"/>
    <s v="CAN"/>
    <s v="A5413"/>
    <m/>
    <s v="A7622"/>
    <s v="2016"/>
    <n v="20"/>
    <x v="229"/>
    <x v="229"/>
    <x v="1"/>
    <x v="0"/>
    <m/>
    <s v="Architecture"/>
    <s v="A7622"/>
    <s v="Railway and motor transport labourers"/>
    <x v="0"/>
    <x v="0"/>
    <m/>
  </r>
  <r>
    <s v="Census"/>
    <s v="Total Jobs"/>
    <s v="CAN"/>
    <s v="A5413"/>
    <m/>
    <s v="A8211"/>
    <s v="2016"/>
    <n v="25"/>
    <x v="229"/>
    <x v="229"/>
    <x v="1"/>
    <x v="0"/>
    <m/>
    <s v="Architecture"/>
    <s v="A8211"/>
    <s v="Supervisors, logging and forestry"/>
    <x v="0"/>
    <x v="0"/>
    <m/>
  </r>
  <r>
    <s v="Census"/>
    <s v="Total Jobs"/>
    <s v="CAN"/>
    <s v="A5413"/>
    <m/>
    <s v="A8221"/>
    <s v="2016"/>
    <n v="40"/>
    <x v="229"/>
    <x v="229"/>
    <x v="1"/>
    <x v="0"/>
    <m/>
    <s v="Architecture"/>
    <s v="A8221"/>
    <s v="Supervisors, mining and quarrying"/>
    <x v="0"/>
    <x v="0"/>
    <m/>
  </r>
  <r>
    <s v="Census"/>
    <s v="Total Jobs"/>
    <s v="CAN"/>
    <s v="A5413"/>
    <m/>
    <s v="A8222"/>
    <s v="2016"/>
    <n v="755"/>
    <x v="229"/>
    <x v="229"/>
    <x v="1"/>
    <x v="0"/>
    <m/>
    <s v="Architecture"/>
    <s v="A8222"/>
    <s v="Contractors and supervisors, oil and gas drilling and services"/>
    <x v="0"/>
    <x v="0"/>
    <m/>
  </r>
  <r>
    <s v="Census"/>
    <s v="Total Jobs"/>
    <s v="CAN"/>
    <s v="A5413"/>
    <m/>
    <s v="A8231"/>
    <s v="2016"/>
    <n v="55"/>
    <x v="229"/>
    <x v="229"/>
    <x v="1"/>
    <x v="0"/>
    <m/>
    <s v="Architecture"/>
    <s v="A8231"/>
    <s v="Underground production and development miners"/>
    <x v="0"/>
    <x v="0"/>
    <m/>
  </r>
  <r>
    <s v="Census"/>
    <s v="Total Jobs"/>
    <s v="CAN"/>
    <s v="A5413"/>
    <m/>
    <s v="A8232"/>
    <s v="2016"/>
    <n v="315"/>
    <x v="229"/>
    <x v="229"/>
    <x v="1"/>
    <x v="0"/>
    <m/>
    <s v="Architecture"/>
    <s v="A8232"/>
    <s v="Oil and gas well drillers, servicers, testers and related workers"/>
    <x v="0"/>
    <x v="0"/>
    <m/>
  </r>
  <r>
    <s v="Census"/>
    <s v="Total Jobs"/>
    <s v="CAN"/>
    <s v="A5413"/>
    <m/>
    <s v="A8241"/>
    <s v="2016"/>
    <n v="10"/>
    <x v="229"/>
    <x v="229"/>
    <x v="1"/>
    <x v="0"/>
    <m/>
    <s v="Architecture"/>
    <s v="A8241"/>
    <s v="Logging machinery operators"/>
    <x v="0"/>
    <x v="0"/>
    <m/>
  </r>
  <r>
    <s v="Census"/>
    <s v="Total Jobs"/>
    <s v="CAN"/>
    <s v="A5413"/>
    <m/>
    <s v="A8252"/>
    <s v="2016"/>
    <n v="20"/>
    <x v="229"/>
    <x v="229"/>
    <x v="1"/>
    <x v="0"/>
    <m/>
    <s v="Architecture"/>
    <s v="A8252"/>
    <s v="Agricultural service contractors, farm supervisors and specialized livestock workers"/>
    <x v="0"/>
    <x v="0"/>
    <m/>
  </r>
  <r>
    <s v="Census"/>
    <s v="Total Jobs"/>
    <s v="CAN"/>
    <s v="A5413"/>
    <m/>
    <s v="A8255"/>
    <s v="2016"/>
    <n v="105"/>
    <x v="229"/>
    <x v="229"/>
    <x v="1"/>
    <x v="0"/>
    <m/>
    <s v="Architecture"/>
    <s v="A8255"/>
    <s v="Contractors and supervisors, landscaping, grounds maintenance and horticulture services"/>
    <x v="0"/>
    <x v="0"/>
    <m/>
  </r>
  <r>
    <s v="Census"/>
    <s v="Total Jobs"/>
    <s v="CAN"/>
    <s v="A5413"/>
    <m/>
    <s v="A8411"/>
    <s v="2016"/>
    <n v="25"/>
    <x v="229"/>
    <x v="229"/>
    <x v="1"/>
    <x v="0"/>
    <m/>
    <s v="Architecture"/>
    <s v="A8411"/>
    <s v="Underground mine service and support workers"/>
    <x v="0"/>
    <x v="0"/>
    <m/>
  </r>
  <r>
    <s v="Census"/>
    <s v="Total Jobs"/>
    <s v="CAN"/>
    <s v="A5413"/>
    <m/>
    <s v="A8412"/>
    <s v="2016"/>
    <n v="115"/>
    <x v="229"/>
    <x v="229"/>
    <x v="1"/>
    <x v="0"/>
    <m/>
    <s v="Architecture"/>
    <s v="A8412"/>
    <s v="Oil and gas well drilling and related workers and services operators"/>
    <x v="0"/>
    <x v="0"/>
    <m/>
  </r>
  <r>
    <s v="Census"/>
    <s v="Total Jobs"/>
    <s v="CAN"/>
    <s v="A5413"/>
    <m/>
    <s v="A8421"/>
    <s v="2016"/>
    <n v="20"/>
    <x v="229"/>
    <x v="229"/>
    <x v="1"/>
    <x v="0"/>
    <m/>
    <s v="Architecture"/>
    <s v="A8421"/>
    <s v="Chain saw and skidder operators"/>
    <x v="0"/>
    <x v="0"/>
    <m/>
  </r>
  <r>
    <s v="Census"/>
    <s v="Total Jobs"/>
    <s v="CAN"/>
    <s v="A5413"/>
    <m/>
    <s v="A8422"/>
    <s v="2016"/>
    <n v="45"/>
    <x v="229"/>
    <x v="229"/>
    <x v="1"/>
    <x v="0"/>
    <m/>
    <s v="Architecture"/>
    <s v="A8422"/>
    <s v="Silviculture and forestry workers"/>
    <x v="0"/>
    <x v="0"/>
    <m/>
  </r>
  <r>
    <s v="Census"/>
    <s v="Total Jobs"/>
    <s v="CAN"/>
    <s v="A5413"/>
    <m/>
    <s v="A8431"/>
    <s v="2016"/>
    <n v="55"/>
    <x v="229"/>
    <x v="229"/>
    <x v="1"/>
    <x v="0"/>
    <m/>
    <s v="Architecture"/>
    <s v="A8431"/>
    <s v="General farm workers"/>
    <x v="0"/>
    <x v="0"/>
    <m/>
  </r>
  <r>
    <s v="Census"/>
    <s v="Total Jobs"/>
    <s v="CAN"/>
    <s v="A5413"/>
    <m/>
    <s v="A8432"/>
    <s v="2016"/>
    <n v="10"/>
    <x v="229"/>
    <x v="229"/>
    <x v="1"/>
    <x v="0"/>
    <m/>
    <s v="Architecture"/>
    <s v="A8432"/>
    <s v="Nursery and greenhouse workers"/>
    <x v="0"/>
    <x v="0"/>
    <m/>
  </r>
  <r>
    <s v="Census"/>
    <s v="Total Jobs"/>
    <s v="CAN"/>
    <s v="A5413"/>
    <m/>
    <s v="A8612"/>
    <s v="2016"/>
    <n v="425"/>
    <x v="229"/>
    <x v="229"/>
    <x v="1"/>
    <x v="0"/>
    <m/>
    <s v="Architecture"/>
    <s v="A8612"/>
    <s v="Landscaping and grounds maintenance labourers"/>
    <x v="0"/>
    <x v="0"/>
    <m/>
  </r>
  <r>
    <s v="Census"/>
    <s v="Total Jobs"/>
    <s v="CAN"/>
    <s v="A5413"/>
    <m/>
    <s v="A8614"/>
    <s v="2016"/>
    <n v="20"/>
    <x v="229"/>
    <x v="229"/>
    <x v="1"/>
    <x v="0"/>
    <m/>
    <s v="Architecture"/>
    <s v="A8614"/>
    <s v="Mine labourers"/>
    <x v="0"/>
    <x v="0"/>
    <m/>
  </r>
  <r>
    <s v="Census"/>
    <s v="Total Jobs"/>
    <s v="CAN"/>
    <s v="A5413"/>
    <m/>
    <s v="A8615"/>
    <s v="2016"/>
    <n v="170"/>
    <x v="229"/>
    <x v="229"/>
    <x v="1"/>
    <x v="0"/>
    <m/>
    <s v="Architecture"/>
    <s v="A8615"/>
    <s v="Oil and gas drilling, servicing and related labourers"/>
    <x v="0"/>
    <x v="0"/>
    <m/>
  </r>
  <r>
    <s v="Census"/>
    <s v="Total Jobs"/>
    <s v="CAN"/>
    <s v="A5413"/>
    <m/>
    <s v="A8616"/>
    <s v="2016"/>
    <n v="30"/>
    <x v="229"/>
    <x v="229"/>
    <x v="1"/>
    <x v="0"/>
    <m/>
    <s v="Architecture"/>
    <s v="A8616"/>
    <s v="Logging and forestry labourers"/>
    <x v="0"/>
    <x v="0"/>
    <m/>
  </r>
  <r>
    <s v="Census"/>
    <s v="Total Jobs"/>
    <s v="CAN"/>
    <s v="A5413"/>
    <m/>
    <s v="A9211"/>
    <s v="2016"/>
    <n v="20"/>
    <x v="229"/>
    <x v="229"/>
    <x v="1"/>
    <x v="0"/>
    <m/>
    <s v="Architecture"/>
    <s v="A9211"/>
    <s v="Supervisors, mineral and metal processing"/>
    <x v="0"/>
    <x v="0"/>
    <m/>
  </r>
  <r>
    <s v="Census"/>
    <s v="Total Jobs"/>
    <s v="CAN"/>
    <s v="A5413"/>
    <m/>
    <s v="A9212"/>
    <s v="2016"/>
    <n v="120"/>
    <x v="229"/>
    <x v="229"/>
    <x v="1"/>
    <x v="0"/>
    <m/>
    <s v="Architecture"/>
    <s v="A9212"/>
    <s v="Supervisors, petroleum, gas and chemical processing and utilities"/>
    <x v="0"/>
    <x v="0"/>
    <m/>
  </r>
  <r>
    <s v="Census"/>
    <s v="Total Jobs"/>
    <s v="CAN"/>
    <s v="A5413"/>
    <m/>
    <s v="A9213"/>
    <s v="2016"/>
    <n v="25"/>
    <x v="229"/>
    <x v="229"/>
    <x v="1"/>
    <x v="0"/>
    <m/>
    <s v="Architecture"/>
    <s v="A9213"/>
    <s v="Supervisors, food and beverage processing"/>
    <x v="0"/>
    <x v="0"/>
    <m/>
  </r>
  <r>
    <s v="Census"/>
    <s v="Total Jobs"/>
    <s v="CAN"/>
    <s v="A5413"/>
    <m/>
    <s v="A9215"/>
    <s v="2016"/>
    <n v="10"/>
    <x v="229"/>
    <x v="229"/>
    <x v="1"/>
    <x v="0"/>
    <m/>
    <s v="Architecture"/>
    <s v="A9215"/>
    <s v="Supervisors, forest products processing"/>
    <x v="0"/>
    <x v="0"/>
    <m/>
  </r>
  <r>
    <s v="Census"/>
    <s v="Total Jobs"/>
    <s v="CAN"/>
    <s v="A5413"/>
    <m/>
    <s v="A9217"/>
    <s v="2016"/>
    <n v="10"/>
    <x v="229"/>
    <x v="229"/>
    <x v="1"/>
    <x v="0"/>
    <m/>
    <s v="Architecture"/>
    <s v="A9217"/>
    <s v="Supervisors, textile, fabric, fur and leather products processing and manufacturing"/>
    <x v="0"/>
    <x v="0"/>
    <m/>
  </r>
  <r>
    <s v="Census"/>
    <s v="Total Jobs"/>
    <s v="CAN"/>
    <s v="A5413"/>
    <m/>
    <s v="A9223"/>
    <s v="2016"/>
    <n v="10"/>
    <x v="229"/>
    <x v="229"/>
    <x v="1"/>
    <x v="0"/>
    <m/>
    <s v="Architecture"/>
    <s v="A9223"/>
    <s v="Supervisors, electrical products manufacturing"/>
    <x v="0"/>
    <x v="0"/>
    <m/>
  </r>
  <r>
    <s v="Census"/>
    <s v="Total Jobs"/>
    <s v="CAN"/>
    <s v="A5413"/>
    <m/>
    <s v="A9224"/>
    <s v="2016"/>
    <n v="10"/>
    <x v="229"/>
    <x v="229"/>
    <x v="1"/>
    <x v="0"/>
    <m/>
    <s v="Architecture"/>
    <s v="A9224"/>
    <s v="Supervisors, furniture and fixtures manufacturing"/>
    <x v="0"/>
    <x v="0"/>
    <m/>
  </r>
  <r>
    <s v="Census"/>
    <s v="Total Jobs"/>
    <s v="CAN"/>
    <s v="A5413"/>
    <m/>
    <s v="A9226"/>
    <s v="2016"/>
    <n v="20"/>
    <x v="229"/>
    <x v="229"/>
    <x v="1"/>
    <x v="0"/>
    <m/>
    <s v="Architecture"/>
    <s v="A9226"/>
    <s v="Supervisors, other mechanical and metal products manufacturing"/>
    <x v="0"/>
    <x v="0"/>
    <m/>
  </r>
  <r>
    <s v="Census"/>
    <s v="Total Jobs"/>
    <s v="CAN"/>
    <s v="A5413"/>
    <m/>
    <s v="A9227"/>
    <s v="2016"/>
    <n v="10"/>
    <x v="229"/>
    <x v="229"/>
    <x v="1"/>
    <x v="0"/>
    <m/>
    <s v="Architecture"/>
    <s v="A9227"/>
    <s v="Supervisors, other products manufacturing and assembly"/>
    <x v="0"/>
    <x v="0"/>
    <m/>
  </r>
  <r>
    <s v="Census"/>
    <s v="Total Jobs"/>
    <s v="CAN"/>
    <s v="A5413"/>
    <m/>
    <s v="A9231"/>
    <s v="2016"/>
    <n v="15"/>
    <x v="229"/>
    <x v="229"/>
    <x v="1"/>
    <x v="0"/>
    <m/>
    <s v="Architecture"/>
    <s v="A9231"/>
    <s v="Central control and process operators, mineral and metal processing"/>
    <x v="0"/>
    <x v="0"/>
    <m/>
  </r>
  <r>
    <s v="Census"/>
    <s v="Total Jobs"/>
    <s v="CAN"/>
    <s v="A5413"/>
    <m/>
    <s v="A9232"/>
    <s v="2016"/>
    <n v="280"/>
    <x v="229"/>
    <x v="229"/>
    <x v="1"/>
    <x v="0"/>
    <m/>
    <s v="Architecture"/>
    <s v="A9232"/>
    <s v="Central control and process operators, petroleum, gas and chemical processing"/>
    <x v="0"/>
    <x v="0"/>
    <m/>
  </r>
  <r>
    <s v="Census"/>
    <s v="Total Jobs"/>
    <s v="CAN"/>
    <s v="A5413"/>
    <m/>
    <s v="A9241"/>
    <s v="2016"/>
    <n v="555"/>
    <x v="229"/>
    <x v="229"/>
    <x v="1"/>
    <x v="0"/>
    <m/>
    <s v="Architecture"/>
    <s v="A9241"/>
    <s v="Power engineers and power systems operators"/>
    <x v="0"/>
    <x v="0"/>
    <m/>
  </r>
  <r>
    <s v="Census"/>
    <s v="Total Jobs"/>
    <s v="CAN"/>
    <s v="A5413"/>
    <m/>
    <s v="A9243"/>
    <s v="2016"/>
    <n v="200"/>
    <x v="229"/>
    <x v="229"/>
    <x v="1"/>
    <x v="0"/>
    <m/>
    <s v="Architecture"/>
    <s v="A9243"/>
    <s v="Water and waste treatment plant operators"/>
    <x v="0"/>
    <x v="0"/>
    <m/>
  </r>
  <r>
    <s v="Census"/>
    <s v="Total Jobs"/>
    <s v="CAN"/>
    <s v="A5413"/>
    <m/>
    <s v="A9411"/>
    <s v="2016"/>
    <n v="35"/>
    <x v="229"/>
    <x v="229"/>
    <x v="1"/>
    <x v="0"/>
    <m/>
    <s v="Architecture"/>
    <s v="A9411"/>
    <s v="Machine operators, mineral and metal processing"/>
    <x v="0"/>
    <x v="0"/>
    <m/>
  </r>
  <r>
    <s v="Census"/>
    <s v="Total Jobs"/>
    <s v="CAN"/>
    <s v="A5413"/>
    <m/>
    <s v="A9414"/>
    <s v="2016"/>
    <n v="10"/>
    <x v="229"/>
    <x v="229"/>
    <x v="1"/>
    <x v="0"/>
    <m/>
    <s v="Architecture"/>
    <s v="A9414"/>
    <s v="Concrete, clay and stone forming operators"/>
    <x v="1"/>
    <x v="0"/>
    <m/>
  </r>
  <r>
    <s v="Census"/>
    <s v="Total Jobs"/>
    <s v="CAN"/>
    <s v="A5413"/>
    <m/>
    <s v="A9415"/>
    <s v="2016"/>
    <n v="130"/>
    <x v="229"/>
    <x v="229"/>
    <x v="1"/>
    <x v="0"/>
    <m/>
    <s v="Architecture"/>
    <s v="A9415"/>
    <s v="Inspectors and testers, mineral and metal processing"/>
    <x v="0"/>
    <x v="0"/>
    <m/>
  </r>
  <r>
    <s v="Census"/>
    <s v="Total Jobs"/>
    <s v="CAN"/>
    <s v="A5413"/>
    <m/>
    <s v="A9416"/>
    <s v="2016"/>
    <n v="80"/>
    <x v="229"/>
    <x v="229"/>
    <x v="1"/>
    <x v="0"/>
    <m/>
    <s v="Architecture"/>
    <s v="A9416"/>
    <s v="Metalworking and forging machine operators"/>
    <x v="0"/>
    <x v="0"/>
    <m/>
  </r>
  <r>
    <s v="Census"/>
    <s v="Total Jobs"/>
    <s v="CAN"/>
    <s v="A5413"/>
    <m/>
    <s v="A9417"/>
    <s v="2016"/>
    <n v="80"/>
    <x v="229"/>
    <x v="229"/>
    <x v="1"/>
    <x v="0"/>
    <m/>
    <s v="Architecture"/>
    <s v="A9417"/>
    <s v="Machining tool operators"/>
    <x v="1"/>
    <x v="0"/>
    <m/>
  </r>
  <r>
    <s v="Census"/>
    <s v="Total Jobs"/>
    <s v="CAN"/>
    <s v="A5413"/>
    <m/>
    <s v="A9418"/>
    <s v="2016"/>
    <n v="30"/>
    <x v="229"/>
    <x v="229"/>
    <x v="1"/>
    <x v="0"/>
    <m/>
    <s v="Architecture"/>
    <s v="A9418"/>
    <s v="Other metal products machine operators"/>
    <x v="0"/>
    <x v="0"/>
    <m/>
  </r>
  <r>
    <s v="Census"/>
    <s v="Total Jobs"/>
    <s v="CAN"/>
    <s v="A5413"/>
    <m/>
    <s v="A9421"/>
    <s v="2016"/>
    <n v="10"/>
    <x v="229"/>
    <x v="229"/>
    <x v="1"/>
    <x v="0"/>
    <m/>
    <s v="Architecture"/>
    <s v="A9421"/>
    <s v="Chemical plant machine operators"/>
    <x v="0"/>
    <x v="0"/>
    <m/>
  </r>
  <r>
    <s v="Census"/>
    <s v="Total Jobs"/>
    <s v="CAN"/>
    <s v="A5413"/>
    <m/>
    <s v="A9422"/>
    <s v="2016"/>
    <n v="25"/>
    <x v="229"/>
    <x v="229"/>
    <x v="1"/>
    <x v="0"/>
    <m/>
    <s v="Architecture"/>
    <s v="A9422"/>
    <s v="Plastics processing machine operators"/>
    <x v="0"/>
    <x v="0"/>
    <m/>
  </r>
  <r>
    <s v="Census"/>
    <s v="Total Jobs"/>
    <s v="CAN"/>
    <s v="A5413"/>
    <m/>
    <s v="A9423"/>
    <s v="2016"/>
    <n v="15"/>
    <x v="229"/>
    <x v="229"/>
    <x v="1"/>
    <x v="0"/>
    <m/>
    <s v="Architecture"/>
    <s v="A9423"/>
    <s v="Rubber processing machine operators and related workers"/>
    <x v="0"/>
    <x v="0"/>
    <m/>
  </r>
  <r>
    <s v="Census"/>
    <s v="Total Jobs"/>
    <s v="CAN"/>
    <s v="A5413"/>
    <m/>
    <s v="A9431"/>
    <s v="2016"/>
    <n v="10"/>
    <x v="229"/>
    <x v="229"/>
    <x v="1"/>
    <x v="0"/>
    <m/>
    <s v="Architecture"/>
    <s v="A9431"/>
    <s v="Sawmill machine operators"/>
    <x v="0"/>
    <x v="0"/>
    <m/>
  </r>
  <r>
    <s v="Census"/>
    <s v="Total Jobs"/>
    <s v="CAN"/>
    <s v="A5413"/>
    <m/>
    <s v="A9436"/>
    <s v="2016"/>
    <n v="20"/>
    <x v="229"/>
    <x v="229"/>
    <x v="1"/>
    <x v="0"/>
    <m/>
    <s v="Architecture"/>
    <s v="A9436"/>
    <s v="Lumber graders and other wood processing inspectors and graders"/>
    <x v="0"/>
    <x v="0"/>
    <m/>
  </r>
  <r>
    <s v="Census"/>
    <s v="Total Jobs"/>
    <s v="CAN"/>
    <s v="A5413"/>
    <m/>
    <s v="A9437"/>
    <s v="2016"/>
    <n v="20"/>
    <x v="229"/>
    <x v="229"/>
    <x v="1"/>
    <x v="0"/>
    <m/>
    <s v="Architecture"/>
    <s v="A9437"/>
    <s v="Woodworking machine operators"/>
    <x v="0"/>
    <x v="0"/>
    <m/>
  </r>
  <r>
    <s v="Census"/>
    <s v="Total Jobs"/>
    <s v="CAN"/>
    <s v="A5413"/>
    <m/>
    <s v="A9442"/>
    <s v="2016"/>
    <n v="20"/>
    <x v="229"/>
    <x v="229"/>
    <x v="1"/>
    <x v="0"/>
    <m/>
    <s v="Architecture"/>
    <s v="A9442"/>
    <s v="Weavers, knitters and other fabric making occupations"/>
    <x v="0"/>
    <x v="0"/>
    <m/>
  </r>
  <r>
    <s v="Census"/>
    <s v="Total Jobs"/>
    <s v="CAN"/>
    <s v="A5413"/>
    <m/>
    <s v="A9446"/>
    <s v="2016"/>
    <n v="10"/>
    <x v="229"/>
    <x v="229"/>
    <x v="1"/>
    <x v="0"/>
    <m/>
    <s v="Architecture"/>
    <s v="A9446"/>
    <s v="Industrial sewing machine operators"/>
    <x v="0"/>
    <x v="0"/>
    <m/>
  </r>
  <r>
    <s v="Census"/>
    <s v="Total Jobs"/>
    <s v="CAN"/>
    <s v="A5413"/>
    <m/>
    <s v="A9461"/>
    <s v="2016"/>
    <n v="15"/>
    <x v="229"/>
    <x v="229"/>
    <x v="1"/>
    <x v="0"/>
    <m/>
    <s v="Architecture"/>
    <s v="A9461"/>
    <s v="Process control and machine operators, food and beverage processing"/>
    <x v="0"/>
    <x v="0"/>
    <m/>
  </r>
  <r>
    <s v="Census"/>
    <s v="Total Jobs"/>
    <s v="CAN"/>
    <s v="A5413"/>
    <m/>
    <s v="A9462"/>
    <s v="2016"/>
    <n v="10"/>
    <x v="229"/>
    <x v="229"/>
    <x v="1"/>
    <x v="0"/>
    <m/>
    <s v="Architecture"/>
    <s v="A9462"/>
    <s v="Industrial butchers and meat cutters, poultry preparers and related workers"/>
    <x v="0"/>
    <x v="0"/>
    <m/>
  </r>
  <r>
    <s v="Census"/>
    <s v="Total Jobs"/>
    <s v="CAN"/>
    <s v="A5413"/>
    <m/>
    <s v="A9465"/>
    <s v="2016"/>
    <n v="20"/>
    <x v="229"/>
    <x v="229"/>
    <x v="1"/>
    <x v="0"/>
    <m/>
    <s v="Architecture"/>
    <s v="A9465"/>
    <s v="Testers and graders, food and beverage processing"/>
    <x v="0"/>
    <x v="0"/>
    <m/>
  </r>
  <r>
    <s v="Census"/>
    <s v="Total Jobs"/>
    <s v="CAN"/>
    <s v="A5413"/>
    <m/>
    <s v="A9471"/>
    <s v="2016"/>
    <n v="25"/>
    <x v="229"/>
    <x v="229"/>
    <x v="1"/>
    <x v="0"/>
    <m/>
    <s v="Architecture"/>
    <s v="A9471"/>
    <s v="Plateless printing equipment operators"/>
    <x v="0"/>
    <x v="0"/>
    <m/>
  </r>
  <r>
    <s v="Census"/>
    <s v="Total Jobs"/>
    <s v="CAN"/>
    <s v="A5413"/>
    <m/>
    <s v="A9472"/>
    <s v="2016"/>
    <n v="25"/>
    <x v="229"/>
    <x v="229"/>
    <x v="1"/>
    <x v="0"/>
    <m/>
    <s v="Architecture"/>
    <s v="A9472"/>
    <s v="Camera, platemaking and other prepress occupations"/>
    <x v="0"/>
    <x v="0"/>
    <m/>
  </r>
  <r>
    <s v="Census"/>
    <s v="Total Jobs"/>
    <s v="CAN"/>
    <s v="A5413"/>
    <m/>
    <s v="A9521"/>
    <s v="2016"/>
    <n v="20"/>
    <x v="229"/>
    <x v="229"/>
    <x v="1"/>
    <x v="0"/>
    <m/>
    <s v="Architecture"/>
    <s v="A9521"/>
    <s v="Aircraft assemblers and aircraft assembly inspectors"/>
    <x v="0"/>
    <x v="0"/>
    <m/>
  </r>
  <r>
    <s v="Census"/>
    <s v="Total Jobs"/>
    <s v="CAN"/>
    <s v="A5413"/>
    <m/>
    <s v="A9522"/>
    <s v="2016"/>
    <n v="290"/>
    <x v="229"/>
    <x v="229"/>
    <x v="1"/>
    <x v="0"/>
    <m/>
    <s v="Architecture"/>
    <s v="A9522"/>
    <s v="Motor vehicle assemblers, inspectors and testers"/>
    <x v="0"/>
    <x v="0"/>
    <m/>
  </r>
  <r>
    <s v="Census"/>
    <s v="Total Jobs"/>
    <s v="CAN"/>
    <s v="A5413"/>
    <m/>
    <s v="A9523"/>
    <s v="2016"/>
    <n v="260"/>
    <x v="229"/>
    <x v="229"/>
    <x v="1"/>
    <x v="0"/>
    <m/>
    <s v="Architecture"/>
    <s v="A9523"/>
    <s v="Electronics assemblers, fabricators, inspectors and testers"/>
    <x v="0"/>
    <x v="0"/>
    <m/>
  </r>
  <r>
    <s v="Census"/>
    <s v="Total Jobs"/>
    <s v="CAN"/>
    <s v="A5413"/>
    <m/>
    <s v="A9524"/>
    <s v="2016"/>
    <n v="140"/>
    <x v="229"/>
    <x v="229"/>
    <x v="1"/>
    <x v="0"/>
    <m/>
    <s v="Architecture"/>
    <s v="A9524"/>
    <s v="Assemblers and inspectors, electrical appliance, apparatus and equipment manufacturing"/>
    <x v="0"/>
    <x v="0"/>
    <m/>
  </r>
  <r>
    <s v="Census"/>
    <s v="Total Jobs"/>
    <s v="CAN"/>
    <s v="A5413"/>
    <m/>
    <s v="A9525"/>
    <s v="2016"/>
    <n v="35"/>
    <x v="229"/>
    <x v="229"/>
    <x v="1"/>
    <x v="0"/>
    <m/>
    <s v="Architecture"/>
    <s v="A9525"/>
    <s v="Assemblers, fabricators and inspectors, industrial electrical motors and transformers"/>
    <x v="0"/>
    <x v="0"/>
    <m/>
  </r>
  <r>
    <s v="Census"/>
    <s v="Total Jobs"/>
    <s v="CAN"/>
    <s v="A5413"/>
    <m/>
    <s v="A9526"/>
    <s v="2016"/>
    <n v="100"/>
    <x v="229"/>
    <x v="229"/>
    <x v="1"/>
    <x v="0"/>
    <m/>
    <s v="Architecture"/>
    <s v="A9526"/>
    <s v="Mechanical assemblers and inspectors"/>
    <x v="0"/>
    <x v="0"/>
    <m/>
  </r>
  <r>
    <s v="Census"/>
    <s v="Total Jobs"/>
    <s v="CAN"/>
    <s v="A5413"/>
    <m/>
    <s v="A9527"/>
    <s v="2016"/>
    <n v="10"/>
    <x v="229"/>
    <x v="229"/>
    <x v="1"/>
    <x v="0"/>
    <m/>
    <s v="Architecture"/>
    <s v="A9527"/>
    <s v="Machine operators and inspectors, electrical apparatus manufacturing"/>
    <x v="0"/>
    <x v="0"/>
    <m/>
  </r>
  <r>
    <s v="Census"/>
    <s v="Total Jobs"/>
    <s v="CAN"/>
    <s v="A5413"/>
    <m/>
    <s v="A9532"/>
    <s v="2016"/>
    <n v="15"/>
    <x v="229"/>
    <x v="229"/>
    <x v="1"/>
    <x v="0"/>
    <m/>
    <s v="Architecture"/>
    <s v="A9532"/>
    <s v="Furniture and fixture assemblers and inspectors"/>
    <x v="0"/>
    <x v="0"/>
    <m/>
  </r>
  <r>
    <s v="Census"/>
    <s v="Total Jobs"/>
    <s v="CAN"/>
    <s v="A5413"/>
    <m/>
    <s v="A9533"/>
    <s v="2016"/>
    <n v="25"/>
    <x v="229"/>
    <x v="229"/>
    <x v="1"/>
    <x v="0"/>
    <m/>
    <s v="Architecture"/>
    <s v="A9533"/>
    <s v="Other wood products assemblers and inspectors"/>
    <x v="0"/>
    <x v="0"/>
    <m/>
  </r>
  <r>
    <s v="Census"/>
    <s v="Total Jobs"/>
    <s v="CAN"/>
    <s v="A5413"/>
    <m/>
    <s v="A9535"/>
    <s v="2016"/>
    <n v="25"/>
    <x v="229"/>
    <x v="229"/>
    <x v="1"/>
    <x v="0"/>
    <m/>
    <s v="Architecture"/>
    <s v="A9535"/>
    <s v="Plastic products assemblers, finishers and inspectors"/>
    <x v="0"/>
    <x v="0"/>
    <m/>
  </r>
  <r>
    <s v="Census"/>
    <s v="Total Jobs"/>
    <s v="CAN"/>
    <s v="A5413"/>
    <m/>
    <s v="A9536"/>
    <s v="2016"/>
    <n v="55"/>
    <x v="229"/>
    <x v="229"/>
    <x v="1"/>
    <x v="0"/>
    <m/>
    <s v="Architecture"/>
    <s v="A9536"/>
    <s v="Industrial painters, coaters and metal finishing process operators"/>
    <x v="0"/>
    <x v="0"/>
    <m/>
  </r>
  <r>
    <s v="Census"/>
    <s v="Total Jobs"/>
    <s v="CAN"/>
    <s v="A5413"/>
    <m/>
    <s v="A9537"/>
    <s v="2016"/>
    <n v="150"/>
    <x v="229"/>
    <x v="229"/>
    <x v="1"/>
    <x v="0"/>
    <m/>
    <s v="Architecture"/>
    <s v="A9537"/>
    <s v="Other products assemblers, finishers and inspectors"/>
    <x v="0"/>
    <x v="0"/>
    <m/>
  </r>
  <r>
    <s v="Census"/>
    <s v="Total Jobs"/>
    <s v="CAN"/>
    <s v="A5413"/>
    <m/>
    <s v="A9611"/>
    <s v="2016"/>
    <n v="25"/>
    <x v="229"/>
    <x v="229"/>
    <x v="1"/>
    <x v="0"/>
    <m/>
    <s v="Architecture"/>
    <s v="A9611"/>
    <s v="Labourers in mineral and metal processing"/>
    <x v="0"/>
    <x v="0"/>
    <m/>
  </r>
  <r>
    <s v="Census"/>
    <s v="Total Jobs"/>
    <s v="CAN"/>
    <s v="A5413"/>
    <m/>
    <s v="A9612"/>
    <s v="2016"/>
    <n v="80"/>
    <x v="229"/>
    <x v="229"/>
    <x v="1"/>
    <x v="0"/>
    <m/>
    <s v="Architecture"/>
    <s v="A9612"/>
    <s v="Labourers in metal fabrication"/>
    <x v="0"/>
    <x v="0"/>
    <m/>
  </r>
  <r>
    <s v="Census"/>
    <s v="Total Jobs"/>
    <s v="CAN"/>
    <s v="A5413"/>
    <m/>
    <s v="A9613"/>
    <s v="2016"/>
    <n v="60"/>
    <x v="229"/>
    <x v="229"/>
    <x v="1"/>
    <x v="0"/>
    <m/>
    <s v="Architecture"/>
    <s v="A9613"/>
    <s v="Labourers in chemical products processing and utilities"/>
    <x v="0"/>
    <x v="0"/>
    <m/>
  </r>
  <r>
    <s v="Census"/>
    <s v="Total Jobs"/>
    <s v="CAN"/>
    <s v="A5413"/>
    <m/>
    <s v="A9614"/>
    <s v="2016"/>
    <n v="30"/>
    <x v="229"/>
    <x v="229"/>
    <x v="1"/>
    <x v="0"/>
    <m/>
    <s v="Architecture"/>
    <s v="A9614"/>
    <s v="Labourers in wood, pulp and paper processing"/>
    <x v="0"/>
    <x v="0"/>
    <m/>
  </r>
  <r>
    <s v="Census"/>
    <s v="Total Jobs"/>
    <s v="CAN"/>
    <s v="A5413"/>
    <m/>
    <s v="A9617"/>
    <s v="2016"/>
    <n v="60"/>
    <x v="229"/>
    <x v="229"/>
    <x v="1"/>
    <x v="0"/>
    <m/>
    <s v="Architecture"/>
    <s v="A9617"/>
    <s v="Labourers in food and beverage processing"/>
    <x v="0"/>
    <x v="0"/>
    <m/>
  </r>
  <r>
    <s v="Census"/>
    <s v="Total Jobs"/>
    <s v="CAN"/>
    <s v="A5413"/>
    <m/>
    <s v="A9618"/>
    <s v="2016"/>
    <n v="10"/>
    <x v="229"/>
    <x v="229"/>
    <x v="1"/>
    <x v="0"/>
    <m/>
    <s v="Architecture"/>
    <s v="A9618"/>
    <s v="Labourers in fish and seafood processing"/>
    <x v="0"/>
    <x v="0"/>
    <m/>
  </r>
  <r>
    <s v="Census"/>
    <s v="Total Jobs"/>
    <s v="CAN"/>
    <s v="A5413"/>
    <m/>
    <s v="A9619"/>
    <s v="2016"/>
    <n v="235"/>
    <x v="229"/>
    <x v="229"/>
    <x v="1"/>
    <x v="0"/>
    <m/>
    <s v="Architecture"/>
    <s v="A9619"/>
    <s v="Other labourers in processing, manufacturing and utilities"/>
    <x v="0"/>
    <x v="0"/>
    <m/>
  </r>
  <r>
    <s v="Census"/>
    <s v="Total Jobs"/>
    <s v="CAN"/>
    <s v="A5414"/>
    <m/>
    <s v="A0013"/>
    <s v="2016"/>
    <n v="1030"/>
    <x v="230"/>
    <x v="230"/>
    <x v="1"/>
    <x v="0"/>
    <s v="iFreeman"/>
    <s v="Design"/>
    <s v="A0013"/>
    <s v="Senior managers - financial, communications and other business services"/>
    <x v="0"/>
    <x v="0"/>
    <m/>
  </r>
  <r>
    <s v="Census"/>
    <s v="Total Jobs"/>
    <s v="CAN"/>
    <s v="A5414"/>
    <m/>
    <s v="A0111"/>
    <s v="2016"/>
    <n v="105"/>
    <x v="230"/>
    <x v="230"/>
    <x v="1"/>
    <x v="0"/>
    <s v="iFreeman"/>
    <s v="Design"/>
    <s v="A0111"/>
    <s v="Financial managers"/>
    <x v="0"/>
    <x v="0"/>
    <m/>
  </r>
  <r>
    <s v="Census"/>
    <s v="Total Jobs"/>
    <s v="CAN"/>
    <s v="A5414"/>
    <m/>
    <s v="A0112"/>
    <s v="2016"/>
    <n v="55"/>
    <x v="230"/>
    <x v="230"/>
    <x v="1"/>
    <x v="0"/>
    <s v="iFreeman"/>
    <s v="Design"/>
    <s v="A0112"/>
    <s v="Human resources managers"/>
    <x v="0"/>
    <x v="0"/>
    <m/>
  </r>
  <r>
    <s v="Census"/>
    <s v="Total Jobs"/>
    <s v="CAN"/>
    <s v="A5414"/>
    <m/>
    <s v="A0113"/>
    <s v="2016"/>
    <n v="35"/>
    <x v="230"/>
    <x v="230"/>
    <x v="1"/>
    <x v="0"/>
    <s v="iFreeman"/>
    <s v="Design"/>
    <s v="A0113"/>
    <s v="Purchasing managers"/>
    <x v="0"/>
    <x v="0"/>
    <m/>
  </r>
  <r>
    <s v="Census"/>
    <s v="Total Jobs"/>
    <s v="CAN"/>
    <s v="A5414"/>
    <m/>
    <s v="A0114"/>
    <s v="2016"/>
    <n v="100"/>
    <x v="230"/>
    <x v="230"/>
    <x v="1"/>
    <x v="0"/>
    <s v="iFreeman"/>
    <s v="Design"/>
    <s v="A0114"/>
    <s v="Other administrative services managers"/>
    <x v="0"/>
    <x v="0"/>
    <m/>
  </r>
  <r>
    <s v="Census"/>
    <s v="Total Jobs"/>
    <s v="CAN"/>
    <s v="A5414"/>
    <m/>
    <s v="A0121"/>
    <s v="2016"/>
    <n v="10"/>
    <x v="230"/>
    <x v="230"/>
    <x v="1"/>
    <x v="0"/>
    <s v="iFreeman"/>
    <s v="Design"/>
    <s v="A0121"/>
    <s v="Insurance, real estate and financial brokerage managers"/>
    <x v="0"/>
    <x v="0"/>
    <m/>
  </r>
  <r>
    <s v="Census"/>
    <s v="Total Jobs"/>
    <s v="CAN"/>
    <s v="A5414"/>
    <m/>
    <s v="A0124"/>
    <s v="2016"/>
    <n v="430"/>
    <x v="230"/>
    <x v="230"/>
    <x v="1"/>
    <x v="0"/>
    <s v="iFreeman"/>
    <s v="Design"/>
    <s v="A0124"/>
    <s v="Advertising, marketing and public relations managers"/>
    <x v="0"/>
    <x v="1"/>
    <m/>
  </r>
  <r>
    <s v="Census"/>
    <s v="Total Jobs"/>
    <s v="CAN"/>
    <s v="A5414"/>
    <m/>
    <s v="A0125"/>
    <s v="2016"/>
    <n v="265"/>
    <x v="230"/>
    <x v="230"/>
    <x v="1"/>
    <x v="0"/>
    <s v="iFreeman"/>
    <s v="Design"/>
    <s v="A0125"/>
    <s v="Other business services managers"/>
    <x v="0"/>
    <x v="0"/>
    <m/>
  </r>
  <r>
    <s v="Census"/>
    <s v="Total Jobs"/>
    <s v="CAN"/>
    <s v="A5414"/>
    <m/>
    <s v="A0211"/>
    <s v="2016"/>
    <n v="115"/>
    <x v="230"/>
    <x v="230"/>
    <x v="1"/>
    <x v="0"/>
    <s v="iFreeman"/>
    <s v="Design"/>
    <s v="A0211"/>
    <s v="Engineering managers"/>
    <x v="0"/>
    <x v="0"/>
    <m/>
  </r>
  <r>
    <s v="Census"/>
    <s v="Total Jobs"/>
    <s v="CAN"/>
    <s v="A5414"/>
    <m/>
    <s v="A0212"/>
    <s v="2016"/>
    <n v="25"/>
    <x v="230"/>
    <x v="230"/>
    <x v="1"/>
    <x v="0"/>
    <s v="iFreeman"/>
    <s v="Design"/>
    <s v="A0212"/>
    <s v="Architecture and science managers"/>
    <x v="0"/>
    <x v="0"/>
    <m/>
  </r>
  <r>
    <s v="Census"/>
    <s v="Total Jobs"/>
    <s v="CAN"/>
    <s v="A5414"/>
    <m/>
    <s v="A0213"/>
    <s v="2016"/>
    <n v="145"/>
    <x v="230"/>
    <x v="230"/>
    <x v="1"/>
    <x v="0"/>
    <s v="iFreeman"/>
    <s v="Design"/>
    <s v="A0213"/>
    <s v="Computer and information systems managers"/>
    <x v="0"/>
    <x v="0"/>
    <m/>
  </r>
  <r>
    <s v="Census"/>
    <s v="Total Jobs"/>
    <s v="CAN"/>
    <s v="A5414"/>
    <m/>
    <s v="A0311"/>
    <s v="2016"/>
    <n v="10"/>
    <x v="230"/>
    <x v="230"/>
    <x v="1"/>
    <x v="0"/>
    <s v="iFreeman"/>
    <s v="Design"/>
    <s v="A0311"/>
    <s v="Managers in health care"/>
    <x v="0"/>
    <x v="0"/>
    <m/>
  </r>
  <r>
    <s v="Census"/>
    <s v="Total Jobs"/>
    <s v="CAN"/>
    <s v="A5414"/>
    <m/>
    <s v="A0412"/>
    <s v="2016"/>
    <n v="10"/>
    <x v="230"/>
    <x v="230"/>
    <x v="1"/>
    <x v="0"/>
    <s v="iFreeman"/>
    <s v="Design"/>
    <s v="A0412"/>
    <s v="Government managers - economic analysis, policy development and program administration"/>
    <x v="0"/>
    <x v="0"/>
    <m/>
  </r>
  <r>
    <s v="Census"/>
    <s v="Total Jobs"/>
    <s v="CAN"/>
    <s v="A5414"/>
    <m/>
    <s v="A0511"/>
    <s v="2016"/>
    <n v="10"/>
    <x v="230"/>
    <x v="230"/>
    <x v="1"/>
    <x v="0"/>
    <s v="iFreeman"/>
    <s v="Design"/>
    <s v="A0511"/>
    <s v="Library, archive, museum and art gallery managers"/>
    <x v="0"/>
    <x v="1"/>
    <m/>
  </r>
  <r>
    <s v="Census"/>
    <s v="Total Jobs"/>
    <s v="CAN"/>
    <s v="A5414"/>
    <m/>
    <s v="A0512"/>
    <s v="2016"/>
    <n v="30"/>
    <x v="230"/>
    <x v="230"/>
    <x v="1"/>
    <x v="0"/>
    <s v="iFreeman"/>
    <s v="Design"/>
    <s v="A0512"/>
    <s v="Managers - publishing, motion pictures, broadcasting and performing arts"/>
    <x v="0"/>
    <x v="0"/>
    <m/>
  </r>
  <r>
    <s v="Census"/>
    <s v="Total Jobs"/>
    <s v="CAN"/>
    <s v="A5414"/>
    <m/>
    <s v="A0601"/>
    <s v="2016"/>
    <n v="100"/>
    <x v="230"/>
    <x v="230"/>
    <x v="1"/>
    <x v="0"/>
    <s v="iFreeman"/>
    <s v="Design"/>
    <s v="A0601"/>
    <s v="Corporate sales managers"/>
    <x v="0"/>
    <x v="0"/>
    <m/>
  </r>
  <r>
    <s v="Census"/>
    <s v="Total Jobs"/>
    <s v="CAN"/>
    <s v="A5414"/>
    <m/>
    <s v="A0621"/>
    <s v="2016"/>
    <n v="185"/>
    <x v="230"/>
    <x v="230"/>
    <x v="1"/>
    <x v="0"/>
    <s v="iFreeman"/>
    <s v="Design"/>
    <s v="A0621"/>
    <s v="Retail and wholesale trade managers"/>
    <x v="0"/>
    <x v="0"/>
    <m/>
  </r>
  <r>
    <s v="Census"/>
    <s v="Total Jobs"/>
    <s v="CAN"/>
    <s v="A5414"/>
    <m/>
    <s v="A0632"/>
    <s v="2016"/>
    <n v="10"/>
    <x v="230"/>
    <x v="230"/>
    <x v="1"/>
    <x v="0"/>
    <s v="iFreeman"/>
    <s v="Design"/>
    <s v="A0632"/>
    <s v="Accommodation service managers"/>
    <x v="0"/>
    <x v="0"/>
    <m/>
  </r>
  <r>
    <s v="Census"/>
    <s v="Total Jobs"/>
    <s v="CAN"/>
    <s v="A5414"/>
    <m/>
    <s v="A0651"/>
    <s v="2016"/>
    <n v="80"/>
    <x v="230"/>
    <x v="230"/>
    <x v="1"/>
    <x v="0"/>
    <s v="iFreeman"/>
    <s v="Design"/>
    <s v="A0651"/>
    <s v="Managers in customer and personal services, n.e.c."/>
    <x v="0"/>
    <x v="0"/>
    <m/>
  </r>
  <r>
    <s v="Census"/>
    <s v="Total Jobs"/>
    <s v="CAN"/>
    <s v="A5414"/>
    <m/>
    <s v="A0711"/>
    <s v="2016"/>
    <n v="190"/>
    <x v="230"/>
    <x v="230"/>
    <x v="1"/>
    <x v="0"/>
    <s v="iFreeman"/>
    <s v="Design"/>
    <s v="A0711"/>
    <s v="Construction managers"/>
    <x v="0"/>
    <x v="0"/>
    <m/>
  </r>
  <r>
    <s v="Census"/>
    <s v="Total Jobs"/>
    <s v="CAN"/>
    <s v="A5414"/>
    <m/>
    <s v="A0714"/>
    <s v="2016"/>
    <n v="30"/>
    <x v="230"/>
    <x v="230"/>
    <x v="1"/>
    <x v="0"/>
    <s v="iFreeman"/>
    <s v="Design"/>
    <s v="A0714"/>
    <s v="Facility operation and maintenance managers"/>
    <x v="0"/>
    <x v="0"/>
    <m/>
  </r>
  <r>
    <s v="Census"/>
    <s v="Total Jobs"/>
    <s v="CAN"/>
    <s v="A5414"/>
    <m/>
    <s v="A0731"/>
    <s v="2016"/>
    <n v="15"/>
    <x v="230"/>
    <x v="230"/>
    <x v="1"/>
    <x v="0"/>
    <s v="iFreeman"/>
    <s v="Design"/>
    <s v="A0731"/>
    <s v="Managers in transportation"/>
    <x v="0"/>
    <x v="0"/>
    <m/>
  </r>
  <r>
    <s v="Census"/>
    <s v="Total Jobs"/>
    <s v="CAN"/>
    <s v="A5414"/>
    <m/>
    <s v="A0911"/>
    <s v="2016"/>
    <n v="70"/>
    <x v="230"/>
    <x v="230"/>
    <x v="1"/>
    <x v="0"/>
    <s v="iFreeman"/>
    <s v="Design"/>
    <s v="A0911"/>
    <s v="Manufacturing managers"/>
    <x v="0"/>
    <x v="0"/>
    <m/>
  </r>
  <r>
    <s v="Census"/>
    <s v="Total Jobs"/>
    <s v="CAN"/>
    <s v="A5414"/>
    <m/>
    <s v="A1111"/>
    <s v="2016"/>
    <n v="165"/>
    <x v="230"/>
    <x v="230"/>
    <x v="1"/>
    <x v="0"/>
    <s v="iFreeman"/>
    <s v="Design"/>
    <s v="A1111"/>
    <s v="Financial auditors and accountants"/>
    <x v="0"/>
    <x v="0"/>
    <m/>
  </r>
  <r>
    <s v="Census"/>
    <s v="Total Jobs"/>
    <s v="CAN"/>
    <s v="A5414"/>
    <m/>
    <s v="A1112"/>
    <s v="2016"/>
    <n v="15"/>
    <x v="230"/>
    <x v="230"/>
    <x v="1"/>
    <x v="0"/>
    <s v="iFreeman"/>
    <s v="Design"/>
    <s v="A1112"/>
    <s v="Financial and investment analysts"/>
    <x v="0"/>
    <x v="0"/>
    <m/>
  </r>
  <r>
    <s v="Census"/>
    <s v="Total Jobs"/>
    <s v="CAN"/>
    <s v="A5414"/>
    <m/>
    <s v="A1114"/>
    <s v="2016"/>
    <n v="60"/>
    <x v="230"/>
    <x v="230"/>
    <x v="1"/>
    <x v="0"/>
    <s v="iFreeman"/>
    <s v="Design"/>
    <s v="A1114"/>
    <s v="Other financial officers"/>
    <x v="0"/>
    <x v="0"/>
    <m/>
  </r>
  <r>
    <s v="Census"/>
    <s v="Total Jobs"/>
    <s v="CAN"/>
    <s v="A5414"/>
    <m/>
    <s v="A1121"/>
    <s v="2016"/>
    <n v="35"/>
    <x v="230"/>
    <x v="230"/>
    <x v="1"/>
    <x v="0"/>
    <s v="iFreeman"/>
    <s v="Design"/>
    <s v="A1121"/>
    <s v="Human resources professionals"/>
    <x v="0"/>
    <x v="0"/>
    <m/>
  </r>
  <r>
    <s v="Census"/>
    <s v="Total Jobs"/>
    <s v="CAN"/>
    <s v="A5414"/>
    <m/>
    <s v="A1122"/>
    <s v="2016"/>
    <n v="195"/>
    <x v="230"/>
    <x v="230"/>
    <x v="1"/>
    <x v="0"/>
    <s v="iFreeman"/>
    <s v="Design"/>
    <s v="A1122"/>
    <s v="Professional occupations in business management consulting"/>
    <x v="0"/>
    <x v="0"/>
    <m/>
  </r>
  <r>
    <s v="Census"/>
    <s v="Total Jobs"/>
    <s v="CAN"/>
    <s v="A5414"/>
    <m/>
    <s v="A1123"/>
    <s v="2016"/>
    <n v="700"/>
    <x v="230"/>
    <x v="230"/>
    <x v="1"/>
    <x v="0"/>
    <s v="iFreeman"/>
    <s v="Design"/>
    <s v="A1123"/>
    <s v="Professional occupations in advertising, marketing and public relations"/>
    <x v="0"/>
    <x v="0"/>
    <m/>
  </r>
  <r>
    <s v="Census"/>
    <s v="Total Jobs"/>
    <s v="CAN"/>
    <s v="A5414"/>
    <m/>
    <s v="A1212"/>
    <s v="2016"/>
    <n v="15"/>
    <x v="230"/>
    <x v="230"/>
    <x v="1"/>
    <x v="0"/>
    <s v="iFreeman"/>
    <s v="Design"/>
    <s v="A1212"/>
    <s v="Supervisors, finance and insurance office workers"/>
    <x v="0"/>
    <x v="0"/>
    <m/>
  </r>
  <r>
    <s v="Census"/>
    <s v="Total Jobs"/>
    <s v="CAN"/>
    <s v="A5414"/>
    <m/>
    <s v="A1215"/>
    <s v="2016"/>
    <n v="45"/>
    <x v="230"/>
    <x v="230"/>
    <x v="1"/>
    <x v="0"/>
    <s v="iFreeman"/>
    <s v="Design"/>
    <s v="A1215"/>
    <s v="Supervisors, supply chain, tracking and scheduling co-ordination occupations"/>
    <x v="0"/>
    <x v="0"/>
    <m/>
  </r>
  <r>
    <s v="Census"/>
    <s v="Total Jobs"/>
    <s v="CAN"/>
    <s v="A5414"/>
    <m/>
    <s v="A1221"/>
    <s v="2016"/>
    <n v="570"/>
    <x v="230"/>
    <x v="230"/>
    <x v="1"/>
    <x v="0"/>
    <s v="iFreeman"/>
    <s v="Design"/>
    <s v="A1221"/>
    <s v="Administrative officers"/>
    <x v="0"/>
    <x v="0"/>
    <m/>
  </r>
  <r>
    <s v="Census"/>
    <s v="Total Jobs"/>
    <s v="CAN"/>
    <s v="A5414"/>
    <m/>
    <s v="A1222"/>
    <s v="2016"/>
    <n v="105"/>
    <x v="230"/>
    <x v="230"/>
    <x v="1"/>
    <x v="0"/>
    <s v="iFreeman"/>
    <s v="Design"/>
    <s v="A1222"/>
    <s v="Executive assistants"/>
    <x v="0"/>
    <x v="0"/>
    <m/>
  </r>
  <r>
    <s v="Census"/>
    <s v="Total Jobs"/>
    <s v="CAN"/>
    <s v="A5414"/>
    <m/>
    <s v="A1223"/>
    <s v="2016"/>
    <n v="20"/>
    <x v="230"/>
    <x v="230"/>
    <x v="1"/>
    <x v="0"/>
    <s v="iFreeman"/>
    <s v="Design"/>
    <s v="A1223"/>
    <s v="Human resources and recruitment officers"/>
    <x v="1"/>
    <x v="0"/>
    <m/>
  </r>
  <r>
    <s v="Census"/>
    <s v="Total Jobs"/>
    <s v="CAN"/>
    <s v="A5414"/>
    <m/>
    <s v="A1224"/>
    <s v="2016"/>
    <n v="20"/>
    <x v="230"/>
    <x v="230"/>
    <x v="1"/>
    <x v="0"/>
    <s v="iFreeman"/>
    <s v="Design"/>
    <s v="A1224"/>
    <s v="Property administrators"/>
    <x v="0"/>
    <x v="0"/>
    <m/>
  </r>
  <r>
    <s v="Census"/>
    <s v="Total Jobs"/>
    <s v="CAN"/>
    <s v="A5414"/>
    <m/>
    <s v="A1225"/>
    <s v="2016"/>
    <n v="70"/>
    <x v="230"/>
    <x v="230"/>
    <x v="1"/>
    <x v="0"/>
    <s v="iFreeman"/>
    <s v="Design"/>
    <s v="A1225"/>
    <s v="Purchasing agents and officers"/>
    <x v="0"/>
    <x v="0"/>
    <m/>
  </r>
  <r>
    <s v="Census"/>
    <s v="Total Jobs"/>
    <s v="CAN"/>
    <s v="A5414"/>
    <m/>
    <s v="A1226"/>
    <s v="2016"/>
    <n v="175"/>
    <x v="230"/>
    <x v="230"/>
    <x v="1"/>
    <x v="0"/>
    <s v="iFreeman"/>
    <s v="Design"/>
    <s v="A1226"/>
    <s v="Conference and event planners"/>
    <x v="0"/>
    <x v="0"/>
    <m/>
  </r>
  <r>
    <s v="Census"/>
    <s v="Total Jobs"/>
    <s v="CAN"/>
    <s v="A5414"/>
    <m/>
    <s v="A1241"/>
    <s v="2016"/>
    <n v="400"/>
    <x v="230"/>
    <x v="230"/>
    <x v="1"/>
    <x v="0"/>
    <s v="iFreeman"/>
    <s v="Design"/>
    <s v="A1241"/>
    <s v="Administrative assistants"/>
    <x v="0"/>
    <x v="0"/>
    <m/>
  </r>
  <r>
    <s v="Census"/>
    <s v="Total Jobs"/>
    <s v="CAN"/>
    <s v="A5414"/>
    <m/>
    <s v="A1242"/>
    <s v="2016"/>
    <n v="10"/>
    <x v="230"/>
    <x v="230"/>
    <x v="1"/>
    <x v="0"/>
    <s v="iFreeman"/>
    <s v="Design"/>
    <s v="A1242"/>
    <s v="Legal administrative assistants"/>
    <x v="0"/>
    <x v="0"/>
    <m/>
  </r>
  <r>
    <s v="Census"/>
    <s v="Total Jobs"/>
    <s v="CAN"/>
    <s v="A5414"/>
    <m/>
    <s v="A1311"/>
    <s v="2016"/>
    <n v="360"/>
    <x v="230"/>
    <x v="230"/>
    <x v="1"/>
    <x v="0"/>
    <s v="iFreeman"/>
    <s v="Design"/>
    <s v="A1311"/>
    <s v="Accounting technicians and bookkeepers"/>
    <x v="0"/>
    <x v="0"/>
    <m/>
  </r>
  <r>
    <s v="Census"/>
    <s v="Total Jobs"/>
    <s v="CAN"/>
    <s v="A5414"/>
    <m/>
    <s v="A1314"/>
    <s v="2016"/>
    <n v="10"/>
    <x v="230"/>
    <x v="230"/>
    <x v="1"/>
    <x v="0"/>
    <s v="iFreeman"/>
    <s v="Design"/>
    <s v="A1314"/>
    <s v="Assessors, valuators and appraisers"/>
    <x v="0"/>
    <x v="0"/>
    <m/>
  </r>
  <r>
    <s v="Census"/>
    <s v="Total Jobs"/>
    <s v="CAN"/>
    <s v="A5414"/>
    <m/>
    <s v="A1411"/>
    <s v="2016"/>
    <n v="320"/>
    <x v="230"/>
    <x v="230"/>
    <x v="1"/>
    <x v="0"/>
    <s v="iFreeman"/>
    <s v="Design"/>
    <s v="A1411"/>
    <s v="General office support workers"/>
    <x v="0"/>
    <x v="0"/>
    <m/>
  </r>
  <r>
    <s v="Census"/>
    <s v="Total Jobs"/>
    <s v="CAN"/>
    <s v="A5414"/>
    <m/>
    <s v="A1414"/>
    <s v="2016"/>
    <n v="150"/>
    <x v="230"/>
    <x v="230"/>
    <x v="1"/>
    <x v="0"/>
    <s v="iFreeman"/>
    <s v="Design"/>
    <s v="A1414"/>
    <s v="Receptionists"/>
    <x v="0"/>
    <x v="0"/>
    <m/>
  </r>
  <r>
    <s v="Census"/>
    <s v="Total Jobs"/>
    <s v="CAN"/>
    <s v="A5414"/>
    <m/>
    <s v="A1422"/>
    <s v="2016"/>
    <n v="25"/>
    <x v="230"/>
    <x v="230"/>
    <x v="1"/>
    <x v="0"/>
    <s v="iFreeman"/>
    <s v="Design"/>
    <s v="A1422"/>
    <s v="Data entry clerks"/>
    <x v="0"/>
    <x v="0"/>
    <m/>
  </r>
  <r>
    <s v="Census"/>
    <s v="Total Jobs"/>
    <s v="CAN"/>
    <s v="A5414"/>
    <m/>
    <s v="A1423"/>
    <s v="2016"/>
    <n v="35"/>
    <x v="230"/>
    <x v="230"/>
    <x v="1"/>
    <x v="0"/>
    <s v="iFreeman"/>
    <s v="Design"/>
    <s v="A1423"/>
    <s v="Desktop publishing operators and related occupations"/>
    <x v="0"/>
    <x v="0"/>
    <m/>
  </r>
  <r>
    <s v="Census"/>
    <s v="Total Jobs"/>
    <s v="CAN"/>
    <s v="A5414"/>
    <m/>
    <s v="A1431"/>
    <s v="2016"/>
    <n v="135"/>
    <x v="230"/>
    <x v="230"/>
    <x v="1"/>
    <x v="0"/>
    <s v="iFreeman"/>
    <s v="Design"/>
    <s v="A1431"/>
    <s v="Accounting and related clerks"/>
    <x v="0"/>
    <x v="0"/>
    <m/>
  </r>
  <r>
    <s v="Census"/>
    <s v="Total Jobs"/>
    <s v="CAN"/>
    <s v="A5414"/>
    <m/>
    <s v="A1432"/>
    <s v="2016"/>
    <n v="10"/>
    <x v="230"/>
    <x v="230"/>
    <x v="1"/>
    <x v="0"/>
    <s v="iFreeman"/>
    <s v="Design"/>
    <s v="A1432"/>
    <s v="Payroll administrators"/>
    <x v="0"/>
    <x v="0"/>
    <m/>
  </r>
  <r>
    <s v="Census"/>
    <s v="Total Jobs"/>
    <s v="CAN"/>
    <s v="A5414"/>
    <m/>
    <s v="A1435"/>
    <s v="2016"/>
    <n v="10"/>
    <x v="230"/>
    <x v="230"/>
    <x v="1"/>
    <x v="0"/>
    <s v="iFreeman"/>
    <s v="Design"/>
    <s v="A1435"/>
    <s v="Collectors"/>
    <x v="0"/>
    <x v="0"/>
    <m/>
  </r>
  <r>
    <s v="Census"/>
    <s v="Total Jobs"/>
    <s v="CAN"/>
    <s v="A5414"/>
    <m/>
    <s v="A1452"/>
    <s v="2016"/>
    <n v="20"/>
    <x v="230"/>
    <x v="230"/>
    <x v="1"/>
    <x v="0"/>
    <s v="iFreeman"/>
    <s v="Design"/>
    <s v="A1452"/>
    <s v="Correspondence, publication and regulatory clerks"/>
    <x v="0"/>
    <x v="0"/>
    <m/>
  </r>
  <r>
    <s v="Census"/>
    <s v="Total Jobs"/>
    <s v="CAN"/>
    <s v="A5414"/>
    <m/>
    <s v="A1454"/>
    <s v="2016"/>
    <n v="15"/>
    <x v="230"/>
    <x v="230"/>
    <x v="1"/>
    <x v="0"/>
    <s v="iFreeman"/>
    <s v="Design"/>
    <s v="A1454"/>
    <s v="Survey interviewers and statistical clerks"/>
    <x v="0"/>
    <x v="0"/>
    <m/>
  </r>
  <r>
    <s v="Census"/>
    <s v="Total Jobs"/>
    <s v="CAN"/>
    <s v="A5414"/>
    <m/>
    <s v="A1521"/>
    <s v="2016"/>
    <n v="120"/>
    <x v="230"/>
    <x v="230"/>
    <x v="1"/>
    <x v="0"/>
    <s v="iFreeman"/>
    <s v="Design"/>
    <s v="A1521"/>
    <s v="Shippers and receivers"/>
    <x v="0"/>
    <x v="0"/>
    <m/>
  </r>
  <r>
    <s v="Census"/>
    <s v="Total Jobs"/>
    <s v="CAN"/>
    <s v="A5414"/>
    <m/>
    <s v="A1522"/>
    <s v="2016"/>
    <n v="10"/>
    <x v="230"/>
    <x v="230"/>
    <x v="1"/>
    <x v="0"/>
    <s v="iFreeman"/>
    <s v="Design"/>
    <s v="A1522"/>
    <s v="Storekeepers and partspersons"/>
    <x v="0"/>
    <x v="0"/>
    <m/>
  </r>
  <r>
    <s v="Census"/>
    <s v="Total Jobs"/>
    <s v="CAN"/>
    <s v="A5414"/>
    <m/>
    <s v="A1523"/>
    <s v="2016"/>
    <n v="65"/>
    <x v="230"/>
    <x v="230"/>
    <x v="1"/>
    <x v="0"/>
    <s v="iFreeman"/>
    <s v="Design"/>
    <s v="A1523"/>
    <s v="Production logistics co-ordinators"/>
    <x v="0"/>
    <x v="0"/>
    <m/>
  </r>
  <r>
    <s v="Census"/>
    <s v="Total Jobs"/>
    <s v="CAN"/>
    <s v="A5414"/>
    <m/>
    <s v="A1524"/>
    <s v="2016"/>
    <n v="25"/>
    <x v="230"/>
    <x v="230"/>
    <x v="1"/>
    <x v="0"/>
    <s v="iFreeman"/>
    <s v="Design"/>
    <s v="A1524"/>
    <s v="Purchasing and inventory control workers"/>
    <x v="0"/>
    <x v="0"/>
    <m/>
  </r>
  <r>
    <s v="Census"/>
    <s v="Total Jobs"/>
    <s v="CAN"/>
    <s v="A5414"/>
    <m/>
    <s v="A1526"/>
    <s v="2016"/>
    <n v="10"/>
    <x v="230"/>
    <x v="230"/>
    <x v="1"/>
    <x v="0"/>
    <s v="iFreeman"/>
    <s v="Design"/>
    <s v="A1526"/>
    <s v="Transportation route and crew schedulers"/>
    <x v="0"/>
    <x v="0"/>
    <m/>
  </r>
  <r>
    <s v="Census"/>
    <s v="Total Jobs"/>
    <s v="CAN"/>
    <s v="A5414"/>
    <m/>
    <s v="A2111"/>
    <s v="2016"/>
    <n v="10"/>
    <x v="230"/>
    <x v="230"/>
    <x v="1"/>
    <x v="0"/>
    <s v="iFreeman"/>
    <s v="Design"/>
    <s v="A2111"/>
    <s v="Physicists and astronomers"/>
    <x v="0"/>
    <x v="0"/>
    <m/>
  </r>
  <r>
    <s v="Census"/>
    <s v="Total Jobs"/>
    <s v="CAN"/>
    <s v="A5414"/>
    <m/>
    <s v="A2123"/>
    <s v="2016"/>
    <n v="10"/>
    <x v="230"/>
    <x v="230"/>
    <x v="1"/>
    <x v="0"/>
    <s v="iFreeman"/>
    <s v="Design"/>
    <s v="A2123"/>
    <s v="Agricultural representatives, consultants and specialists"/>
    <x v="0"/>
    <x v="0"/>
    <m/>
  </r>
  <r>
    <s v="Census"/>
    <s v="Total Jobs"/>
    <s v="CAN"/>
    <s v="A5414"/>
    <m/>
    <s v="A2131"/>
    <s v="2016"/>
    <n v="120"/>
    <x v="230"/>
    <x v="230"/>
    <x v="1"/>
    <x v="0"/>
    <s v="iFreeman"/>
    <s v="Design"/>
    <s v="A2131"/>
    <s v="Civil engineers"/>
    <x v="0"/>
    <x v="0"/>
    <m/>
  </r>
  <r>
    <s v="Census"/>
    <s v="Total Jobs"/>
    <s v="CAN"/>
    <s v="A5414"/>
    <m/>
    <s v="A2132"/>
    <s v="2016"/>
    <n v="505"/>
    <x v="230"/>
    <x v="230"/>
    <x v="1"/>
    <x v="0"/>
    <s v="iFreeman"/>
    <s v="Design"/>
    <s v="A2132"/>
    <s v="Mechanical engineers"/>
    <x v="0"/>
    <x v="0"/>
    <m/>
  </r>
  <r>
    <s v="Census"/>
    <s v="Total Jobs"/>
    <s v="CAN"/>
    <s v="A5414"/>
    <m/>
    <s v="A2133"/>
    <s v="2016"/>
    <n v="330"/>
    <x v="230"/>
    <x v="230"/>
    <x v="1"/>
    <x v="0"/>
    <s v="iFreeman"/>
    <s v="Design"/>
    <s v="A2133"/>
    <s v="Electrical and electronics engineers"/>
    <x v="0"/>
    <x v="0"/>
    <m/>
  </r>
  <r>
    <s v="Census"/>
    <s v="Total Jobs"/>
    <s v="CAN"/>
    <s v="A5414"/>
    <m/>
    <s v="A2134"/>
    <s v="2016"/>
    <n v="15"/>
    <x v="230"/>
    <x v="230"/>
    <x v="1"/>
    <x v="0"/>
    <s v="iFreeman"/>
    <s v="Design"/>
    <s v="A2134"/>
    <s v="Chemical engineers"/>
    <x v="0"/>
    <x v="0"/>
    <m/>
  </r>
  <r>
    <s v="Census"/>
    <s v="Total Jobs"/>
    <s v="CAN"/>
    <s v="A5414"/>
    <m/>
    <s v="A2141"/>
    <s v="2016"/>
    <n v="35"/>
    <x v="230"/>
    <x v="230"/>
    <x v="1"/>
    <x v="0"/>
    <s v="iFreeman"/>
    <s v="Design"/>
    <s v="A2141"/>
    <s v="Industrial and manufacturing engineers"/>
    <x v="0"/>
    <x v="0"/>
    <m/>
  </r>
  <r>
    <s v="Census"/>
    <s v="Total Jobs"/>
    <s v="CAN"/>
    <s v="A5414"/>
    <m/>
    <s v="A2142"/>
    <s v="2016"/>
    <n v="10"/>
    <x v="230"/>
    <x v="230"/>
    <x v="1"/>
    <x v="0"/>
    <s v="iFreeman"/>
    <s v="Design"/>
    <s v="A2142"/>
    <s v="Metallurgical and materials engineers"/>
    <x v="0"/>
    <x v="0"/>
    <m/>
  </r>
  <r>
    <s v="Census"/>
    <s v="Total Jobs"/>
    <s v="CAN"/>
    <s v="A5414"/>
    <m/>
    <s v="A2146"/>
    <s v="2016"/>
    <n v="10"/>
    <x v="230"/>
    <x v="230"/>
    <x v="1"/>
    <x v="0"/>
    <s v="iFreeman"/>
    <s v="Design"/>
    <s v="A2146"/>
    <s v="Aerospace engineers"/>
    <x v="0"/>
    <x v="0"/>
    <m/>
  </r>
  <r>
    <s v="Census"/>
    <s v="Total Jobs"/>
    <s v="CAN"/>
    <s v="A5414"/>
    <m/>
    <s v="A2147"/>
    <s v="2016"/>
    <n v="120"/>
    <x v="230"/>
    <x v="230"/>
    <x v="1"/>
    <x v="0"/>
    <s v="iFreeman"/>
    <s v="Design"/>
    <s v="A2147"/>
    <s v="Computer engineers (except software engineers and designers)"/>
    <x v="0"/>
    <x v="0"/>
    <m/>
  </r>
  <r>
    <s v="Census"/>
    <s v="Total Jobs"/>
    <s v="CAN"/>
    <s v="A5414"/>
    <m/>
    <s v="A2148"/>
    <s v="2016"/>
    <n v="20"/>
    <x v="230"/>
    <x v="230"/>
    <x v="1"/>
    <x v="0"/>
    <s v="iFreeman"/>
    <s v="Design"/>
    <s v="A2148"/>
    <s v="Other professional engineers, n.e.c."/>
    <x v="0"/>
    <x v="0"/>
    <m/>
  </r>
  <r>
    <s v="Census"/>
    <s v="Total Jobs"/>
    <s v="CAN"/>
    <s v="A5414"/>
    <m/>
    <s v="A2151"/>
    <s v="2016"/>
    <n v="195"/>
    <x v="230"/>
    <x v="230"/>
    <x v="1"/>
    <x v="0"/>
    <s v="iFreeman"/>
    <s v="Design"/>
    <s v="A2151"/>
    <s v="Architects"/>
    <x v="1"/>
    <x v="1"/>
    <s v="oFreeman"/>
  </r>
  <r>
    <s v="Census"/>
    <s v="Total Jobs"/>
    <s v="CAN"/>
    <s v="A5414"/>
    <m/>
    <s v="A2152"/>
    <s v="2016"/>
    <n v="45"/>
    <x v="230"/>
    <x v="230"/>
    <x v="1"/>
    <x v="0"/>
    <s v="iFreeman"/>
    <s v="Design"/>
    <s v="A2152"/>
    <s v="Landscape architects"/>
    <x v="1"/>
    <x v="0"/>
    <s v="oFreeman"/>
  </r>
  <r>
    <s v="Census"/>
    <s v="Total Jobs"/>
    <s v="CAN"/>
    <s v="A5414"/>
    <m/>
    <s v="A2153"/>
    <s v="2016"/>
    <n v="30"/>
    <x v="230"/>
    <x v="230"/>
    <x v="1"/>
    <x v="0"/>
    <s v="iFreeman"/>
    <s v="Design"/>
    <s v="A2153"/>
    <s v="Urban and land use planners"/>
    <x v="1"/>
    <x v="0"/>
    <s v="oFreeman"/>
  </r>
  <r>
    <s v="Census"/>
    <s v="Total Jobs"/>
    <s v="CAN"/>
    <s v="A5414"/>
    <m/>
    <s v="A2171"/>
    <s v="2016"/>
    <n v="165"/>
    <x v="230"/>
    <x v="230"/>
    <x v="1"/>
    <x v="0"/>
    <s v="iFreeman"/>
    <s v="Design"/>
    <s v="A2171"/>
    <s v="Information systems analysts and consultants"/>
    <x v="1"/>
    <x v="1"/>
    <s v="oFreeman"/>
  </r>
  <r>
    <s v="Census"/>
    <s v="Total Jobs"/>
    <s v="CAN"/>
    <s v="A5414"/>
    <m/>
    <s v="A2172"/>
    <s v="2016"/>
    <n v="30"/>
    <x v="230"/>
    <x v="230"/>
    <x v="1"/>
    <x v="0"/>
    <s v="iFreeman"/>
    <s v="Design"/>
    <s v="A2172"/>
    <s v="Database analysts and data administrators"/>
    <x v="0"/>
    <x v="0"/>
    <m/>
  </r>
  <r>
    <s v="Census"/>
    <s v="Total Jobs"/>
    <s v="CAN"/>
    <s v="A5414"/>
    <m/>
    <s v="A2173"/>
    <s v="2016"/>
    <n v="195"/>
    <x v="230"/>
    <x v="230"/>
    <x v="1"/>
    <x v="0"/>
    <s v="iFreeman"/>
    <s v="Design"/>
    <s v="A2173"/>
    <s v="Software engineers and designers"/>
    <x v="1"/>
    <x v="0"/>
    <s v="oFreeman"/>
  </r>
  <r>
    <s v="Census"/>
    <s v="Total Jobs"/>
    <s v="CAN"/>
    <s v="A5414"/>
    <m/>
    <s v="A2174"/>
    <s v="2016"/>
    <n v="240"/>
    <x v="230"/>
    <x v="230"/>
    <x v="1"/>
    <x v="0"/>
    <s v="iFreeman"/>
    <s v="Design"/>
    <s v="A2174"/>
    <s v="Computer programmers and interactive media developers"/>
    <x v="1"/>
    <x v="1"/>
    <s v="oFreeman"/>
  </r>
  <r>
    <s v="Census"/>
    <s v="Total Jobs"/>
    <s v="CAN"/>
    <s v="A5414"/>
    <m/>
    <s v="A2175"/>
    <s v="2016"/>
    <n v="735"/>
    <x v="230"/>
    <x v="230"/>
    <x v="1"/>
    <x v="0"/>
    <s v="iFreeman"/>
    <s v="Design"/>
    <s v="A2175"/>
    <s v="Web designers and developers"/>
    <x v="1"/>
    <x v="1"/>
    <s v="oFreeman"/>
  </r>
  <r>
    <s v="Census"/>
    <s v="Total Jobs"/>
    <s v="CAN"/>
    <s v="A5414"/>
    <m/>
    <s v="A2225"/>
    <s v="2016"/>
    <n v="100"/>
    <x v="230"/>
    <x v="230"/>
    <x v="1"/>
    <x v="0"/>
    <s v="iFreeman"/>
    <s v="Design"/>
    <s v="A2225"/>
    <s v="Landscape and horticulture technicians and specialists"/>
    <x v="0"/>
    <x v="0"/>
    <m/>
  </r>
  <r>
    <s v="Census"/>
    <s v="Total Jobs"/>
    <s v="CAN"/>
    <s v="A5414"/>
    <m/>
    <s v="A2231"/>
    <s v="2016"/>
    <n v="95"/>
    <x v="230"/>
    <x v="230"/>
    <x v="1"/>
    <x v="0"/>
    <s v="iFreeman"/>
    <s v="Design"/>
    <s v="A2231"/>
    <s v="Civil engineering technologists and technicians"/>
    <x v="1"/>
    <x v="0"/>
    <m/>
  </r>
  <r>
    <s v="Census"/>
    <s v="Total Jobs"/>
    <s v="CAN"/>
    <s v="A5414"/>
    <m/>
    <s v="A2232"/>
    <s v="2016"/>
    <n v="295"/>
    <x v="230"/>
    <x v="230"/>
    <x v="1"/>
    <x v="0"/>
    <s v="iFreeman"/>
    <s v="Design"/>
    <s v="A2232"/>
    <s v="Mechanical engineering technologists and technicians"/>
    <x v="0"/>
    <x v="0"/>
    <m/>
  </r>
  <r>
    <s v="Census"/>
    <s v="Total Jobs"/>
    <s v="CAN"/>
    <s v="A5414"/>
    <m/>
    <s v="A2233"/>
    <s v="2016"/>
    <n v="65"/>
    <x v="230"/>
    <x v="230"/>
    <x v="1"/>
    <x v="0"/>
    <s v="iFreeman"/>
    <s v="Design"/>
    <s v="A2233"/>
    <s v="Industrial engineering and manufacturing technologists and technicians"/>
    <x v="0"/>
    <x v="0"/>
    <m/>
  </r>
  <r>
    <s v="Census"/>
    <s v="Total Jobs"/>
    <s v="CAN"/>
    <s v="A5414"/>
    <m/>
    <s v="A2234"/>
    <s v="2016"/>
    <n v="35"/>
    <x v="230"/>
    <x v="230"/>
    <x v="1"/>
    <x v="0"/>
    <s v="iFreeman"/>
    <s v="Design"/>
    <s v="A2234"/>
    <s v="Construction estimators"/>
    <x v="1"/>
    <x v="0"/>
    <m/>
  </r>
  <r>
    <s v="Census"/>
    <s v="Total Jobs"/>
    <s v="CAN"/>
    <s v="A5414"/>
    <m/>
    <s v="A2241"/>
    <s v="2016"/>
    <n v="120"/>
    <x v="230"/>
    <x v="230"/>
    <x v="1"/>
    <x v="0"/>
    <s v="iFreeman"/>
    <s v="Design"/>
    <s v="A2241"/>
    <s v="Electrical and electronics engineering technologists and technicians"/>
    <x v="0"/>
    <x v="0"/>
    <m/>
  </r>
  <r>
    <s v="Census"/>
    <s v="Total Jobs"/>
    <s v="CAN"/>
    <s v="A5414"/>
    <m/>
    <s v="A2242"/>
    <s v="2016"/>
    <n v="65"/>
    <x v="230"/>
    <x v="230"/>
    <x v="1"/>
    <x v="0"/>
    <s v="iFreeman"/>
    <s v="Design"/>
    <s v="A2242"/>
    <s v="Electronic service technicians (household and business equipment)"/>
    <x v="0"/>
    <x v="0"/>
    <m/>
  </r>
  <r>
    <s v="Census"/>
    <s v="Total Jobs"/>
    <s v="CAN"/>
    <s v="A5414"/>
    <m/>
    <s v="A2251"/>
    <s v="2016"/>
    <n v="375"/>
    <x v="230"/>
    <x v="230"/>
    <x v="1"/>
    <x v="0"/>
    <s v="iFreeman"/>
    <s v="Design"/>
    <s v="A2251"/>
    <s v="Architectural technologists and technicians"/>
    <x v="0"/>
    <x v="0"/>
    <m/>
  </r>
  <r>
    <s v="Census"/>
    <s v="Total Jobs"/>
    <s v="CAN"/>
    <s v="A5414"/>
    <m/>
    <s v="A2252"/>
    <s v="2016"/>
    <n v="1625"/>
    <x v="230"/>
    <x v="230"/>
    <x v="1"/>
    <x v="0"/>
    <s v="iFreeman"/>
    <s v="Design"/>
    <s v="A2252"/>
    <s v="Industrial designers"/>
    <x v="1"/>
    <x v="1"/>
    <s v="oFreeman"/>
  </r>
  <r>
    <s v="Census"/>
    <s v="Total Jobs"/>
    <s v="CAN"/>
    <s v="A5414"/>
    <m/>
    <s v="A2253"/>
    <s v="2016"/>
    <n v="785"/>
    <x v="230"/>
    <x v="230"/>
    <x v="1"/>
    <x v="0"/>
    <s v="iFreeman"/>
    <s v="Design"/>
    <s v="A2253"/>
    <s v="Drafting technologists and technicians"/>
    <x v="0"/>
    <x v="0"/>
    <m/>
  </r>
  <r>
    <s v="Census"/>
    <s v="Total Jobs"/>
    <s v="CAN"/>
    <s v="A5414"/>
    <m/>
    <s v="A2255"/>
    <s v="2016"/>
    <n v="10"/>
    <x v="230"/>
    <x v="230"/>
    <x v="1"/>
    <x v="0"/>
    <s v="iFreeman"/>
    <s v="Design"/>
    <s v="A2255"/>
    <s v="Technical occupations in geomatics and meteorology"/>
    <x v="0"/>
    <x v="0"/>
    <m/>
  </r>
  <r>
    <s v="Census"/>
    <s v="Total Jobs"/>
    <s v="CAN"/>
    <s v="A5414"/>
    <m/>
    <s v="A2262"/>
    <s v="2016"/>
    <n v="10"/>
    <x v="230"/>
    <x v="230"/>
    <x v="1"/>
    <x v="0"/>
    <s v="iFreeman"/>
    <s v="Design"/>
    <s v="A2262"/>
    <s v="Engineering inspectors and regulatory officers"/>
    <x v="0"/>
    <x v="0"/>
    <m/>
  </r>
  <r>
    <s v="Census"/>
    <s v="Total Jobs"/>
    <s v="CAN"/>
    <s v="A5414"/>
    <m/>
    <s v="A2264"/>
    <s v="2016"/>
    <n v="10"/>
    <x v="230"/>
    <x v="230"/>
    <x v="1"/>
    <x v="0"/>
    <s v="iFreeman"/>
    <s v="Design"/>
    <s v="A2264"/>
    <s v="Construction inspectors"/>
    <x v="0"/>
    <x v="0"/>
    <m/>
  </r>
  <r>
    <s v="Census"/>
    <s v="Total Jobs"/>
    <s v="CAN"/>
    <s v="A5414"/>
    <m/>
    <s v="A2281"/>
    <s v="2016"/>
    <n v="90"/>
    <x v="230"/>
    <x v="230"/>
    <x v="1"/>
    <x v="0"/>
    <s v="iFreeman"/>
    <s v="Design"/>
    <s v="A2281"/>
    <s v="Computer network technicians"/>
    <x v="0"/>
    <x v="0"/>
    <m/>
  </r>
  <r>
    <s v="Census"/>
    <s v="Total Jobs"/>
    <s v="CAN"/>
    <s v="A5414"/>
    <m/>
    <s v="A2282"/>
    <s v="2016"/>
    <n v="45"/>
    <x v="230"/>
    <x v="230"/>
    <x v="1"/>
    <x v="0"/>
    <s v="iFreeman"/>
    <s v="Design"/>
    <s v="A2282"/>
    <s v="User support technicians"/>
    <x v="0"/>
    <x v="0"/>
    <m/>
  </r>
  <r>
    <s v="Census"/>
    <s v="Total Jobs"/>
    <s v="CAN"/>
    <s v="A5414"/>
    <m/>
    <s v="A3012"/>
    <s v="2016"/>
    <n v="15"/>
    <x v="230"/>
    <x v="230"/>
    <x v="1"/>
    <x v="0"/>
    <s v="iFreeman"/>
    <s v="Design"/>
    <s v="A3012"/>
    <s v="Registered nurses and registered psychiatric nurses"/>
    <x v="0"/>
    <x v="0"/>
    <m/>
  </r>
  <r>
    <s v="Census"/>
    <s v="Total Jobs"/>
    <s v="CAN"/>
    <s v="A5414"/>
    <m/>
    <s v="A3144"/>
    <s v="2016"/>
    <n v="15"/>
    <x v="230"/>
    <x v="230"/>
    <x v="1"/>
    <x v="0"/>
    <s v="iFreeman"/>
    <s v="Design"/>
    <s v="A3144"/>
    <s v="Other professional occupations in therapy and assessment"/>
    <x v="0"/>
    <x v="0"/>
    <m/>
  </r>
  <r>
    <s v="Census"/>
    <s v="Total Jobs"/>
    <s v="CAN"/>
    <s v="A5414"/>
    <m/>
    <s v="A3213"/>
    <s v="2016"/>
    <n v="10"/>
    <x v="230"/>
    <x v="230"/>
    <x v="1"/>
    <x v="0"/>
    <s v="iFreeman"/>
    <s v="Design"/>
    <s v="A3213"/>
    <s v="Animal health technologists and veterinary technicians"/>
    <x v="0"/>
    <x v="0"/>
    <m/>
  </r>
  <r>
    <s v="Census"/>
    <s v="Total Jobs"/>
    <s v="CAN"/>
    <s v="A5414"/>
    <m/>
    <s v="A3219"/>
    <s v="2016"/>
    <n v="10"/>
    <x v="230"/>
    <x v="230"/>
    <x v="1"/>
    <x v="0"/>
    <s v="iFreeman"/>
    <s v="Design"/>
    <s v="A3219"/>
    <s v="Other medical technologists and technicians (except dental health)"/>
    <x v="0"/>
    <x v="0"/>
    <m/>
  </r>
  <r>
    <s v="Census"/>
    <s v="Total Jobs"/>
    <s v="CAN"/>
    <s v="A5414"/>
    <m/>
    <s v="A3231"/>
    <s v="2016"/>
    <n v="10"/>
    <x v="230"/>
    <x v="230"/>
    <x v="1"/>
    <x v="0"/>
    <s v="iFreeman"/>
    <s v="Design"/>
    <s v="A3231"/>
    <s v="Opticians"/>
    <x v="0"/>
    <x v="0"/>
    <m/>
  </r>
  <r>
    <s v="Census"/>
    <s v="Total Jobs"/>
    <s v="CAN"/>
    <s v="A5414"/>
    <m/>
    <s v="A3236"/>
    <s v="2016"/>
    <n v="10"/>
    <x v="230"/>
    <x v="230"/>
    <x v="1"/>
    <x v="0"/>
    <s v="iFreeman"/>
    <s v="Design"/>
    <s v="A3236"/>
    <s v="Massage therapists"/>
    <x v="0"/>
    <x v="0"/>
    <m/>
  </r>
  <r>
    <s v="Census"/>
    <s v="Total Jobs"/>
    <s v="CAN"/>
    <s v="A5414"/>
    <m/>
    <s v="A4011"/>
    <s v="2016"/>
    <n v="10"/>
    <x v="230"/>
    <x v="230"/>
    <x v="1"/>
    <x v="0"/>
    <s v="iFreeman"/>
    <s v="Design"/>
    <s v="A4011"/>
    <s v="University professors and lecturers"/>
    <x v="0"/>
    <x v="0"/>
    <m/>
  </r>
  <r>
    <s v="Census"/>
    <s v="Total Jobs"/>
    <s v="CAN"/>
    <s v="A5414"/>
    <m/>
    <s v="A4021"/>
    <s v="2016"/>
    <n v="75"/>
    <x v="230"/>
    <x v="230"/>
    <x v="1"/>
    <x v="0"/>
    <s v="iFreeman"/>
    <s v="Design"/>
    <s v="A4021"/>
    <s v="College and other vocational instructors"/>
    <x v="0"/>
    <x v="0"/>
    <m/>
  </r>
  <r>
    <s v="Census"/>
    <s v="Total Jobs"/>
    <s v="CAN"/>
    <s v="A5414"/>
    <m/>
    <s v="A4032"/>
    <s v="2016"/>
    <n v="10"/>
    <x v="230"/>
    <x v="230"/>
    <x v="1"/>
    <x v="0"/>
    <s v="iFreeman"/>
    <s v="Design"/>
    <s v="A4032"/>
    <s v="Elementary school and kindergarten teachers"/>
    <x v="0"/>
    <x v="0"/>
    <m/>
  </r>
  <r>
    <s v="Census"/>
    <s v="Total Jobs"/>
    <s v="CAN"/>
    <s v="A5414"/>
    <m/>
    <s v="A4112"/>
    <s v="2016"/>
    <n v="15"/>
    <x v="230"/>
    <x v="230"/>
    <x v="1"/>
    <x v="0"/>
    <s v="iFreeman"/>
    <s v="Design"/>
    <s v="A4112"/>
    <s v="Lawyers and Quebec notaries"/>
    <x v="0"/>
    <x v="0"/>
    <m/>
  </r>
  <r>
    <s v="Census"/>
    <s v="Total Jobs"/>
    <s v="CAN"/>
    <s v="A5414"/>
    <m/>
    <s v="A4152"/>
    <s v="2016"/>
    <n v="10"/>
    <x v="230"/>
    <x v="230"/>
    <x v="1"/>
    <x v="0"/>
    <s v="iFreeman"/>
    <s v="Design"/>
    <s v="A4152"/>
    <s v="Social workers"/>
    <x v="0"/>
    <x v="0"/>
    <m/>
  </r>
  <r>
    <s v="Census"/>
    <s v="Total Jobs"/>
    <s v="CAN"/>
    <s v="A5414"/>
    <m/>
    <s v="A4156"/>
    <s v="2016"/>
    <n v="10"/>
    <x v="230"/>
    <x v="230"/>
    <x v="1"/>
    <x v="0"/>
    <s v="iFreeman"/>
    <s v="Design"/>
    <s v="A4156"/>
    <s v="Employment counsellors"/>
    <x v="0"/>
    <x v="0"/>
    <m/>
  </r>
  <r>
    <s v="Census"/>
    <s v="Total Jobs"/>
    <s v="CAN"/>
    <s v="A5414"/>
    <m/>
    <s v="A4161"/>
    <s v="2016"/>
    <n v="20"/>
    <x v="230"/>
    <x v="230"/>
    <x v="1"/>
    <x v="0"/>
    <s v="iFreeman"/>
    <s v="Design"/>
    <s v="A4161"/>
    <s v="Natural and applied science policy researchers, consultants and program officers"/>
    <x v="0"/>
    <x v="0"/>
    <m/>
  </r>
  <r>
    <s v="Census"/>
    <s v="Total Jobs"/>
    <s v="CAN"/>
    <s v="A5414"/>
    <m/>
    <s v="A4163"/>
    <s v="2016"/>
    <n v="260"/>
    <x v="230"/>
    <x v="230"/>
    <x v="1"/>
    <x v="0"/>
    <s v="iFreeman"/>
    <s v="Design"/>
    <s v="A4163"/>
    <s v="Business development officers and marketing researchers and consultants"/>
    <x v="1"/>
    <x v="0"/>
    <m/>
  </r>
  <r>
    <s v="Census"/>
    <s v="Total Jobs"/>
    <s v="CAN"/>
    <s v="A5414"/>
    <m/>
    <s v="A4165"/>
    <s v="2016"/>
    <n v="15"/>
    <x v="230"/>
    <x v="230"/>
    <x v="1"/>
    <x v="0"/>
    <s v="iFreeman"/>
    <s v="Design"/>
    <s v="A4165"/>
    <s v="Health policy researchers, consultants and program officers"/>
    <x v="0"/>
    <x v="0"/>
    <m/>
  </r>
  <r>
    <s v="Census"/>
    <s v="Total Jobs"/>
    <s v="CAN"/>
    <s v="A5414"/>
    <m/>
    <s v="A4166"/>
    <s v="2016"/>
    <n v="25"/>
    <x v="230"/>
    <x v="230"/>
    <x v="1"/>
    <x v="0"/>
    <s v="iFreeman"/>
    <s v="Design"/>
    <s v="A4166"/>
    <s v="Education policy researchers, consultants and program officers"/>
    <x v="0"/>
    <x v="0"/>
    <m/>
  </r>
  <r>
    <s v="Census"/>
    <s v="Total Jobs"/>
    <s v="CAN"/>
    <s v="A5414"/>
    <m/>
    <s v="A4167"/>
    <s v="2016"/>
    <n v="20"/>
    <x v="230"/>
    <x v="230"/>
    <x v="1"/>
    <x v="0"/>
    <s v="iFreeman"/>
    <s v="Design"/>
    <s v="A4167"/>
    <s v="Recreation, sports and fitness policy researchers, consultants and program officers"/>
    <x v="0"/>
    <x v="0"/>
    <m/>
  </r>
  <r>
    <s v="Census"/>
    <s v="Total Jobs"/>
    <s v="CAN"/>
    <s v="A5414"/>
    <m/>
    <s v="A4169"/>
    <s v="2016"/>
    <n v="20"/>
    <x v="230"/>
    <x v="230"/>
    <x v="1"/>
    <x v="0"/>
    <s v="iFreeman"/>
    <s v="Design"/>
    <s v="A4169"/>
    <s v="Other professional occupations in social science, n.e.c."/>
    <x v="0"/>
    <x v="0"/>
    <m/>
  </r>
  <r>
    <s v="Census"/>
    <s v="Total Jobs"/>
    <s v="CAN"/>
    <s v="A5414"/>
    <m/>
    <s v="A4211"/>
    <s v="2016"/>
    <n v="10"/>
    <x v="230"/>
    <x v="230"/>
    <x v="1"/>
    <x v="0"/>
    <s v="iFreeman"/>
    <s v="Design"/>
    <s v="A4211"/>
    <s v="Paralegal and related occupations"/>
    <x v="0"/>
    <x v="0"/>
    <m/>
  </r>
  <r>
    <s v="Census"/>
    <s v="Total Jobs"/>
    <s v="CAN"/>
    <s v="A5414"/>
    <m/>
    <s v="A4212"/>
    <s v="2016"/>
    <n v="10"/>
    <x v="230"/>
    <x v="230"/>
    <x v="1"/>
    <x v="0"/>
    <s v="iFreeman"/>
    <s v="Design"/>
    <s v="A4212"/>
    <s v="Social and community service workers"/>
    <x v="0"/>
    <x v="0"/>
    <m/>
  </r>
  <r>
    <s v="Census"/>
    <s v="Total Jobs"/>
    <s v="CAN"/>
    <s v="A5414"/>
    <m/>
    <s v="A4214"/>
    <s v="2016"/>
    <n v="10"/>
    <x v="230"/>
    <x v="230"/>
    <x v="1"/>
    <x v="0"/>
    <s v="iFreeman"/>
    <s v="Design"/>
    <s v="A4214"/>
    <s v="Early childhood educators and assistants"/>
    <x v="0"/>
    <x v="0"/>
    <m/>
  </r>
  <r>
    <s v="Census"/>
    <s v="Total Jobs"/>
    <s v="CAN"/>
    <s v="A5414"/>
    <m/>
    <s v="A4216"/>
    <s v="2016"/>
    <n v="15"/>
    <x v="230"/>
    <x v="230"/>
    <x v="1"/>
    <x v="0"/>
    <s v="iFreeman"/>
    <s v="Design"/>
    <s v="A4216"/>
    <s v="Other instructors"/>
    <x v="0"/>
    <x v="0"/>
    <m/>
  </r>
  <r>
    <s v="Census"/>
    <s v="Total Jobs"/>
    <s v="CAN"/>
    <s v="A5414"/>
    <m/>
    <s v="A4411"/>
    <s v="2016"/>
    <n v="10"/>
    <x v="230"/>
    <x v="230"/>
    <x v="1"/>
    <x v="0"/>
    <s v="iFreeman"/>
    <s v="Design"/>
    <s v="A4411"/>
    <s v="Home child care providers"/>
    <x v="0"/>
    <x v="0"/>
    <m/>
  </r>
  <r>
    <s v="Census"/>
    <s v="Total Jobs"/>
    <s v="CAN"/>
    <s v="A5414"/>
    <m/>
    <s v="A4412"/>
    <s v="2016"/>
    <n v="10"/>
    <x v="230"/>
    <x v="230"/>
    <x v="1"/>
    <x v="0"/>
    <s v="iFreeman"/>
    <s v="Design"/>
    <s v="A4412"/>
    <s v="Home support workers, housekeepers and related occupations"/>
    <x v="0"/>
    <x v="0"/>
    <m/>
  </r>
  <r>
    <s v="Census"/>
    <s v="Total Jobs"/>
    <s v="CAN"/>
    <s v="A5414"/>
    <m/>
    <s v="A5112"/>
    <s v="2016"/>
    <n v="15"/>
    <x v="230"/>
    <x v="230"/>
    <x v="1"/>
    <x v="0"/>
    <s v="iFreeman"/>
    <s v="Design"/>
    <s v="A5112"/>
    <s v="Conservators and curators"/>
    <x v="1"/>
    <x v="1"/>
    <s v="oFreeman"/>
  </r>
  <r>
    <s v="Census"/>
    <s v="Total Jobs"/>
    <s v="CAN"/>
    <s v="A5414"/>
    <m/>
    <s v="A5121"/>
    <s v="2016"/>
    <n v="205"/>
    <x v="230"/>
    <x v="230"/>
    <x v="1"/>
    <x v="0"/>
    <s v="iFreeman"/>
    <s v="Design"/>
    <s v="A5121"/>
    <s v="Authors and writers"/>
    <x v="1"/>
    <x v="1"/>
    <s v="oFreeman"/>
  </r>
  <r>
    <s v="Census"/>
    <s v="Total Jobs"/>
    <s v="CAN"/>
    <s v="A5414"/>
    <m/>
    <s v="A5122"/>
    <s v="2016"/>
    <n v="85"/>
    <x v="230"/>
    <x v="230"/>
    <x v="1"/>
    <x v="0"/>
    <s v="iFreeman"/>
    <s v="Design"/>
    <s v="A5122"/>
    <s v="Editors"/>
    <x v="1"/>
    <x v="1"/>
    <s v="oFreeman"/>
  </r>
  <r>
    <s v="Census"/>
    <s v="Total Jobs"/>
    <s v="CAN"/>
    <s v="A5414"/>
    <m/>
    <s v="A5131"/>
    <s v="2016"/>
    <n v="395"/>
    <x v="230"/>
    <x v="230"/>
    <x v="1"/>
    <x v="0"/>
    <s v="iFreeman"/>
    <s v="Design"/>
    <s v="A5131"/>
    <s v="Producers, directors, choreographers and related occupations"/>
    <x v="1"/>
    <x v="1"/>
    <s v="oFreeman"/>
  </r>
  <r>
    <s v="Census"/>
    <s v="Total Jobs"/>
    <s v="CAN"/>
    <s v="A5414"/>
    <m/>
    <s v="A5132"/>
    <s v="2016"/>
    <n v="10"/>
    <x v="230"/>
    <x v="230"/>
    <x v="1"/>
    <x v="0"/>
    <s v="iFreeman"/>
    <s v="Design"/>
    <s v="A5132"/>
    <s v="Conductors, composers and arrangers"/>
    <x v="1"/>
    <x v="1"/>
    <s v="oFreeman"/>
  </r>
  <r>
    <s v="Census"/>
    <s v="Total Jobs"/>
    <s v="CAN"/>
    <s v="A5414"/>
    <m/>
    <s v="A5133"/>
    <s v="2016"/>
    <n v="20"/>
    <x v="230"/>
    <x v="230"/>
    <x v="1"/>
    <x v="0"/>
    <s v="iFreeman"/>
    <s v="Design"/>
    <s v="A5133"/>
    <s v="Musicians and singers"/>
    <x v="1"/>
    <x v="1"/>
    <s v="oFreeman"/>
  </r>
  <r>
    <s v="Census"/>
    <s v="Total Jobs"/>
    <s v="CAN"/>
    <s v="A5414"/>
    <m/>
    <s v="A5134"/>
    <s v="2016"/>
    <n v="10"/>
    <x v="230"/>
    <x v="230"/>
    <x v="1"/>
    <x v="0"/>
    <s v="iFreeman"/>
    <s v="Design"/>
    <s v="A5134"/>
    <s v="Dancers"/>
    <x v="1"/>
    <x v="1"/>
    <s v="oFreeman"/>
  </r>
  <r>
    <s v="Census"/>
    <s v="Total Jobs"/>
    <s v="CAN"/>
    <s v="A5414"/>
    <m/>
    <s v="A5135"/>
    <s v="2016"/>
    <n v="10"/>
    <x v="230"/>
    <x v="230"/>
    <x v="1"/>
    <x v="0"/>
    <s v="iFreeman"/>
    <s v="Design"/>
    <s v="A5135"/>
    <s v="Actors and comedians"/>
    <x v="1"/>
    <x v="1"/>
    <s v="oFreeman"/>
  </r>
  <r>
    <s v="Census"/>
    <s v="Total Jobs"/>
    <s v="CAN"/>
    <s v="A5414"/>
    <m/>
    <s v="A5136"/>
    <s v="2016"/>
    <n v="740"/>
    <x v="230"/>
    <x v="230"/>
    <x v="1"/>
    <x v="0"/>
    <s v="iFreeman"/>
    <s v="Design"/>
    <s v="A5136"/>
    <s v="Painters, sculptors and other visual artists"/>
    <x v="1"/>
    <x v="1"/>
    <s v="oFreeman"/>
  </r>
  <r>
    <s v="Census"/>
    <s v="Total Jobs"/>
    <s v="CAN"/>
    <s v="A5414"/>
    <m/>
    <s v="A5212"/>
    <s v="2016"/>
    <n v="30"/>
    <x v="230"/>
    <x v="230"/>
    <x v="1"/>
    <x v="0"/>
    <s v="iFreeman"/>
    <s v="Design"/>
    <s v="A5212"/>
    <s v="Technical occupations related to museums and art galleries"/>
    <x v="0"/>
    <x v="0"/>
    <m/>
  </r>
  <r>
    <s v="Census"/>
    <s v="Total Jobs"/>
    <s v="CAN"/>
    <s v="A5414"/>
    <m/>
    <s v="A5221"/>
    <s v="2016"/>
    <n v="145"/>
    <x v="230"/>
    <x v="230"/>
    <x v="1"/>
    <x v="0"/>
    <s v="iFreeman"/>
    <s v="Design"/>
    <s v="A5221"/>
    <s v="Photographers"/>
    <x v="1"/>
    <x v="1"/>
    <s v="oFreeman"/>
  </r>
  <r>
    <s v="Census"/>
    <s v="Total Jobs"/>
    <s v="CAN"/>
    <s v="A5414"/>
    <m/>
    <s v="A5222"/>
    <s v="2016"/>
    <n v="10"/>
    <x v="230"/>
    <x v="230"/>
    <x v="1"/>
    <x v="0"/>
    <s v="iFreeman"/>
    <s v="Design"/>
    <s v="A5222"/>
    <s v="Film and video camera operators"/>
    <x v="1"/>
    <x v="0"/>
    <s v="oFreeman"/>
  </r>
  <r>
    <s v="Census"/>
    <s v="Total Jobs"/>
    <s v="CAN"/>
    <s v="A5414"/>
    <m/>
    <s v="A5223"/>
    <s v="2016"/>
    <n v="1065"/>
    <x v="230"/>
    <x v="230"/>
    <x v="1"/>
    <x v="0"/>
    <s v="iFreeman"/>
    <s v="Design"/>
    <s v="A5223"/>
    <s v="Graphic arts technicians"/>
    <x v="1"/>
    <x v="0"/>
    <s v="oFreeman"/>
  </r>
  <r>
    <s v="Census"/>
    <s v="Total Jobs"/>
    <s v="CAN"/>
    <s v="A5414"/>
    <m/>
    <s v="A5225"/>
    <s v="2016"/>
    <n v="60"/>
    <x v="230"/>
    <x v="230"/>
    <x v="1"/>
    <x v="0"/>
    <s v="iFreeman"/>
    <s v="Design"/>
    <s v="A5225"/>
    <s v="Audio and video recording technicians"/>
    <x v="1"/>
    <x v="0"/>
    <s v="oFreeman"/>
  </r>
  <r>
    <s v="Census"/>
    <s v="Total Jobs"/>
    <s v="CAN"/>
    <s v="A5414"/>
    <m/>
    <s v="A5226"/>
    <s v="2016"/>
    <n v="180"/>
    <x v="230"/>
    <x v="230"/>
    <x v="1"/>
    <x v="0"/>
    <s v="iFreeman"/>
    <s v="Design"/>
    <s v="A5226"/>
    <s v="Other technical and co-ordinating occupations in motion pictures, broadcasting and the performing arts"/>
    <x v="1"/>
    <x v="0"/>
    <s v="oFreeman"/>
  </r>
  <r>
    <s v="Census"/>
    <s v="Total Jobs"/>
    <s v="CAN"/>
    <s v="A5414"/>
    <m/>
    <s v="A5227"/>
    <s v="2016"/>
    <n v="130"/>
    <x v="230"/>
    <x v="230"/>
    <x v="1"/>
    <x v="0"/>
    <s v="iFreeman"/>
    <s v="Design"/>
    <s v="A5227"/>
    <s v="Support occupations in motion pictures, broadcasting, photography and the performing arts"/>
    <x v="0"/>
    <x v="0"/>
    <m/>
  </r>
  <r>
    <s v="Census"/>
    <s v="Total Jobs"/>
    <s v="CAN"/>
    <s v="A5414"/>
    <m/>
    <s v="A5232"/>
    <s v="2016"/>
    <n v="60"/>
    <x v="230"/>
    <x v="230"/>
    <x v="1"/>
    <x v="0"/>
    <s v="iFreeman"/>
    <s v="Design"/>
    <s v="A5232"/>
    <s v="Other performers, n.e.c."/>
    <x v="0"/>
    <x v="1"/>
    <m/>
  </r>
  <r>
    <s v="Census"/>
    <s v="Total Jobs"/>
    <s v="CAN"/>
    <s v="A5414"/>
    <m/>
    <s v="A5241"/>
    <s v="2016"/>
    <n v="18590"/>
    <x v="230"/>
    <x v="230"/>
    <x v="1"/>
    <x v="0"/>
    <s v="iFreeman"/>
    <s v="Design"/>
    <s v="A5241"/>
    <s v="Graphic designers and illustrators"/>
    <x v="1"/>
    <x v="1"/>
    <s v="oFreeman"/>
  </r>
  <r>
    <s v="Census"/>
    <s v="Total Jobs"/>
    <s v="CAN"/>
    <s v="A5414"/>
    <m/>
    <s v="A5242"/>
    <s v="2016"/>
    <n v="12530"/>
    <x v="230"/>
    <x v="230"/>
    <x v="1"/>
    <x v="0"/>
    <s v="iFreeman"/>
    <s v="Design"/>
    <s v="A5242"/>
    <s v="Interior designers and interior decorators"/>
    <x v="1"/>
    <x v="1"/>
    <s v="oFreeman"/>
  </r>
  <r>
    <s v="Census"/>
    <s v="Total Jobs"/>
    <s v="CAN"/>
    <s v="A5414"/>
    <m/>
    <s v="A5243"/>
    <s v="2016"/>
    <n v="2830"/>
    <x v="230"/>
    <x v="230"/>
    <x v="1"/>
    <x v="0"/>
    <s v="iFreeman"/>
    <s v="Design"/>
    <s v="A5243"/>
    <s v="Theatre, fashion, exhibit and other creative designers"/>
    <x v="1"/>
    <x v="1"/>
    <s v="oFreeman"/>
  </r>
  <r>
    <s v="Census"/>
    <s v="Total Jobs"/>
    <s v="CAN"/>
    <s v="A5414"/>
    <m/>
    <s v="A5244"/>
    <s v="2016"/>
    <n v="445"/>
    <x v="230"/>
    <x v="230"/>
    <x v="1"/>
    <x v="0"/>
    <s v="iFreeman"/>
    <s v="Design"/>
    <s v="A5244"/>
    <s v="Artisans and craftspersons"/>
    <x v="1"/>
    <x v="1"/>
    <s v="oFreeman"/>
  </r>
  <r>
    <s v="Census"/>
    <s v="Total Jobs"/>
    <s v="CAN"/>
    <s v="A5414"/>
    <m/>
    <s v="A5245"/>
    <s v="2016"/>
    <n v="130"/>
    <x v="230"/>
    <x v="230"/>
    <x v="1"/>
    <x v="0"/>
    <s v="iFreeman"/>
    <s v="Design"/>
    <s v="A5245"/>
    <s v="Patternmakers - textile, leather and fur products"/>
    <x v="1"/>
    <x v="0"/>
    <s v="oFreeman"/>
  </r>
  <r>
    <s v="Census"/>
    <s v="Total Jobs"/>
    <s v="CAN"/>
    <s v="A5414"/>
    <m/>
    <s v="A5252"/>
    <s v="2016"/>
    <n v="20"/>
    <x v="230"/>
    <x v="230"/>
    <x v="1"/>
    <x v="0"/>
    <s v="iFreeman"/>
    <s v="Design"/>
    <s v="A5252"/>
    <s v="Coaches"/>
    <x v="0"/>
    <x v="0"/>
    <m/>
  </r>
  <r>
    <s v="Census"/>
    <s v="Total Jobs"/>
    <s v="CAN"/>
    <s v="A5414"/>
    <m/>
    <s v="A5254"/>
    <s v="2016"/>
    <n v="25"/>
    <x v="230"/>
    <x v="230"/>
    <x v="1"/>
    <x v="0"/>
    <s v="iFreeman"/>
    <s v="Design"/>
    <s v="A5254"/>
    <s v="Program leaders and instructors in recreation, sport and fitness"/>
    <x v="0"/>
    <x v="0"/>
    <m/>
  </r>
  <r>
    <s v="Census"/>
    <s v="Total Jobs"/>
    <s v="CAN"/>
    <s v="A5414"/>
    <m/>
    <s v="A6211"/>
    <s v="2016"/>
    <n v="50"/>
    <x v="230"/>
    <x v="230"/>
    <x v="1"/>
    <x v="0"/>
    <s v="iFreeman"/>
    <s v="Design"/>
    <s v="A6211"/>
    <s v="Retail sales supervisors"/>
    <x v="0"/>
    <x v="0"/>
    <m/>
  </r>
  <r>
    <s v="Census"/>
    <s v="Total Jobs"/>
    <s v="CAN"/>
    <s v="A5414"/>
    <m/>
    <s v="A6221"/>
    <s v="2016"/>
    <n v="140"/>
    <x v="230"/>
    <x v="230"/>
    <x v="1"/>
    <x v="0"/>
    <s v="iFreeman"/>
    <s v="Design"/>
    <s v="A6221"/>
    <s v="Technical sales specialists - wholesale trade"/>
    <x v="0"/>
    <x v="0"/>
    <m/>
  </r>
  <r>
    <s v="Census"/>
    <s v="Total Jobs"/>
    <s v="CAN"/>
    <s v="A5414"/>
    <m/>
    <s v="A6222"/>
    <s v="2016"/>
    <n v="85"/>
    <x v="230"/>
    <x v="230"/>
    <x v="1"/>
    <x v="0"/>
    <s v="iFreeman"/>
    <s v="Design"/>
    <s v="A6222"/>
    <s v="Retail and wholesale buyers"/>
    <x v="0"/>
    <x v="0"/>
    <m/>
  </r>
  <r>
    <s v="Census"/>
    <s v="Total Jobs"/>
    <s v="CAN"/>
    <s v="A5414"/>
    <m/>
    <s v="A6313"/>
    <s v="2016"/>
    <n v="10"/>
    <x v="230"/>
    <x v="230"/>
    <x v="1"/>
    <x v="0"/>
    <s v="iFreeman"/>
    <s v="Design"/>
    <s v="A6313"/>
    <s v="Accommodation, travel, tourism and related services supervisors"/>
    <x v="0"/>
    <x v="0"/>
    <m/>
  </r>
  <r>
    <s v="Census"/>
    <s v="Total Jobs"/>
    <s v="CAN"/>
    <s v="A5414"/>
    <m/>
    <s v="A6316"/>
    <s v="2016"/>
    <n v="10"/>
    <x v="230"/>
    <x v="230"/>
    <x v="1"/>
    <x v="0"/>
    <s v="iFreeman"/>
    <s v="Design"/>
    <s v="A6316"/>
    <s v="Other services supervisors"/>
    <x v="0"/>
    <x v="0"/>
    <m/>
  </r>
  <r>
    <s v="Census"/>
    <s v="Total Jobs"/>
    <s v="CAN"/>
    <s v="A5414"/>
    <m/>
    <s v="A6321"/>
    <s v="2016"/>
    <n v="20"/>
    <x v="230"/>
    <x v="230"/>
    <x v="1"/>
    <x v="0"/>
    <s v="iFreeman"/>
    <s v="Design"/>
    <s v="A6321"/>
    <s v="Chefs"/>
    <x v="0"/>
    <x v="0"/>
    <m/>
  </r>
  <r>
    <s v="Census"/>
    <s v="Total Jobs"/>
    <s v="CAN"/>
    <s v="A5414"/>
    <m/>
    <s v="A6322"/>
    <s v="2016"/>
    <n v="15"/>
    <x v="230"/>
    <x v="230"/>
    <x v="1"/>
    <x v="0"/>
    <s v="iFreeman"/>
    <s v="Design"/>
    <s v="A6322"/>
    <s v="Cooks"/>
    <x v="0"/>
    <x v="0"/>
    <m/>
  </r>
  <r>
    <s v="Census"/>
    <s v="Total Jobs"/>
    <s v="CAN"/>
    <s v="A5414"/>
    <m/>
    <s v="A6332"/>
    <s v="2016"/>
    <n v="10"/>
    <x v="230"/>
    <x v="230"/>
    <x v="1"/>
    <x v="0"/>
    <s v="iFreeman"/>
    <s v="Design"/>
    <s v="A6332"/>
    <s v="Bakers"/>
    <x v="0"/>
    <x v="0"/>
    <m/>
  </r>
  <r>
    <s v="Census"/>
    <s v="Total Jobs"/>
    <s v="CAN"/>
    <s v="A5414"/>
    <m/>
    <s v="A6341"/>
    <s v="2016"/>
    <n v="125"/>
    <x v="230"/>
    <x v="230"/>
    <x v="1"/>
    <x v="0"/>
    <s v="iFreeman"/>
    <s v="Design"/>
    <s v="A6341"/>
    <s v="Hairstylists and barbers"/>
    <x v="0"/>
    <x v="0"/>
    <m/>
  </r>
  <r>
    <s v="Census"/>
    <s v="Total Jobs"/>
    <s v="CAN"/>
    <s v="A5414"/>
    <m/>
    <s v="A6342"/>
    <s v="2016"/>
    <n v="465"/>
    <x v="230"/>
    <x v="230"/>
    <x v="1"/>
    <x v="0"/>
    <s v="iFreeman"/>
    <s v="Design"/>
    <s v="A6342"/>
    <s v="Tailors, dressmakers, furriers and milliners"/>
    <x v="1"/>
    <x v="0"/>
    <s v="oFreeman"/>
  </r>
  <r>
    <s v="Census"/>
    <s v="Total Jobs"/>
    <s v="CAN"/>
    <s v="A5414"/>
    <m/>
    <s v="A6344"/>
    <s v="2016"/>
    <n v="135"/>
    <x v="230"/>
    <x v="230"/>
    <x v="1"/>
    <x v="0"/>
    <s v="iFreeman"/>
    <s v="Design"/>
    <s v="A6344"/>
    <s v="Jewellers, jewellery and watch repairers and related occupations"/>
    <x v="0"/>
    <x v="0"/>
    <m/>
  </r>
  <r>
    <s v="Census"/>
    <s v="Total Jobs"/>
    <s v="CAN"/>
    <s v="A5414"/>
    <m/>
    <s v="A6345"/>
    <s v="2016"/>
    <n v="40"/>
    <x v="230"/>
    <x v="230"/>
    <x v="1"/>
    <x v="0"/>
    <s v="iFreeman"/>
    <s v="Design"/>
    <s v="A6345"/>
    <s v="Upholsterers"/>
    <x v="0"/>
    <x v="0"/>
    <m/>
  </r>
  <r>
    <s v="Census"/>
    <s v="Total Jobs"/>
    <s v="CAN"/>
    <s v="A5414"/>
    <m/>
    <s v="A6411"/>
    <s v="2016"/>
    <n v="365"/>
    <x v="230"/>
    <x v="230"/>
    <x v="1"/>
    <x v="0"/>
    <s v="iFreeman"/>
    <s v="Design"/>
    <s v="A6411"/>
    <s v="Sales and account representatives - wholesale trade (non-technical)"/>
    <x v="0"/>
    <x v="0"/>
    <m/>
  </r>
  <r>
    <s v="Census"/>
    <s v="Total Jobs"/>
    <s v="CAN"/>
    <s v="A5414"/>
    <m/>
    <s v="A6421"/>
    <s v="2016"/>
    <n v="590"/>
    <x v="230"/>
    <x v="230"/>
    <x v="1"/>
    <x v="0"/>
    <s v="iFreeman"/>
    <s v="Design"/>
    <s v="A6421"/>
    <s v="Retail salespersons"/>
    <x v="0"/>
    <x v="0"/>
    <m/>
  </r>
  <r>
    <s v="Census"/>
    <s v="Total Jobs"/>
    <s v="CAN"/>
    <s v="A5414"/>
    <m/>
    <s v="A6513"/>
    <s v="2016"/>
    <n v="20"/>
    <x v="230"/>
    <x v="230"/>
    <x v="1"/>
    <x v="0"/>
    <s v="iFreeman"/>
    <s v="Design"/>
    <s v="A6513"/>
    <s v="Food and beverage servers"/>
    <x v="0"/>
    <x v="0"/>
    <m/>
  </r>
  <r>
    <s v="Census"/>
    <s v="Total Jobs"/>
    <s v="CAN"/>
    <s v="A5414"/>
    <m/>
    <s v="A6521"/>
    <s v="2016"/>
    <n v="10"/>
    <x v="230"/>
    <x v="230"/>
    <x v="1"/>
    <x v="0"/>
    <s v="iFreeman"/>
    <s v="Design"/>
    <s v="A6521"/>
    <s v="Travel counsellors"/>
    <x v="0"/>
    <x v="0"/>
    <m/>
  </r>
  <r>
    <s v="Census"/>
    <s v="Total Jobs"/>
    <s v="CAN"/>
    <s v="A5414"/>
    <m/>
    <s v="A6525"/>
    <s v="2016"/>
    <n v="10"/>
    <x v="230"/>
    <x v="230"/>
    <x v="1"/>
    <x v="0"/>
    <s v="iFreeman"/>
    <s v="Design"/>
    <s v="A6525"/>
    <s v="Hotel front desk clerks"/>
    <x v="0"/>
    <x v="0"/>
    <m/>
  </r>
  <r>
    <s v="Census"/>
    <s v="Total Jobs"/>
    <s v="CAN"/>
    <s v="A5414"/>
    <m/>
    <s v="A6541"/>
    <s v="2016"/>
    <n v="10"/>
    <x v="230"/>
    <x v="230"/>
    <x v="1"/>
    <x v="0"/>
    <s v="iFreeman"/>
    <s v="Design"/>
    <s v="A6541"/>
    <s v="Security guards and related security service occupations"/>
    <x v="0"/>
    <x v="0"/>
    <m/>
  </r>
  <r>
    <s v="Census"/>
    <s v="Total Jobs"/>
    <s v="CAN"/>
    <s v="A5414"/>
    <m/>
    <s v="A6552"/>
    <s v="2016"/>
    <n v="150"/>
    <x v="230"/>
    <x v="230"/>
    <x v="1"/>
    <x v="0"/>
    <s v="iFreeman"/>
    <s v="Design"/>
    <s v="A6552"/>
    <s v="Other customer and information services representatives"/>
    <x v="0"/>
    <x v="0"/>
    <m/>
  </r>
  <r>
    <s v="Census"/>
    <s v="Total Jobs"/>
    <s v="CAN"/>
    <s v="A5414"/>
    <m/>
    <s v="A6561"/>
    <s v="2016"/>
    <n v="125"/>
    <x v="230"/>
    <x v="230"/>
    <x v="1"/>
    <x v="0"/>
    <s v="iFreeman"/>
    <s v="Design"/>
    <s v="A6561"/>
    <s v="Image, social and other personal consultants"/>
    <x v="0"/>
    <x v="0"/>
    <m/>
  </r>
  <r>
    <s v="Census"/>
    <s v="Total Jobs"/>
    <s v="CAN"/>
    <s v="A5414"/>
    <m/>
    <s v="A6562"/>
    <s v="2016"/>
    <n v="60"/>
    <x v="230"/>
    <x v="230"/>
    <x v="1"/>
    <x v="0"/>
    <s v="iFreeman"/>
    <s v="Design"/>
    <s v="A6562"/>
    <s v="Estheticians, electrologists and related occupations"/>
    <x v="0"/>
    <x v="0"/>
    <m/>
  </r>
  <r>
    <s v="Census"/>
    <s v="Total Jobs"/>
    <s v="CAN"/>
    <s v="A5414"/>
    <m/>
    <s v="A6563"/>
    <s v="2016"/>
    <n v="30"/>
    <x v="230"/>
    <x v="230"/>
    <x v="1"/>
    <x v="0"/>
    <s v="iFreeman"/>
    <s v="Design"/>
    <s v="A6563"/>
    <s v="Pet groomers and animal care workers"/>
    <x v="0"/>
    <x v="0"/>
    <m/>
  </r>
  <r>
    <s v="Census"/>
    <s v="Total Jobs"/>
    <s v="CAN"/>
    <s v="A5414"/>
    <m/>
    <s v="A6564"/>
    <s v="2016"/>
    <n v="15"/>
    <x v="230"/>
    <x v="230"/>
    <x v="1"/>
    <x v="0"/>
    <s v="iFreeman"/>
    <s v="Design"/>
    <s v="A6564"/>
    <s v="Other personal service occupations"/>
    <x v="0"/>
    <x v="0"/>
    <m/>
  </r>
  <r>
    <s v="Census"/>
    <s v="Total Jobs"/>
    <s v="CAN"/>
    <s v="A5414"/>
    <m/>
    <s v="A6611"/>
    <s v="2016"/>
    <n v="25"/>
    <x v="230"/>
    <x v="230"/>
    <x v="1"/>
    <x v="0"/>
    <s v="iFreeman"/>
    <s v="Design"/>
    <s v="A6611"/>
    <s v="Cashiers"/>
    <x v="0"/>
    <x v="0"/>
    <m/>
  </r>
  <r>
    <s v="Census"/>
    <s v="Total Jobs"/>
    <s v="CAN"/>
    <s v="A5414"/>
    <m/>
    <s v="A6622"/>
    <s v="2016"/>
    <n v="25"/>
    <x v="230"/>
    <x v="230"/>
    <x v="1"/>
    <x v="0"/>
    <s v="iFreeman"/>
    <s v="Design"/>
    <s v="A6622"/>
    <s v="Store shelf stockers, clerks and order fillers"/>
    <x v="0"/>
    <x v="0"/>
    <m/>
  </r>
  <r>
    <s v="Census"/>
    <s v="Total Jobs"/>
    <s v="CAN"/>
    <s v="A5414"/>
    <m/>
    <s v="A6623"/>
    <s v="2016"/>
    <n v="100"/>
    <x v="230"/>
    <x v="230"/>
    <x v="1"/>
    <x v="0"/>
    <s v="iFreeman"/>
    <s v="Design"/>
    <s v="A6623"/>
    <s v="Other sales related occupations"/>
    <x v="0"/>
    <x v="0"/>
    <m/>
  </r>
  <r>
    <s v="Census"/>
    <s v="Total Jobs"/>
    <s v="CAN"/>
    <s v="A5414"/>
    <m/>
    <s v="A6711"/>
    <s v="2016"/>
    <n v="30"/>
    <x v="230"/>
    <x v="230"/>
    <x v="1"/>
    <x v="0"/>
    <s v="iFreeman"/>
    <s v="Design"/>
    <s v="A6711"/>
    <s v="Food counter attendants, kitchen helpers and related support occupations"/>
    <x v="0"/>
    <x v="0"/>
    <m/>
  </r>
  <r>
    <s v="Census"/>
    <s v="Total Jobs"/>
    <s v="CAN"/>
    <s v="A5414"/>
    <m/>
    <s v="A6721"/>
    <s v="2016"/>
    <n v="35"/>
    <x v="230"/>
    <x v="230"/>
    <x v="1"/>
    <x v="0"/>
    <s v="iFreeman"/>
    <s v="Design"/>
    <s v="A6721"/>
    <s v="Support occupations in accommodation, travel and facilities set-up services"/>
    <x v="0"/>
    <x v="0"/>
    <m/>
  </r>
  <r>
    <s v="Census"/>
    <s v="Total Jobs"/>
    <s v="CAN"/>
    <s v="A5414"/>
    <m/>
    <s v="A6722"/>
    <s v="2016"/>
    <n v="10"/>
    <x v="230"/>
    <x v="230"/>
    <x v="1"/>
    <x v="0"/>
    <s v="iFreeman"/>
    <s v="Design"/>
    <s v="A6722"/>
    <s v="Operators and attendants in amusement, recreation and sport"/>
    <x v="0"/>
    <x v="0"/>
    <m/>
  </r>
  <r>
    <s v="Census"/>
    <s v="Total Jobs"/>
    <s v="CAN"/>
    <s v="A5414"/>
    <m/>
    <s v="A6731"/>
    <s v="2016"/>
    <n v="70"/>
    <x v="230"/>
    <x v="230"/>
    <x v="1"/>
    <x v="0"/>
    <s v="iFreeman"/>
    <s v="Design"/>
    <s v="A6731"/>
    <s v="Light duty cleaners"/>
    <x v="0"/>
    <x v="0"/>
    <m/>
  </r>
  <r>
    <s v="Census"/>
    <s v="Total Jobs"/>
    <s v="CAN"/>
    <s v="A5414"/>
    <m/>
    <s v="A6732"/>
    <s v="2016"/>
    <n v="10"/>
    <x v="230"/>
    <x v="230"/>
    <x v="1"/>
    <x v="0"/>
    <s v="iFreeman"/>
    <s v="Design"/>
    <s v="A6732"/>
    <s v="Specialized cleaners"/>
    <x v="0"/>
    <x v="0"/>
    <m/>
  </r>
  <r>
    <s v="Census"/>
    <s v="Total Jobs"/>
    <s v="CAN"/>
    <s v="A5414"/>
    <m/>
    <s v="A6733"/>
    <s v="2016"/>
    <n v="35"/>
    <x v="230"/>
    <x v="230"/>
    <x v="1"/>
    <x v="0"/>
    <s v="iFreeman"/>
    <s v="Design"/>
    <s v="A6733"/>
    <s v="Janitors, caretakers and building superintendents"/>
    <x v="0"/>
    <x v="0"/>
    <m/>
  </r>
  <r>
    <s v="Census"/>
    <s v="Total Jobs"/>
    <s v="CAN"/>
    <s v="A5414"/>
    <m/>
    <s v="A6742"/>
    <s v="2016"/>
    <n v="10"/>
    <x v="230"/>
    <x v="230"/>
    <x v="1"/>
    <x v="0"/>
    <s v="iFreeman"/>
    <s v="Design"/>
    <s v="A6742"/>
    <s v="Other service support occupations, n.e.c."/>
    <x v="0"/>
    <x v="0"/>
    <m/>
  </r>
  <r>
    <s v="Census"/>
    <s v="Total Jobs"/>
    <s v="CAN"/>
    <s v="A5414"/>
    <m/>
    <s v="A7201"/>
    <s v="2016"/>
    <n v="25"/>
    <x v="230"/>
    <x v="230"/>
    <x v="1"/>
    <x v="0"/>
    <s v="iFreeman"/>
    <s v="Design"/>
    <s v="A7201"/>
    <s v="Contractors and supervisors, machining, metal forming, shaping and erecting trades and related occupations"/>
    <x v="0"/>
    <x v="0"/>
    <m/>
  </r>
  <r>
    <s v="Census"/>
    <s v="Total Jobs"/>
    <s v="CAN"/>
    <s v="A5414"/>
    <m/>
    <s v="A7202"/>
    <s v="2016"/>
    <n v="15"/>
    <x v="230"/>
    <x v="230"/>
    <x v="1"/>
    <x v="0"/>
    <s v="iFreeman"/>
    <s v="Design"/>
    <s v="A7202"/>
    <s v="Contractors and supervisors, electrical trades and telecommunications occupations"/>
    <x v="0"/>
    <x v="0"/>
    <m/>
  </r>
  <r>
    <s v="Census"/>
    <s v="Total Jobs"/>
    <s v="CAN"/>
    <s v="A5414"/>
    <m/>
    <s v="A7204"/>
    <s v="2016"/>
    <n v="25"/>
    <x v="230"/>
    <x v="230"/>
    <x v="1"/>
    <x v="0"/>
    <s v="iFreeman"/>
    <s v="Design"/>
    <s v="A7204"/>
    <s v="Contractors and supervisors, carpentry trades"/>
    <x v="0"/>
    <x v="0"/>
    <m/>
  </r>
  <r>
    <s v="Census"/>
    <s v="Total Jobs"/>
    <s v="CAN"/>
    <s v="A5414"/>
    <m/>
    <s v="A7205"/>
    <s v="2016"/>
    <n v="100"/>
    <x v="230"/>
    <x v="230"/>
    <x v="1"/>
    <x v="0"/>
    <s v="iFreeman"/>
    <s v="Design"/>
    <s v="A7205"/>
    <s v="Contractors and supervisors, other construction trades, installers, repairers and servicers"/>
    <x v="0"/>
    <x v="0"/>
    <m/>
  </r>
  <r>
    <s v="Census"/>
    <s v="Total Jobs"/>
    <s v="CAN"/>
    <s v="A5414"/>
    <m/>
    <s v="A7231"/>
    <s v="2016"/>
    <n v="35"/>
    <x v="230"/>
    <x v="230"/>
    <x v="1"/>
    <x v="0"/>
    <s v="iFreeman"/>
    <s v="Design"/>
    <s v="A7231"/>
    <s v="Machinists and machining and tooling inspectors"/>
    <x v="0"/>
    <x v="0"/>
    <m/>
  </r>
  <r>
    <s v="Census"/>
    <s v="Total Jobs"/>
    <s v="CAN"/>
    <s v="A5414"/>
    <m/>
    <s v="A7232"/>
    <s v="2016"/>
    <n v="20"/>
    <x v="230"/>
    <x v="230"/>
    <x v="1"/>
    <x v="0"/>
    <s v="iFreeman"/>
    <s v="Design"/>
    <s v="A7232"/>
    <s v="Tool and die makers"/>
    <x v="0"/>
    <x v="0"/>
    <m/>
  </r>
  <r>
    <s v="Census"/>
    <s v="Total Jobs"/>
    <s v="CAN"/>
    <s v="A5414"/>
    <m/>
    <s v="A7233"/>
    <s v="2016"/>
    <n v="10"/>
    <x v="230"/>
    <x v="230"/>
    <x v="1"/>
    <x v="0"/>
    <s v="iFreeman"/>
    <s v="Design"/>
    <s v="A7233"/>
    <s v="Sheet metal workers"/>
    <x v="0"/>
    <x v="0"/>
    <m/>
  </r>
  <r>
    <s v="Census"/>
    <s v="Total Jobs"/>
    <s v="CAN"/>
    <s v="A5414"/>
    <m/>
    <s v="A7236"/>
    <s v="2016"/>
    <n v="15"/>
    <x v="230"/>
    <x v="230"/>
    <x v="1"/>
    <x v="0"/>
    <s v="iFreeman"/>
    <s v="Design"/>
    <s v="A7236"/>
    <s v="Ironworkers"/>
    <x v="1"/>
    <x v="0"/>
    <m/>
  </r>
  <r>
    <s v="Census"/>
    <s v="Total Jobs"/>
    <s v="CAN"/>
    <s v="A5414"/>
    <m/>
    <s v="A7237"/>
    <s v="2016"/>
    <n v="65"/>
    <x v="230"/>
    <x v="230"/>
    <x v="1"/>
    <x v="0"/>
    <s v="iFreeman"/>
    <s v="Design"/>
    <s v="A7237"/>
    <s v="Welders and related machine operators"/>
    <x v="0"/>
    <x v="0"/>
    <m/>
  </r>
  <r>
    <s v="Census"/>
    <s v="Total Jobs"/>
    <s v="CAN"/>
    <s v="A5414"/>
    <m/>
    <s v="A7245"/>
    <s v="2016"/>
    <n v="10"/>
    <x v="230"/>
    <x v="230"/>
    <x v="1"/>
    <x v="0"/>
    <s v="iFreeman"/>
    <s v="Design"/>
    <s v="A7245"/>
    <s v="Telecommunications line and cable workers"/>
    <x v="0"/>
    <x v="0"/>
    <m/>
  </r>
  <r>
    <s v="Census"/>
    <s v="Total Jobs"/>
    <s v="CAN"/>
    <s v="A5414"/>
    <m/>
    <s v="A7246"/>
    <s v="2016"/>
    <n v="20"/>
    <x v="230"/>
    <x v="230"/>
    <x v="1"/>
    <x v="0"/>
    <s v="iFreeman"/>
    <s v="Design"/>
    <s v="A7246"/>
    <s v="Telecommunications installation and repair workers"/>
    <x v="0"/>
    <x v="0"/>
    <m/>
  </r>
  <r>
    <s v="Census"/>
    <s v="Total Jobs"/>
    <s v="CAN"/>
    <s v="A5414"/>
    <m/>
    <s v="A7251"/>
    <s v="2016"/>
    <n v="10"/>
    <x v="230"/>
    <x v="230"/>
    <x v="1"/>
    <x v="0"/>
    <s v="iFreeman"/>
    <s v="Design"/>
    <s v="A7251"/>
    <s v="Plumbers"/>
    <x v="0"/>
    <x v="0"/>
    <m/>
  </r>
  <r>
    <s v="Census"/>
    <s v="Total Jobs"/>
    <s v="CAN"/>
    <s v="A5414"/>
    <m/>
    <s v="A7271"/>
    <s v="2016"/>
    <n v="150"/>
    <x v="230"/>
    <x v="230"/>
    <x v="1"/>
    <x v="0"/>
    <s v="iFreeman"/>
    <s v="Design"/>
    <s v="A7271"/>
    <s v="Carpenters"/>
    <x v="0"/>
    <x v="0"/>
    <m/>
  </r>
  <r>
    <s v="Census"/>
    <s v="Total Jobs"/>
    <s v="CAN"/>
    <s v="A5414"/>
    <m/>
    <s v="A7272"/>
    <s v="2016"/>
    <n v="95"/>
    <x v="230"/>
    <x v="230"/>
    <x v="1"/>
    <x v="0"/>
    <s v="iFreeman"/>
    <s v="Design"/>
    <s v="A7272"/>
    <s v="Cabinetmakers"/>
    <x v="1"/>
    <x v="0"/>
    <s v="oFreeman"/>
  </r>
  <r>
    <s v="Census"/>
    <s v="Total Jobs"/>
    <s v="CAN"/>
    <s v="A5414"/>
    <m/>
    <s v="A7283"/>
    <s v="2016"/>
    <n v="10"/>
    <x v="230"/>
    <x v="230"/>
    <x v="1"/>
    <x v="0"/>
    <s v="iFreeman"/>
    <s v="Design"/>
    <s v="A7283"/>
    <s v="Tilesetters"/>
    <x v="0"/>
    <x v="0"/>
    <m/>
  </r>
  <r>
    <s v="Census"/>
    <s v="Total Jobs"/>
    <s v="CAN"/>
    <s v="A5414"/>
    <m/>
    <s v="A7284"/>
    <s v="2016"/>
    <n v="10"/>
    <x v="230"/>
    <x v="230"/>
    <x v="1"/>
    <x v="0"/>
    <s v="iFreeman"/>
    <s v="Design"/>
    <s v="A7284"/>
    <s v="Plasterers, drywall installers and finishers and lathers"/>
    <x v="0"/>
    <x v="0"/>
    <m/>
  </r>
  <r>
    <s v="Census"/>
    <s v="Total Jobs"/>
    <s v="CAN"/>
    <s v="A5414"/>
    <m/>
    <s v="A7291"/>
    <s v="2016"/>
    <n v="30"/>
    <x v="230"/>
    <x v="230"/>
    <x v="1"/>
    <x v="0"/>
    <s v="iFreeman"/>
    <s v="Design"/>
    <s v="A7291"/>
    <s v="Roofers and shinglers"/>
    <x v="0"/>
    <x v="0"/>
    <m/>
  </r>
  <r>
    <s v="Census"/>
    <s v="Total Jobs"/>
    <s v="CAN"/>
    <s v="A5414"/>
    <m/>
    <s v="A7292"/>
    <s v="2016"/>
    <n v="15"/>
    <x v="230"/>
    <x v="230"/>
    <x v="1"/>
    <x v="0"/>
    <s v="iFreeman"/>
    <s v="Design"/>
    <s v="A7292"/>
    <s v="Glaziers"/>
    <x v="0"/>
    <x v="0"/>
    <m/>
  </r>
  <r>
    <s v="Census"/>
    <s v="Total Jobs"/>
    <s v="CAN"/>
    <s v="A5414"/>
    <m/>
    <s v="A7294"/>
    <s v="2016"/>
    <n v="480"/>
    <x v="230"/>
    <x v="230"/>
    <x v="1"/>
    <x v="0"/>
    <s v="iFreeman"/>
    <s v="Design"/>
    <s v="A7294"/>
    <s v="Painters and decorators (except interior decorators)"/>
    <x v="0"/>
    <x v="0"/>
    <m/>
  </r>
  <r>
    <s v="Census"/>
    <s v="Total Jobs"/>
    <s v="CAN"/>
    <s v="A5414"/>
    <m/>
    <s v="A7295"/>
    <s v="2016"/>
    <n v="15"/>
    <x v="230"/>
    <x v="230"/>
    <x v="1"/>
    <x v="0"/>
    <s v="iFreeman"/>
    <s v="Design"/>
    <s v="A7295"/>
    <s v="Floor covering installers"/>
    <x v="0"/>
    <x v="0"/>
    <m/>
  </r>
  <r>
    <s v="Census"/>
    <s v="Total Jobs"/>
    <s v="CAN"/>
    <s v="A5414"/>
    <m/>
    <s v="A7301"/>
    <s v="2016"/>
    <n v="10"/>
    <x v="230"/>
    <x v="230"/>
    <x v="1"/>
    <x v="0"/>
    <s v="iFreeman"/>
    <s v="Design"/>
    <s v="A7301"/>
    <s v="Contractors and supervisors, mechanic trades"/>
    <x v="0"/>
    <x v="0"/>
    <m/>
  </r>
  <r>
    <s v="Census"/>
    <s v="Total Jobs"/>
    <s v="CAN"/>
    <s v="A5414"/>
    <m/>
    <s v="A7302"/>
    <s v="2016"/>
    <n v="15"/>
    <x v="230"/>
    <x v="230"/>
    <x v="1"/>
    <x v="0"/>
    <s v="iFreeman"/>
    <s v="Design"/>
    <s v="A7302"/>
    <s v="Contractors and supervisors, heavy equipment operator crews"/>
    <x v="0"/>
    <x v="0"/>
    <m/>
  </r>
  <r>
    <s v="Census"/>
    <s v="Total Jobs"/>
    <s v="CAN"/>
    <s v="A5414"/>
    <m/>
    <s v="A7303"/>
    <s v="2016"/>
    <n v="15"/>
    <x v="230"/>
    <x v="230"/>
    <x v="1"/>
    <x v="0"/>
    <s v="iFreeman"/>
    <s v="Design"/>
    <s v="A7303"/>
    <s v="Supervisors, printing and related occupations"/>
    <x v="0"/>
    <x v="0"/>
    <m/>
  </r>
  <r>
    <s v="Census"/>
    <s v="Total Jobs"/>
    <s v="CAN"/>
    <s v="A5414"/>
    <m/>
    <s v="A7311"/>
    <s v="2016"/>
    <n v="30"/>
    <x v="230"/>
    <x v="230"/>
    <x v="1"/>
    <x v="0"/>
    <s v="iFreeman"/>
    <s v="Design"/>
    <s v="A7311"/>
    <s v="Construction millwrights and industrial mechanics"/>
    <x v="0"/>
    <x v="0"/>
    <m/>
  </r>
  <r>
    <s v="Census"/>
    <s v="Total Jobs"/>
    <s v="CAN"/>
    <s v="A5414"/>
    <m/>
    <s v="A7312"/>
    <s v="2016"/>
    <n v="10"/>
    <x v="230"/>
    <x v="230"/>
    <x v="1"/>
    <x v="0"/>
    <s v="iFreeman"/>
    <s v="Design"/>
    <s v="A7312"/>
    <s v="Heavy-duty equipment mechanics"/>
    <x v="0"/>
    <x v="0"/>
    <m/>
  </r>
  <r>
    <s v="Census"/>
    <s v="Total Jobs"/>
    <s v="CAN"/>
    <s v="A5414"/>
    <m/>
    <s v="A7313"/>
    <s v="2016"/>
    <n v="10"/>
    <x v="230"/>
    <x v="230"/>
    <x v="1"/>
    <x v="0"/>
    <s v="iFreeman"/>
    <s v="Design"/>
    <s v="A7313"/>
    <s v="Heating, refrigeration and air conditioning mechanics"/>
    <x v="0"/>
    <x v="0"/>
    <m/>
  </r>
  <r>
    <s v="Census"/>
    <s v="Total Jobs"/>
    <s v="CAN"/>
    <s v="A5414"/>
    <m/>
    <s v="A7315"/>
    <s v="2016"/>
    <n v="10"/>
    <x v="230"/>
    <x v="230"/>
    <x v="1"/>
    <x v="0"/>
    <s v="iFreeman"/>
    <s v="Design"/>
    <s v="A7315"/>
    <s v="Aircraft mechanics and aircraft inspectors"/>
    <x v="0"/>
    <x v="0"/>
    <m/>
  </r>
  <r>
    <s v="Census"/>
    <s v="Total Jobs"/>
    <s v="CAN"/>
    <s v="A5414"/>
    <m/>
    <s v="A7321"/>
    <s v="2016"/>
    <n v="25"/>
    <x v="230"/>
    <x v="230"/>
    <x v="1"/>
    <x v="0"/>
    <s v="iFreeman"/>
    <s v="Design"/>
    <s v="A7321"/>
    <s v="Automotive service technicians, truck and bus mechanics and mechanical repairers"/>
    <x v="0"/>
    <x v="0"/>
    <m/>
  </r>
  <r>
    <s v="Census"/>
    <s v="Total Jobs"/>
    <s v="CAN"/>
    <s v="A5414"/>
    <m/>
    <s v="A7322"/>
    <s v="2016"/>
    <n v="45"/>
    <x v="230"/>
    <x v="230"/>
    <x v="1"/>
    <x v="0"/>
    <s v="iFreeman"/>
    <s v="Design"/>
    <s v="A7322"/>
    <s v="Motor vehicle body repairers"/>
    <x v="0"/>
    <x v="0"/>
    <m/>
  </r>
  <r>
    <s v="Census"/>
    <s v="Total Jobs"/>
    <s v="CAN"/>
    <s v="A5414"/>
    <m/>
    <s v="A7335"/>
    <s v="2016"/>
    <n v="10"/>
    <x v="230"/>
    <x v="230"/>
    <x v="1"/>
    <x v="0"/>
    <s v="iFreeman"/>
    <s v="Design"/>
    <s v="A7335"/>
    <s v="Other small engine and small equipment repairers"/>
    <x v="0"/>
    <x v="0"/>
    <m/>
  </r>
  <r>
    <s v="Census"/>
    <s v="Total Jobs"/>
    <s v="CAN"/>
    <s v="A5414"/>
    <m/>
    <s v="A7371"/>
    <s v="2016"/>
    <n v="10"/>
    <x v="230"/>
    <x v="230"/>
    <x v="1"/>
    <x v="0"/>
    <s v="iFreeman"/>
    <s v="Design"/>
    <s v="A7371"/>
    <s v="Crane operators"/>
    <x v="0"/>
    <x v="0"/>
    <m/>
  </r>
  <r>
    <s v="Census"/>
    <s v="Total Jobs"/>
    <s v="CAN"/>
    <s v="A5414"/>
    <m/>
    <s v="A7381"/>
    <s v="2016"/>
    <n v="90"/>
    <x v="230"/>
    <x v="230"/>
    <x v="1"/>
    <x v="0"/>
    <s v="iFreeman"/>
    <s v="Design"/>
    <s v="A7381"/>
    <s v="Printing press operators"/>
    <x v="0"/>
    <x v="0"/>
    <m/>
  </r>
  <r>
    <s v="Census"/>
    <s v="Total Jobs"/>
    <s v="CAN"/>
    <s v="A5414"/>
    <m/>
    <s v="A7384"/>
    <s v="2016"/>
    <n v="45"/>
    <x v="230"/>
    <x v="230"/>
    <x v="1"/>
    <x v="0"/>
    <s v="iFreeman"/>
    <s v="Design"/>
    <s v="A7384"/>
    <s v="Other trades and related occupations, n.e.c."/>
    <x v="0"/>
    <x v="0"/>
    <m/>
  </r>
  <r>
    <s v="Census"/>
    <s v="Total Jobs"/>
    <s v="CAN"/>
    <s v="A5414"/>
    <m/>
    <s v="A7441"/>
    <s v="2016"/>
    <n v="200"/>
    <x v="230"/>
    <x v="230"/>
    <x v="1"/>
    <x v="0"/>
    <s v="iFreeman"/>
    <s v="Design"/>
    <s v="A7441"/>
    <s v="Residential and commercial installers and servicers"/>
    <x v="0"/>
    <x v="0"/>
    <m/>
  </r>
  <r>
    <s v="Census"/>
    <s v="Total Jobs"/>
    <s v="CAN"/>
    <s v="A5414"/>
    <m/>
    <s v="A7445"/>
    <s v="2016"/>
    <n v="10"/>
    <x v="230"/>
    <x v="230"/>
    <x v="1"/>
    <x v="0"/>
    <s v="iFreeman"/>
    <s v="Design"/>
    <s v="A7445"/>
    <s v="Other repairers and servicers"/>
    <x v="0"/>
    <x v="0"/>
    <m/>
  </r>
  <r>
    <s v="Census"/>
    <s v="Total Jobs"/>
    <s v="CAN"/>
    <s v="A5414"/>
    <m/>
    <s v="A7452"/>
    <s v="2016"/>
    <n v="130"/>
    <x v="230"/>
    <x v="230"/>
    <x v="1"/>
    <x v="0"/>
    <s v="iFreeman"/>
    <s v="Design"/>
    <s v="A7452"/>
    <s v="Material handlers"/>
    <x v="0"/>
    <x v="0"/>
    <m/>
  </r>
  <r>
    <s v="Census"/>
    <s v="Total Jobs"/>
    <s v="CAN"/>
    <s v="A5414"/>
    <m/>
    <s v="A7511"/>
    <s v="2016"/>
    <n v="70"/>
    <x v="230"/>
    <x v="230"/>
    <x v="1"/>
    <x v="0"/>
    <s v="iFreeman"/>
    <s v="Design"/>
    <s v="A7511"/>
    <s v="Transport truck drivers"/>
    <x v="0"/>
    <x v="0"/>
    <m/>
  </r>
  <r>
    <s v="Census"/>
    <s v="Total Jobs"/>
    <s v="CAN"/>
    <s v="A5414"/>
    <m/>
    <s v="A7513"/>
    <s v="2016"/>
    <n v="10"/>
    <x v="230"/>
    <x v="230"/>
    <x v="1"/>
    <x v="0"/>
    <s v="iFreeman"/>
    <s v="Design"/>
    <s v="A7513"/>
    <s v="Taxi and limousine drivers and chauffeurs"/>
    <x v="0"/>
    <x v="0"/>
    <m/>
  </r>
  <r>
    <s v="Census"/>
    <s v="Total Jobs"/>
    <s v="CAN"/>
    <s v="A5414"/>
    <m/>
    <s v="A7514"/>
    <s v="2016"/>
    <n v="60"/>
    <x v="230"/>
    <x v="230"/>
    <x v="1"/>
    <x v="0"/>
    <s v="iFreeman"/>
    <s v="Design"/>
    <s v="A7514"/>
    <s v="Delivery and courier service drivers"/>
    <x v="0"/>
    <x v="0"/>
    <m/>
  </r>
  <r>
    <s v="Census"/>
    <s v="Total Jobs"/>
    <s v="CAN"/>
    <s v="A5414"/>
    <m/>
    <s v="A7521"/>
    <s v="2016"/>
    <n v="10"/>
    <x v="230"/>
    <x v="230"/>
    <x v="1"/>
    <x v="0"/>
    <s v="iFreeman"/>
    <s v="Design"/>
    <s v="A7521"/>
    <s v="Heavy equipment operators (except crane)"/>
    <x v="0"/>
    <x v="0"/>
    <m/>
  </r>
  <r>
    <s v="Census"/>
    <s v="Total Jobs"/>
    <s v="CAN"/>
    <s v="A5414"/>
    <m/>
    <s v="A7611"/>
    <s v="2016"/>
    <n v="120"/>
    <x v="230"/>
    <x v="230"/>
    <x v="1"/>
    <x v="0"/>
    <s v="iFreeman"/>
    <s v="Design"/>
    <s v="A7611"/>
    <s v="Construction trades helpers and labourers"/>
    <x v="0"/>
    <x v="0"/>
    <m/>
  </r>
  <r>
    <s v="Census"/>
    <s v="Total Jobs"/>
    <s v="CAN"/>
    <s v="A5414"/>
    <m/>
    <s v="A7612"/>
    <s v="2016"/>
    <n v="10"/>
    <x v="230"/>
    <x v="230"/>
    <x v="1"/>
    <x v="0"/>
    <s v="iFreeman"/>
    <s v="Design"/>
    <s v="A7612"/>
    <s v="Other trades helpers and labourers"/>
    <x v="0"/>
    <x v="0"/>
    <m/>
  </r>
  <r>
    <s v="Census"/>
    <s v="Total Jobs"/>
    <s v="CAN"/>
    <s v="A5414"/>
    <m/>
    <s v="A8255"/>
    <s v="2016"/>
    <n v="40"/>
    <x v="230"/>
    <x v="230"/>
    <x v="1"/>
    <x v="0"/>
    <s v="iFreeman"/>
    <s v="Design"/>
    <s v="A8255"/>
    <s v="Contractors and supervisors, landscaping, grounds maintenance and horticulture services"/>
    <x v="0"/>
    <x v="0"/>
    <m/>
  </r>
  <r>
    <s v="Census"/>
    <s v="Total Jobs"/>
    <s v="CAN"/>
    <s v="A5414"/>
    <m/>
    <s v="A8612"/>
    <s v="2016"/>
    <n v="40"/>
    <x v="230"/>
    <x v="230"/>
    <x v="1"/>
    <x v="0"/>
    <s v="iFreeman"/>
    <s v="Design"/>
    <s v="A8612"/>
    <s v="Landscaping and grounds maintenance labourers"/>
    <x v="0"/>
    <x v="0"/>
    <m/>
  </r>
  <r>
    <s v="Census"/>
    <s v="Total Jobs"/>
    <s v="CAN"/>
    <s v="A5414"/>
    <m/>
    <s v="A9213"/>
    <s v="2016"/>
    <n v="10"/>
    <x v="230"/>
    <x v="230"/>
    <x v="1"/>
    <x v="0"/>
    <s v="iFreeman"/>
    <s v="Design"/>
    <s v="A9213"/>
    <s v="Supervisors, food and beverage processing"/>
    <x v="0"/>
    <x v="0"/>
    <m/>
  </r>
  <r>
    <s v="Census"/>
    <s v="Total Jobs"/>
    <s v="CAN"/>
    <s v="A5414"/>
    <m/>
    <s v="A9214"/>
    <s v="2016"/>
    <n v="10"/>
    <x v="230"/>
    <x v="230"/>
    <x v="1"/>
    <x v="0"/>
    <s v="iFreeman"/>
    <s v="Design"/>
    <s v="A9214"/>
    <s v="Supervisors, plastic and rubber products manufacturing"/>
    <x v="0"/>
    <x v="0"/>
    <m/>
  </r>
  <r>
    <s v="Census"/>
    <s v="Total Jobs"/>
    <s v="CAN"/>
    <s v="A5414"/>
    <m/>
    <s v="A9217"/>
    <s v="2016"/>
    <n v="20"/>
    <x v="230"/>
    <x v="230"/>
    <x v="1"/>
    <x v="0"/>
    <s v="iFreeman"/>
    <s v="Design"/>
    <s v="A9217"/>
    <s v="Supervisors, textile, fabric, fur and leather products processing and manufacturing"/>
    <x v="0"/>
    <x v="0"/>
    <m/>
  </r>
  <r>
    <s v="Census"/>
    <s v="Total Jobs"/>
    <s v="CAN"/>
    <s v="A5414"/>
    <m/>
    <s v="A9223"/>
    <s v="2016"/>
    <n v="10"/>
    <x v="230"/>
    <x v="230"/>
    <x v="1"/>
    <x v="0"/>
    <s v="iFreeman"/>
    <s v="Design"/>
    <s v="A9223"/>
    <s v="Supervisors, electrical products manufacturing"/>
    <x v="0"/>
    <x v="0"/>
    <m/>
  </r>
  <r>
    <s v="Census"/>
    <s v="Total Jobs"/>
    <s v="CAN"/>
    <s v="A5414"/>
    <m/>
    <s v="A9232"/>
    <s v="2016"/>
    <n v="10"/>
    <x v="230"/>
    <x v="230"/>
    <x v="1"/>
    <x v="0"/>
    <s v="iFreeman"/>
    <s v="Design"/>
    <s v="A9232"/>
    <s v="Central control and process operators, petroleum, gas and chemical processing"/>
    <x v="0"/>
    <x v="0"/>
    <m/>
  </r>
  <r>
    <s v="Census"/>
    <s v="Total Jobs"/>
    <s v="CAN"/>
    <s v="A5414"/>
    <m/>
    <s v="A9241"/>
    <s v="2016"/>
    <n v="10"/>
    <x v="230"/>
    <x v="230"/>
    <x v="1"/>
    <x v="0"/>
    <s v="iFreeman"/>
    <s v="Design"/>
    <s v="A9241"/>
    <s v="Power engineers and power systems operators"/>
    <x v="0"/>
    <x v="0"/>
    <m/>
  </r>
  <r>
    <s v="Census"/>
    <s v="Total Jobs"/>
    <s v="CAN"/>
    <s v="A5414"/>
    <m/>
    <s v="A9243"/>
    <s v="2016"/>
    <n v="10"/>
    <x v="230"/>
    <x v="230"/>
    <x v="1"/>
    <x v="0"/>
    <s v="iFreeman"/>
    <s v="Design"/>
    <s v="A9243"/>
    <s v="Water and waste treatment plant operators"/>
    <x v="0"/>
    <x v="0"/>
    <m/>
  </r>
  <r>
    <s v="Census"/>
    <s v="Total Jobs"/>
    <s v="CAN"/>
    <s v="A5414"/>
    <m/>
    <s v="A9413"/>
    <s v="2016"/>
    <n v="10"/>
    <x v="230"/>
    <x v="230"/>
    <x v="1"/>
    <x v="0"/>
    <s v="iFreeman"/>
    <s v="Design"/>
    <s v="A9413"/>
    <s v="Glass forming and finishing machine operators and glass cutters"/>
    <x v="0"/>
    <x v="0"/>
    <m/>
  </r>
  <r>
    <s v="Census"/>
    <s v="Total Jobs"/>
    <s v="CAN"/>
    <s v="A5414"/>
    <m/>
    <s v="A9414"/>
    <s v="2016"/>
    <n v="15"/>
    <x v="230"/>
    <x v="230"/>
    <x v="1"/>
    <x v="0"/>
    <s v="iFreeman"/>
    <s v="Design"/>
    <s v="A9414"/>
    <s v="Concrete, clay and stone forming operators"/>
    <x v="1"/>
    <x v="0"/>
    <m/>
  </r>
  <r>
    <s v="Census"/>
    <s v="Total Jobs"/>
    <s v="CAN"/>
    <s v="A5414"/>
    <m/>
    <s v="A9416"/>
    <s v="2016"/>
    <n v="15"/>
    <x v="230"/>
    <x v="230"/>
    <x v="1"/>
    <x v="0"/>
    <s v="iFreeman"/>
    <s v="Design"/>
    <s v="A9416"/>
    <s v="Metalworking and forging machine operators"/>
    <x v="0"/>
    <x v="0"/>
    <m/>
  </r>
  <r>
    <s v="Census"/>
    <s v="Total Jobs"/>
    <s v="CAN"/>
    <s v="A5414"/>
    <m/>
    <s v="A9417"/>
    <s v="2016"/>
    <n v="20"/>
    <x v="230"/>
    <x v="230"/>
    <x v="1"/>
    <x v="0"/>
    <s v="iFreeman"/>
    <s v="Design"/>
    <s v="A9417"/>
    <s v="Machining tool operators"/>
    <x v="1"/>
    <x v="0"/>
    <m/>
  </r>
  <r>
    <s v="Census"/>
    <s v="Total Jobs"/>
    <s v="CAN"/>
    <s v="A5414"/>
    <m/>
    <s v="A9421"/>
    <s v="2016"/>
    <n v="10"/>
    <x v="230"/>
    <x v="230"/>
    <x v="1"/>
    <x v="0"/>
    <s v="iFreeman"/>
    <s v="Design"/>
    <s v="A9421"/>
    <s v="Chemical plant machine operators"/>
    <x v="0"/>
    <x v="0"/>
    <m/>
  </r>
  <r>
    <s v="Census"/>
    <s v="Total Jobs"/>
    <s v="CAN"/>
    <s v="A5414"/>
    <m/>
    <s v="A9422"/>
    <s v="2016"/>
    <n v="10"/>
    <x v="230"/>
    <x v="230"/>
    <x v="1"/>
    <x v="0"/>
    <s v="iFreeman"/>
    <s v="Design"/>
    <s v="A9422"/>
    <s v="Plastics processing machine operators"/>
    <x v="0"/>
    <x v="0"/>
    <m/>
  </r>
  <r>
    <s v="Census"/>
    <s v="Total Jobs"/>
    <s v="CAN"/>
    <s v="A5414"/>
    <m/>
    <s v="A9431"/>
    <s v="2016"/>
    <n v="10"/>
    <x v="230"/>
    <x v="230"/>
    <x v="1"/>
    <x v="0"/>
    <s v="iFreeman"/>
    <s v="Design"/>
    <s v="A9431"/>
    <s v="Sawmill machine operators"/>
    <x v="0"/>
    <x v="0"/>
    <m/>
  </r>
  <r>
    <s v="Census"/>
    <s v="Total Jobs"/>
    <s v="CAN"/>
    <s v="A5414"/>
    <m/>
    <s v="A9435"/>
    <s v="2016"/>
    <n v="15"/>
    <x v="230"/>
    <x v="230"/>
    <x v="1"/>
    <x v="0"/>
    <s v="iFreeman"/>
    <s v="Design"/>
    <s v="A9435"/>
    <s v="Paper converting machine operators"/>
    <x v="0"/>
    <x v="0"/>
    <m/>
  </r>
  <r>
    <s v="Census"/>
    <s v="Total Jobs"/>
    <s v="CAN"/>
    <s v="A5414"/>
    <m/>
    <s v="A9437"/>
    <s v="2016"/>
    <n v="10"/>
    <x v="230"/>
    <x v="230"/>
    <x v="1"/>
    <x v="0"/>
    <s v="iFreeman"/>
    <s v="Design"/>
    <s v="A9437"/>
    <s v="Woodworking machine operators"/>
    <x v="0"/>
    <x v="0"/>
    <m/>
  </r>
  <r>
    <s v="Census"/>
    <s v="Total Jobs"/>
    <s v="CAN"/>
    <s v="A5414"/>
    <m/>
    <s v="A9441"/>
    <s v="2016"/>
    <n v="45"/>
    <x v="230"/>
    <x v="230"/>
    <x v="1"/>
    <x v="0"/>
    <s v="iFreeman"/>
    <s v="Design"/>
    <s v="A9441"/>
    <s v="Textile fibre and yarn, hide and pelt processing machine operators and workers"/>
    <x v="0"/>
    <x v="0"/>
    <m/>
  </r>
  <r>
    <s v="Census"/>
    <s v="Total Jobs"/>
    <s v="CAN"/>
    <s v="A5414"/>
    <m/>
    <s v="A9442"/>
    <s v="2016"/>
    <n v="130"/>
    <x v="230"/>
    <x v="230"/>
    <x v="1"/>
    <x v="0"/>
    <s v="iFreeman"/>
    <s v="Design"/>
    <s v="A9442"/>
    <s v="Weavers, knitters and other fabric making occupations"/>
    <x v="0"/>
    <x v="0"/>
    <m/>
  </r>
  <r>
    <s v="Census"/>
    <s v="Total Jobs"/>
    <s v="CAN"/>
    <s v="A5414"/>
    <m/>
    <s v="A9445"/>
    <s v="2016"/>
    <n v="15"/>
    <x v="230"/>
    <x v="230"/>
    <x v="1"/>
    <x v="0"/>
    <s v="iFreeman"/>
    <s v="Design"/>
    <s v="A9445"/>
    <s v="Fabric, fur and leather cutters"/>
    <x v="0"/>
    <x v="0"/>
    <m/>
  </r>
  <r>
    <s v="Census"/>
    <s v="Total Jobs"/>
    <s v="CAN"/>
    <s v="A5414"/>
    <m/>
    <s v="A9446"/>
    <s v="2016"/>
    <n v="115"/>
    <x v="230"/>
    <x v="230"/>
    <x v="1"/>
    <x v="0"/>
    <s v="iFreeman"/>
    <s v="Design"/>
    <s v="A9446"/>
    <s v="Industrial sewing machine operators"/>
    <x v="0"/>
    <x v="0"/>
    <m/>
  </r>
  <r>
    <s v="Census"/>
    <s v="Total Jobs"/>
    <s v="CAN"/>
    <s v="A5414"/>
    <m/>
    <s v="A9447"/>
    <s v="2016"/>
    <n v="20"/>
    <x v="230"/>
    <x v="230"/>
    <x v="1"/>
    <x v="0"/>
    <s v="iFreeman"/>
    <s v="Design"/>
    <s v="A9447"/>
    <s v="Inspectors and graders, textile, fabric, fur and leather products manufacturing"/>
    <x v="0"/>
    <x v="0"/>
    <m/>
  </r>
  <r>
    <s v="Census"/>
    <s v="Total Jobs"/>
    <s v="CAN"/>
    <s v="A5414"/>
    <m/>
    <s v="A9471"/>
    <s v="2016"/>
    <n v="85"/>
    <x v="230"/>
    <x v="230"/>
    <x v="1"/>
    <x v="0"/>
    <s v="iFreeman"/>
    <s v="Design"/>
    <s v="A9471"/>
    <s v="Plateless printing equipment operators"/>
    <x v="0"/>
    <x v="0"/>
    <m/>
  </r>
  <r>
    <s v="Census"/>
    <s v="Total Jobs"/>
    <s v="CAN"/>
    <s v="A5414"/>
    <m/>
    <s v="A9472"/>
    <s v="2016"/>
    <n v="60"/>
    <x v="230"/>
    <x v="230"/>
    <x v="1"/>
    <x v="0"/>
    <s v="iFreeman"/>
    <s v="Design"/>
    <s v="A9472"/>
    <s v="Camera, platemaking and other prepress occupations"/>
    <x v="0"/>
    <x v="0"/>
    <m/>
  </r>
  <r>
    <s v="Census"/>
    <s v="Total Jobs"/>
    <s v="CAN"/>
    <s v="A5414"/>
    <m/>
    <s v="A9473"/>
    <s v="2016"/>
    <n v="10"/>
    <x v="230"/>
    <x v="230"/>
    <x v="1"/>
    <x v="0"/>
    <s v="iFreeman"/>
    <s v="Design"/>
    <s v="A9473"/>
    <s v="Binding and finishing machine operators"/>
    <x v="0"/>
    <x v="0"/>
    <m/>
  </r>
  <r>
    <s v="Census"/>
    <s v="Total Jobs"/>
    <s v="CAN"/>
    <s v="A5414"/>
    <m/>
    <s v="A9474"/>
    <s v="2016"/>
    <n v="10"/>
    <x v="230"/>
    <x v="230"/>
    <x v="1"/>
    <x v="0"/>
    <s v="iFreeman"/>
    <s v="Design"/>
    <s v="A9474"/>
    <s v="Photographic and film processors"/>
    <x v="0"/>
    <x v="0"/>
    <m/>
  </r>
  <r>
    <s v="Census"/>
    <s v="Total Jobs"/>
    <s v="CAN"/>
    <s v="A5414"/>
    <m/>
    <s v="A9522"/>
    <s v="2016"/>
    <n v="15"/>
    <x v="230"/>
    <x v="230"/>
    <x v="1"/>
    <x v="0"/>
    <s v="iFreeman"/>
    <s v="Design"/>
    <s v="A9522"/>
    <s v="Motor vehicle assemblers, inspectors and testers"/>
    <x v="0"/>
    <x v="0"/>
    <m/>
  </r>
  <r>
    <s v="Census"/>
    <s v="Total Jobs"/>
    <s v="CAN"/>
    <s v="A5414"/>
    <m/>
    <s v="A9523"/>
    <s v="2016"/>
    <n v="10"/>
    <x v="230"/>
    <x v="230"/>
    <x v="1"/>
    <x v="0"/>
    <s v="iFreeman"/>
    <s v="Design"/>
    <s v="A9523"/>
    <s v="Electronics assemblers, fabricators, inspectors and testers"/>
    <x v="0"/>
    <x v="0"/>
    <m/>
  </r>
  <r>
    <s v="Census"/>
    <s v="Total Jobs"/>
    <s v="CAN"/>
    <s v="A5414"/>
    <m/>
    <s v="A9524"/>
    <s v="2016"/>
    <n v="15"/>
    <x v="230"/>
    <x v="230"/>
    <x v="1"/>
    <x v="0"/>
    <s v="iFreeman"/>
    <s v="Design"/>
    <s v="A9524"/>
    <s v="Assemblers and inspectors, electrical appliance, apparatus and equipment manufacturing"/>
    <x v="0"/>
    <x v="0"/>
    <m/>
  </r>
  <r>
    <s v="Census"/>
    <s v="Total Jobs"/>
    <s v="CAN"/>
    <s v="A5414"/>
    <m/>
    <s v="A9532"/>
    <s v="2016"/>
    <n v="55"/>
    <x v="230"/>
    <x v="230"/>
    <x v="1"/>
    <x v="0"/>
    <s v="iFreeman"/>
    <s v="Design"/>
    <s v="A9532"/>
    <s v="Furniture and fixture assemblers and inspectors"/>
    <x v="0"/>
    <x v="0"/>
    <m/>
  </r>
  <r>
    <s v="Census"/>
    <s v="Total Jobs"/>
    <s v="CAN"/>
    <s v="A5414"/>
    <m/>
    <s v="A9534"/>
    <s v="2016"/>
    <n v="30"/>
    <x v="230"/>
    <x v="230"/>
    <x v="1"/>
    <x v="0"/>
    <s v="iFreeman"/>
    <s v="Design"/>
    <s v="A9534"/>
    <s v="Furniture finishers and refinishers"/>
    <x v="0"/>
    <x v="0"/>
    <m/>
  </r>
  <r>
    <s v="Census"/>
    <s v="Total Jobs"/>
    <s v="CAN"/>
    <s v="A5414"/>
    <m/>
    <s v="A9536"/>
    <s v="2016"/>
    <n v="30"/>
    <x v="230"/>
    <x v="230"/>
    <x v="1"/>
    <x v="0"/>
    <s v="iFreeman"/>
    <s v="Design"/>
    <s v="A9536"/>
    <s v="Industrial painters, coaters and metal finishing process operators"/>
    <x v="0"/>
    <x v="0"/>
    <m/>
  </r>
  <r>
    <s v="Census"/>
    <s v="Total Jobs"/>
    <s v="CAN"/>
    <s v="A5414"/>
    <m/>
    <s v="A9537"/>
    <s v="2016"/>
    <n v="115"/>
    <x v="230"/>
    <x v="230"/>
    <x v="1"/>
    <x v="0"/>
    <s v="iFreeman"/>
    <s v="Design"/>
    <s v="A9537"/>
    <s v="Other products assemblers, finishers and inspectors"/>
    <x v="0"/>
    <x v="0"/>
    <m/>
  </r>
  <r>
    <s v="Census"/>
    <s v="Total Jobs"/>
    <s v="CAN"/>
    <s v="A5414"/>
    <m/>
    <s v="A9612"/>
    <s v="2016"/>
    <n v="10"/>
    <x v="230"/>
    <x v="230"/>
    <x v="1"/>
    <x v="0"/>
    <s v="iFreeman"/>
    <s v="Design"/>
    <s v="A9612"/>
    <s v="Labourers in metal fabrication"/>
    <x v="0"/>
    <x v="0"/>
    <m/>
  </r>
  <r>
    <s v="Census"/>
    <s v="Total Jobs"/>
    <s v="CAN"/>
    <s v="A5414"/>
    <m/>
    <s v="A9614"/>
    <s v="2016"/>
    <n v="10"/>
    <x v="230"/>
    <x v="230"/>
    <x v="1"/>
    <x v="0"/>
    <s v="iFreeman"/>
    <s v="Design"/>
    <s v="A9614"/>
    <s v="Labourers in wood, pulp and paper processing"/>
    <x v="0"/>
    <x v="0"/>
    <m/>
  </r>
  <r>
    <s v="Census"/>
    <s v="Total Jobs"/>
    <s v="CAN"/>
    <s v="A5414"/>
    <m/>
    <s v="A9615"/>
    <s v="2016"/>
    <n v="10"/>
    <x v="230"/>
    <x v="230"/>
    <x v="1"/>
    <x v="0"/>
    <s v="iFreeman"/>
    <s v="Design"/>
    <s v="A9615"/>
    <s v="Labourers in rubber and plastic products manufacturing"/>
    <x v="0"/>
    <x v="0"/>
    <m/>
  </r>
  <r>
    <s v="Census"/>
    <s v="Total Jobs"/>
    <s v="CAN"/>
    <s v="A5414"/>
    <m/>
    <s v="A9616"/>
    <s v="2016"/>
    <n v="15"/>
    <x v="230"/>
    <x v="230"/>
    <x v="1"/>
    <x v="0"/>
    <s v="iFreeman"/>
    <s v="Design"/>
    <s v="A9616"/>
    <s v="Labourers in textile processing"/>
    <x v="0"/>
    <x v="0"/>
    <m/>
  </r>
  <r>
    <s v="Census"/>
    <s v="Total Jobs"/>
    <s v="CAN"/>
    <s v="A5414"/>
    <m/>
    <s v="A9617"/>
    <s v="2016"/>
    <n v="25"/>
    <x v="230"/>
    <x v="230"/>
    <x v="1"/>
    <x v="0"/>
    <s v="iFreeman"/>
    <s v="Design"/>
    <s v="A9617"/>
    <s v="Labourers in food and beverage processing"/>
    <x v="0"/>
    <x v="0"/>
    <m/>
  </r>
  <r>
    <s v="Census"/>
    <s v="Total Jobs"/>
    <s v="CAN"/>
    <s v="A5414"/>
    <m/>
    <s v="A9619"/>
    <s v="2016"/>
    <n v="160"/>
    <x v="230"/>
    <x v="230"/>
    <x v="1"/>
    <x v="0"/>
    <s v="iFreeman"/>
    <s v="Design"/>
    <s v="A9619"/>
    <s v="Other labourers in processing, manufacturing and utilities"/>
    <x v="0"/>
    <x v="0"/>
    <m/>
  </r>
  <r>
    <s v="Census"/>
    <s v="Total Jobs"/>
    <s v="CAN"/>
    <s v="A5415"/>
    <m/>
    <s v="A0012"/>
    <s v="2016"/>
    <n v="30"/>
    <x v="231"/>
    <x v="231"/>
    <x v="1"/>
    <x v="1"/>
    <s v="iFreeman"/>
    <s v="IT, software and computer services"/>
    <s v="A0012"/>
    <s v="Senior government managers and officials"/>
    <x v="0"/>
    <x v="0"/>
    <m/>
  </r>
  <r>
    <s v="Census"/>
    <s v="Total Jobs"/>
    <s v="CAN"/>
    <s v="A5415"/>
    <m/>
    <s v="A0013"/>
    <s v="2016"/>
    <n v="10585"/>
    <x v="231"/>
    <x v="231"/>
    <x v="1"/>
    <x v="1"/>
    <s v="iFreeman"/>
    <s v="IT, software and computer services"/>
    <s v="A0013"/>
    <s v="Senior managers - financial, communications and other business services"/>
    <x v="0"/>
    <x v="0"/>
    <m/>
  </r>
  <r>
    <s v="Census"/>
    <s v="Total Jobs"/>
    <s v="CAN"/>
    <s v="A5415"/>
    <m/>
    <s v="A0111"/>
    <s v="2016"/>
    <n v="1175"/>
    <x v="231"/>
    <x v="231"/>
    <x v="1"/>
    <x v="1"/>
    <s v="iFreeman"/>
    <s v="IT, software and computer services"/>
    <s v="A0111"/>
    <s v="Financial managers"/>
    <x v="0"/>
    <x v="0"/>
    <m/>
  </r>
  <r>
    <s v="Census"/>
    <s v="Total Jobs"/>
    <s v="CAN"/>
    <s v="A5415"/>
    <m/>
    <s v="A0112"/>
    <s v="2016"/>
    <n v="1135"/>
    <x v="231"/>
    <x v="231"/>
    <x v="1"/>
    <x v="1"/>
    <s v="iFreeman"/>
    <s v="IT, software and computer services"/>
    <s v="A0112"/>
    <s v="Human resources managers"/>
    <x v="0"/>
    <x v="0"/>
    <m/>
  </r>
  <r>
    <s v="Census"/>
    <s v="Total Jobs"/>
    <s v="CAN"/>
    <s v="A5415"/>
    <m/>
    <s v="A0113"/>
    <s v="2016"/>
    <n v="260"/>
    <x v="231"/>
    <x v="231"/>
    <x v="1"/>
    <x v="1"/>
    <s v="iFreeman"/>
    <s v="IT, software and computer services"/>
    <s v="A0113"/>
    <s v="Purchasing managers"/>
    <x v="0"/>
    <x v="0"/>
    <m/>
  </r>
  <r>
    <s v="Census"/>
    <s v="Total Jobs"/>
    <s v="CAN"/>
    <s v="A5415"/>
    <m/>
    <s v="A0114"/>
    <s v="2016"/>
    <n v="860"/>
    <x v="231"/>
    <x v="231"/>
    <x v="1"/>
    <x v="1"/>
    <s v="iFreeman"/>
    <s v="IT, software and computer services"/>
    <s v="A0114"/>
    <s v="Other administrative services managers"/>
    <x v="0"/>
    <x v="0"/>
    <m/>
  </r>
  <r>
    <s v="Census"/>
    <s v="Total Jobs"/>
    <s v="CAN"/>
    <s v="A5415"/>
    <m/>
    <s v="A0121"/>
    <s v="2016"/>
    <n v="55"/>
    <x v="231"/>
    <x v="231"/>
    <x v="1"/>
    <x v="1"/>
    <s v="iFreeman"/>
    <s v="IT, software and computer services"/>
    <s v="A0121"/>
    <s v="Insurance, real estate and financial brokerage managers"/>
    <x v="0"/>
    <x v="0"/>
    <m/>
  </r>
  <r>
    <s v="Census"/>
    <s v="Total Jobs"/>
    <s v="CAN"/>
    <s v="A5415"/>
    <m/>
    <s v="A0122"/>
    <s v="2016"/>
    <n v="175"/>
    <x v="231"/>
    <x v="231"/>
    <x v="1"/>
    <x v="1"/>
    <s v="iFreeman"/>
    <s v="IT, software and computer services"/>
    <s v="A0122"/>
    <s v="Banking, credit and other investment managers"/>
    <x v="0"/>
    <x v="0"/>
    <m/>
  </r>
  <r>
    <s v="Census"/>
    <s v="Total Jobs"/>
    <s v="CAN"/>
    <s v="A5415"/>
    <m/>
    <s v="A0124"/>
    <s v="2016"/>
    <n v="3175"/>
    <x v="231"/>
    <x v="231"/>
    <x v="1"/>
    <x v="1"/>
    <s v="iFreeman"/>
    <s v="IT, software and computer services"/>
    <s v="A0124"/>
    <s v="Advertising, marketing and public relations managers"/>
    <x v="0"/>
    <x v="1"/>
    <m/>
  </r>
  <r>
    <s v="Census"/>
    <s v="Total Jobs"/>
    <s v="CAN"/>
    <s v="A5415"/>
    <m/>
    <s v="A0125"/>
    <s v="2016"/>
    <n v="800"/>
    <x v="231"/>
    <x v="231"/>
    <x v="1"/>
    <x v="1"/>
    <s v="iFreeman"/>
    <s v="IT, software and computer services"/>
    <s v="A0125"/>
    <s v="Other business services managers"/>
    <x v="0"/>
    <x v="0"/>
    <m/>
  </r>
  <r>
    <s v="Census"/>
    <s v="Total Jobs"/>
    <s v="CAN"/>
    <s v="A5415"/>
    <m/>
    <s v="A0131"/>
    <s v="2016"/>
    <n v="85"/>
    <x v="231"/>
    <x v="231"/>
    <x v="1"/>
    <x v="1"/>
    <s v="iFreeman"/>
    <s v="IT, software and computer services"/>
    <s v="A0131"/>
    <s v="Telecommunication carriers managers"/>
    <x v="0"/>
    <x v="0"/>
    <m/>
  </r>
  <r>
    <s v="Census"/>
    <s v="Total Jobs"/>
    <s v="CAN"/>
    <s v="A5415"/>
    <m/>
    <s v="A0211"/>
    <s v="2016"/>
    <n v="570"/>
    <x v="231"/>
    <x v="231"/>
    <x v="1"/>
    <x v="1"/>
    <s v="iFreeman"/>
    <s v="IT, software and computer services"/>
    <s v="A0211"/>
    <s v="Engineering managers"/>
    <x v="0"/>
    <x v="0"/>
    <m/>
  </r>
  <r>
    <s v="Census"/>
    <s v="Total Jobs"/>
    <s v="CAN"/>
    <s v="A5415"/>
    <m/>
    <s v="A0212"/>
    <s v="2016"/>
    <n v="185"/>
    <x v="231"/>
    <x v="231"/>
    <x v="1"/>
    <x v="1"/>
    <s v="iFreeman"/>
    <s v="IT, software and computer services"/>
    <s v="A0212"/>
    <s v="Architecture and science managers"/>
    <x v="0"/>
    <x v="0"/>
    <m/>
  </r>
  <r>
    <s v="Census"/>
    <s v="Total Jobs"/>
    <s v="CAN"/>
    <s v="A5415"/>
    <m/>
    <s v="A0213"/>
    <s v="2016"/>
    <n v="18250"/>
    <x v="231"/>
    <x v="231"/>
    <x v="1"/>
    <x v="1"/>
    <s v="iFreeman"/>
    <s v="IT, software and computer services"/>
    <s v="A0213"/>
    <s v="Computer and information systems managers"/>
    <x v="0"/>
    <x v="0"/>
    <m/>
  </r>
  <r>
    <s v="Census"/>
    <s v="Total Jobs"/>
    <s v="CAN"/>
    <s v="A5415"/>
    <m/>
    <s v="A0412"/>
    <s v="2016"/>
    <n v="15"/>
    <x v="231"/>
    <x v="231"/>
    <x v="1"/>
    <x v="1"/>
    <s v="iFreeman"/>
    <s v="IT, software and computer services"/>
    <s v="A0412"/>
    <s v="Government managers - economic analysis, policy development and program administration"/>
    <x v="0"/>
    <x v="0"/>
    <m/>
  </r>
  <r>
    <s v="Census"/>
    <s v="Total Jobs"/>
    <s v="CAN"/>
    <s v="A5415"/>
    <m/>
    <s v="A0421"/>
    <s v="2016"/>
    <n v="40"/>
    <x v="231"/>
    <x v="231"/>
    <x v="1"/>
    <x v="1"/>
    <s v="iFreeman"/>
    <s v="IT, software and computer services"/>
    <s v="A0421"/>
    <s v="Administrators - post-secondary education and vocational training"/>
    <x v="0"/>
    <x v="0"/>
    <m/>
  </r>
  <r>
    <s v="Census"/>
    <s v="Total Jobs"/>
    <s v="CAN"/>
    <s v="A5415"/>
    <m/>
    <s v="A0423"/>
    <s v="2016"/>
    <n v="60"/>
    <x v="231"/>
    <x v="231"/>
    <x v="1"/>
    <x v="1"/>
    <s v="iFreeman"/>
    <s v="IT, software and computer services"/>
    <s v="A0423"/>
    <s v="Managers in social, community and correctional services"/>
    <x v="0"/>
    <x v="0"/>
    <m/>
  </r>
  <r>
    <s v="Census"/>
    <s v="Total Jobs"/>
    <s v="CAN"/>
    <s v="A5415"/>
    <m/>
    <s v="A0512"/>
    <s v="2016"/>
    <n v="105"/>
    <x v="231"/>
    <x v="231"/>
    <x v="1"/>
    <x v="1"/>
    <s v="iFreeman"/>
    <s v="IT, software and computer services"/>
    <s v="A0512"/>
    <s v="Managers - publishing, motion pictures, broadcasting and performing arts"/>
    <x v="0"/>
    <x v="0"/>
    <m/>
  </r>
  <r>
    <s v="Census"/>
    <s v="Total Jobs"/>
    <s v="CAN"/>
    <s v="A5415"/>
    <m/>
    <s v="A0513"/>
    <s v="2016"/>
    <n v="10"/>
    <x v="231"/>
    <x v="231"/>
    <x v="1"/>
    <x v="1"/>
    <s v="iFreeman"/>
    <s v="IT, software and computer services"/>
    <s v="A0513"/>
    <s v="Recreation, sports and fitness program and service directors"/>
    <x v="0"/>
    <x v="0"/>
    <m/>
  </r>
  <r>
    <s v="Census"/>
    <s v="Total Jobs"/>
    <s v="CAN"/>
    <s v="A5415"/>
    <m/>
    <s v="A0601"/>
    <s v="2016"/>
    <n v="2810"/>
    <x v="231"/>
    <x v="231"/>
    <x v="1"/>
    <x v="1"/>
    <s v="iFreeman"/>
    <s v="IT, software and computer services"/>
    <s v="A0601"/>
    <s v="Corporate sales managers"/>
    <x v="0"/>
    <x v="0"/>
    <m/>
  </r>
  <r>
    <s v="Census"/>
    <s v="Total Jobs"/>
    <s v="CAN"/>
    <s v="A5415"/>
    <m/>
    <s v="A0621"/>
    <s v="2016"/>
    <n v="185"/>
    <x v="231"/>
    <x v="231"/>
    <x v="1"/>
    <x v="1"/>
    <s v="iFreeman"/>
    <s v="IT, software and computer services"/>
    <s v="A0621"/>
    <s v="Retail and wholesale trade managers"/>
    <x v="0"/>
    <x v="0"/>
    <m/>
  </r>
  <r>
    <s v="Census"/>
    <s v="Total Jobs"/>
    <s v="CAN"/>
    <s v="A5415"/>
    <m/>
    <s v="A0631"/>
    <s v="2016"/>
    <n v="30"/>
    <x v="231"/>
    <x v="231"/>
    <x v="1"/>
    <x v="1"/>
    <s v="iFreeman"/>
    <s v="IT, software and computer services"/>
    <s v="A0631"/>
    <s v="Restaurant and food service managers"/>
    <x v="0"/>
    <x v="0"/>
    <m/>
  </r>
  <r>
    <s v="Census"/>
    <s v="Total Jobs"/>
    <s v="CAN"/>
    <s v="A5415"/>
    <m/>
    <s v="A0632"/>
    <s v="2016"/>
    <n v="10"/>
    <x v="231"/>
    <x v="231"/>
    <x v="1"/>
    <x v="1"/>
    <s v="iFreeman"/>
    <s v="IT, software and computer services"/>
    <s v="A0632"/>
    <s v="Accommodation service managers"/>
    <x v="0"/>
    <x v="0"/>
    <m/>
  </r>
  <r>
    <s v="Census"/>
    <s v="Total Jobs"/>
    <s v="CAN"/>
    <s v="A5415"/>
    <m/>
    <s v="A0651"/>
    <s v="2016"/>
    <n v="75"/>
    <x v="231"/>
    <x v="231"/>
    <x v="1"/>
    <x v="1"/>
    <s v="iFreeman"/>
    <s v="IT, software and computer services"/>
    <s v="A0651"/>
    <s v="Managers in customer and personal services, n.e.c."/>
    <x v="0"/>
    <x v="0"/>
    <m/>
  </r>
  <r>
    <s v="Census"/>
    <s v="Total Jobs"/>
    <s v="CAN"/>
    <s v="A5415"/>
    <m/>
    <s v="A0711"/>
    <s v="2016"/>
    <n v="165"/>
    <x v="231"/>
    <x v="231"/>
    <x v="1"/>
    <x v="1"/>
    <s v="iFreeman"/>
    <s v="IT, software and computer services"/>
    <s v="A0711"/>
    <s v="Construction managers"/>
    <x v="0"/>
    <x v="0"/>
    <m/>
  </r>
  <r>
    <s v="Census"/>
    <s v="Total Jobs"/>
    <s v="CAN"/>
    <s v="A5415"/>
    <m/>
    <s v="A0712"/>
    <s v="2016"/>
    <n v="20"/>
    <x v="231"/>
    <x v="231"/>
    <x v="1"/>
    <x v="1"/>
    <s v="iFreeman"/>
    <s v="IT, software and computer services"/>
    <s v="A0712"/>
    <s v="Home building and renovation managers"/>
    <x v="0"/>
    <x v="0"/>
    <m/>
  </r>
  <r>
    <s v="Census"/>
    <s v="Total Jobs"/>
    <s v="CAN"/>
    <s v="A5415"/>
    <m/>
    <s v="A0714"/>
    <s v="2016"/>
    <n v="205"/>
    <x v="231"/>
    <x v="231"/>
    <x v="1"/>
    <x v="1"/>
    <s v="iFreeman"/>
    <s v="IT, software and computer services"/>
    <s v="A0714"/>
    <s v="Facility operation and maintenance managers"/>
    <x v="0"/>
    <x v="0"/>
    <m/>
  </r>
  <r>
    <s v="Census"/>
    <s v="Total Jobs"/>
    <s v="CAN"/>
    <s v="A5415"/>
    <m/>
    <s v="A0731"/>
    <s v="2016"/>
    <n v="125"/>
    <x v="231"/>
    <x v="231"/>
    <x v="1"/>
    <x v="1"/>
    <s v="iFreeman"/>
    <s v="IT, software and computer services"/>
    <s v="A0731"/>
    <s v="Managers in transportation"/>
    <x v="0"/>
    <x v="0"/>
    <m/>
  </r>
  <r>
    <s v="Census"/>
    <s v="Total Jobs"/>
    <s v="CAN"/>
    <s v="A5415"/>
    <m/>
    <s v="A0811"/>
    <s v="2016"/>
    <n v="10"/>
    <x v="231"/>
    <x v="231"/>
    <x v="1"/>
    <x v="1"/>
    <s v="iFreeman"/>
    <s v="IT, software and computer services"/>
    <s v="A0811"/>
    <s v="Managers in natural resources production and fishing"/>
    <x v="0"/>
    <x v="0"/>
    <m/>
  </r>
  <r>
    <s v="Census"/>
    <s v="Total Jobs"/>
    <s v="CAN"/>
    <s v="A5415"/>
    <m/>
    <s v="A0821"/>
    <s v="2016"/>
    <n v="55"/>
    <x v="231"/>
    <x v="231"/>
    <x v="1"/>
    <x v="1"/>
    <s v="iFreeman"/>
    <s v="IT, software and computer services"/>
    <s v="A0821"/>
    <s v="Managers in agriculture"/>
    <x v="0"/>
    <x v="0"/>
    <m/>
  </r>
  <r>
    <s v="Census"/>
    <s v="Total Jobs"/>
    <s v="CAN"/>
    <s v="A5415"/>
    <m/>
    <s v="A0911"/>
    <s v="2016"/>
    <n v="15"/>
    <x v="231"/>
    <x v="231"/>
    <x v="1"/>
    <x v="1"/>
    <s v="iFreeman"/>
    <s v="IT, software and computer services"/>
    <s v="A0911"/>
    <s v="Manufacturing managers"/>
    <x v="0"/>
    <x v="0"/>
    <m/>
  </r>
  <r>
    <s v="Census"/>
    <s v="Total Jobs"/>
    <s v="CAN"/>
    <s v="A5415"/>
    <m/>
    <s v="A1111"/>
    <s v="2016"/>
    <n v="2205"/>
    <x v="231"/>
    <x v="231"/>
    <x v="1"/>
    <x v="1"/>
    <s v="iFreeman"/>
    <s v="IT, software and computer services"/>
    <s v="A1111"/>
    <s v="Financial auditors and accountants"/>
    <x v="0"/>
    <x v="0"/>
    <m/>
  </r>
  <r>
    <s v="Census"/>
    <s v="Total Jobs"/>
    <s v="CAN"/>
    <s v="A5415"/>
    <m/>
    <s v="A1112"/>
    <s v="2016"/>
    <n v="665"/>
    <x v="231"/>
    <x v="231"/>
    <x v="1"/>
    <x v="1"/>
    <s v="iFreeman"/>
    <s v="IT, software and computer services"/>
    <s v="A1112"/>
    <s v="Financial and investment analysts"/>
    <x v="0"/>
    <x v="0"/>
    <m/>
  </r>
  <r>
    <s v="Census"/>
    <s v="Total Jobs"/>
    <s v="CAN"/>
    <s v="A5415"/>
    <m/>
    <s v="A1113"/>
    <s v="2016"/>
    <n v="20"/>
    <x v="231"/>
    <x v="231"/>
    <x v="1"/>
    <x v="1"/>
    <s v="iFreeman"/>
    <s v="IT, software and computer services"/>
    <s v="A1113"/>
    <s v="Securities agents, investment dealers and brokers"/>
    <x v="0"/>
    <x v="0"/>
    <m/>
  </r>
  <r>
    <s v="Census"/>
    <s v="Total Jobs"/>
    <s v="CAN"/>
    <s v="A5415"/>
    <m/>
    <s v="A1114"/>
    <s v="2016"/>
    <n v="740"/>
    <x v="231"/>
    <x v="231"/>
    <x v="1"/>
    <x v="1"/>
    <s v="iFreeman"/>
    <s v="IT, software and computer services"/>
    <s v="A1114"/>
    <s v="Other financial officers"/>
    <x v="0"/>
    <x v="0"/>
    <m/>
  </r>
  <r>
    <s v="Census"/>
    <s v="Total Jobs"/>
    <s v="CAN"/>
    <s v="A5415"/>
    <m/>
    <s v="A1121"/>
    <s v="2016"/>
    <n v="1110"/>
    <x v="231"/>
    <x v="231"/>
    <x v="1"/>
    <x v="1"/>
    <s v="iFreeman"/>
    <s v="IT, software and computer services"/>
    <s v="A1121"/>
    <s v="Human resources professionals"/>
    <x v="0"/>
    <x v="0"/>
    <m/>
  </r>
  <r>
    <s v="Census"/>
    <s v="Total Jobs"/>
    <s v="CAN"/>
    <s v="A5415"/>
    <m/>
    <s v="A1122"/>
    <s v="2016"/>
    <n v="4660"/>
    <x v="231"/>
    <x v="231"/>
    <x v="1"/>
    <x v="1"/>
    <s v="iFreeman"/>
    <s v="IT, software and computer services"/>
    <s v="A1122"/>
    <s v="Professional occupations in business management consulting"/>
    <x v="0"/>
    <x v="0"/>
    <m/>
  </r>
  <r>
    <s v="Census"/>
    <s v="Total Jobs"/>
    <s v="CAN"/>
    <s v="A5415"/>
    <m/>
    <s v="A1123"/>
    <s v="2016"/>
    <n v="2860"/>
    <x v="231"/>
    <x v="231"/>
    <x v="1"/>
    <x v="1"/>
    <s v="iFreeman"/>
    <s v="IT, software and computer services"/>
    <s v="A1123"/>
    <s v="Professional occupations in advertising, marketing and public relations"/>
    <x v="0"/>
    <x v="0"/>
    <m/>
  </r>
  <r>
    <s v="Census"/>
    <s v="Total Jobs"/>
    <s v="CAN"/>
    <s v="A5415"/>
    <m/>
    <s v="A1211"/>
    <s v="2016"/>
    <n v="140"/>
    <x v="231"/>
    <x v="231"/>
    <x v="1"/>
    <x v="1"/>
    <s v="iFreeman"/>
    <s v="IT, software and computer services"/>
    <s v="A1211"/>
    <s v="Supervisors, general office and administrative support workers"/>
    <x v="0"/>
    <x v="0"/>
    <m/>
  </r>
  <r>
    <s v="Census"/>
    <s v="Total Jobs"/>
    <s v="CAN"/>
    <s v="A5415"/>
    <m/>
    <s v="A1212"/>
    <s v="2016"/>
    <n v="145"/>
    <x v="231"/>
    <x v="231"/>
    <x v="1"/>
    <x v="1"/>
    <s v="iFreeman"/>
    <s v="IT, software and computer services"/>
    <s v="A1212"/>
    <s v="Supervisors, finance and insurance office workers"/>
    <x v="0"/>
    <x v="0"/>
    <m/>
  </r>
  <r>
    <s v="Census"/>
    <s v="Total Jobs"/>
    <s v="CAN"/>
    <s v="A5415"/>
    <m/>
    <s v="A1214"/>
    <s v="2016"/>
    <n v="15"/>
    <x v="231"/>
    <x v="231"/>
    <x v="1"/>
    <x v="1"/>
    <s v="iFreeman"/>
    <s v="IT, software and computer services"/>
    <s v="A1214"/>
    <s v="Supervisors, mail and message distribution occupations"/>
    <x v="0"/>
    <x v="0"/>
    <m/>
  </r>
  <r>
    <s v="Census"/>
    <s v="Total Jobs"/>
    <s v="CAN"/>
    <s v="A5415"/>
    <m/>
    <s v="A1215"/>
    <s v="2016"/>
    <n v="265"/>
    <x v="231"/>
    <x v="231"/>
    <x v="1"/>
    <x v="1"/>
    <s v="iFreeman"/>
    <s v="IT, software and computer services"/>
    <s v="A1215"/>
    <s v="Supervisors, supply chain, tracking and scheduling co-ordination occupations"/>
    <x v="0"/>
    <x v="0"/>
    <m/>
  </r>
  <r>
    <s v="Census"/>
    <s v="Total Jobs"/>
    <s v="CAN"/>
    <s v="A5415"/>
    <m/>
    <s v="A1221"/>
    <s v="2016"/>
    <n v="3475"/>
    <x v="231"/>
    <x v="231"/>
    <x v="1"/>
    <x v="1"/>
    <s v="iFreeman"/>
    <s v="IT, software and computer services"/>
    <s v="A1221"/>
    <s v="Administrative officers"/>
    <x v="0"/>
    <x v="0"/>
    <m/>
  </r>
  <r>
    <s v="Census"/>
    <s v="Total Jobs"/>
    <s v="CAN"/>
    <s v="A5415"/>
    <m/>
    <s v="A1222"/>
    <s v="2016"/>
    <n v="585"/>
    <x v="231"/>
    <x v="231"/>
    <x v="1"/>
    <x v="1"/>
    <s v="iFreeman"/>
    <s v="IT, software and computer services"/>
    <s v="A1222"/>
    <s v="Executive assistants"/>
    <x v="0"/>
    <x v="0"/>
    <m/>
  </r>
  <r>
    <s v="Census"/>
    <s v="Total Jobs"/>
    <s v="CAN"/>
    <s v="A5415"/>
    <m/>
    <s v="A1223"/>
    <s v="2016"/>
    <n v="795"/>
    <x v="231"/>
    <x v="231"/>
    <x v="1"/>
    <x v="1"/>
    <s v="iFreeman"/>
    <s v="IT, software and computer services"/>
    <s v="A1223"/>
    <s v="Human resources and recruitment officers"/>
    <x v="1"/>
    <x v="0"/>
    <m/>
  </r>
  <r>
    <s v="Census"/>
    <s v="Total Jobs"/>
    <s v="CAN"/>
    <s v="A5415"/>
    <m/>
    <s v="A1224"/>
    <s v="2016"/>
    <n v="70"/>
    <x v="231"/>
    <x v="231"/>
    <x v="1"/>
    <x v="1"/>
    <s v="iFreeman"/>
    <s v="IT, software and computer services"/>
    <s v="A1224"/>
    <s v="Property administrators"/>
    <x v="0"/>
    <x v="0"/>
    <m/>
  </r>
  <r>
    <s v="Census"/>
    <s v="Total Jobs"/>
    <s v="CAN"/>
    <s v="A5415"/>
    <m/>
    <s v="A1225"/>
    <s v="2016"/>
    <n v="415"/>
    <x v="231"/>
    <x v="231"/>
    <x v="1"/>
    <x v="1"/>
    <s v="iFreeman"/>
    <s v="IT, software and computer services"/>
    <s v="A1225"/>
    <s v="Purchasing agents and officers"/>
    <x v="0"/>
    <x v="0"/>
    <m/>
  </r>
  <r>
    <s v="Census"/>
    <s v="Total Jobs"/>
    <s v="CAN"/>
    <s v="A5415"/>
    <m/>
    <s v="A1226"/>
    <s v="2016"/>
    <n v="150"/>
    <x v="231"/>
    <x v="231"/>
    <x v="1"/>
    <x v="1"/>
    <s v="iFreeman"/>
    <s v="IT, software and computer services"/>
    <s v="A1226"/>
    <s v="Conference and event planners"/>
    <x v="0"/>
    <x v="0"/>
    <m/>
  </r>
  <r>
    <s v="Census"/>
    <s v="Total Jobs"/>
    <s v="CAN"/>
    <s v="A5415"/>
    <m/>
    <s v="A1228"/>
    <s v="2016"/>
    <n v="10"/>
    <x v="231"/>
    <x v="231"/>
    <x v="1"/>
    <x v="1"/>
    <s v="iFreeman"/>
    <s v="IT, software and computer services"/>
    <s v="A1228"/>
    <s v="Employment insurance, immigration, border services and revenue officers"/>
    <x v="0"/>
    <x v="0"/>
    <m/>
  </r>
  <r>
    <s v="Census"/>
    <s v="Total Jobs"/>
    <s v="CAN"/>
    <s v="A5415"/>
    <m/>
    <s v="A1241"/>
    <s v="2016"/>
    <n v="2390"/>
    <x v="231"/>
    <x v="231"/>
    <x v="1"/>
    <x v="1"/>
    <s v="iFreeman"/>
    <s v="IT, software and computer services"/>
    <s v="A1241"/>
    <s v="Administrative assistants"/>
    <x v="0"/>
    <x v="0"/>
    <m/>
  </r>
  <r>
    <s v="Census"/>
    <s v="Total Jobs"/>
    <s v="CAN"/>
    <s v="A5415"/>
    <m/>
    <s v="A1242"/>
    <s v="2016"/>
    <n v="50"/>
    <x v="231"/>
    <x v="231"/>
    <x v="1"/>
    <x v="1"/>
    <s v="iFreeman"/>
    <s v="IT, software and computer services"/>
    <s v="A1242"/>
    <s v="Legal administrative assistants"/>
    <x v="0"/>
    <x v="0"/>
    <m/>
  </r>
  <r>
    <s v="Census"/>
    <s v="Total Jobs"/>
    <s v="CAN"/>
    <s v="A5415"/>
    <m/>
    <s v="A1251"/>
    <s v="2016"/>
    <n v="15"/>
    <x v="231"/>
    <x v="231"/>
    <x v="1"/>
    <x v="1"/>
    <s v="iFreeman"/>
    <s v="IT, software and computer services"/>
    <s v="A1251"/>
    <s v="Court reporters, medical transcriptionists and related occupations"/>
    <x v="0"/>
    <x v="0"/>
    <m/>
  </r>
  <r>
    <s v="Census"/>
    <s v="Total Jobs"/>
    <s v="CAN"/>
    <s v="A5415"/>
    <m/>
    <s v="A1252"/>
    <s v="2016"/>
    <n v="30"/>
    <x v="231"/>
    <x v="231"/>
    <x v="1"/>
    <x v="1"/>
    <s v="iFreeman"/>
    <s v="IT, software and computer services"/>
    <s v="A1252"/>
    <s v="Health information management occupations"/>
    <x v="0"/>
    <x v="0"/>
    <m/>
  </r>
  <r>
    <s v="Census"/>
    <s v="Total Jobs"/>
    <s v="CAN"/>
    <s v="A5415"/>
    <m/>
    <s v="A1253"/>
    <s v="2016"/>
    <n v="185"/>
    <x v="231"/>
    <x v="231"/>
    <x v="1"/>
    <x v="1"/>
    <s v="iFreeman"/>
    <s v="IT, software and computer services"/>
    <s v="A1253"/>
    <s v="Records management technicians"/>
    <x v="0"/>
    <x v="0"/>
    <m/>
  </r>
  <r>
    <s v="Census"/>
    <s v="Total Jobs"/>
    <s v="CAN"/>
    <s v="A5415"/>
    <m/>
    <s v="A1254"/>
    <s v="2016"/>
    <n v="170"/>
    <x v="231"/>
    <x v="231"/>
    <x v="1"/>
    <x v="1"/>
    <s v="iFreeman"/>
    <s v="IT, software and computer services"/>
    <s v="A1254"/>
    <s v="Statistical officers and related research support occupations"/>
    <x v="0"/>
    <x v="0"/>
    <m/>
  </r>
  <r>
    <s v="Census"/>
    <s v="Total Jobs"/>
    <s v="CAN"/>
    <s v="A5415"/>
    <m/>
    <s v="A1311"/>
    <s v="2016"/>
    <n v="1470"/>
    <x v="231"/>
    <x v="231"/>
    <x v="1"/>
    <x v="1"/>
    <s v="iFreeman"/>
    <s v="IT, software and computer services"/>
    <s v="A1311"/>
    <s v="Accounting technicians and bookkeepers"/>
    <x v="0"/>
    <x v="0"/>
    <m/>
  </r>
  <r>
    <s v="Census"/>
    <s v="Total Jobs"/>
    <s v="CAN"/>
    <s v="A5415"/>
    <m/>
    <s v="A1312"/>
    <s v="2016"/>
    <n v="10"/>
    <x v="231"/>
    <x v="231"/>
    <x v="1"/>
    <x v="1"/>
    <s v="iFreeman"/>
    <s v="IT, software and computer services"/>
    <s v="A1312"/>
    <s v="Insurance adjusters and claims examiners"/>
    <x v="0"/>
    <x v="0"/>
    <m/>
  </r>
  <r>
    <s v="Census"/>
    <s v="Total Jobs"/>
    <s v="CAN"/>
    <s v="A5415"/>
    <m/>
    <s v="A1314"/>
    <s v="2016"/>
    <n v="15"/>
    <x v="231"/>
    <x v="231"/>
    <x v="1"/>
    <x v="1"/>
    <s v="iFreeman"/>
    <s v="IT, software and computer services"/>
    <s v="A1314"/>
    <s v="Assessors, valuators and appraisers"/>
    <x v="0"/>
    <x v="0"/>
    <m/>
  </r>
  <r>
    <s v="Census"/>
    <s v="Total Jobs"/>
    <s v="CAN"/>
    <s v="A5415"/>
    <m/>
    <s v="A1411"/>
    <s v="2016"/>
    <n v="1895"/>
    <x v="231"/>
    <x v="231"/>
    <x v="1"/>
    <x v="1"/>
    <s v="iFreeman"/>
    <s v="IT, software and computer services"/>
    <s v="A1411"/>
    <s v="General office support workers"/>
    <x v="0"/>
    <x v="0"/>
    <m/>
  </r>
  <r>
    <s v="Census"/>
    <s v="Total Jobs"/>
    <s v="CAN"/>
    <s v="A5415"/>
    <m/>
    <s v="A1414"/>
    <s v="2016"/>
    <n v="455"/>
    <x v="231"/>
    <x v="231"/>
    <x v="1"/>
    <x v="1"/>
    <s v="iFreeman"/>
    <s v="IT, software and computer services"/>
    <s v="A1414"/>
    <s v="Receptionists"/>
    <x v="0"/>
    <x v="0"/>
    <m/>
  </r>
  <r>
    <s v="Census"/>
    <s v="Total Jobs"/>
    <s v="CAN"/>
    <s v="A5415"/>
    <m/>
    <s v="A1415"/>
    <s v="2016"/>
    <n v="160"/>
    <x v="231"/>
    <x v="231"/>
    <x v="1"/>
    <x v="1"/>
    <s v="iFreeman"/>
    <s v="IT, software and computer services"/>
    <s v="A1415"/>
    <s v="Personnel clerks"/>
    <x v="0"/>
    <x v="0"/>
    <m/>
  </r>
  <r>
    <s v="Census"/>
    <s v="Total Jobs"/>
    <s v="CAN"/>
    <s v="A5415"/>
    <m/>
    <s v="A1422"/>
    <s v="2016"/>
    <n v="920"/>
    <x v="231"/>
    <x v="231"/>
    <x v="1"/>
    <x v="1"/>
    <s v="iFreeman"/>
    <s v="IT, software and computer services"/>
    <s v="A1422"/>
    <s v="Data entry clerks"/>
    <x v="0"/>
    <x v="0"/>
    <m/>
  </r>
  <r>
    <s v="Census"/>
    <s v="Total Jobs"/>
    <s v="CAN"/>
    <s v="A5415"/>
    <m/>
    <s v="A1423"/>
    <s v="2016"/>
    <n v="35"/>
    <x v="231"/>
    <x v="231"/>
    <x v="1"/>
    <x v="1"/>
    <s v="iFreeman"/>
    <s v="IT, software and computer services"/>
    <s v="A1423"/>
    <s v="Desktop publishing operators and related occupations"/>
    <x v="0"/>
    <x v="0"/>
    <m/>
  </r>
  <r>
    <s v="Census"/>
    <s v="Total Jobs"/>
    <s v="CAN"/>
    <s v="A5415"/>
    <m/>
    <s v="A1431"/>
    <s v="2016"/>
    <n v="1430"/>
    <x v="231"/>
    <x v="231"/>
    <x v="1"/>
    <x v="1"/>
    <s v="iFreeman"/>
    <s v="IT, software and computer services"/>
    <s v="A1431"/>
    <s v="Accounting and related clerks"/>
    <x v="0"/>
    <x v="0"/>
    <m/>
  </r>
  <r>
    <s v="Census"/>
    <s v="Total Jobs"/>
    <s v="CAN"/>
    <s v="A5415"/>
    <m/>
    <s v="A1432"/>
    <s v="2016"/>
    <n v="430"/>
    <x v="231"/>
    <x v="231"/>
    <x v="1"/>
    <x v="1"/>
    <s v="iFreeman"/>
    <s v="IT, software and computer services"/>
    <s v="A1432"/>
    <s v="Payroll administrators"/>
    <x v="0"/>
    <x v="0"/>
    <m/>
  </r>
  <r>
    <s v="Census"/>
    <s v="Total Jobs"/>
    <s v="CAN"/>
    <s v="A5415"/>
    <m/>
    <s v="A1434"/>
    <s v="2016"/>
    <n v="25"/>
    <x v="231"/>
    <x v="231"/>
    <x v="1"/>
    <x v="1"/>
    <s v="iFreeman"/>
    <s v="IT, software and computer services"/>
    <s v="A1434"/>
    <s v="Banking, insurance and other financial clerks"/>
    <x v="0"/>
    <x v="0"/>
    <m/>
  </r>
  <r>
    <s v="Census"/>
    <s v="Total Jobs"/>
    <s v="CAN"/>
    <s v="A5415"/>
    <m/>
    <s v="A1435"/>
    <s v="2016"/>
    <n v="55"/>
    <x v="231"/>
    <x v="231"/>
    <x v="1"/>
    <x v="1"/>
    <s v="iFreeman"/>
    <s v="IT, software and computer services"/>
    <s v="A1435"/>
    <s v="Collectors"/>
    <x v="0"/>
    <x v="0"/>
    <m/>
  </r>
  <r>
    <s v="Census"/>
    <s v="Total Jobs"/>
    <s v="CAN"/>
    <s v="A5415"/>
    <m/>
    <s v="A1452"/>
    <s v="2016"/>
    <n v="225"/>
    <x v="231"/>
    <x v="231"/>
    <x v="1"/>
    <x v="1"/>
    <s v="iFreeman"/>
    <s v="IT, software and computer services"/>
    <s v="A1452"/>
    <s v="Correspondence, publication and regulatory clerks"/>
    <x v="0"/>
    <x v="0"/>
    <m/>
  </r>
  <r>
    <s v="Census"/>
    <s v="Total Jobs"/>
    <s v="CAN"/>
    <s v="A5415"/>
    <m/>
    <s v="A1454"/>
    <s v="2016"/>
    <n v="110"/>
    <x v="231"/>
    <x v="231"/>
    <x v="1"/>
    <x v="1"/>
    <s v="iFreeman"/>
    <s v="IT, software and computer services"/>
    <s v="A1454"/>
    <s v="Survey interviewers and statistical clerks"/>
    <x v="0"/>
    <x v="0"/>
    <m/>
  </r>
  <r>
    <s v="Census"/>
    <s v="Total Jobs"/>
    <s v="CAN"/>
    <s v="A5415"/>
    <m/>
    <s v="A1511"/>
    <s v="2016"/>
    <n v="70"/>
    <x v="231"/>
    <x v="231"/>
    <x v="1"/>
    <x v="1"/>
    <s v="iFreeman"/>
    <s v="IT, software and computer services"/>
    <s v="A1511"/>
    <s v="Mail, postal and related workers"/>
    <x v="0"/>
    <x v="0"/>
    <m/>
  </r>
  <r>
    <s v="Census"/>
    <s v="Total Jobs"/>
    <s v="CAN"/>
    <s v="A5415"/>
    <m/>
    <s v="A1512"/>
    <s v="2016"/>
    <n v="15"/>
    <x v="231"/>
    <x v="231"/>
    <x v="1"/>
    <x v="1"/>
    <s v="iFreeman"/>
    <s v="IT, software and computer services"/>
    <s v="A1512"/>
    <s v="Letter carriers"/>
    <x v="0"/>
    <x v="0"/>
    <m/>
  </r>
  <r>
    <s v="Census"/>
    <s v="Total Jobs"/>
    <s v="CAN"/>
    <s v="A5415"/>
    <m/>
    <s v="A1513"/>
    <s v="2016"/>
    <n v="40"/>
    <x v="231"/>
    <x v="231"/>
    <x v="1"/>
    <x v="1"/>
    <s v="iFreeman"/>
    <s v="IT, software and computer services"/>
    <s v="A1513"/>
    <s v="Couriers, messengers and door-to-door distributors"/>
    <x v="0"/>
    <x v="0"/>
    <m/>
  </r>
  <r>
    <s v="Census"/>
    <s v="Total Jobs"/>
    <s v="CAN"/>
    <s v="A5415"/>
    <m/>
    <s v="A1521"/>
    <s v="2016"/>
    <n v="245"/>
    <x v="231"/>
    <x v="231"/>
    <x v="1"/>
    <x v="1"/>
    <s v="iFreeman"/>
    <s v="IT, software and computer services"/>
    <s v="A1521"/>
    <s v="Shippers and receivers"/>
    <x v="0"/>
    <x v="0"/>
    <m/>
  </r>
  <r>
    <s v="Census"/>
    <s v="Total Jobs"/>
    <s v="CAN"/>
    <s v="A5415"/>
    <m/>
    <s v="A1522"/>
    <s v="2016"/>
    <n v="15"/>
    <x v="231"/>
    <x v="231"/>
    <x v="1"/>
    <x v="1"/>
    <s v="iFreeman"/>
    <s v="IT, software and computer services"/>
    <s v="A1522"/>
    <s v="Storekeepers and partspersons"/>
    <x v="0"/>
    <x v="0"/>
    <m/>
  </r>
  <r>
    <s v="Census"/>
    <s v="Total Jobs"/>
    <s v="CAN"/>
    <s v="A5415"/>
    <m/>
    <s v="A1523"/>
    <s v="2016"/>
    <n v="175"/>
    <x v="231"/>
    <x v="231"/>
    <x v="1"/>
    <x v="1"/>
    <s v="iFreeman"/>
    <s v="IT, software and computer services"/>
    <s v="A1523"/>
    <s v="Production logistics co-ordinators"/>
    <x v="0"/>
    <x v="0"/>
    <m/>
  </r>
  <r>
    <s v="Census"/>
    <s v="Total Jobs"/>
    <s v="CAN"/>
    <s v="A5415"/>
    <m/>
    <s v="A1524"/>
    <s v="2016"/>
    <n v="145"/>
    <x v="231"/>
    <x v="231"/>
    <x v="1"/>
    <x v="1"/>
    <s v="iFreeman"/>
    <s v="IT, software and computer services"/>
    <s v="A1524"/>
    <s v="Purchasing and inventory control workers"/>
    <x v="0"/>
    <x v="0"/>
    <m/>
  </r>
  <r>
    <s v="Census"/>
    <s v="Total Jobs"/>
    <s v="CAN"/>
    <s v="A5415"/>
    <m/>
    <s v="A1525"/>
    <s v="2016"/>
    <n v="135"/>
    <x v="231"/>
    <x v="231"/>
    <x v="1"/>
    <x v="1"/>
    <s v="iFreeman"/>
    <s v="IT, software and computer services"/>
    <s v="A1525"/>
    <s v="Dispatchers"/>
    <x v="0"/>
    <x v="0"/>
    <m/>
  </r>
  <r>
    <s v="Census"/>
    <s v="Total Jobs"/>
    <s v="CAN"/>
    <s v="A5415"/>
    <m/>
    <s v="A1526"/>
    <s v="2016"/>
    <n v="25"/>
    <x v="231"/>
    <x v="231"/>
    <x v="1"/>
    <x v="1"/>
    <s v="iFreeman"/>
    <s v="IT, software and computer services"/>
    <s v="A1526"/>
    <s v="Transportation route and crew schedulers"/>
    <x v="0"/>
    <x v="0"/>
    <m/>
  </r>
  <r>
    <s v="Census"/>
    <s v="Total Jobs"/>
    <s v="CAN"/>
    <s v="A5415"/>
    <m/>
    <s v="A2111"/>
    <s v="2016"/>
    <n v="60"/>
    <x v="231"/>
    <x v="231"/>
    <x v="1"/>
    <x v="1"/>
    <s v="iFreeman"/>
    <s v="IT, software and computer services"/>
    <s v="A2111"/>
    <s v="Physicists and astronomers"/>
    <x v="0"/>
    <x v="0"/>
    <m/>
  </r>
  <r>
    <s v="Census"/>
    <s v="Total Jobs"/>
    <s v="CAN"/>
    <s v="A5415"/>
    <m/>
    <s v="A2112"/>
    <s v="2016"/>
    <n v="45"/>
    <x v="231"/>
    <x v="231"/>
    <x v="1"/>
    <x v="1"/>
    <s v="iFreeman"/>
    <s v="IT, software and computer services"/>
    <s v="A2112"/>
    <s v="Chemists"/>
    <x v="0"/>
    <x v="0"/>
    <m/>
  </r>
  <r>
    <s v="Census"/>
    <s v="Total Jobs"/>
    <s v="CAN"/>
    <s v="A5415"/>
    <m/>
    <s v="A2113"/>
    <s v="2016"/>
    <n v="60"/>
    <x v="231"/>
    <x v="231"/>
    <x v="1"/>
    <x v="1"/>
    <s v="iFreeman"/>
    <s v="IT, software and computer services"/>
    <s v="A2113"/>
    <s v="Geoscientists and oceanographers"/>
    <x v="0"/>
    <x v="0"/>
    <m/>
  </r>
  <r>
    <s v="Census"/>
    <s v="Total Jobs"/>
    <s v="CAN"/>
    <s v="A5415"/>
    <m/>
    <s v="A2121"/>
    <s v="2016"/>
    <n v="25"/>
    <x v="231"/>
    <x v="231"/>
    <x v="1"/>
    <x v="1"/>
    <s v="iFreeman"/>
    <s v="IT, software and computer services"/>
    <s v="A2121"/>
    <s v="Biologists and related scientists"/>
    <x v="0"/>
    <x v="0"/>
    <m/>
  </r>
  <r>
    <s v="Census"/>
    <s v="Total Jobs"/>
    <s v="CAN"/>
    <s v="A5415"/>
    <m/>
    <s v="A2123"/>
    <s v="2016"/>
    <n v="15"/>
    <x v="231"/>
    <x v="231"/>
    <x v="1"/>
    <x v="1"/>
    <s v="iFreeman"/>
    <s v="IT, software and computer services"/>
    <s v="A2123"/>
    <s v="Agricultural representatives, consultants and specialists"/>
    <x v="0"/>
    <x v="0"/>
    <m/>
  </r>
  <r>
    <s v="Census"/>
    <s v="Total Jobs"/>
    <s v="CAN"/>
    <s v="A5415"/>
    <m/>
    <s v="A2131"/>
    <s v="2016"/>
    <n v="250"/>
    <x v="231"/>
    <x v="231"/>
    <x v="1"/>
    <x v="1"/>
    <s v="iFreeman"/>
    <s v="IT, software and computer services"/>
    <s v="A2131"/>
    <s v="Civil engineers"/>
    <x v="0"/>
    <x v="0"/>
    <m/>
  </r>
  <r>
    <s v="Census"/>
    <s v="Total Jobs"/>
    <s v="CAN"/>
    <s v="A5415"/>
    <m/>
    <s v="A2132"/>
    <s v="2016"/>
    <n v="685"/>
    <x v="231"/>
    <x v="231"/>
    <x v="1"/>
    <x v="1"/>
    <s v="iFreeman"/>
    <s v="IT, software and computer services"/>
    <s v="A2132"/>
    <s v="Mechanical engineers"/>
    <x v="0"/>
    <x v="0"/>
    <m/>
  </r>
  <r>
    <s v="Census"/>
    <s v="Total Jobs"/>
    <s v="CAN"/>
    <s v="A5415"/>
    <m/>
    <s v="A2133"/>
    <s v="2016"/>
    <n v="1880"/>
    <x v="231"/>
    <x v="231"/>
    <x v="1"/>
    <x v="1"/>
    <s v="iFreeman"/>
    <s v="IT, software and computer services"/>
    <s v="A2133"/>
    <s v="Electrical and electronics engineers"/>
    <x v="0"/>
    <x v="0"/>
    <m/>
  </r>
  <r>
    <s v="Census"/>
    <s v="Total Jobs"/>
    <s v="CAN"/>
    <s v="A5415"/>
    <m/>
    <s v="A2134"/>
    <s v="2016"/>
    <n v="125"/>
    <x v="231"/>
    <x v="231"/>
    <x v="1"/>
    <x v="1"/>
    <s v="iFreeman"/>
    <s v="IT, software and computer services"/>
    <s v="A2134"/>
    <s v="Chemical engineers"/>
    <x v="0"/>
    <x v="0"/>
    <m/>
  </r>
  <r>
    <s v="Census"/>
    <s v="Total Jobs"/>
    <s v="CAN"/>
    <s v="A5415"/>
    <m/>
    <s v="A2141"/>
    <s v="2016"/>
    <n v="270"/>
    <x v="231"/>
    <x v="231"/>
    <x v="1"/>
    <x v="1"/>
    <s v="iFreeman"/>
    <s v="IT, software and computer services"/>
    <s v="A2141"/>
    <s v="Industrial and manufacturing engineers"/>
    <x v="0"/>
    <x v="0"/>
    <m/>
  </r>
  <r>
    <s v="Census"/>
    <s v="Total Jobs"/>
    <s v="CAN"/>
    <s v="A5415"/>
    <m/>
    <s v="A2142"/>
    <s v="2016"/>
    <n v="20"/>
    <x v="231"/>
    <x v="231"/>
    <x v="1"/>
    <x v="1"/>
    <s v="iFreeman"/>
    <s v="IT, software and computer services"/>
    <s v="A2142"/>
    <s v="Metallurgical and materials engineers"/>
    <x v="0"/>
    <x v="0"/>
    <m/>
  </r>
  <r>
    <s v="Census"/>
    <s v="Total Jobs"/>
    <s v="CAN"/>
    <s v="A5415"/>
    <m/>
    <s v="A2143"/>
    <s v="2016"/>
    <n v="35"/>
    <x v="231"/>
    <x v="231"/>
    <x v="1"/>
    <x v="1"/>
    <s v="iFreeman"/>
    <s v="IT, software and computer services"/>
    <s v="A2143"/>
    <s v="Mining engineers"/>
    <x v="0"/>
    <x v="0"/>
    <m/>
  </r>
  <r>
    <s v="Census"/>
    <s v="Total Jobs"/>
    <s v="CAN"/>
    <s v="A5415"/>
    <m/>
    <s v="A2144"/>
    <s v="2016"/>
    <n v="10"/>
    <x v="231"/>
    <x v="231"/>
    <x v="1"/>
    <x v="1"/>
    <s v="iFreeman"/>
    <s v="IT, software and computer services"/>
    <s v="A2144"/>
    <s v="Geological engineers"/>
    <x v="0"/>
    <x v="0"/>
    <m/>
  </r>
  <r>
    <s v="Census"/>
    <s v="Total Jobs"/>
    <s v="CAN"/>
    <s v="A5415"/>
    <m/>
    <s v="A2145"/>
    <s v="2016"/>
    <n v="15"/>
    <x v="231"/>
    <x v="231"/>
    <x v="1"/>
    <x v="1"/>
    <s v="iFreeman"/>
    <s v="IT, software and computer services"/>
    <s v="A2145"/>
    <s v="Petroleum engineers"/>
    <x v="0"/>
    <x v="0"/>
    <m/>
  </r>
  <r>
    <s v="Census"/>
    <s v="Total Jobs"/>
    <s v="CAN"/>
    <s v="A5415"/>
    <m/>
    <s v="A2146"/>
    <s v="2016"/>
    <n v="50"/>
    <x v="231"/>
    <x v="231"/>
    <x v="1"/>
    <x v="1"/>
    <s v="iFreeman"/>
    <s v="IT, software and computer services"/>
    <s v="A2146"/>
    <s v="Aerospace engineers"/>
    <x v="0"/>
    <x v="0"/>
    <m/>
  </r>
  <r>
    <s v="Census"/>
    <s v="Total Jobs"/>
    <s v="CAN"/>
    <s v="A5415"/>
    <m/>
    <s v="A2147"/>
    <s v="2016"/>
    <n v="5330"/>
    <x v="231"/>
    <x v="231"/>
    <x v="1"/>
    <x v="1"/>
    <s v="iFreeman"/>
    <s v="IT, software and computer services"/>
    <s v="A2147"/>
    <s v="Computer engineers (except software engineers and designers)"/>
    <x v="0"/>
    <x v="0"/>
    <m/>
  </r>
  <r>
    <s v="Census"/>
    <s v="Total Jobs"/>
    <s v="CAN"/>
    <s v="A5415"/>
    <m/>
    <s v="A2148"/>
    <s v="2016"/>
    <n v="90"/>
    <x v="231"/>
    <x v="231"/>
    <x v="1"/>
    <x v="1"/>
    <s v="iFreeman"/>
    <s v="IT, software and computer services"/>
    <s v="A2148"/>
    <s v="Other professional engineers, n.e.c."/>
    <x v="0"/>
    <x v="0"/>
    <m/>
  </r>
  <r>
    <s v="Census"/>
    <s v="Total Jobs"/>
    <s v="CAN"/>
    <s v="A5415"/>
    <m/>
    <s v="A2151"/>
    <s v="2016"/>
    <n v="195"/>
    <x v="231"/>
    <x v="231"/>
    <x v="1"/>
    <x v="1"/>
    <s v="iFreeman"/>
    <s v="IT, software and computer services"/>
    <s v="A2151"/>
    <s v="Architects"/>
    <x v="1"/>
    <x v="1"/>
    <s v="oFreeman"/>
  </r>
  <r>
    <s v="Census"/>
    <s v="Total Jobs"/>
    <s v="CAN"/>
    <s v="A5415"/>
    <m/>
    <s v="A2153"/>
    <s v="2016"/>
    <n v="50"/>
    <x v="231"/>
    <x v="231"/>
    <x v="1"/>
    <x v="1"/>
    <s v="iFreeman"/>
    <s v="IT, software and computer services"/>
    <s v="A2153"/>
    <s v="Urban and land use planners"/>
    <x v="1"/>
    <x v="0"/>
    <s v="oFreeman"/>
  </r>
  <r>
    <s v="Census"/>
    <s v="Total Jobs"/>
    <s v="CAN"/>
    <s v="A5415"/>
    <m/>
    <s v="A2154"/>
    <s v="2016"/>
    <n v="10"/>
    <x v="231"/>
    <x v="231"/>
    <x v="1"/>
    <x v="1"/>
    <s v="iFreeman"/>
    <s v="IT, software and computer services"/>
    <s v="A2154"/>
    <s v="Land surveyors"/>
    <x v="0"/>
    <x v="0"/>
    <m/>
  </r>
  <r>
    <s v="Census"/>
    <s v="Total Jobs"/>
    <s v="CAN"/>
    <s v="A5415"/>
    <m/>
    <s v="A2161"/>
    <s v="2016"/>
    <n v="205"/>
    <x v="231"/>
    <x v="231"/>
    <x v="1"/>
    <x v="1"/>
    <s v="iFreeman"/>
    <s v="IT, software and computer services"/>
    <s v="A2161"/>
    <s v="Mathematicians, statisticians and actuaries"/>
    <x v="0"/>
    <x v="0"/>
    <m/>
  </r>
  <r>
    <s v="Census"/>
    <s v="Total Jobs"/>
    <s v="CAN"/>
    <s v="A5415"/>
    <m/>
    <s v="A2171"/>
    <s v="2016"/>
    <n v="52075"/>
    <x v="231"/>
    <x v="231"/>
    <x v="1"/>
    <x v="1"/>
    <s v="iFreeman"/>
    <s v="IT, software and computer services"/>
    <s v="A2171"/>
    <s v="Information systems analysts and consultants"/>
    <x v="1"/>
    <x v="1"/>
    <s v="oFreeman"/>
  </r>
  <r>
    <s v="Census"/>
    <s v="Total Jobs"/>
    <s v="CAN"/>
    <s v="A5415"/>
    <m/>
    <s v="A2172"/>
    <s v="2016"/>
    <n v="3735"/>
    <x v="231"/>
    <x v="231"/>
    <x v="1"/>
    <x v="1"/>
    <s v="iFreeman"/>
    <s v="IT, software and computer services"/>
    <s v="A2172"/>
    <s v="Database analysts and data administrators"/>
    <x v="0"/>
    <x v="0"/>
    <m/>
  </r>
  <r>
    <s v="Census"/>
    <s v="Total Jobs"/>
    <s v="CAN"/>
    <s v="A5415"/>
    <m/>
    <s v="A2173"/>
    <s v="2016"/>
    <n v="19550"/>
    <x v="231"/>
    <x v="231"/>
    <x v="1"/>
    <x v="1"/>
    <s v="iFreeman"/>
    <s v="IT, software and computer services"/>
    <s v="A2173"/>
    <s v="Software engineers and designers"/>
    <x v="1"/>
    <x v="0"/>
    <s v="oFreeman"/>
  </r>
  <r>
    <s v="Census"/>
    <s v="Total Jobs"/>
    <s v="CAN"/>
    <s v="A5415"/>
    <m/>
    <s v="A2174"/>
    <s v="2016"/>
    <n v="44110"/>
    <x v="231"/>
    <x v="231"/>
    <x v="1"/>
    <x v="1"/>
    <s v="iFreeman"/>
    <s v="IT, software and computer services"/>
    <s v="A2174"/>
    <s v="Computer programmers and interactive media developers"/>
    <x v="1"/>
    <x v="1"/>
    <s v="oFreeman"/>
  </r>
  <r>
    <s v="Census"/>
    <s v="Total Jobs"/>
    <s v="CAN"/>
    <s v="A5415"/>
    <m/>
    <s v="A2175"/>
    <s v="2016"/>
    <n v="12015"/>
    <x v="231"/>
    <x v="231"/>
    <x v="1"/>
    <x v="1"/>
    <s v="iFreeman"/>
    <s v="IT, software and computer services"/>
    <s v="A2175"/>
    <s v="Web designers and developers"/>
    <x v="1"/>
    <x v="1"/>
    <s v="oFreeman"/>
  </r>
  <r>
    <s v="Census"/>
    <s v="Total Jobs"/>
    <s v="CAN"/>
    <s v="A5415"/>
    <m/>
    <s v="A2211"/>
    <s v="2016"/>
    <n v="65"/>
    <x v="231"/>
    <x v="231"/>
    <x v="1"/>
    <x v="1"/>
    <s v="iFreeman"/>
    <s v="IT, software and computer services"/>
    <s v="A2211"/>
    <s v="Chemical technologists and technicians"/>
    <x v="0"/>
    <x v="0"/>
    <m/>
  </r>
  <r>
    <s v="Census"/>
    <s v="Total Jobs"/>
    <s v="CAN"/>
    <s v="A5415"/>
    <m/>
    <s v="A2212"/>
    <s v="2016"/>
    <n v="35"/>
    <x v="231"/>
    <x v="231"/>
    <x v="1"/>
    <x v="1"/>
    <s v="iFreeman"/>
    <s v="IT, software and computer services"/>
    <s v="A2212"/>
    <s v="Geological and mineral technologists and technicians"/>
    <x v="0"/>
    <x v="0"/>
    <m/>
  </r>
  <r>
    <s v="Census"/>
    <s v="Total Jobs"/>
    <s v="CAN"/>
    <s v="A5415"/>
    <m/>
    <s v="A2221"/>
    <s v="2016"/>
    <n v="10"/>
    <x v="231"/>
    <x v="231"/>
    <x v="1"/>
    <x v="1"/>
    <s v="iFreeman"/>
    <s v="IT, software and computer services"/>
    <s v="A2221"/>
    <s v="Biological technologists and technicians"/>
    <x v="0"/>
    <x v="0"/>
    <m/>
  </r>
  <r>
    <s v="Census"/>
    <s v="Total Jobs"/>
    <s v="CAN"/>
    <s v="A5415"/>
    <m/>
    <s v="A2231"/>
    <s v="2016"/>
    <n v="90"/>
    <x v="231"/>
    <x v="231"/>
    <x v="1"/>
    <x v="1"/>
    <s v="iFreeman"/>
    <s v="IT, software and computer services"/>
    <s v="A2231"/>
    <s v="Civil engineering technologists and technicians"/>
    <x v="1"/>
    <x v="0"/>
    <m/>
  </r>
  <r>
    <s v="Census"/>
    <s v="Total Jobs"/>
    <s v="CAN"/>
    <s v="A5415"/>
    <m/>
    <s v="A2232"/>
    <s v="2016"/>
    <n v="490"/>
    <x v="231"/>
    <x v="231"/>
    <x v="1"/>
    <x v="1"/>
    <s v="iFreeman"/>
    <s v="IT, software and computer services"/>
    <s v="A2232"/>
    <s v="Mechanical engineering technologists and technicians"/>
    <x v="0"/>
    <x v="0"/>
    <m/>
  </r>
  <r>
    <s v="Census"/>
    <s v="Total Jobs"/>
    <s v="CAN"/>
    <s v="A5415"/>
    <m/>
    <s v="A2233"/>
    <s v="2016"/>
    <n v="195"/>
    <x v="231"/>
    <x v="231"/>
    <x v="1"/>
    <x v="1"/>
    <s v="iFreeman"/>
    <s v="IT, software and computer services"/>
    <s v="A2233"/>
    <s v="Industrial engineering and manufacturing technologists and technicians"/>
    <x v="0"/>
    <x v="0"/>
    <m/>
  </r>
  <r>
    <s v="Census"/>
    <s v="Total Jobs"/>
    <s v="CAN"/>
    <s v="A5415"/>
    <m/>
    <s v="A2234"/>
    <s v="2016"/>
    <n v="20"/>
    <x v="231"/>
    <x v="231"/>
    <x v="1"/>
    <x v="1"/>
    <s v="iFreeman"/>
    <s v="IT, software and computer services"/>
    <s v="A2234"/>
    <s v="Construction estimators"/>
    <x v="1"/>
    <x v="0"/>
    <m/>
  </r>
  <r>
    <s v="Census"/>
    <s v="Total Jobs"/>
    <s v="CAN"/>
    <s v="A5415"/>
    <m/>
    <s v="A2241"/>
    <s v="2016"/>
    <n v="1060"/>
    <x v="231"/>
    <x v="231"/>
    <x v="1"/>
    <x v="1"/>
    <s v="iFreeman"/>
    <s v="IT, software and computer services"/>
    <s v="A2241"/>
    <s v="Electrical and electronics engineering technologists and technicians"/>
    <x v="0"/>
    <x v="0"/>
    <m/>
  </r>
  <r>
    <s v="Census"/>
    <s v="Total Jobs"/>
    <s v="CAN"/>
    <s v="A5415"/>
    <m/>
    <s v="A2242"/>
    <s v="2016"/>
    <n v="4000"/>
    <x v="231"/>
    <x v="231"/>
    <x v="1"/>
    <x v="1"/>
    <s v="iFreeman"/>
    <s v="IT, software and computer services"/>
    <s v="A2242"/>
    <s v="Electronic service technicians (household and business equipment)"/>
    <x v="0"/>
    <x v="0"/>
    <m/>
  </r>
  <r>
    <s v="Census"/>
    <s v="Total Jobs"/>
    <s v="CAN"/>
    <s v="A5415"/>
    <m/>
    <s v="A2243"/>
    <s v="2016"/>
    <n v="65"/>
    <x v="231"/>
    <x v="231"/>
    <x v="1"/>
    <x v="1"/>
    <s v="iFreeman"/>
    <s v="IT, software and computer services"/>
    <s v="A2243"/>
    <s v="Industrial instrument technicians and mechanics"/>
    <x v="0"/>
    <x v="0"/>
    <m/>
  </r>
  <r>
    <s v="Census"/>
    <s v="Total Jobs"/>
    <s v="CAN"/>
    <s v="A5415"/>
    <m/>
    <s v="A2251"/>
    <s v="2016"/>
    <n v="80"/>
    <x v="231"/>
    <x v="231"/>
    <x v="1"/>
    <x v="1"/>
    <s v="iFreeman"/>
    <s v="IT, software and computer services"/>
    <s v="A2251"/>
    <s v="Architectural technologists and technicians"/>
    <x v="0"/>
    <x v="0"/>
    <m/>
  </r>
  <r>
    <s v="Census"/>
    <s v="Total Jobs"/>
    <s v="CAN"/>
    <s v="A5415"/>
    <m/>
    <s v="A2252"/>
    <s v="2016"/>
    <n v="280"/>
    <x v="231"/>
    <x v="231"/>
    <x v="1"/>
    <x v="1"/>
    <s v="iFreeman"/>
    <s v="IT, software and computer services"/>
    <s v="A2252"/>
    <s v="Industrial designers"/>
    <x v="1"/>
    <x v="1"/>
    <s v="oFreeman"/>
  </r>
  <r>
    <s v="Census"/>
    <s v="Total Jobs"/>
    <s v="CAN"/>
    <s v="A5415"/>
    <m/>
    <s v="A2253"/>
    <s v="2016"/>
    <n v="270"/>
    <x v="231"/>
    <x v="231"/>
    <x v="1"/>
    <x v="1"/>
    <s v="iFreeman"/>
    <s v="IT, software and computer services"/>
    <s v="A2253"/>
    <s v="Drafting technologists and technicians"/>
    <x v="0"/>
    <x v="0"/>
    <m/>
  </r>
  <r>
    <s v="Census"/>
    <s v="Total Jobs"/>
    <s v="CAN"/>
    <s v="A5415"/>
    <m/>
    <s v="A2254"/>
    <s v="2016"/>
    <n v="10"/>
    <x v="231"/>
    <x v="231"/>
    <x v="1"/>
    <x v="1"/>
    <s v="iFreeman"/>
    <s v="IT, software and computer services"/>
    <s v="A2254"/>
    <s v="Land survey technologists and technicians"/>
    <x v="0"/>
    <x v="0"/>
    <m/>
  </r>
  <r>
    <s v="Census"/>
    <s v="Total Jobs"/>
    <s v="CAN"/>
    <s v="A5415"/>
    <m/>
    <s v="A2255"/>
    <s v="2016"/>
    <n v="175"/>
    <x v="231"/>
    <x v="231"/>
    <x v="1"/>
    <x v="1"/>
    <s v="iFreeman"/>
    <s v="IT, software and computer services"/>
    <s v="A2255"/>
    <s v="Technical occupations in geomatics and meteorology"/>
    <x v="0"/>
    <x v="0"/>
    <m/>
  </r>
  <r>
    <s v="Census"/>
    <s v="Total Jobs"/>
    <s v="CAN"/>
    <s v="A5415"/>
    <m/>
    <s v="A2261"/>
    <s v="2016"/>
    <n v="40"/>
    <x v="231"/>
    <x v="231"/>
    <x v="1"/>
    <x v="1"/>
    <s v="iFreeman"/>
    <s v="IT, software and computer services"/>
    <s v="A2261"/>
    <s v="Non-destructive testers and inspection technicians"/>
    <x v="0"/>
    <x v="0"/>
    <m/>
  </r>
  <r>
    <s v="Census"/>
    <s v="Total Jobs"/>
    <s v="CAN"/>
    <s v="A5415"/>
    <m/>
    <s v="A2262"/>
    <s v="2016"/>
    <n v="50"/>
    <x v="231"/>
    <x v="231"/>
    <x v="1"/>
    <x v="1"/>
    <s v="iFreeman"/>
    <s v="IT, software and computer services"/>
    <s v="A2262"/>
    <s v="Engineering inspectors and regulatory officers"/>
    <x v="0"/>
    <x v="0"/>
    <m/>
  </r>
  <r>
    <s v="Census"/>
    <s v="Total Jobs"/>
    <s v="CAN"/>
    <s v="A5415"/>
    <m/>
    <s v="A2263"/>
    <s v="2016"/>
    <n v="45"/>
    <x v="231"/>
    <x v="231"/>
    <x v="1"/>
    <x v="1"/>
    <s v="iFreeman"/>
    <s v="IT, software and computer services"/>
    <s v="A2263"/>
    <s v="Inspectors in public and environmental health and occupational health and safety"/>
    <x v="0"/>
    <x v="0"/>
    <m/>
  </r>
  <r>
    <s v="Census"/>
    <s v="Total Jobs"/>
    <s v="CAN"/>
    <s v="A5415"/>
    <m/>
    <s v="A2264"/>
    <s v="2016"/>
    <n v="25"/>
    <x v="231"/>
    <x v="231"/>
    <x v="1"/>
    <x v="1"/>
    <s v="iFreeman"/>
    <s v="IT, software and computer services"/>
    <s v="A2264"/>
    <s v="Construction inspectors"/>
    <x v="0"/>
    <x v="0"/>
    <m/>
  </r>
  <r>
    <s v="Census"/>
    <s v="Total Jobs"/>
    <s v="CAN"/>
    <s v="A5415"/>
    <m/>
    <s v="A2281"/>
    <s v="2016"/>
    <n v="12160"/>
    <x v="231"/>
    <x v="231"/>
    <x v="1"/>
    <x v="1"/>
    <s v="iFreeman"/>
    <s v="IT, software and computer services"/>
    <s v="A2281"/>
    <s v="Computer network technicians"/>
    <x v="0"/>
    <x v="0"/>
    <m/>
  </r>
  <r>
    <s v="Census"/>
    <s v="Total Jobs"/>
    <s v="CAN"/>
    <s v="A5415"/>
    <m/>
    <s v="A2282"/>
    <s v="2016"/>
    <n v="8415"/>
    <x v="231"/>
    <x v="231"/>
    <x v="1"/>
    <x v="1"/>
    <s v="iFreeman"/>
    <s v="IT, software and computer services"/>
    <s v="A2282"/>
    <s v="User support technicians"/>
    <x v="0"/>
    <x v="0"/>
    <m/>
  </r>
  <r>
    <s v="Census"/>
    <s v="Total Jobs"/>
    <s v="CAN"/>
    <s v="A5415"/>
    <m/>
    <s v="A2283"/>
    <s v="2016"/>
    <n v="3680"/>
    <x v="231"/>
    <x v="231"/>
    <x v="1"/>
    <x v="1"/>
    <s v="iFreeman"/>
    <s v="IT, software and computer services"/>
    <s v="A2283"/>
    <s v="Information systems testing technicians"/>
    <x v="1"/>
    <x v="0"/>
    <m/>
  </r>
  <r>
    <s v="Census"/>
    <s v="Total Jobs"/>
    <s v="CAN"/>
    <s v="A5415"/>
    <m/>
    <s v="A3012"/>
    <s v="2016"/>
    <n v="35"/>
    <x v="231"/>
    <x v="231"/>
    <x v="1"/>
    <x v="1"/>
    <s v="iFreeman"/>
    <s v="IT, software and computer services"/>
    <s v="A3012"/>
    <s v="Registered nurses and registered psychiatric nurses"/>
    <x v="0"/>
    <x v="0"/>
    <m/>
  </r>
  <r>
    <s v="Census"/>
    <s v="Total Jobs"/>
    <s v="CAN"/>
    <s v="A5415"/>
    <m/>
    <s v="A3111"/>
    <s v="2016"/>
    <n v="10"/>
    <x v="231"/>
    <x v="231"/>
    <x v="1"/>
    <x v="1"/>
    <s v="iFreeman"/>
    <s v="IT, software and computer services"/>
    <s v="A3111"/>
    <s v="Specialist physicians"/>
    <x v="0"/>
    <x v="0"/>
    <m/>
  </r>
  <r>
    <s v="Census"/>
    <s v="Total Jobs"/>
    <s v="CAN"/>
    <s v="A5415"/>
    <m/>
    <s v="A3112"/>
    <s v="2016"/>
    <n v="25"/>
    <x v="231"/>
    <x v="231"/>
    <x v="1"/>
    <x v="1"/>
    <s v="iFreeman"/>
    <s v="IT, software and computer services"/>
    <s v="A3112"/>
    <s v="General practitioners and family physicians"/>
    <x v="0"/>
    <x v="0"/>
    <m/>
  </r>
  <r>
    <s v="Census"/>
    <s v="Total Jobs"/>
    <s v="CAN"/>
    <s v="A5415"/>
    <m/>
    <s v="A3114"/>
    <s v="2016"/>
    <n v="10"/>
    <x v="231"/>
    <x v="231"/>
    <x v="1"/>
    <x v="1"/>
    <s v="iFreeman"/>
    <s v="IT, software and computer services"/>
    <s v="A3114"/>
    <s v="Veterinarians"/>
    <x v="0"/>
    <x v="0"/>
    <m/>
  </r>
  <r>
    <s v="Census"/>
    <s v="Total Jobs"/>
    <s v="CAN"/>
    <s v="A5415"/>
    <m/>
    <s v="A3122"/>
    <s v="2016"/>
    <n v="10"/>
    <x v="231"/>
    <x v="231"/>
    <x v="1"/>
    <x v="1"/>
    <s v="iFreeman"/>
    <s v="IT, software and computer services"/>
    <s v="A3122"/>
    <s v="Chiropractors"/>
    <x v="0"/>
    <x v="0"/>
    <m/>
  </r>
  <r>
    <s v="Census"/>
    <s v="Total Jobs"/>
    <s v="CAN"/>
    <s v="A5415"/>
    <m/>
    <s v="A3131"/>
    <s v="2016"/>
    <n v="15"/>
    <x v="231"/>
    <x v="231"/>
    <x v="1"/>
    <x v="1"/>
    <s v="iFreeman"/>
    <s v="IT, software and computer services"/>
    <s v="A3131"/>
    <s v="Pharmacists"/>
    <x v="0"/>
    <x v="0"/>
    <m/>
  </r>
  <r>
    <s v="Census"/>
    <s v="Total Jobs"/>
    <s v="CAN"/>
    <s v="A5415"/>
    <m/>
    <s v="A3144"/>
    <s v="2016"/>
    <n v="10"/>
    <x v="231"/>
    <x v="231"/>
    <x v="1"/>
    <x v="1"/>
    <s v="iFreeman"/>
    <s v="IT, software and computer services"/>
    <s v="A3144"/>
    <s v="Other professional occupations in therapy and assessment"/>
    <x v="0"/>
    <x v="0"/>
    <m/>
  </r>
  <r>
    <s v="Census"/>
    <s v="Total Jobs"/>
    <s v="CAN"/>
    <s v="A5415"/>
    <m/>
    <s v="A3211"/>
    <s v="2016"/>
    <n v="35"/>
    <x v="231"/>
    <x v="231"/>
    <x v="1"/>
    <x v="1"/>
    <s v="iFreeman"/>
    <s v="IT, software and computer services"/>
    <s v="A3211"/>
    <s v="Medical laboratory technologists"/>
    <x v="0"/>
    <x v="0"/>
    <m/>
  </r>
  <r>
    <s v="Census"/>
    <s v="Total Jobs"/>
    <s v="CAN"/>
    <s v="A5415"/>
    <m/>
    <s v="A3212"/>
    <s v="2016"/>
    <n v="10"/>
    <x v="231"/>
    <x v="231"/>
    <x v="1"/>
    <x v="1"/>
    <s v="iFreeman"/>
    <s v="IT, software and computer services"/>
    <s v="A3212"/>
    <s v="Medical laboratory technicians and pathologists' assistants"/>
    <x v="0"/>
    <x v="0"/>
    <m/>
  </r>
  <r>
    <s v="Census"/>
    <s v="Total Jobs"/>
    <s v="CAN"/>
    <s v="A5415"/>
    <m/>
    <s v="A3215"/>
    <s v="2016"/>
    <n v="10"/>
    <x v="231"/>
    <x v="231"/>
    <x v="1"/>
    <x v="1"/>
    <s v="iFreeman"/>
    <s v="IT, software and computer services"/>
    <s v="A3215"/>
    <s v="Medical radiation technologists"/>
    <x v="0"/>
    <x v="0"/>
    <m/>
  </r>
  <r>
    <s v="Census"/>
    <s v="Total Jobs"/>
    <s v="CAN"/>
    <s v="A5415"/>
    <m/>
    <s v="A3217"/>
    <s v="2016"/>
    <n v="10"/>
    <x v="231"/>
    <x v="231"/>
    <x v="1"/>
    <x v="1"/>
    <s v="iFreeman"/>
    <s v="IT, software and computer services"/>
    <s v="A3217"/>
    <s v="Cardiology technologists and electrophysiological diagnostic technologists, n.e.c."/>
    <x v="0"/>
    <x v="0"/>
    <m/>
  </r>
  <r>
    <s v="Census"/>
    <s v="Total Jobs"/>
    <s v="CAN"/>
    <s v="A5415"/>
    <m/>
    <s v="A3219"/>
    <s v="2016"/>
    <n v="20"/>
    <x v="231"/>
    <x v="231"/>
    <x v="1"/>
    <x v="1"/>
    <s v="iFreeman"/>
    <s v="IT, software and computer services"/>
    <s v="A3219"/>
    <s v="Other medical technologists and technicians (except dental health)"/>
    <x v="0"/>
    <x v="0"/>
    <m/>
  </r>
  <r>
    <s v="Census"/>
    <s v="Total Jobs"/>
    <s v="CAN"/>
    <s v="A5415"/>
    <m/>
    <s v="A3234"/>
    <s v="2016"/>
    <n v="15"/>
    <x v="231"/>
    <x v="231"/>
    <x v="1"/>
    <x v="1"/>
    <s v="iFreeman"/>
    <s v="IT, software and computer services"/>
    <s v="A3234"/>
    <s v="Paramedical occupations"/>
    <x v="0"/>
    <x v="0"/>
    <m/>
  </r>
  <r>
    <s v="Census"/>
    <s v="Total Jobs"/>
    <s v="CAN"/>
    <s v="A5415"/>
    <m/>
    <s v="A3236"/>
    <s v="2016"/>
    <n v="10"/>
    <x v="231"/>
    <x v="231"/>
    <x v="1"/>
    <x v="1"/>
    <s v="iFreeman"/>
    <s v="IT, software and computer services"/>
    <s v="A3236"/>
    <s v="Massage therapists"/>
    <x v="0"/>
    <x v="0"/>
    <m/>
  </r>
  <r>
    <s v="Census"/>
    <s v="Total Jobs"/>
    <s v="CAN"/>
    <s v="A5415"/>
    <m/>
    <s v="A3237"/>
    <s v="2016"/>
    <n v="10"/>
    <x v="231"/>
    <x v="231"/>
    <x v="1"/>
    <x v="1"/>
    <s v="iFreeman"/>
    <s v="IT, software and computer services"/>
    <s v="A3237"/>
    <s v="Other technical occupations in therapy and assessment"/>
    <x v="0"/>
    <x v="0"/>
    <m/>
  </r>
  <r>
    <s v="Census"/>
    <s v="Total Jobs"/>
    <s v="CAN"/>
    <s v="A5415"/>
    <m/>
    <s v="A3413"/>
    <s v="2016"/>
    <n v="40"/>
    <x v="231"/>
    <x v="231"/>
    <x v="1"/>
    <x v="1"/>
    <s v="iFreeman"/>
    <s v="IT, software and computer services"/>
    <s v="A3413"/>
    <s v="Nurse aides, orderlies and patient service associates"/>
    <x v="0"/>
    <x v="0"/>
    <m/>
  </r>
  <r>
    <s v="Census"/>
    <s v="Total Jobs"/>
    <s v="CAN"/>
    <s v="A5415"/>
    <m/>
    <s v="A3414"/>
    <s v="2016"/>
    <n v="10"/>
    <x v="231"/>
    <x v="231"/>
    <x v="1"/>
    <x v="1"/>
    <s v="iFreeman"/>
    <s v="IT, software and computer services"/>
    <s v="A3414"/>
    <s v="Other assisting occupations in support of health services"/>
    <x v="0"/>
    <x v="0"/>
    <m/>
  </r>
  <r>
    <s v="Census"/>
    <s v="Total Jobs"/>
    <s v="CAN"/>
    <s v="A5415"/>
    <m/>
    <s v="A4012"/>
    <s v="2016"/>
    <n v="30"/>
    <x v="231"/>
    <x v="231"/>
    <x v="1"/>
    <x v="1"/>
    <s v="iFreeman"/>
    <s v="IT, software and computer services"/>
    <s v="A4012"/>
    <s v="Post-secondary teaching and research assistants"/>
    <x v="0"/>
    <x v="0"/>
    <m/>
  </r>
  <r>
    <s v="Census"/>
    <s v="Total Jobs"/>
    <s v="CAN"/>
    <s v="A5415"/>
    <m/>
    <s v="A4021"/>
    <s v="2016"/>
    <n v="790"/>
    <x v="231"/>
    <x v="231"/>
    <x v="1"/>
    <x v="1"/>
    <s v="iFreeman"/>
    <s v="IT, software and computer services"/>
    <s v="A4021"/>
    <s v="College and other vocational instructors"/>
    <x v="0"/>
    <x v="0"/>
    <m/>
  </r>
  <r>
    <s v="Census"/>
    <s v="Total Jobs"/>
    <s v="CAN"/>
    <s v="A5415"/>
    <m/>
    <s v="A4033"/>
    <s v="2016"/>
    <n v="15"/>
    <x v="231"/>
    <x v="231"/>
    <x v="1"/>
    <x v="1"/>
    <s v="iFreeman"/>
    <s v="IT, software and computer services"/>
    <s v="A4033"/>
    <s v="Educational counsellors"/>
    <x v="0"/>
    <x v="0"/>
    <m/>
  </r>
  <r>
    <s v="Census"/>
    <s v="Total Jobs"/>
    <s v="CAN"/>
    <s v="A5415"/>
    <m/>
    <s v="A4112"/>
    <s v="2016"/>
    <n v="245"/>
    <x v="231"/>
    <x v="231"/>
    <x v="1"/>
    <x v="1"/>
    <s v="iFreeman"/>
    <s v="IT, software and computer services"/>
    <s v="A4112"/>
    <s v="Lawyers and Quebec notaries"/>
    <x v="0"/>
    <x v="0"/>
    <m/>
  </r>
  <r>
    <s v="Census"/>
    <s v="Total Jobs"/>
    <s v="CAN"/>
    <s v="A5415"/>
    <m/>
    <s v="A4151"/>
    <s v="2016"/>
    <n v="10"/>
    <x v="231"/>
    <x v="231"/>
    <x v="1"/>
    <x v="1"/>
    <s v="iFreeman"/>
    <s v="IT, software and computer services"/>
    <s v="A4151"/>
    <s v="Psychologists"/>
    <x v="0"/>
    <x v="0"/>
    <m/>
  </r>
  <r>
    <s v="Census"/>
    <s v="Total Jobs"/>
    <s v="CAN"/>
    <s v="A5415"/>
    <m/>
    <s v="A4153"/>
    <s v="2016"/>
    <n v="15"/>
    <x v="231"/>
    <x v="231"/>
    <x v="1"/>
    <x v="1"/>
    <s v="iFreeman"/>
    <s v="IT, software and computer services"/>
    <s v="A4153"/>
    <s v="Family, marriage and other related counsellors"/>
    <x v="0"/>
    <x v="0"/>
    <m/>
  </r>
  <r>
    <s v="Census"/>
    <s v="Total Jobs"/>
    <s v="CAN"/>
    <s v="A5415"/>
    <m/>
    <s v="A4154"/>
    <s v="2016"/>
    <n v="25"/>
    <x v="231"/>
    <x v="231"/>
    <x v="1"/>
    <x v="1"/>
    <s v="iFreeman"/>
    <s v="IT, software and computer services"/>
    <s v="A4154"/>
    <s v="Professional occupations in religion"/>
    <x v="0"/>
    <x v="0"/>
    <m/>
  </r>
  <r>
    <s v="Census"/>
    <s v="Total Jobs"/>
    <s v="CAN"/>
    <s v="A5415"/>
    <m/>
    <s v="A4155"/>
    <s v="2016"/>
    <n v="10"/>
    <x v="231"/>
    <x v="231"/>
    <x v="1"/>
    <x v="1"/>
    <s v="iFreeman"/>
    <s v="IT, software and computer services"/>
    <s v="A4155"/>
    <s v="Probation and parole officers and related occupations"/>
    <x v="0"/>
    <x v="0"/>
    <m/>
  </r>
  <r>
    <s v="Census"/>
    <s v="Total Jobs"/>
    <s v="CAN"/>
    <s v="A5415"/>
    <m/>
    <s v="A4156"/>
    <s v="2016"/>
    <n v="25"/>
    <x v="231"/>
    <x v="231"/>
    <x v="1"/>
    <x v="1"/>
    <s v="iFreeman"/>
    <s v="IT, software and computer services"/>
    <s v="A4156"/>
    <s v="Employment counsellors"/>
    <x v="0"/>
    <x v="0"/>
    <m/>
  </r>
  <r>
    <s v="Census"/>
    <s v="Total Jobs"/>
    <s v="CAN"/>
    <s v="A5415"/>
    <m/>
    <s v="A4161"/>
    <s v="2016"/>
    <n v="160"/>
    <x v="231"/>
    <x v="231"/>
    <x v="1"/>
    <x v="1"/>
    <s v="iFreeman"/>
    <s v="IT, software and computer services"/>
    <s v="A4161"/>
    <s v="Natural and applied science policy researchers, consultants and program officers"/>
    <x v="0"/>
    <x v="0"/>
    <m/>
  </r>
  <r>
    <s v="Census"/>
    <s v="Total Jobs"/>
    <s v="CAN"/>
    <s v="A5415"/>
    <m/>
    <s v="A4162"/>
    <s v="2016"/>
    <n v="155"/>
    <x v="231"/>
    <x v="231"/>
    <x v="1"/>
    <x v="1"/>
    <s v="iFreeman"/>
    <s v="IT, software and computer services"/>
    <s v="A4162"/>
    <s v="Economists and economic policy researchers and analysts"/>
    <x v="0"/>
    <x v="0"/>
    <m/>
  </r>
  <r>
    <s v="Census"/>
    <s v="Total Jobs"/>
    <s v="CAN"/>
    <s v="A5415"/>
    <m/>
    <s v="A4163"/>
    <s v="2016"/>
    <n v="3380"/>
    <x v="231"/>
    <x v="231"/>
    <x v="1"/>
    <x v="1"/>
    <s v="iFreeman"/>
    <s v="IT, software and computer services"/>
    <s v="A4163"/>
    <s v="Business development officers and marketing researchers and consultants"/>
    <x v="1"/>
    <x v="0"/>
    <m/>
  </r>
  <r>
    <s v="Census"/>
    <s v="Total Jobs"/>
    <s v="CAN"/>
    <s v="A5415"/>
    <m/>
    <s v="A4164"/>
    <s v="2016"/>
    <n v="110"/>
    <x v="231"/>
    <x v="231"/>
    <x v="1"/>
    <x v="1"/>
    <s v="iFreeman"/>
    <s v="IT, software and computer services"/>
    <s v="A4164"/>
    <s v="Social policy researchers, consultants and program officers"/>
    <x v="0"/>
    <x v="0"/>
    <m/>
  </r>
  <r>
    <s v="Census"/>
    <s v="Total Jobs"/>
    <s v="CAN"/>
    <s v="A5415"/>
    <m/>
    <s v="A4165"/>
    <s v="2016"/>
    <n v="135"/>
    <x v="231"/>
    <x v="231"/>
    <x v="1"/>
    <x v="1"/>
    <s v="iFreeman"/>
    <s v="IT, software and computer services"/>
    <s v="A4165"/>
    <s v="Health policy researchers, consultants and program officers"/>
    <x v="0"/>
    <x v="0"/>
    <m/>
  </r>
  <r>
    <s v="Census"/>
    <s v="Total Jobs"/>
    <s v="CAN"/>
    <s v="A5415"/>
    <m/>
    <s v="A4166"/>
    <s v="2016"/>
    <n v="150"/>
    <x v="231"/>
    <x v="231"/>
    <x v="1"/>
    <x v="1"/>
    <s v="iFreeman"/>
    <s v="IT, software and computer services"/>
    <s v="A4166"/>
    <s v="Education policy researchers, consultants and program officers"/>
    <x v="0"/>
    <x v="0"/>
    <m/>
  </r>
  <r>
    <s v="Census"/>
    <s v="Total Jobs"/>
    <s v="CAN"/>
    <s v="A5415"/>
    <m/>
    <s v="A4167"/>
    <s v="2016"/>
    <n v="35"/>
    <x v="231"/>
    <x v="231"/>
    <x v="1"/>
    <x v="1"/>
    <s v="iFreeman"/>
    <s v="IT, software and computer services"/>
    <s v="A4167"/>
    <s v="Recreation, sports and fitness policy researchers, consultants and program officers"/>
    <x v="0"/>
    <x v="0"/>
    <m/>
  </r>
  <r>
    <s v="Census"/>
    <s v="Total Jobs"/>
    <s v="CAN"/>
    <s v="A5415"/>
    <m/>
    <s v="A4168"/>
    <s v="2016"/>
    <n v="10"/>
    <x v="231"/>
    <x v="231"/>
    <x v="1"/>
    <x v="1"/>
    <s v="iFreeman"/>
    <s v="IT, software and computer services"/>
    <s v="A4168"/>
    <s v="Program officers unique to government"/>
    <x v="0"/>
    <x v="0"/>
    <m/>
  </r>
  <r>
    <s v="Census"/>
    <s v="Total Jobs"/>
    <s v="CAN"/>
    <s v="A5415"/>
    <m/>
    <s v="A4169"/>
    <s v="2016"/>
    <n v="55"/>
    <x v="231"/>
    <x v="231"/>
    <x v="1"/>
    <x v="1"/>
    <s v="iFreeman"/>
    <s v="IT, software and computer services"/>
    <s v="A4169"/>
    <s v="Other professional occupations in social science, n.e.c."/>
    <x v="0"/>
    <x v="0"/>
    <m/>
  </r>
  <r>
    <s v="Census"/>
    <s v="Total Jobs"/>
    <s v="CAN"/>
    <s v="A5415"/>
    <m/>
    <s v="A4211"/>
    <s v="2016"/>
    <n v="70"/>
    <x v="231"/>
    <x v="231"/>
    <x v="1"/>
    <x v="1"/>
    <s v="iFreeman"/>
    <s v="IT, software and computer services"/>
    <s v="A4211"/>
    <s v="Paralegal and related occupations"/>
    <x v="0"/>
    <x v="0"/>
    <m/>
  </r>
  <r>
    <s v="Census"/>
    <s v="Total Jobs"/>
    <s v="CAN"/>
    <s v="A5415"/>
    <m/>
    <s v="A4212"/>
    <s v="2016"/>
    <n v="85"/>
    <x v="231"/>
    <x v="231"/>
    <x v="1"/>
    <x v="1"/>
    <s v="iFreeman"/>
    <s v="IT, software and computer services"/>
    <s v="A4212"/>
    <s v="Social and community service workers"/>
    <x v="0"/>
    <x v="0"/>
    <m/>
  </r>
  <r>
    <s v="Census"/>
    <s v="Total Jobs"/>
    <s v="CAN"/>
    <s v="A5415"/>
    <m/>
    <s v="A4214"/>
    <s v="2016"/>
    <n v="10"/>
    <x v="231"/>
    <x v="231"/>
    <x v="1"/>
    <x v="1"/>
    <s v="iFreeman"/>
    <s v="IT, software and computer services"/>
    <s v="A4214"/>
    <s v="Early childhood educators and assistants"/>
    <x v="0"/>
    <x v="0"/>
    <m/>
  </r>
  <r>
    <s v="Census"/>
    <s v="Total Jobs"/>
    <s v="CAN"/>
    <s v="A5415"/>
    <m/>
    <s v="A4216"/>
    <s v="2016"/>
    <n v="55"/>
    <x v="231"/>
    <x v="231"/>
    <x v="1"/>
    <x v="1"/>
    <s v="iFreeman"/>
    <s v="IT, software and computer services"/>
    <s v="A4216"/>
    <s v="Other instructors"/>
    <x v="0"/>
    <x v="0"/>
    <m/>
  </r>
  <r>
    <s v="Census"/>
    <s v="Total Jobs"/>
    <s v="CAN"/>
    <s v="A5415"/>
    <m/>
    <s v="A4312"/>
    <s v="2016"/>
    <n v="15"/>
    <x v="231"/>
    <x v="231"/>
    <x v="1"/>
    <x v="1"/>
    <s v="iFreeman"/>
    <s v="IT, software and computer services"/>
    <s v="A4312"/>
    <s v="Firefighters"/>
    <x v="0"/>
    <x v="0"/>
    <m/>
  </r>
  <r>
    <s v="Census"/>
    <s v="Total Jobs"/>
    <s v="CAN"/>
    <s v="A5415"/>
    <m/>
    <s v="A4411"/>
    <s v="2016"/>
    <n v="25"/>
    <x v="231"/>
    <x v="231"/>
    <x v="1"/>
    <x v="1"/>
    <s v="iFreeman"/>
    <s v="IT, software and computer services"/>
    <s v="A4411"/>
    <s v="Home child care providers"/>
    <x v="0"/>
    <x v="0"/>
    <m/>
  </r>
  <r>
    <s v="Census"/>
    <s v="Total Jobs"/>
    <s v="CAN"/>
    <s v="A5415"/>
    <m/>
    <s v="A4412"/>
    <s v="2016"/>
    <n v="50"/>
    <x v="231"/>
    <x v="231"/>
    <x v="1"/>
    <x v="1"/>
    <s v="iFreeman"/>
    <s v="IT, software and computer services"/>
    <s v="A4412"/>
    <s v="Home support workers, housekeepers and related occupations"/>
    <x v="0"/>
    <x v="0"/>
    <m/>
  </r>
  <r>
    <s v="Census"/>
    <s v="Total Jobs"/>
    <s v="CAN"/>
    <s v="A5415"/>
    <m/>
    <s v="A4423"/>
    <s v="2016"/>
    <n v="15"/>
    <x v="231"/>
    <x v="231"/>
    <x v="1"/>
    <x v="1"/>
    <s v="iFreeman"/>
    <s v="IT, software and computer services"/>
    <s v="A4423"/>
    <s v="By-law enforcement and other regulatory officers, n.e.c."/>
    <x v="0"/>
    <x v="0"/>
    <m/>
  </r>
  <r>
    <s v="Census"/>
    <s v="Total Jobs"/>
    <s v="CAN"/>
    <s v="A5415"/>
    <m/>
    <s v="A5111"/>
    <s v="2016"/>
    <n v="10"/>
    <x v="231"/>
    <x v="231"/>
    <x v="1"/>
    <x v="1"/>
    <s v="iFreeman"/>
    <s v="IT, software and computer services"/>
    <s v="A5111"/>
    <s v="Librarians"/>
    <x v="1"/>
    <x v="0"/>
    <s v="oFreeman"/>
  </r>
  <r>
    <s v="Census"/>
    <s v="Total Jobs"/>
    <s v="CAN"/>
    <s v="A5415"/>
    <m/>
    <s v="A5112"/>
    <s v="2016"/>
    <n v="10"/>
    <x v="231"/>
    <x v="231"/>
    <x v="1"/>
    <x v="1"/>
    <s v="iFreeman"/>
    <s v="IT, software and computer services"/>
    <s v="A5112"/>
    <s v="Conservators and curators"/>
    <x v="1"/>
    <x v="1"/>
    <s v="oFreeman"/>
  </r>
  <r>
    <s v="Census"/>
    <s v="Total Jobs"/>
    <s v="CAN"/>
    <s v="A5415"/>
    <m/>
    <s v="A5113"/>
    <s v="2016"/>
    <n v="10"/>
    <x v="231"/>
    <x v="231"/>
    <x v="1"/>
    <x v="1"/>
    <s v="iFreeman"/>
    <s v="IT, software and computer services"/>
    <s v="A5113"/>
    <s v="Archivists"/>
    <x v="1"/>
    <x v="0"/>
    <s v="oFreeman"/>
  </r>
  <r>
    <s v="Census"/>
    <s v="Total Jobs"/>
    <s v="CAN"/>
    <s v="A5415"/>
    <m/>
    <s v="A5121"/>
    <s v="2016"/>
    <n v="1415"/>
    <x v="231"/>
    <x v="231"/>
    <x v="1"/>
    <x v="1"/>
    <s v="iFreeman"/>
    <s v="IT, software and computer services"/>
    <s v="A5121"/>
    <s v="Authors and writers"/>
    <x v="1"/>
    <x v="1"/>
    <s v="oFreeman"/>
  </r>
  <r>
    <s v="Census"/>
    <s v="Total Jobs"/>
    <s v="CAN"/>
    <s v="A5415"/>
    <m/>
    <s v="A5122"/>
    <s v="2016"/>
    <n v="310"/>
    <x v="231"/>
    <x v="231"/>
    <x v="1"/>
    <x v="1"/>
    <s v="iFreeman"/>
    <s v="IT, software and computer services"/>
    <s v="A5122"/>
    <s v="Editors"/>
    <x v="1"/>
    <x v="1"/>
    <s v="oFreeman"/>
  </r>
  <r>
    <s v="Census"/>
    <s v="Total Jobs"/>
    <s v="CAN"/>
    <s v="A5415"/>
    <m/>
    <s v="A5123"/>
    <s v="2016"/>
    <n v="55"/>
    <x v="231"/>
    <x v="231"/>
    <x v="1"/>
    <x v="1"/>
    <s v="iFreeman"/>
    <s v="IT, software and computer services"/>
    <s v="A5123"/>
    <s v="Journalists"/>
    <x v="1"/>
    <x v="1"/>
    <s v="oFreeman"/>
  </r>
  <r>
    <s v="Census"/>
    <s v="Total Jobs"/>
    <s v="CAN"/>
    <s v="A5415"/>
    <m/>
    <s v="A5125"/>
    <s v="2016"/>
    <n v="205"/>
    <x v="231"/>
    <x v="231"/>
    <x v="1"/>
    <x v="1"/>
    <s v="iFreeman"/>
    <s v="IT, software and computer services"/>
    <s v="A5125"/>
    <s v="Translators, terminologists and interpreters"/>
    <x v="0"/>
    <x v="1"/>
    <m/>
  </r>
  <r>
    <s v="Census"/>
    <s v="Total Jobs"/>
    <s v="CAN"/>
    <s v="A5415"/>
    <m/>
    <s v="A5131"/>
    <s v="2016"/>
    <n v="470"/>
    <x v="231"/>
    <x v="231"/>
    <x v="1"/>
    <x v="1"/>
    <s v="iFreeman"/>
    <s v="IT, software and computer services"/>
    <s v="A5131"/>
    <s v="Producers, directors, choreographers and related occupations"/>
    <x v="1"/>
    <x v="1"/>
    <s v="oFreeman"/>
  </r>
  <r>
    <s v="Census"/>
    <s v="Total Jobs"/>
    <s v="CAN"/>
    <s v="A5415"/>
    <m/>
    <s v="A5132"/>
    <s v="2016"/>
    <n v="30"/>
    <x v="231"/>
    <x v="231"/>
    <x v="1"/>
    <x v="1"/>
    <s v="iFreeman"/>
    <s v="IT, software and computer services"/>
    <s v="A5132"/>
    <s v="Conductors, composers and arrangers"/>
    <x v="1"/>
    <x v="1"/>
    <s v="oFreeman"/>
  </r>
  <r>
    <s v="Census"/>
    <s v="Total Jobs"/>
    <s v="CAN"/>
    <s v="A5415"/>
    <m/>
    <s v="A5133"/>
    <s v="2016"/>
    <n v="25"/>
    <x v="231"/>
    <x v="231"/>
    <x v="1"/>
    <x v="1"/>
    <s v="iFreeman"/>
    <s v="IT, software and computer services"/>
    <s v="A5133"/>
    <s v="Musicians and singers"/>
    <x v="1"/>
    <x v="1"/>
    <s v="oFreeman"/>
  </r>
  <r>
    <s v="Census"/>
    <s v="Total Jobs"/>
    <s v="CAN"/>
    <s v="A5415"/>
    <m/>
    <s v="A5134"/>
    <s v="2016"/>
    <n v="10"/>
    <x v="231"/>
    <x v="231"/>
    <x v="1"/>
    <x v="1"/>
    <s v="iFreeman"/>
    <s v="IT, software and computer services"/>
    <s v="A5134"/>
    <s v="Dancers"/>
    <x v="1"/>
    <x v="1"/>
    <s v="oFreeman"/>
  </r>
  <r>
    <s v="Census"/>
    <s v="Total Jobs"/>
    <s v="CAN"/>
    <s v="A5415"/>
    <m/>
    <s v="A5135"/>
    <s v="2016"/>
    <n v="10"/>
    <x v="231"/>
    <x v="231"/>
    <x v="1"/>
    <x v="1"/>
    <s v="iFreeman"/>
    <s v="IT, software and computer services"/>
    <s v="A5135"/>
    <s v="Actors and comedians"/>
    <x v="1"/>
    <x v="1"/>
    <s v="oFreeman"/>
  </r>
  <r>
    <s v="Census"/>
    <s v="Total Jobs"/>
    <s v="CAN"/>
    <s v="A5415"/>
    <m/>
    <s v="A5136"/>
    <s v="2016"/>
    <n v="240"/>
    <x v="231"/>
    <x v="231"/>
    <x v="1"/>
    <x v="1"/>
    <s v="iFreeman"/>
    <s v="IT, software and computer services"/>
    <s v="A5136"/>
    <s v="Painters, sculptors and other visual artists"/>
    <x v="1"/>
    <x v="1"/>
    <s v="oFreeman"/>
  </r>
  <r>
    <s v="Census"/>
    <s v="Total Jobs"/>
    <s v="CAN"/>
    <s v="A5415"/>
    <m/>
    <s v="A5221"/>
    <s v="2016"/>
    <n v="55"/>
    <x v="231"/>
    <x v="231"/>
    <x v="1"/>
    <x v="1"/>
    <s v="iFreeman"/>
    <s v="IT, software and computer services"/>
    <s v="A5221"/>
    <s v="Photographers"/>
    <x v="1"/>
    <x v="1"/>
    <s v="oFreeman"/>
  </r>
  <r>
    <s v="Census"/>
    <s v="Total Jobs"/>
    <s v="CAN"/>
    <s v="A5415"/>
    <m/>
    <s v="A5222"/>
    <s v="2016"/>
    <n v="30"/>
    <x v="231"/>
    <x v="231"/>
    <x v="1"/>
    <x v="1"/>
    <s v="iFreeman"/>
    <s v="IT, software and computer services"/>
    <s v="A5222"/>
    <s v="Film and video camera operators"/>
    <x v="1"/>
    <x v="0"/>
    <s v="oFreeman"/>
  </r>
  <r>
    <s v="Census"/>
    <s v="Total Jobs"/>
    <s v="CAN"/>
    <s v="A5415"/>
    <m/>
    <s v="A5223"/>
    <s v="2016"/>
    <n v="1210"/>
    <x v="231"/>
    <x v="231"/>
    <x v="1"/>
    <x v="1"/>
    <s v="iFreeman"/>
    <s v="IT, software and computer services"/>
    <s v="A5223"/>
    <s v="Graphic arts technicians"/>
    <x v="1"/>
    <x v="0"/>
    <s v="oFreeman"/>
  </r>
  <r>
    <s v="Census"/>
    <s v="Total Jobs"/>
    <s v="CAN"/>
    <s v="A5415"/>
    <m/>
    <s v="A5224"/>
    <s v="2016"/>
    <n v="35"/>
    <x v="231"/>
    <x v="231"/>
    <x v="1"/>
    <x v="1"/>
    <s v="iFreeman"/>
    <s v="IT, software and computer services"/>
    <s v="A5224"/>
    <s v="Broadcast technicians"/>
    <x v="1"/>
    <x v="0"/>
    <s v="oFreeman"/>
  </r>
  <r>
    <s v="Census"/>
    <s v="Total Jobs"/>
    <s v="CAN"/>
    <s v="A5415"/>
    <m/>
    <s v="A5225"/>
    <s v="2016"/>
    <n v="235"/>
    <x v="231"/>
    <x v="231"/>
    <x v="1"/>
    <x v="1"/>
    <s v="iFreeman"/>
    <s v="IT, software and computer services"/>
    <s v="A5225"/>
    <s v="Audio and video recording technicians"/>
    <x v="1"/>
    <x v="0"/>
    <s v="oFreeman"/>
  </r>
  <r>
    <s v="Census"/>
    <s v="Total Jobs"/>
    <s v="CAN"/>
    <s v="A5415"/>
    <m/>
    <s v="A5226"/>
    <s v="2016"/>
    <n v="230"/>
    <x v="231"/>
    <x v="231"/>
    <x v="1"/>
    <x v="1"/>
    <s v="iFreeman"/>
    <s v="IT, software and computer services"/>
    <s v="A5226"/>
    <s v="Other technical and co-ordinating occupations in motion pictures, broadcasting and the performing arts"/>
    <x v="1"/>
    <x v="0"/>
    <s v="oFreeman"/>
  </r>
  <r>
    <s v="Census"/>
    <s v="Total Jobs"/>
    <s v="CAN"/>
    <s v="A5415"/>
    <m/>
    <s v="A5227"/>
    <s v="2016"/>
    <n v="50"/>
    <x v="231"/>
    <x v="231"/>
    <x v="1"/>
    <x v="1"/>
    <s v="iFreeman"/>
    <s v="IT, software and computer services"/>
    <s v="A5227"/>
    <s v="Support occupations in motion pictures, broadcasting, photography and the performing arts"/>
    <x v="0"/>
    <x v="0"/>
    <m/>
  </r>
  <r>
    <s v="Census"/>
    <s v="Total Jobs"/>
    <s v="CAN"/>
    <s v="A5415"/>
    <m/>
    <s v="A5231"/>
    <s v="2016"/>
    <n v="25"/>
    <x v="231"/>
    <x v="231"/>
    <x v="1"/>
    <x v="1"/>
    <s v="iFreeman"/>
    <s v="IT, software and computer services"/>
    <s v="A5231"/>
    <s v="Announcers and other broadcasters"/>
    <x v="0"/>
    <x v="1"/>
    <m/>
  </r>
  <r>
    <s v="Census"/>
    <s v="Total Jobs"/>
    <s v="CAN"/>
    <s v="A5415"/>
    <m/>
    <s v="A5232"/>
    <s v="2016"/>
    <n v="40"/>
    <x v="231"/>
    <x v="231"/>
    <x v="1"/>
    <x v="1"/>
    <s v="iFreeman"/>
    <s v="IT, software and computer services"/>
    <s v="A5232"/>
    <s v="Other performers, n.e.c."/>
    <x v="0"/>
    <x v="1"/>
    <m/>
  </r>
  <r>
    <s v="Census"/>
    <s v="Total Jobs"/>
    <s v="CAN"/>
    <s v="A5415"/>
    <m/>
    <s v="A5241"/>
    <s v="2016"/>
    <n v="3975"/>
    <x v="231"/>
    <x v="231"/>
    <x v="1"/>
    <x v="1"/>
    <s v="iFreeman"/>
    <s v="IT, software and computer services"/>
    <s v="A5241"/>
    <s v="Graphic designers and illustrators"/>
    <x v="1"/>
    <x v="1"/>
    <s v="oFreeman"/>
  </r>
  <r>
    <s v="Census"/>
    <s v="Total Jobs"/>
    <s v="CAN"/>
    <s v="A5415"/>
    <m/>
    <s v="A5242"/>
    <s v="2016"/>
    <n v="55"/>
    <x v="231"/>
    <x v="231"/>
    <x v="1"/>
    <x v="1"/>
    <s v="iFreeman"/>
    <s v="IT, software and computer services"/>
    <s v="A5242"/>
    <s v="Interior designers and interior decorators"/>
    <x v="1"/>
    <x v="1"/>
    <s v="oFreeman"/>
  </r>
  <r>
    <s v="Census"/>
    <s v="Total Jobs"/>
    <s v="CAN"/>
    <s v="A5415"/>
    <m/>
    <s v="A5243"/>
    <s v="2016"/>
    <n v="165"/>
    <x v="231"/>
    <x v="231"/>
    <x v="1"/>
    <x v="1"/>
    <s v="iFreeman"/>
    <s v="IT, software and computer services"/>
    <s v="A5243"/>
    <s v="Theatre, fashion, exhibit and other creative designers"/>
    <x v="1"/>
    <x v="1"/>
    <s v="oFreeman"/>
  </r>
  <r>
    <s v="Census"/>
    <s v="Total Jobs"/>
    <s v="CAN"/>
    <s v="A5415"/>
    <m/>
    <s v="A5244"/>
    <s v="2016"/>
    <n v="10"/>
    <x v="231"/>
    <x v="231"/>
    <x v="1"/>
    <x v="1"/>
    <s v="iFreeman"/>
    <s v="IT, software and computer services"/>
    <s v="A5244"/>
    <s v="Artisans and craftspersons"/>
    <x v="1"/>
    <x v="1"/>
    <s v="oFreeman"/>
  </r>
  <r>
    <s v="Census"/>
    <s v="Total Jobs"/>
    <s v="CAN"/>
    <s v="A5415"/>
    <m/>
    <s v="A5251"/>
    <s v="2016"/>
    <n v="10"/>
    <x v="231"/>
    <x v="231"/>
    <x v="1"/>
    <x v="1"/>
    <s v="iFreeman"/>
    <s v="IT, software and computer services"/>
    <s v="A5251"/>
    <s v="Athletes"/>
    <x v="0"/>
    <x v="0"/>
    <m/>
  </r>
  <r>
    <s v="Census"/>
    <s v="Total Jobs"/>
    <s v="CAN"/>
    <s v="A5415"/>
    <m/>
    <s v="A5252"/>
    <s v="2016"/>
    <n v="10"/>
    <x v="231"/>
    <x v="231"/>
    <x v="1"/>
    <x v="1"/>
    <s v="iFreeman"/>
    <s v="IT, software and computer services"/>
    <s v="A5252"/>
    <s v="Coaches"/>
    <x v="0"/>
    <x v="0"/>
    <m/>
  </r>
  <r>
    <s v="Census"/>
    <s v="Total Jobs"/>
    <s v="CAN"/>
    <s v="A5415"/>
    <m/>
    <s v="A5253"/>
    <s v="2016"/>
    <n v="15"/>
    <x v="231"/>
    <x v="231"/>
    <x v="1"/>
    <x v="1"/>
    <s v="iFreeman"/>
    <s v="IT, software and computer services"/>
    <s v="A5253"/>
    <s v="Sports officials and referees"/>
    <x v="0"/>
    <x v="0"/>
    <m/>
  </r>
  <r>
    <s v="Census"/>
    <s v="Total Jobs"/>
    <s v="CAN"/>
    <s v="A5415"/>
    <m/>
    <s v="A5254"/>
    <s v="2016"/>
    <n v="70"/>
    <x v="231"/>
    <x v="231"/>
    <x v="1"/>
    <x v="1"/>
    <s v="iFreeman"/>
    <s v="IT, software and computer services"/>
    <s v="A5254"/>
    <s v="Program leaders and instructors in recreation, sport and fitness"/>
    <x v="0"/>
    <x v="0"/>
    <m/>
  </r>
  <r>
    <s v="Census"/>
    <s v="Total Jobs"/>
    <s v="CAN"/>
    <s v="A5415"/>
    <m/>
    <s v="A6211"/>
    <s v="2016"/>
    <n v="145"/>
    <x v="231"/>
    <x v="231"/>
    <x v="1"/>
    <x v="1"/>
    <s v="iFreeman"/>
    <s v="IT, software and computer services"/>
    <s v="A6211"/>
    <s v="Retail sales supervisors"/>
    <x v="0"/>
    <x v="0"/>
    <m/>
  </r>
  <r>
    <s v="Census"/>
    <s v="Total Jobs"/>
    <s v="CAN"/>
    <s v="A5415"/>
    <m/>
    <s v="A6221"/>
    <s v="2016"/>
    <n v="7120"/>
    <x v="231"/>
    <x v="231"/>
    <x v="1"/>
    <x v="1"/>
    <s v="iFreeman"/>
    <s v="IT, software and computer services"/>
    <s v="A6221"/>
    <s v="Technical sales specialists - wholesale trade"/>
    <x v="0"/>
    <x v="0"/>
    <m/>
  </r>
  <r>
    <s v="Census"/>
    <s v="Total Jobs"/>
    <s v="CAN"/>
    <s v="A5415"/>
    <m/>
    <s v="A6222"/>
    <s v="2016"/>
    <n v="50"/>
    <x v="231"/>
    <x v="231"/>
    <x v="1"/>
    <x v="1"/>
    <s v="iFreeman"/>
    <s v="IT, software and computer services"/>
    <s v="A6222"/>
    <s v="Retail and wholesale buyers"/>
    <x v="0"/>
    <x v="0"/>
    <m/>
  </r>
  <r>
    <s v="Census"/>
    <s v="Total Jobs"/>
    <s v="CAN"/>
    <s v="A5415"/>
    <m/>
    <s v="A6231"/>
    <s v="2016"/>
    <n v="30"/>
    <x v="231"/>
    <x v="231"/>
    <x v="1"/>
    <x v="1"/>
    <s v="iFreeman"/>
    <s v="IT, software and computer services"/>
    <s v="A6231"/>
    <s v="Insurance agents and brokers"/>
    <x v="0"/>
    <x v="0"/>
    <m/>
  </r>
  <r>
    <s v="Census"/>
    <s v="Total Jobs"/>
    <s v="CAN"/>
    <s v="A5415"/>
    <m/>
    <s v="A6232"/>
    <s v="2016"/>
    <n v="10"/>
    <x v="231"/>
    <x v="231"/>
    <x v="1"/>
    <x v="1"/>
    <s v="iFreeman"/>
    <s v="IT, software and computer services"/>
    <s v="A6232"/>
    <s v="Real estate agents and salespersons"/>
    <x v="0"/>
    <x v="0"/>
    <m/>
  </r>
  <r>
    <s v="Census"/>
    <s v="Total Jobs"/>
    <s v="CAN"/>
    <s v="A5415"/>
    <m/>
    <s v="A6235"/>
    <s v="2016"/>
    <n v="85"/>
    <x v="231"/>
    <x v="231"/>
    <x v="1"/>
    <x v="1"/>
    <s v="iFreeman"/>
    <s v="IT, software and computer services"/>
    <s v="A6235"/>
    <s v="Financial sales representatives"/>
    <x v="0"/>
    <x v="0"/>
    <m/>
  </r>
  <r>
    <s v="Census"/>
    <s v="Total Jobs"/>
    <s v="CAN"/>
    <s v="A5415"/>
    <m/>
    <s v="A6313"/>
    <s v="2016"/>
    <n v="10"/>
    <x v="231"/>
    <x v="231"/>
    <x v="1"/>
    <x v="1"/>
    <s v="iFreeman"/>
    <s v="IT, software and computer services"/>
    <s v="A6313"/>
    <s v="Accommodation, travel, tourism and related services supervisors"/>
    <x v="0"/>
    <x v="0"/>
    <m/>
  </r>
  <r>
    <s v="Census"/>
    <s v="Total Jobs"/>
    <s v="CAN"/>
    <s v="A5415"/>
    <m/>
    <s v="A6314"/>
    <s v="2016"/>
    <n v="215"/>
    <x v="231"/>
    <x v="231"/>
    <x v="1"/>
    <x v="1"/>
    <s v="iFreeman"/>
    <s v="IT, software and computer services"/>
    <s v="A6314"/>
    <s v="Customer and information services supervisors"/>
    <x v="0"/>
    <x v="0"/>
    <m/>
  </r>
  <r>
    <s v="Census"/>
    <s v="Total Jobs"/>
    <s v="CAN"/>
    <s v="A5415"/>
    <m/>
    <s v="A6315"/>
    <s v="2016"/>
    <n v="10"/>
    <x v="231"/>
    <x v="231"/>
    <x v="1"/>
    <x v="1"/>
    <s v="iFreeman"/>
    <s v="IT, software and computer services"/>
    <s v="A6315"/>
    <s v="Cleaning supervisors"/>
    <x v="0"/>
    <x v="0"/>
    <m/>
  </r>
  <r>
    <s v="Census"/>
    <s v="Total Jobs"/>
    <s v="CAN"/>
    <s v="A5415"/>
    <m/>
    <s v="A6316"/>
    <s v="2016"/>
    <n v="30"/>
    <x v="231"/>
    <x v="231"/>
    <x v="1"/>
    <x v="1"/>
    <s v="iFreeman"/>
    <s v="IT, software and computer services"/>
    <s v="A6316"/>
    <s v="Other services supervisors"/>
    <x v="0"/>
    <x v="0"/>
    <m/>
  </r>
  <r>
    <s v="Census"/>
    <s v="Total Jobs"/>
    <s v="CAN"/>
    <s v="A5415"/>
    <m/>
    <s v="A6321"/>
    <s v="2016"/>
    <n v="25"/>
    <x v="231"/>
    <x v="231"/>
    <x v="1"/>
    <x v="1"/>
    <s v="iFreeman"/>
    <s v="IT, software and computer services"/>
    <s v="A6321"/>
    <s v="Chefs"/>
    <x v="0"/>
    <x v="0"/>
    <m/>
  </r>
  <r>
    <s v="Census"/>
    <s v="Total Jobs"/>
    <s v="CAN"/>
    <s v="A5415"/>
    <m/>
    <s v="A6322"/>
    <s v="2016"/>
    <n v="55"/>
    <x v="231"/>
    <x v="231"/>
    <x v="1"/>
    <x v="1"/>
    <s v="iFreeman"/>
    <s v="IT, software and computer services"/>
    <s v="A6322"/>
    <s v="Cooks"/>
    <x v="0"/>
    <x v="0"/>
    <m/>
  </r>
  <r>
    <s v="Census"/>
    <s v="Total Jobs"/>
    <s v="CAN"/>
    <s v="A5415"/>
    <m/>
    <s v="A6332"/>
    <s v="2016"/>
    <n v="15"/>
    <x v="231"/>
    <x v="231"/>
    <x v="1"/>
    <x v="1"/>
    <s v="iFreeman"/>
    <s v="IT, software and computer services"/>
    <s v="A6332"/>
    <s v="Bakers"/>
    <x v="0"/>
    <x v="0"/>
    <m/>
  </r>
  <r>
    <s v="Census"/>
    <s v="Total Jobs"/>
    <s v="CAN"/>
    <s v="A5415"/>
    <m/>
    <s v="A6341"/>
    <s v="2016"/>
    <n v="15"/>
    <x v="231"/>
    <x v="231"/>
    <x v="1"/>
    <x v="1"/>
    <s v="iFreeman"/>
    <s v="IT, software and computer services"/>
    <s v="A6341"/>
    <s v="Hairstylists and barbers"/>
    <x v="0"/>
    <x v="0"/>
    <m/>
  </r>
  <r>
    <s v="Census"/>
    <s v="Total Jobs"/>
    <s v="CAN"/>
    <s v="A5415"/>
    <m/>
    <s v="A6344"/>
    <s v="2016"/>
    <n v="10"/>
    <x v="231"/>
    <x v="231"/>
    <x v="1"/>
    <x v="1"/>
    <s v="iFreeman"/>
    <s v="IT, software and computer services"/>
    <s v="A6344"/>
    <s v="Jewellers, jewellery and watch repairers and related occupations"/>
    <x v="0"/>
    <x v="0"/>
    <m/>
  </r>
  <r>
    <s v="Census"/>
    <s v="Total Jobs"/>
    <s v="CAN"/>
    <s v="A5415"/>
    <m/>
    <s v="A6345"/>
    <s v="2016"/>
    <n v="10"/>
    <x v="231"/>
    <x v="231"/>
    <x v="1"/>
    <x v="1"/>
    <s v="iFreeman"/>
    <s v="IT, software and computer services"/>
    <s v="A6345"/>
    <s v="Upholsterers"/>
    <x v="0"/>
    <x v="0"/>
    <m/>
  </r>
  <r>
    <s v="Census"/>
    <s v="Total Jobs"/>
    <s v="CAN"/>
    <s v="A5415"/>
    <m/>
    <s v="A6411"/>
    <s v="2016"/>
    <n v="60"/>
    <x v="231"/>
    <x v="231"/>
    <x v="1"/>
    <x v="1"/>
    <s v="iFreeman"/>
    <s v="IT, software and computer services"/>
    <s v="A6411"/>
    <s v="Sales and account representatives - wholesale trade (non-technical)"/>
    <x v="0"/>
    <x v="0"/>
    <m/>
  </r>
  <r>
    <s v="Census"/>
    <s v="Total Jobs"/>
    <s v="CAN"/>
    <s v="A5415"/>
    <m/>
    <s v="A6421"/>
    <s v="2016"/>
    <n v="965"/>
    <x v="231"/>
    <x v="231"/>
    <x v="1"/>
    <x v="1"/>
    <s v="iFreeman"/>
    <s v="IT, software and computer services"/>
    <s v="A6421"/>
    <s v="Retail salespersons"/>
    <x v="0"/>
    <x v="0"/>
    <m/>
  </r>
  <r>
    <s v="Census"/>
    <s v="Total Jobs"/>
    <s v="CAN"/>
    <s v="A5415"/>
    <m/>
    <s v="A6521"/>
    <s v="2016"/>
    <n v="20"/>
    <x v="231"/>
    <x v="231"/>
    <x v="1"/>
    <x v="1"/>
    <s v="iFreeman"/>
    <s v="IT, software and computer services"/>
    <s v="A6521"/>
    <s v="Travel counsellors"/>
    <x v="0"/>
    <x v="0"/>
    <m/>
  </r>
  <r>
    <s v="Census"/>
    <s v="Total Jobs"/>
    <s v="CAN"/>
    <s v="A5415"/>
    <m/>
    <s v="A6522"/>
    <s v="2016"/>
    <n v="10"/>
    <x v="231"/>
    <x v="231"/>
    <x v="1"/>
    <x v="1"/>
    <s v="iFreeman"/>
    <s v="IT, software and computer services"/>
    <s v="A6522"/>
    <s v="Pursers and flight attendants"/>
    <x v="0"/>
    <x v="0"/>
    <m/>
  </r>
  <r>
    <s v="Census"/>
    <s v="Total Jobs"/>
    <s v="CAN"/>
    <s v="A5415"/>
    <m/>
    <s v="A6523"/>
    <s v="2016"/>
    <n v="10"/>
    <x v="231"/>
    <x v="231"/>
    <x v="1"/>
    <x v="1"/>
    <s v="iFreeman"/>
    <s v="IT, software and computer services"/>
    <s v="A6523"/>
    <s v="Airline ticket and service agents"/>
    <x v="0"/>
    <x v="0"/>
    <m/>
  </r>
  <r>
    <s v="Census"/>
    <s v="Total Jobs"/>
    <s v="CAN"/>
    <s v="A5415"/>
    <m/>
    <s v="A6524"/>
    <s v="2016"/>
    <n v="10"/>
    <x v="231"/>
    <x v="231"/>
    <x v="1"/>
    <x v="1"/>
    <s v="iFreeman"/>
    <s v="IT, software and computer services"/>
    <s v="A6524"/>
    <s v="Ground and water transport ticket agents, cargo service representatives and related clerks"/>
    <x v="0"/>
    <x v="0"/>
    <m/>
  </r>
  <r>
    <s v="Census"/>
    <s v="Total Jobs"/>
    <s v="CAN"/>
    <s v="A5415"/>
    <m/>
    <s v="A6532"/>
    <s v="2016"/>
    <n v="10"/>
    <x v="231"/>
    <x v="231"/>
    <x v="1"/>
    <x v="1"/>
    <s v="iFreeman"/>
    <s v="IT, software and computer services"/>
    <s v="A6532"/>
    <s v="Outdoor sport and recreational guides"/>
    <x v="0"/>
    <x v="0"/>
    <m/>
  </r>
  <r>
    <s v="Census"/>
    <s v="Total Jobs"/>
    <s v="CAN"/>
    <s v="A5415"/>
    <m/>
    <s v="A6541"/>
    <s v="2016"/>
    <n v="235"/>
    <x v="231"/>
    <x v="231"/>
    <x v="1"/>
    <x v="1"/>
    <s v="iFreeman"/>
    <s v="IT, software and computer services"/>
    <s v="A6541"/>
    <s v="Security guards and related security service occupations"/>
    <x v="0"/>
    <x v="0"/>
    <m/>
  </r>
  <r>
    <s v="Census"/>
    <s v="Total Jobs"/>
    <s v="CAN"/>
    <s v="A5415"/>
    <m/>
    <s v="A6551"/>
    <s v="2016"/>
    <n v="60"/>
    <x v="231"/>
    <x v="231"/>
    <x v="1"/>
    <x v="1"/>
    <s v="iFreeman"/>
    <s v="IT, software and computer services"/>
    <s v="A6551"/>
    <s v="Customer services representatives - financial institutions"/>
    <x v="0"/>
    <x v="0"/>
    <m/>
  </r>
  <r>
    <s v="Census"/>
    <s v="Total Jobs"/>
    <s v="CAN"/>
    <s v="A5415"/>
    <m/>
    <s v="A6552"/>
    <s v="2016"/>
    <n v="2900"/>
    <x v="231"/>
    <x v="231"/>
    <x v="1"/>
    <x v="1"/>
    <s v="iFreeman"/>
    <s v="IT, software and computer services"/>
    <s v="A6552"/>
    <s v="Other customer and information services representatives"/>
    <x v="0"/>
    <x v="0"/>
    <m/>
  </r>
  <r>
    <s v="Census"/>
    <s v="Total Jobs"/>
    <s v="CAN"/>
    <s v="A5415"/>
    <m/>
    <s v="A6561"/>
    <s v="2016"/>
    <n v="15"/>
    <x v="231"/>
    <x v="231"/>
    <x v="1"/>
    <x v="1"/>
    <s v="iFreeman"/>
    <s v="IT, software and computer services"/>
    <s v="A6561"/>
    <s v="Image, social and other personal consultants"/>
    <x v="0"/>
    <x v="0"/>
    <m/>
  </r>
  <r>
    <s v="Census"/>
    <s v="Total Jobs"/>
    <s v="CAN"/>
    <s v="A5415"/>
    <m/>
    <s v="A6562"/>
    <s v="2016"/>
    <n v="35"/>
    <x v="231"/>
    <x v="231"/>
    <x v="1"/>
    <x v="1"/>
    <s v="iFreeman"/>
    <s v="IT, software and computer services"/>
    <s v="A6562"/>
    <s v="Estheticians, electrologists and related occupations"/>
    <x v="0"/>
    <x v="0"/>
    <m/>
  </r>
  <r>
    <s v="Census"/>
    <s v="Total Jobs"/>
    <s v="CAN"/>
    <s v="A5415"/>
    <m/>
    <s v="A6563"/>
    <s v="2016"/>
    <n v="30"/>
    <x v="231"/>
    <x v="231"/>
    <x v="1"/>
    <x v="1"/>
    <s v="iFreeman"/>
    <s v="IT, software and computer services"/>
    <s v="A6563"/>
    <s v="Pet groomers and animal care workers"/>
    <x v="0"/>
    <x v="0"/>
    <m/>
  </r>
  <r>
    <s v="Census"/>
    <s v="Total Jobs"/>
    <s v="CAN"/>
    <s v="A5415"/>
    <m/>
    <s v="A6564"/>
    <s v="2016"/>
    <n v="10"/>
    <x v="231"/>
    <x v="231"/>
    <x v="1"/>
    <x v="1"/>
    <s v="iFreeman"/>
    <s v="IT, software and computer services"/>
    <s v="A6564"/>
    <s v="Other personal service occupations"/>
    <x v="0"/>
    <x v="0"/>
    <m/>
  </r>
  <r>
    <s v="Census"/>
    <s v="Total Jobs"/>
    <s v="CAN"/>
    <s v="A5415"/>
    <m/>
    <s v="A6611"/>
    <s v="2016"/>
    <n v="35"/>
    <x v="231"/>
    <x v="231"/>
    <x v="1"/>
    <x v="1"/>
    <s v="iFreeman"/>
    <s v="IT, software and computer services"/>
    <s v="A6611"/>
    <s v="Cashiers"/>
    <x v="0"/>
    <x v="0"/>
    <m/>
  </r>
  <r>
    <s v="Census"/>
    <s v="Total Jobs"/>
    <s v="CAN"/>
    <s v="A5415"/>
    <m/>
    <s v="A6622"/>
    <s v="2016"/>
    <n v="55"/>
    <x v="231"/>
    <x v="231"/>
    <x v="1"/>
    <x v="1"/>
    <s v="iFreeman"/>
    <s v="IT, software and computer services"/>
    <s v="A6622"/>
    <s v="Store shelf stockers, clerks and order fillers"/>
    <x v="0"/>
    <x v="0"/>
    <m/>
  </r>
  <r>
    <s v="Census"/>
    <s v="Total Jobs"/>
    <s v="CAN"/>
    <s v="A5415"/>
    <m/>
    <s v="A6623"/>
    <s v="2016"/>
    <n v="320"/>
    <x v="231"/>
    <x v="231"/>
    <x v="1"/>
    <x v="1"/>
    <s v="iFreeman"/>
    <s v="IT, software and computer services"/>
    <s v="A6623"/>
    <s v="Other sales related occupations"/>
    <x v="0"/>
    <x v="0"/>
    <m/>
  </r>
  <r>
    <s v="Census"/>
    <s v="Total Jobs"/>
    <s v="CAN"/>
    <s v="A5415"/>
    <m/>
    <s v="A6711"/>
    <s v="2016"/>
    <n v="85"/>
    <x v="231"/>
    <x v="231"/>
    <x v="1"/>
    <x v="1"/>
    <s v="iFreeman"/>
    <s v="IT, software and computer services"/>
    <s v="A6711"/>
    <s v="Food counter attendants, kitchen helpers and related support occupations"/>
    <x v="0"/>
    <x v="0"/>
    <m/>
  </r>
  <r>
    <s v="Census"/>
    <s v="Total Jobs"/>
    <s v="CAN"/>
    <s v="A5415"/>
    <m/>
    <s v="A6722"/>
    <s v="2016"/>
    <n v="30"/>
    <x v="231"/>
    <x v="231"/>
    <x v="1"/>
    <x v="1"/>
    <s v="iFreeman"/>
    <s v="IT, software and computer services"/>
    <s v="A6722"/>
    <s v="Operators and attendants in amusement, recreation and sport"/>
    <x v="0"/>
    <x v="0"/>
    <m/>
  </r>
  <r>
    <s v="Census"/>
    <s v="Total Jobs"/>
    <s v="CAN"/>
    <s v="A5415"/>
    <m/>
    <s v="A6731"/>
    <s v="2016"/>
    <n v="160"/>
    <x v="231"/>
    <x v="231"/>
    <x v="1"/>
    <x v="1"/>
    <s v="iFreeman"/>
    <s v="IT, software and computer services"/>
    <s v="A6731"/>
    <s v="Light duty cleaners"/>
    <x v="0"/>
    <x v="0"/>
    <m/>
  </r>
  <r>
    <s v="Census"/>
    <s v="Total Jobs"/>
    <s v="CAN"/>
    <s v="A5415"/>
    <m/>
    <s v="A6732"/>
    <s v="2016"/>
    <n v="30"/>
    <x v="231"/>
    <x v="231"/>
    <x v="1"/>
    <x v="1"/>
    <s v="iFreeman"/>
    <s v="IT, software and computer services"/>
    <s v="A6732"/>
    <s v="Specialized cleaners"/>
    <x v="0"/>
    <x v="0"/>
    <m/>
  </r>
  <r>
    <s v="Census"/>
    <s v="Total Jobs"/>
    <s v="CAN"/>
    <s v="A5415"/>
    <m/>
    <s v="A6733"/>
    <s v="2016"/>
    <n v="170"/>
    <x v="231"/>
    <x v="231"/>
    <x v="1"/>
    <x v="1"/>
    <s v="iFreeman"/>
    <s v="IT, software and computer services"/>
    <s v="A6733"/>
    <s v="Janitors, caretakers and building superintendents"/>
    <x v="0"/>
    <x v="0"/>
    <m/>
  </r>
  <r>
    <s v="Census"/>
    <s v="Total Jobs"/>
    <s v="CAN"/>
    <s v="A5415"/>
    <m/>
    <s v="A6741"/>
    <s v="2016"/>
    <n v="10"/>
    <x v="231"/>
    <x v="231"/>
    <x v="1"/>
    <x v="1"/>
    <s v="iFreeman"/>
    <s v="IT, software and computer services"/>
    <s v="A6741"/>
    <s v="Dry cleaning, laundry and related occupations"/>
    <x v="0"/>
    <x v="0"/>
    <m/>
  </r>
  <r>
    <s v="Census"/>
    <s v="Total Jobs"/>
    <s v="CAN"/>
    <s v="A5415"/>
    <m/>
    <s v="A6742"/>
    <s v="2016"/>
    <n v="25"/>
    <x v="231"/>
    <x v="231"/>
    <x v="1"/>
    <x v="1"/>
    <s v="iFreeman"/>
    <s v="IT, software and computer services"/>
    <s v="A6742"/>
    <s v="Other service support occupations, n.e.c."/>
    <x v="0"/>
    <x v="0"/>
    <m/>
  </r>
  <r>
    <s v="Census"/>
    <s v="Total Jobs"/>
    <s v="CAN"/>
    <s v="A5415"/>
    <m/>
    <s v="A7201"/>
    <s v="2016"/>
    <n v="10"/>
    <x v="231"/>
    <x v="231"/>
    <x v="1"/>
    <x v="1"/>
    <s v="iFreeman"/>
    <s v="IT, software and computer services"/>
    <s v="A7201"/>
    <s v="Contractors and supervisors, machining, metal forming, shaping and erecting trades and related occupations"/>
    <x v="0"/>
    <x v="0"/>
    <m/>
  </r>
  <r>
    <s v="Census"/>
    <s v="Total Jobs"/>
    <s v="CAN"/>
    <s v="A5415"/>
    <m/>
    <s v="A7202"/>
    <s v="2016"/>
    <n v="70"/>
    <x v="231"/>
    <x v="231"/>
    <x v="1"/>
    <x v="1"/>
    <s v="iFreeman"/>
    <s v="IT, software and computer services"/>
    <s v="A7202"/>
    <s v="Contractors and supervisors, electrical trades and telecommunications occupations"/>
    <x v="0"/>
    <x v="0"/>
    <m/>
  </r>
  <r>
    <s v="Census"/>
    <s v="Total Jobs"/>
    <s v="CAN"/>
    <s v="A5415"/>
    <m/>
    <s v="A7204"/>
    <s v="2016"/>
    <n v="25"/>
    <x v="231"/>
    <x v="231"/>
    <x v="1"/>
    <x v="1"/>
    <s v="iFreeman"/>
    <s v="IT, software and computer services"/>
    <s v="A7204"/>
    <s v="Contractors and supervisors, carpentry trades"/>
    <x v="0"/>
    <x v="0"/>
    <m/>
  </r>
  <r>
    <s v="Census"/>
    <s v="Total Jobs"/>
    <s v="CAN"/>
    <s v="A5415"/>
    <m/>
    <s v="A7205"/>
    <s v="2016"/>
    <n v="35"/>
    <x v="231"/>
    <x v="231"/>
    <x v="1"/>
    <x v="1"/>
    <s v="iFreeman"/>
    <s v="IT, software and computer services"/>
    <s v="A7205"/>
    <s v="Contractors and supervisors, other construction trades, installers, repairers and servicers"/>
    <x v="0"/>
    <x v="0"/>
    <m/>
  </r>
  <r>
    <s v="Census"/>
    <s v="Total Jobs"/>
    <s v="CAN"/>
    <s v="A5415"/>
    <m/>
    <s v="A7231"/>
    <s v="2016"/>
    <n v="70"/>
    <x v="231"/>
    <x v="231"/>
    <x v="1"/>
    <x v="1"/>
    <s v="iFreeman"/>
    <s v="IT, software and computer services"/>
    <s v="A7231"/>
    <s v="Machinists and machining and tooling inspectors"/>
    <x v="0"/>
    <x v="0"/>
    <m/>
  </r>
  <r>
    <s v="Census"/>
    <s v="Total Jobs"/>
    <s v="CAN"/>
    <s v="A5415"/>
    <m/>
    <s v="A7232"/>
    <s v="2016"/>
    <n v="30"/>
    <x v="231"/>
    <x v="231"/>
    <x v="1"/>
    <x v="1"/>
    <s v="iFreeman"/>
    <s v="IT, software and computer services"/>
    <s v="A7232"/>
    <s v="Tool and die makers"/>
    <x v="0"/>
    <x v="0"/>
    <m/>
  </r>
  <r>
    <s v="Census"/>
    <s v="Total Jobs"/>
    <s v="CAN"/>
    <s v="A5415"/>
    <m/>
    <s v="A7233"/>
    <s v="2016"/>
    <n v="10"/>
    <x v="231"/>
    <x v="231"/>
    <x v="1"/>
    <x v="1"/>
    <s v="iFreeman"/>
    <s v="IT, software and computer services"/>
    <s v="A7233"/>
    <s v="Sheet metal workers"/>
    <x v="0"/>
    <x v="0"/>
    <m/>
  </r>
  <r>
    <s v="Census"/>
    <s v="Total Jobs"/>
    <s v="CAN"/>
    <s v="A5415"/>
    <m/>
    <s v="A7236"/>
    <s v="2016"/>
    <n v="10"/>
    <x v="231"/>
    <x v="231"/>
    <x v="1"/>
    <x v="1"/>
    <s v="iFreeman"/>
    <s v="IT, software and computer services"/>
    <s v="A7236"/>
    <s v="Ironworkers"/>
    <x v="1"/>
    <x v="0"/>
    <m/>
  </r>
  <r>
    <s v="Census"/>
    <s v="Total Jobs"/>
    <s v="CAN"/>
    <s v="A5415"/>
    <m/>
    <s v="A7237"/>
    <s v="2016"/>
    <n v="95"/>
    <x v="231"/>
    <x v="231"/>
    <x v="1"/>
    <x v="1"/>
    <s v="iFreeman"/>
    <s v="IT, software and computer services"/>
    <s v="A7237"/>
    <s v="Welders and related machine operators"/>
    <x v="0"/>
    <x v="0"/>
    <m/>
  </r>
  <r>
    <s v="Census"/>
    <s v="Total Jobs"/>
    <s v="CAN"/>
    <s v="A5415"/>
    <m/>
    <s v="A7241"/>
    <s v="2016"/>
    <n v="105"/>
    <x v="231"/>
    <x v="231"/>
    <x v="1"/>
    <x v="1"/>
    <s v="iFreeman"/>
    <s v="IT, software and computer services"/>
    <s v="A7241"/>
    <s v="Electricians (except industrial and power system)"/>
    <x v="0"/>
    <x v="0"/>
    <m/>
  </r>
  <r>
    <s v="Census"/>
    <s v="Total Jobs"/>
    <s v="CAN"/>
    <s v="A5415"/>
    <m/>
    <s v="A7242"/>
    <s v="2016"/>
    <n v="35"/>
    <x v="231"/>
    <x v="231"/>
    <x v="1"/>
    <x v="1"/>
    <s v="iFreeman"/>
    <s v="IT, software and computer services"/>
    <s v="A7242"/>
    <s v="Industrial electricians"/>
    <x v="0"/>
    <x v="0"/>
    <m/>
  </r>
  <r>
    <s v="Census"/>
    <s v="Total Jobs"/>
    <s v="CAN"/>
    <s v="A5415"/>
    <m/>
    <s v="A7244"/>
    <s v="2016"/>
    <n v="10"/>
    <x v="231"/>
    <x v="231"/>
    <x v="1"/>
    <x v="1"/>
    <s v="iFreeman"/>
    <s v="IT, software and computer services"/>
    <s v="A7244"/>
    <s v="Electrical power line and cable workers"/>
    <x v="0"/>
    <x v="0"/>
    <m/>
  </r>
  <r>
    <s v="Census"/>
    <s v="Total Jobs"/>
    <s v="CAN"/>
    <s v="A5415"/>
    <m/>
    <s v="A7245"/>
    <s v="2016"/>
    <n v="120"/>
    <x v="231"/>
    <x v="231"/>
    <x v="1"/>
    <x v="1"/>
    <s v="iFreeman"/>
    <s v="IT, software and computer services"/>
    <s v="A7245"/>
    <s v="Telecommunications line and cable workers"/>
    <x v="0"/>
    <x v="0"/>
    <m/>
  </r>
  <r>
    <s v="Census"/>
    <s v="Total Jobs"/>
    <s v="CAN"/>
    <s v="A5415"/>
    <m/>
    <s v="A7246"/>
    <s v="2016"/>
    <n v="400"/>
    <x v="231"/>
    <x v="231"/>
    <x v="1"/>
    <x v="1"/>
    <s v="iFreeman"/>
    <s v="IT, software and computer services"/>
    <s v="A7246"/>
    <s v="Telecommunications installation and repair workers"/>
    <x v="0"/>
    <x v="0"/>
    <m/>
  </r>
  <r>
    <s v="Census"/>
    <s v="Total Jobs"/>
    <s v="CAN"/>
    <s v="A5415"/>
    <m/>
    <s v="A7247"/>
    <s v="2016"/>
    <n v="20"/>
    <x v="231"/>
    <x v="231"/>
    <x v="1"/>
    <x v="1"/>
    <s v="iFreeman"/>
    <s v="IT, software and computer services"/>
    <s v="A7247"/>
    <s v="Cable television service and maintenance technicians"/>
    <x v="0"/>
    <x v="0"/>
    <m/>
  </r>
  <r>
    <s v="Census"/>
    <s v="Total Jobs"/>
    <s v="CAN"/>
    <s v="A5415"/>
    <m/>
    <s v="A7251"/>
    <s v="2016"/>
    <n v="15"/>
    <x v="231"/>
    <x v="231"/>
    <x v="1"/>
    <x v="1"/>
    <s v="iFreeman"/>
    <s v="IT, software and computer services"/>
    <s v="A7251"/>
    <s v="Plumbers"/>
    <x v="0"/>
    <x v="0"/>
    <m/>
  </r>
  <r>
    <s v="Census"/>
    <s v="Total Jobs"/>
    <s v="CAN"/>
    <s v="A5415"/>
    <m/>
    <s v="A7271"/>
    <s v="2016"/>
    <n v="55"/>
    <x v="231"/>
    <x v="231"/>
    <x v="1"/>
    <x v="1"/>
    <s v="iFreeman"/>
    <s v="IT, software and computer services"/>
    <s v="A7271"/>
    <s v="Carpenters"/>
    <x v="0"/>
    <x v="0"/>
    <m/>
  </r>
  <r>
    <s v="Census"/>
    <s v="Total Jobs"/>
    <s v="CAN"/>
    <s v="A5415"/>
    <m/>
    <s v="A7272"/>
    <s v="2016"/>
    <n v="15"/>
    <x v="231"/>
    <x v="231"/>
    <x v="1"/>
    <x v="1"/>
    <s v="iFreeman"/>
    <s v="IT, software and computer services"/>
    <s v="A7272"/>
    <s v="Cabinetmakers"/>
    <x v="1"/>
    <x v="0"/>
    <s v="oFreeman"/>
  </r>
  <r>
    <s v="Census"/>
    <s v="Total Jobs"/>
    <s v="CAN"/>
    <s v="A5415"/>
    <m/>
    <s v="A7281"/>
    <s v="2016"/>
    <n v="10"/>
    <x v="231"/>
    <x v="231"/>
    <x v="1"/>
    <x v="1"/>
    <s v="iFreeman"/>
    <s v="IT, software and computer services"/>
    <s v="A7281"/>
    <s v="Bricklayers"/>
    <x v="0"/>
    <x v="0"/>
    <m/>
  </r>
  <r>
    <s v="Census"/>
    <s v="Total Jobs"/>
    <s v="CAN"/>
    <s v="A5415"/>
    <m/>
    <s v="A7284"/>
    <s v="2016"/>
    <n v="10"/>
    <x v="231"/>
    <x v="231"/>
    <x v="1"/>
    <x v="1"/>
    <s v="iFreeman"/>
    <s v="IT, software and computer services"/>
    <s v="A7284"/>
    <s v="Plasterers, drywall installers and finishers and lathers"/>
    <x v="0"/>
    <x v="0"/>
    <m/>
  </r>
  <r>
    <s v="Census"/>
    <s v="Total Jobs"/>
    <s v="CAN"/>
    <s v="A5415"/>
    <m/>
    <s v="A7291"/>
    <s v="2016"/>
    <n v="65"/>
    <x v="231"/>
    <x v="231"/>
    <x v="1"/>
    <x v="1"/>
    <s v="iFreeman"/>
    <s v="IT, software and computer services"/>
    <s v="A7291"/>
    <s v="Roofers and shinglers"/>
    <x v="0"/>
    <x v="0"/>
    <m/>
  </r>
  <r>
    <s v="Census"/>
    <s v="Total Jobs"/>
    <s v="CAN"/>
    <s v="A5415"/>
    <m/>
    <s v="A7292"/>
    <s v="2016"/>
    <n v="10"/>
    <x v="231"/>
    <x v="231"/>
    <x v="1"/>
    <x v="1"/>
    <s v="iFreeman"/>
    <s v="IT, software and computer services"/>
    <s v="A7292"/>
    <s v="Glaziers"/>
    <x v="0"/>
    <x v="0"/>
    <m/>
  </r>
  <r>
    <s v="Census"/>
    <s v="Total Jobs"/>
    <s v="CAN"/>
    <s v="A5415"/>
    <m/>
    <s v="A7293"/>
    <s v="2016"/>
    <n v="20"/>
    <x v="231"/>
    <x v="231"/>
    <x v="1"/>
    <x v="1"/>
    <s v="iFreeman"/>
    <s v="IT, software and computer services"/>
    <s v="A7293"/>
    <s v="Insulators"/>
    <x v="0"/>
    <x v="0"/>
    <m/>
  </r>
  <r>
    <s v="Census"/>
    <s v="Total Jobs"/>
    <s v="CAN"/>
    <s v="A5415"/>
    <m/>
    <s v="A7294"/>
    <s v="2016"/>
    <n v="20"/>
    <x v="231"/>
    <x v="231"/>
    <x v="1"/>
    <x v="1"/>
    <s v="iFreeman"/>
    <s v="IT, software and computer services"/>
    <s v="A7294"/>
    <s v="Painters and decorators (except interior decorators)"/>
    <x v="0"/>
    <x v="0"/>
    <m/>
  </r>
  <r>
    <s v="Census"/>
    <s v="Total Jobs"/>
    <s v="CAN"/>
    <s v="A5415"/>
    <m/>
    <s v="A7295"/>
    <s v="2016"/>
    <n v="25"/>
    <x v="231"/>
    <x v="231"/>
    <x v="1"/>
    <x v="1"/>
    <s v="iFreeman"/>
    <s v="IT, software and computer services"/>
    <s v="A7295"/>
    <s v="Floor covering installers"/>
    <x v="0"/>
    <x v="0"/>
    <m/>
  </r>
  <r>
    <s v="Census"/>
    <s v="Total Jobs"/>
    <s v="CAN"/>
    <s v="A5415"/>
    <m/>
    <s v="A7301"/>
    <s v="2016"/>
    <n v="30"/>
    <x v="231"/>
    <x v="231"/>
    <x v="1"/>
    <x v="1"/>
    <s v="iFreeman"/>
    <s v="IT, software and computer services"/>
    <s v="A7301"/>
    <s v="Contractors and supervisors, mechanic trades"/>
    <x v="0"/>
    <x v="0"/>
    <m/>
  </r>
  <r>
    <s v="Census"/>
    <s v="Total Jobs"/>
    <s v="CAN"/>
    <s v="A5415"/>
    <m/>
    <s v="A7302"/>
    <s v="2016"/>
    <n v="15"/>
    <x v="231"/>
    <x v="231"/>
    <x v="1"/>
    <x v="1"/>
    <s v="iFreeman"/>
    <s v="IT, software and computer services"/>
    <s v="A7302"/>
    <s v="Contractors and supervisors, heavy equipment operator crews"/>
    <x v="0"/>
    <x v="0"/>
    <m/>
  </r>
  <r>
    <s v="Census"/>
    <s v="Total Jobs"/>
    <s v="CAN"/>
    <s v="A5415"/>
    <m/>
    <s v="A7303"/>
    <s v="2016"/>
    <n v="10"/>
    <x v="231"/>
    <x v="231"/>
    <x v="1"/>
    <x v="1"/>
    <s v="iFreeman"/>
    <s v="IT, software and computer services"/>
    <s v="A7303"/>
    <s v="Supervisors, printing and related occupations"/>
    <x v="0"/>
    <x v="0"/>
    <m/>
  </r>
  <r>
    <s v="Census"/>
    <s v="Total Jobs"/>
    <s v="CAN"/>
    <s v="A5415"/>
    <m/>
    <s v="A7305"/>
    <s v="2016"/>
    <n v="10"/>
    <x v="231"/>
    <x v="231"/>
    <x v="1"/>
    <x v="1"/>
    <s v="iFreeman"/>
    <s v="IT, software and computer services"/>
    <s v="A7305"/>
    <s v="Supervisors, motor transport and other ground transit operators"/>
    <x v="0"/>
    <x v="0"/>
    <m/>
  </r>
  <r>
    <s v="Census"/>
    <s v="Total Jobs"/>
    <s v="CAN"/>
    <s v="A5415"/>
    <m/>
    <s v="A7311"/>
    <s v="2016"/>
    <n v="65"/>
    <x v="231"/>
    <x v="231"/>
    <x v="1"/>
    <x v="1"/>
    <s v="iFreeman"/>
    <s v="IT, software and computer services"/>
    <s v="A7311"/>
    <s v="Construction millwrights and industrial mechanics"/>
    <x v="0"/>
    <x v="0"/>
    <m/>
  </r>
  <r>
    <s v="Census"/>
    <s v="Total Jobs"/>
    <s v="CAN"/>
    <s v="A5415"/>
    <m/>
    <s v="A7312"/>
    <s v="2016"/>
    <n v="10"/>
    <x v="231"/>
    <x v="231"/>
    <x v="1"/>
    <x v="1"/>
    <s v="iFreeman"/>
    <s v="IT, software and computer services"/>
    <s v="A7312"/>
    <s v="Heavy-duty equipment mechanics"/>
    <x v="0"/>
    <x v="0"/>
    <m/>
  </r>
  <r>
    <s v="Census"/>
    <s v="Total Jobs"/>
    <s v="CAN"/>
    <s v="A5415"/>
    <m/>
    <s v="A7313"/>
    <s v="2016"/>
    <n v="10"/>
    <x v="231"/>
    <x v="231"/>
    <x v="1"/>
    <x v="1"/>
    <s v="iFreeman"/>
    <s v="IT, software and computer services"/>
    <s v="A7313"/>
    <s v="Heating, refrigeration and air conditioning mechanics"/>
    <x v="0"/>
    <x v="0"/>
    <m/>
  </r>
  <r>
    <s v="Census"/>
    <s v="Total Jobs"/>
    <s v="CAN"/>
    <s v="A5415"/>
    <m/>
    <s v="A7315"/>
    <s v="2016"/>
    <n v="30"/>
    <x v="231"/>
    <x v="231"/>
    <x v="1"/>
    <x v="1"/>
    <s v="iFreeman"/>
    <s v="IT, software and computer services"/>
    <s v="A7315"/>
    <s v="Aircraft mechanics and aircraft inspectors"/>
    <x v="0"/>
    <x v="0"/>
    <m/>
  </r>
  <r>
    <s v="Census"/>
    <s v="Total Jobs"/>
    <s v="CAN"/>
    <s v="A5415"/>
    <m/>
    <s v="A7316"/>
    <s v="2016"/>
    <n v="20"/>
    <x v="231"/>
    <x v="231"/>
    <x v="1"/>
    <x v="1"/>
    <s v="iFreeman"/>
    <s v="IT, software and computer services"/>
    <s v="A7316"/>
    <s v="Machine fitters"/>
    <x v="0"/>
    <x v="0"/>
    <m/>
  </r>
  <r>
    <s v="Census"/>
    <s v="Total Jobs"/>
    <s v="CAN"/>
    <s v="A5415"/>
    <m/>
    <s v="A7318"/>
    <s v="2016"/>
    <n v="10"/>
    <x v="231"/>
    <x v="231"/>
    <x v="1"/>
    <x v="1"/>
    <s v="iFreeman"/>
    <s v="IT, software and computer services"/>
    <s v="A7318"/>
    <s v="Elevator constructors and mechanics"/>
    <x v="0"/>
    <x v="0"/>
    <m/>
  </r>
  <r>
    <s v="Census"/>
    <s v="Total Jobs"/>
    <s v="CAN"/>
    <s v="A5415"/>
    <m/>
    <s v="A7321"/>
    <s v="2016"/>
    <n v="135"/>
    <x v="231"/>
    <x v="231"/>
    <x v="1"/>
    <x v="1"/>
    <s v="iFreeman"/>
    <s v="IT, software and computer services"/>
    <s v="A7321"/>
    <s v="Automotive service technicians, truck and bus mechanics and mechanical repairers"/>
    <x v="0"/>
    <x v="0"/>
    <m/>
  </r>
  <r>
    <s v="Census"/>
    <s v="Total Jobs"/>
    <s v="CAN"/>
    <s v="A5415"/>
    <m/>
    <s v="A7322"/>
    <s v="2016"/>
    <n v="25"/>
    <x v="231"/>
    <x v="231"/>
    <x v="1"/>
    <x v="1"/>
    <s v="iFreeman"/>
    <s v="IT, software and computer services"/>
    <s v="A7322"/>
    <s v="Motor vehicle body repairers"/>
    <x v="0"/>
    <x v="0"/>
    <m/>
  </r>
  <r>
    <s v="Census"/>
    <s v="Total Jobs"/>
    <s v="CAN"/>
    <s v="A5415"/>
    <m/>
    <s v="A7332"/>
    <s v="2016"/>
    <n v="30"/>
    <x v="231"/>
    <x v="231"/>
    <x v="1"/>
    <x v="1"/>
    <s v="iFreeman"/>
    <s v="IT, software and computer services"/>
    <s v="A7332"/>
    <s v="Appliance servicers and repairers"/>
    <x v="0"/>
    <x v="0"/>
    <m/>
  </r>
  <r>
    <s v="Census"/>
    <s v="Total Jobs"/>
    <s v="CAN"/>
    <s v="A5415"/>
    <m/>
    <s v="A7333"/>
    <s v="2016"/>
    <n v="35"/>
    <x v="231"/>
    <x v="231"/>
    <x v="1"/>
    <x v="1"/>
    <s v="iFreeman"/>
    <s v="IT, software and computer services"/>
    <s v="A7333"/>
    <s v="Electrical mechanics"/>
    <x v="0"/>
    <x v="0"/>
    <m/>
  </r>
  <r>
    <s v="Census"/>
    <s v="Total Jobs"/>
    <s v="CAN"/>
    <s v="A5415"/>
    <m/>
    <s v="A7334"/>
    <s v="2016"/>
    <n v="10"/>
    <x v="231"/>
    <x v="231"/>
    <x v="1"/>
    <x v="1"/>
    <s v="iFreeman"/>
    <s v="IT, software and computer services"/>
    <s v="A7334"/>
    <s v="Motorcycle, all-terrain vehicle and other related mechanics"/>
    <x v="0"/>
    <x v="0"/>
    <m/>
  </r>
  <r>
    <s v="Census"/>
    <s v="Total Jobs"/>
    <s v="CAN"/>
    <s v="A5415"/>
    <m/>
    <s v="A7372"/>
    <s v="2016"/>
    <n v="10"/>
    <x v="231"/>
    <x v="231"/>
    <x v="1"/>
    <x v="1"/>
    <s v="iFreeman"/>
    <s v="IT, software and computer services"/>
    <s v="A7372"/>
    <s v="Drillers and blasters - surface mining, quarrying and construction"/>
    <x v="0"/>
    <x v="0"/>
    <m/>
  </r>
  <r>
    <s v="Census"/>
    <s v="Total Jobs"/>
    <s v="CAN"/>
    <s v="A5415"/>
    <m/>
    <s v="A7381"/>
    <s v="2016"/>
    <n v="10"/>
    <x v="231"/>
    <x v="231"/>
    <x v="1"/>
    <x v="1"/>
    <s v="iFreeman"/>
    <s v="IT, software and computer services"/>
    <s v="A7381"/>
    <s v="Printing press operators"/>
    <x v="0"/>
    <x v="0"/>
    <m/>
  </r>
  <r>
    <s v="Census"/>
    <s v="Total Jobs"/>
    <s v="CAN"/>
    <s v="A5415"/>
    <m/>
    <s v="A7384"/>
    <s v="2016"/>
    <n v="10"/>
    <x v="231"/>
    <x v="231"/>
    <x v="1"/>
    <x v="1"/>
    <s v="iFreeman"/>
    <s v="IT, software and computer services"/>
    <s v="A7384"/>
    <s v="Other trades and related occupations, n.e.c."/>
    <x v="0"/>
    <x v="0"/>
    <m/>
  </r>
  <r>
    <s v="Census"/>
    <s v="Total Jobs"/>
    <s v="CAN"/>
    <s v="A5415"/>
    <m/>
    <s v="A7441"/>
    <s v="2016"/>
    <n v="35"/>
    <x v="231"/>
    <x v="231"/>
    <x v="1"/>
    <x v="1"/>
    <s v="iFreeman"/>
    <s v="IT, software and computer services"/>
    <s v="A7441"/>
    <s v="Residential and commercial installers and servicers"/>
    <x v="0"/>
    <x v="0"/>
    <m/>
  </r>
  <r>
    <s v="Census"/>
    <s v="Total Jobs"/>
    <s v="CAN"/>
    <s v="A5415"/>
    <m/>
    <s v="A7445"/>
    <s v="2016"/>
    <n v="50"/>
    <x v="231"/>
    <x v="231"/>
    <x v="1"/>
    <x v="1"/>
    <s v="iFreeman"/>
    <s v="IT, software and computer services"/>
    <s v="A7445"/>
    <s v="Other repairers and servicers"/>
    <x v="0"/>
    <x v="0"/>
    <m/>
  </r>
  <r>
    <s v="Census"/>
    <s v="Total Jobs"/>
    <s v="CAN"/>
    <s v="A5415"/>
    <m/>
    <s v="A7451"/>
    <s v="2016"/>
    <n v="10"/>
    <x v="231"/>
    <x v="231"/>
    <x v="1"/>
    <x v="1"/>
    <s v="iFreeman"/>
    <s v="IT, software and computer services"/>
    <s v="A7451"/>
    <s v="Longshore workers"/>
    <x v="0"/>
    <x v="0"/>
    <m/>
  </r>
  <r>
    <s v="Census"/>
    <s v="Total Jobs"/>
    <s v="CAN"/>
    <s v="A5415"/>
    <m/>
    <s v="A7452"/>
    <s v="2016"/>
    <n v="275"/>
    <x v="231"/>
    <x v="231"/>
    <x v="1"/>
    <x v="1"/>
    <s v="iFreeman"/>
    <s v="IT, software and computer services"/>
    <s v="A7452"/>
    <s v="Material handlers"/>
    <x v="0"/>
    <x v="0"/>
    <m/>
  </r>
  <r>
    <s v="Census"/>
    <s v="Total Jobs"/>
    <s v="CAN"/>
    <s v="A5415"/>
    <m/>
    <s v="A7511"/>
    <s v="2016"/>
    <n v="270"/>
    <x v="231"/>
    <x v="231"/>
    <x v="1"/>
    <x v="1"/>
    <s v="iFreeman"/>
    <s v="IT, software and computer services"/>
    <s v="A7511"/>
    <s v="Transport truck drivers"/>
    <x v="0"/>
    <x v="0"/>
    <m/>
  </r>
  <r>
    <s v="Census"/>
    <s v="Total Jobs"/>
    <s v="CAN"/>
    <s v="A5415"/>
    <m/>
    <s v="A7512"/>
    <s v="2016"/>
    <n v="35"/>
    <x v="231"/>
    <x v="231"/>
    <x v="1"/>
    <x v="1"/>
    <s v="iFreeman"/>
    <s v="IT, software and computer services"/>
    <s v="A7512"/>
    <s v="Bus drivers, subway operators and other transit operators"/>
    <x v="0"/>
    <x v="0"/>
    <m/>
  </r>
  <r>
    <s v="Census"/>
    <s v="Total Jobs"/>
    <s v="CAN"/>
    <s v="A5415"/>
    <m/>
    <s v="A7513"/>
    <s v="2016"/>
    <n v="115"/>
    <x v="231"/>
    <x v="231"/>
    <x v="1"/>
    <x v="1"/>
    <s v="iFreeman"/>
    <s v="IT, software and computer services"/>
    <s v="A7513"/>
    <s v="Taxi and limousine drivers and chauffeurs"/>
    <x v="0"/>
    <x v="0"/>
    <m/>
  </r>
  <r>
    <s v="Census"/>
    <s v="Total Jobs"/>
    <s v="CAN"/>
    <s v="A5415"/>
    <m/>
    <s v="A7514"/>
    <s v="2016"/>
    <n v="90"/>
    <x v="231"/>
    <x v="231"/>
    <x v="1"/>
    <x v="1"/>
    <s v="iFreeman"/>
    <s v="IT, software and computer services"/>
    <s v="A7514"/>
    <s v="Delivery and courier service drivers"/>
    <x v="0"/>
    <x v="0"/>
    <m/>
  </r>
  <r>
    <s v="Census"/>
    <s v="Total Jobs"/>
    <s v="CAN"/>
    <s v="A5415"/>
    <m/>
    <s v="A7521"/>
    <s v="2016"/>
    <n v="35"/>
    <x v="231"/>
    <x v="231"/>
    <x v="1"/>
    <x v="1"/>
    <s v="iFreeman"/>
    <s v="IT, software and computer services"/>
    <s v="A7521"/>
    <s v="Heavy equipment operators (except crane)"/>
    <x v="0"/>
    <x v="0"/>
    <m/>
  </r>
  <r>
    <s v="Census"/>
    <s v="Total Jobs"/>
    <s v="CAN"/>
    <s v="A5415"/>
    <m/>
    <s v="A7522"/>
    <s v="2016"/>
    <n v="10"/>
    <x v="231"/>
    <x v="231"/>
    <x v="1"/>
    <x v="1"/>
    <s v="iFreeman"/>
    <s v="IT, software and computer services"/>
    <s v="A7522"/>
    <s v="Public works maintenance equipment operators and related workers"/>
    <x v="0"/>
    <x v="0"/>
    <m/>
  </r>
  <r>
    <s v="Census"/>
    <s v="Total Jobs"/>
    <s v="CAN"/>
    <s v="A5415"/>
    <m/>
    <s v="A7532"/>
    <s v="2016"/>
    <n v="10"/>
    <x v="231"/>
    <x v="231"/>
    <x v="1"/>
    <x v="1"/>
    <s v="iFreeman"/>
    <s v="IT, software and computer services"/>
    <s v="A7532"/>
    <s v="Water transport deck and engine room crew"/>
    <x v="0"/>
    <x v="0"/>
    <m/>
  </r>
  <r>
    <s v="Census"/>
    <s v="Total Jobs"/>
    <s v="CAN"/>
    <s v="A5415"/>
    <m/>
    <s v="A7534"/>
    <s v="2016"/>
    <n v="10"/>
    <x v="231"/>
    <x v="231"/>
    <x v="1"/>
    <x v="1"/>
    <s v="iFreeman"/>
    <s v="IT, software and computer services"/>
    <s v="A7534"/>
    <s v="Air transport ramp attendants"/>
    <x v="0"/>
    <x v="0"/>
    <m/>
  </r>
  <r>
    <s v="Census"/>
    <s v="Total Jobs"/>
    <s v="CAN"/>
    <s v="A5415"/>
    <m/>
    <s v="A7611"/>
    <s v="2016"/>
    <n v="100"/>
    <x v="231"/>
    <x v="231"/>
    <x v="1"/>
    <x v="1"/>
    <s v="iFreeman"/>
    <s v="IT, software and computer services"/>
    <s v="A7611"/>
    <s v="Construction trades helpers and labourers"/>
    <x v="0"/>
    <x v="0"/>
    <m/>
  </r>
  <r>
    <s v="Census"/>
    <s v="Total Jobs"/>
    <s v="CAN"/>
    <s v="A5415"/>
    <m/>
    <s v="A7612"/>
    <s v="2016"/>
    <n v="20"/>
    <x v="231"/>
    <x v="231"/>
    <x v="1"/>
    <x v="1"/>
    <s v="iFreeman"/>
    <s v="IT, software and computer services"/>
    <s v="A7612"/>
    <s v="Other trades helpers and labourers"/>
    <x v="0"/>
    <x v="0"/>
    <m/>
  </r>
  <r>
    <s v="Census"/>
    <s v="Total Jobs"/>
    <s v="CAN"/>
    <s v="A5415"/>
    <m/>
    <s v="A8221"/>
    <s v="2016"/>
    <n v="10"/>
    <x v="231"/>
    <x v="231"/>
    <x v="1"/>
    <x v="1"/>
    <s v="iFreeman"/>
    <s v="IT, software and computer services"/>
    <s v="A8221"/>
    <s v="Supervisors, mining and quarrying"/>
    <x v="0"/>
    <x v="0"/>
    <m/>
  </r>
  <r>
    <s v="Census"/>
    <s v="Total Jobs"/>
    <s v="CAN"/>
    <s v="A5415"/>
    <m/>
    <s v="A8222"/>
    <s v="2016"/>
    <n v="20"/>
    <x v="231"/>
    <x v="231"/>
    <x v="1"/>
    <x v="1"/>
    <s v="iFreeman"/>
    <s v="IT, software and computer services"/>
    <s v="A8222"/>
    <s v="Contractors and supervisors, oil and gas drilling and services"/>
    <x v="0"/>
    <x v="0"/>
    <m/>
  </r>
  <r>
    <s v="Census"/>
    <s v="Total Jobs"/>
    <s v="CAN"/>
    <s v="A5415"/>
    <m/>
    <s v="A8232"/>
    <s v="2016"/>
    <n v="45"/>
    <x v="231"/>
    <x v="231"/>
    <x v="1"/>
    <x v="1"/>
    <s v="iFreeman"/>
    <s v="IT, software and computer services"/>
    <s v="A8232"/>
    <s v="Oil and gas well drillers, servicers, testers and related workers"/>
    <x v="0"/>
    <x v="0"/>
    <m/>
  </r>
  <r>
    <s v="Census"/>
    <s v="Total Jobs"/>
    <s v="CAN"/>
    <s v="A5415"/>
    <m/>
    <s v="A8252"/>
    <s v="2016"/>
    <n v="15"/>
    <x v="231"/>
    <x v="231"/>
    <x v="1"/>
    <x v="1"/>
    <s v="iFreeman"/>
    <s v="IT, software and computer services"/>
    <s v="A8252"/>
    <s v="Agricultural service contractors, farm supervisors and specialized livestock workers"/>
    <x v="0"/>
    <x v="0"/>
    <m/>
  </r>
  <r>
    <s v="Census"/>
    <s v="Total Jobs"/>
    <s v="CAN"/>
    <s v="A5415"/>
    <m/>
    <s v="A8255"/>
    <s v="2016"/>
    <n v="10"/>
    <x v="231"/>
    <x v="231"/>
    <x v="1"/>
    <x v="1"/>
    <s v="iFreeman"/>
    <s v="IT, software and computer services"/>
    <s v="A8255"/>
    <s v="Contractors and supervisors, landscaping, grounds maintenance and horticulture services"/>
    <x v="0"/>
    <x v="0"/>
    <m/>
  </r>
  <r>
    <s v="Census"/>
    <s v="Total Jobs"/>
    <s v="CAN"/>
    <s v="A5415"/>
    <m/>
    <s v="A8422"/>
    <s v="2016"/>
    <n v="10"/>
    <x v="231"/>
    <x v="231"/>
    <x v="1"/>
    <x v="1"/>
    <s v="iFreeman"/>
    <s v="IT, software and computer services"/>
    <s v="A8422"/>
    <s v="Silviculture and forestry workers"/>
    <x v="0"/>
    <x v="0"/>
    <m/>
  </r>
  <r>
    <s v="Census"/>
    <s v="Total Jobs"/>
    <s v="CAN"/>
    <s v="A5415"/>
    <m/>
    <s v="A8431"/>
    <s v="2016"/>
    <n v="15"/>
    <x v="231"/>
    <x v="231"/>
    <x v="1"/>
    <x v="1"/>
    <s v="iFreeman"/>
    <s v="IT, software and computer services"/>
    <s v="A8431"/>
    <s v="General farm workers"/>
    <x v="0"/>
    <x v="0"/>
    <m/>
  </r>
  <r>
    <s v="Census"/>
    <s v="Total Jobs"/>
    <s v="CAN"/>
    <s v="A5415"/>
    <m/>
    <s v="A8432"/>
    <s v="2016"/>
    <n v="20"/>
    <x v="231"/>
    <x v="231"/>
    <x v="1"/>
    <x v="1"/>
    <s v="iFreeman"/>
    <s v="IT, software and computer services"/>
    <s v="A8432"/>
    <s v="Nursery and greenhouse workers"/>
    <x v="0"/>
    <x v="0"/>
    <m/>
  </r>
  <r>
    <s v="Census"/>
    <s v="Total Jobs"/>
    <s v="CAN"/>
    <s v="A5415"/>
    <m/>
    <s v="A8612"/>
    <s v="2016"/>
    <n v="55"/>
    <x v="231"/>
    <x v="231"/>
    <x v="1"/>
    <x v="1"/>
    <s v="iFreeman"/>
    <s v="IT, software and computer services"/>
    <s v="A8612"/>
    <s v="Landscaping and grounds maintenance labourers"/>
    <x v="0"/>
    <x v="0"/>
    <m/>
  </r>
  <r>
    <s v="Census"/>
    <s v="Total Jobs"/>
    <s v="CAN"/>
    <s v="A5415"/>
    <m/>
    <s v="A8615"/>
    <s v="2016"/>
    <n v="10"/>
    <x v="231"/>
    <x v="231"/>
    <x v="1"/>
    <x v="1"/>
    <s v="iFreeman"/>
    <s v="IT, software and computer services"/>
    <s v="A8615"/>
    <s v="Oil and gas drilling, servicing and related labourers"/>
    <x v="0"/>
    <x v="0"/>
    <m/>
  </r>
  <r>
    <s v="Census"/>
    <s v="Total Jobs"/>
    <s v="CAN"/>
    <s v="A5415"/>
    <m/>
    <s v="A9212"/>
    <s v="2016"/>
    <n v="20"/>
    <x v="231"/>
    <x v="231"/>
    <x v="1"/>
    <x v="1"/>
    <s v="iFreeman"/>
    <s v="IT, software and computer services"/>
    <s v="A9212"/>
    <s v="Supervisors, petroleum, gas and chemical processing and utilities"/>
    <x v="0"/>
    <x v="0"/>
    <m/>
  </r>
  <r>
    <s v="Census"/>
    <s v="Total Jobs"/>
    <s v="CAN"/>
    <s v="A5415"/>
    <m/>
    <s v="A9213"/>
    <s v="2016"/>
    <n v="15"/>
    <x v="231"/>
    <x v="231"/>
    <x v="1"/>
    <x v="1"/>
    <s v="iFreeman"/>
    <s v="IT, software and computer services"/>
    <s v="A9213"/>
    <s v="Supervisors, food and beverage processing"/>
    <x v="0"/>
    <x v="0"/>
    <m/>
  </r>
  <r>
    <s v="Census"/>
    <s v="Total Jobs"/>
    <s v="CAN"/>
    <s v="A5415"/>
    <m/>
    <s v="A9215"/>
    <s v="2016"/>
    <n v="10"/>
    <x v="231"/>
    <x v="231"/>
    <x v="1"/>
    <x v="1"/>
    <s v="iFreeman"/>
    <s v="IT, software and computer services"/>
    <s v="A9215"/>
    <s v="Supervisors, forest products processing"/>
    <x v="0"/>
    <x v="0"/>
    <m/>
  </r>
  <r>
    <s v="Census"/>
    <s v="Total Jobs"/>
    <s v="CAN"/>
    <s v="A5415"/>
    <m/>
    <s v="A9222"/>
    <s v="2016"/>
    <n v="40"/>
    <x v="231"/>
    <x v="231"/>
    <x v="1"/>
    <x v="1"/>
    <s v="iFreeman"/>
    <s v="IT, software and computer services"/>
    <s v="A9222"/>
    <s v="Supervisors, electronics manufacturing"/>
    <x v="0"/>
    <x v="0"/>
    <m/>
  </r>
  <r>
    <s v="Census"/>
    <s v="Total Jobs"/>
    <s v="CAN"/>
    <s v="A5415"/>
    <m/>
    <s v="A9232"/>
    <s v="2016"/>
    <n v="20"/>
    <x v="231"/>
    <x v="231"/>
    <x v="1"/>
    <x v="1"/>
    <s v="iFreeman"/>
    <s v="IT, software and computer services"/>
    <s v="A9232"/>
    <s v="Central control and process operators, petroleum, gas and chemical processing"/>
    <x v="0"/>
    <x v="0"/>
    <m/>
  </r>
  <r>
    <s v="Census"/>
    <s v="Total Jobs"/>
    <s v="CAN"/>
    <s v="A5415"/>
    <m/>
    <s v="A9241"/>
    <s v="2016"/>
    <n v="15"/>
    <x v="231"/>
    <x v="231"/>
    <x v="1"/>
    <x v="1"/>
    <s v="iFreeman"/>
    <s v="IT, software and computer services"/>
    <s v="A9241"/>
    <s v="Power engineers and power systems operators"/>
    <x v="0"/>
    <x v="0"/>
    <m/>
  </r>
  <r>
    <s v="Census"/>
    <s v="Total Jobs"/>
    <s v="CAN"/>
    <s v="A5415"/>
    <m/>
    <s v="A9243"/>
    <s v="2016"/>
    <n v="10"/>
    <x v="231"/>
    <x v="231"/>
    <x v="1"/>
    <x v="1"/>
    <s v="iFreeman"/>
    <s v="IT, software and computer services"/>
    <s v="A9243"/>
    <s v="Water and waste treatment plant operators"/>
    <x v="0"/>
    <x v="0"/>
    <m/>
  </r>
  <r>
    <s v="Census"/>
    <s v="Total Jobs"/>
    <s v="CAN"/>
    <s v="A5415"/>
    <m/>
    <s v="A9411"/>
    <s v="2016"/>
    <n v="10"/>
    <x v="231"/>
    <x v="231"/>
    <x v="1"/>
    <x v="1"/>
    <s v="iFreeman"/>
    <s v="IT, software and computer services"/>
    <s v="A9411"/>
    <s v="Machine operators, mineral and metal processing"/>
    <x v="0"/>
    <x v="0"/>
    <m/>
  </r>
  <r>
    <s v="Census"/>
    <s v="Total Jobs"/>
    <s v="CAN"/>
    <s v="A5415"/>
    <m/>
    <s v="A9412"/>
    <s v="2016"/>
    <n v="15"/>
    <x v="231"/>
    <x v="231"/>
    <x v="1"/>
    <x v="1"/>
    <s v="iFreeman"/>
    <s v="IT, software and computer services"/>
    <s v="A9412"/>
    <s v="Foundry workers"/>
    <x v="0"/>
    <x v="0"/>
    <m/>
  </r>
  <r>
    <s v="Census"/>
    <s v="Total Jobs"/>
    <s v="CAN"/>
    <s v="A5415"/>
    <m/>
    <s v="A9416"/>
    <s v="2016"/>
    <n v="10"/>
    <x v="231"/>
    <x v="231"/>
    <x v="1"/>
    <x v="1"/>
    <s v="iFreeman"/>
    <s v="IT, software and computer services"/>
    <s v="A9416"/>
    <s v="Metalworking and forging machine operators"/>
    <x v="0"/>
    <x v="0"/>
    <m/>
  </r>
  <r>
    <s v="Census"/>
    <s v="Total Jobs"/>
    <s v="CAN"/>
    <s v="A5415"/>
    <m/>
    <s v="A9417"/>
    <s v="2016"/>
    <n v="50"/>
    <x v="231"/>
    <x v="231"/>
    <x v="1"/>
    <x v="1"/>
    <s v="iFreeman"/>
    <s v="IT, software and computer services"/>
    <s v="A9417"/>
    <s v="Machining tool operators"/>
    <x v="1"/>
    <x v="0"/>
    <m/>
  </r>
  <r>
    <s v="Census"/>
    <s v="Total Jobs"/>
    <s v="CAN"/>
    <s v="A5415"/>
    <m/>
    <s v="A9418"/>
    <s v="2016"/>
    <n v="10"/>
    <x v="231"/>
    <x v="231"/>
    <x v="1"/>
    <x v="1"/>
    <s v="iFreeman"/>
    <s v="IT, software and computer services"/>
    <s v="A9418"/>
    <s v="Other metal products machine operators"/>
    <x v="0"/>
    <x v="0"/>
    <m/>
  </r>
  <r>
    <s v="Census"/>
    <s v="Total Jobs"/>
    <s v="CAN"/>
    <s v="A5415"/>
    <m/>
    <s v="A9422"/>
    <s v="2016"/>
    <n v="20"/>
    <x v="231"/>
    <x v="231"/>
    <x v="1"/>
    <x v="1"/>
    <s v="iFreeman"/>
    <s v="IT, software and computer services"/>
    <s v="A9422"/>
    <s v="Plastics processing machine operators"/>
    <x v="0"/>
    <x v="0"/>
    <m/>
  </r>
  <r>
    <s v="Census"/>
    <s v="Total Jobs"/>
    <s v="CAN"/>
    <s v="A5415"/>
    <m/>
    <s v="A9435"/>
    <s v="2016"/>
    <n v="10"/>
    <x v="231"/>
    <x v="231"/>
    <x v="1"/>
    <x v="1"/>
    <s v="iFreeman"/>
    <s v="IT, software and computer services"/>
    <s v="A9435"/>
    <s v="Paper converting machine operators"/>
    <x v="0"/>
    <x v="0"/>
    <m/>
  </r>
  <r>
    <s v="Census"/>
    <s v="Total Jobs"/>
    <s v="CAN"/>
    <s v="A5415"/>
    <m/>
    <s v="A9442"/>
    <s v="2016"/>
    <n v="15"/>
    <x v="231"/>
    <x v="231"/>
    <x v="1"/>
    <x v="1"/>
    <s v="iFreeman"/>
    <s v="IT, software and computer services"/>
    <s v="A9442"/>
    <s v="Weavers, knitters and other fabric making occupations"/>
    <x v="0"/>
    <x v="0"/>
    <m/>
  </r>
  <r>
    <s v="Census"/>
    <s v="Total Jobs"/>
    <s v="CAN"/>
    <s v="A5415"/>
    <m/>
    <s v="A9447"/>
    <s v="2016"/>
    <n v="10"/>
    <x v="231"/>
    <x v="231"/>
    <x v="1"/>
    <x v="1"/>
    <s v="iFreeman"/>
    <s v="IT, software and computer services"/>
    <s v="A9447"/>
    <s v="Inspectors and graders, textile, fabric, fur and leather products manufacturing"/>
    <x v="0"/>
    <x v="0"/>
    <m/>
  </r>
  <r>
    <s v="Census"/>
    <s v="Total Jobs"/>
    <s v="CAN"/>
    <s v="A5415"/>
    <m/>
    <s v="A9461"/>
    <s v="2016"/>
    <n v="10"/>
    <x v="231"/>
    <x v="231"/>
    <x v="1"/>
    <x v="1"/>
    <s v="iFreeman"/>
    <s v="IT, software and computer services"/>
    <s v="A9461"/>
    <s v="Process control and machine operators, food and beverage processing"/>
    <x v="0"/>
    <x v="0"/>
    <m/>
  </r>
  <r>
    <s v="Census"/>
    <s v="Total Jobs"/>
    <s v="CAN"/>
    <s v="A5415"/>
    <m/>
    <s v="A9462"/>
    <s v="2016"/>
    <n v="10"/>
    <x v="231"/>
    <x v="231"/>
    <x v="1"/>
    <x v="1"/>
    <s v="iFreeman"/>
    <s v="IT, software and computer services"/>
    <s v="A9462"/>
    <s v="Industrial butchers and meat cutters, poultry preparers and related workers"/>
    <x v="0"/>
    <x v="0"/>
    <m/>
  </r>
  <r>
    <s v="Census"/>
    <s v="Total Jobs"/>
    <s v="CAN"/>
    <s v="A5415"/>
    <m/>
    <s v="A9465"/>
    <s v="2016"/>
    <n v="10"/>
    <x v="231"/>
    <x v="231"/>
    <x v="1"/>
    <x v="1"/>
    <s v="iFreeman"/>
    <s v="IT, software and computer services"/>
    <s v="A9465"/>
    <s v="Testers and graders, food and beverage processing"/>
    <x v="0"/>
    <x v="0"/>
    <m/>
  </r>
  <r>
    <s v="Census"/>
    <s v="Total Jobs"/>
    <s v="CAN"/>
    <s v="A5415"/>
    <m/>
    <s v="A9471"/>
    <s v="2016"/>
    <n v="65"/>
    <x v="231"/>
    <x v="231"/>
    <x v="1"/>
    <x v="1"/>
    <s v="iFreeman"/>
    <s v="IT, software and computer services"/>
    <s v="A9471"/>
    <s v="Plateless printing equipment operators"/>
    <x v="0"/>
    <x v="0"/>
    <m/>
  </r>
  <r>
    <s v="Census"/>
    <s v="Total Jobs"/>
    <s v="CAN"/>
    <s v="A5415"/>
    <m/>
    <s v="A9473"/>
    <s v="2016"/>
    <n v="25"/>
    <x v="231"/>
    <x v="231"/>
    <x v="1"/>
    <x v="1"/>
    <s v="iFreeman"/>
    <s v="IT, software and computer services"/>
    <s v="A9473"/>
    <s v="Binding and finishing machine operators"/>
    <x v="0"/>
    <x v="0"/>
    <m/>
  </r>
  <r>
    <s v="Census"/>
    <s v="Total Jobs"/>
    <s v="CAN"/>
    <s v="A5415"/>
    <m/>
    <s v="A9474"/>
    <s v="2016"/>
    <n v="20"/>
    <x v="231"/>
    <x v="231"/>
    <x v="1"/>
    <x v="1"/>
    <s v="iFreeman"/>
    <s v="IT, software and computer services"/>
    <s v="A9474"/>
    <s v="Photographic and film processors"/>
    <x v="0"/>
    <x v="0"/>
    <m/>
  </r>
  <r>
    <s v="Census"/>
    <s v="Total Jobs"/>
    <s v="CAN"/>
    <s v="A5415"/>
    <m/>
    <s v="A9521"/>
    <s v="2016"/>
    <n v="10"/>
    <x v="231"/>
    <x v="231"/>
    <x v="1"/>
    <x v="1"/>
    <s v="iFreeman"/>
    <s v="IT, software and computer services"/>
    <s v="A9521"/>
    <s v="Aircraft assemblers and aircraft assembly inspectors"/>
    <x v="0"/>
    <x v="0"/>
    <m/>
  </r>
  <r>
    <s v="Census"/>
    <s v="Total Jobs"/>
    <s v="CAN"/>
    <s v="A5415"/>
    <m/>
    <s v="A9522"/>
    <s v="2016"/>
    <n v="35"/>
    <x v="231"/>
    <x v="231"/>
    <x v="1"/>
    <x v="1"/>
    <s v="iFreeman"/>
    <s v="IT, software and computer services"/>
    <s v="A9522"/>
    <s v="Motor vehicle assemblers, inspectors and testers"/>
    <x v="0"/>
    <x v="0"/>
    <m/>
  </r>
  <r>
    <s v="Census"/>
    <s v="Total Jobs"/>
    <s v="CAN"/>
    <s v="A5415"/>
    <m/>
    <s v="A9523"/>
    <s v="2016"/>
    <n v="325"/>
    <x v="231"/>
    <x v="231"/>
    <x v="1"/>
    <x v="1"/>
    <s v="iFreeman"/>
    <s v="IT, software and computer services"/>
    <s v="A9523"/>
    <s v="Electronics assemblers, fabricators, inspectors and testers"/>
    <x v="0"/>
    <x v="0"/>
    <m/>
  </r>
  <r>
    <s v="Census"/>
    <s v="Total Jobs"/>
    <s v="CAN"/>
    <s v="A5415"/>
    <m/>
    <s v="A9524"/>
    <s v="2016"/>
    <n v="15"/>
    <x v="231"/>
    <x v="231"/>
    <x v="1"/>
    <x v="1"/>
    <s v="iFreeman"/>
    <s v="IT, software and computer services"/>
    <s v="A9524"/>
    <s v="Assemblers and inspectors, electrical appliance, apparatus and equipment manufacturing"/>
    <x v="0"/>
    <x v="0"/>
    <m/>
  </r>
  <r>
    <s v="Census"/>
    <s v="Total Jobs"/>
    <s v="CAN"/>
    <s v="A5415"/>
    <m/>
    <s v="A9525"/>
    <s v="2016"/>
    <n v="15"/>
    <x v="231"/>
    <x v="231"/>
    <x v="1"/>
    <x v="1"/>
    <s v="iFreeman"/>
    <s v="IT, software and computer services"/>
    <s v="A9525"/>
    <s v="Assemblers, fabricators and inspectors, industrial electrical motors and transformers"/>
    <x v="0"/>
    <x v="0"/>
    <m/>
  </r>
  <r>
    <s v="Census"/>
    <s v="Total Jobs"/>
    <s v="CAN"/>
    <s v="A5415"/>
    <m/>
    <s v="A9526"/>
    <s v="2016"/>
    <n v="25"/>
    <x v="231"/>
    <x v="231"/>
    <x v="1"/>
    <x v="1"/>
    <s v="iFreeman"/>
    <s v="IT, software and computer services"/>
    <s v="A9526"/>
    <s v="Mechanical assemblers and inspectors"/>
    <x v="0"/>
    <x v="0"/>
    <m/>
  </r>
  <r>
    <s v="Census"/>
    <s v="Total Jobs"/>
    <s v="CAN"/>
    <s v="A5415"/>
    <m/>
    <s v="A9527"/>
    <s v="2016"/>
    <n v="10"/>
    <x v="231"/>
    <x v="231"/>
    <x v="1"/>
    <x v="1"/>
    <s v="iFreeman"/>
    <s v="IT, software and computer services"/>
    <s v="A9527"/>
    <s v="Machine operators and inspectors, electrical apparatus manufacturing"/>
    <x v="0"/>
    <x v="0"/>
    <m/>
  </r>
  <r>
    <s v="Census"/>
    <s v="Total Jobs"/>
    <s v="CAN"/>
    <s v="A5415"/>
    <m/>
    <s v="A9533"/>
    <s v="2016"/>
    <n v="20"/>
    <x v="231"/>
    <x v="231"/>
    <x v="1"/>
    <x v="1"/>
    <s v="iFreeman"/>
    <s v="IT, software and computer services"/>
    <s v="A9533"/>
    <s v="Other wood products assemblers and inspectors"/>
    <x v="0"/>
    <x v="0"/>
    <m/>
  </r>
  <r>
    <s v="Census"/>
    <s v="Total Jobs"/>
    <s v="CAN"/>
    <s v="A5415"/>
    <m/>
    <s v="A9535"/>
    <s v="2016"/>
    <n v="10"/>
    <x v="231"/>
    <x v="231"/>
    <x v="1"/>
    <x v="1"/>
    <s v="iFreeman"/>
    <s v="IT, software and computer services"/>
    <s v="A9535"/>
    <s v="Plastic products assemblers, finishers and inspectors"/>
    <x v="0"/>
    <x v="0"/>
    <m/>
  </r>
  <r>
    <s v="Census"/>
    <s v="Total Jobs"/>
    <s v="CAN"/>
    <s v="A5415"/>
    <m/>
    <s v="A9536"/>
    <s v="2016"/>
    <n v="15"/>
    <x v="231"/>
    <x v="231"/>
    <x v="1"/>
    <x v="1"/>
    <s v="iFreeman"/>
    <s v="IT, software and computer services"/>
    <s v="A9536"/>
    <s v="Industrial painters, coaters and metal finishing process operators"/>
    <x v="0"/>
    <x v="0"/>
    <m/>
  </r>
  <r>
    <s v="Census"/>
    <s v="Total Jobs"/>
    <s v="CAN"/>
    <s v="A5415"/>
    <m/>
    <s v="A9537"/>
    <s v="2016"/>
    <n v="60"/>
    <x v="231"/>
    <x v="231"/>
    <x v="1"/>
    <x v="1"/>
    <s v="iFreeman"/>
    <s v="IT, software and computer services"/>
    <s v="A9537"/>
    <s v="Other products assemblers, finishers and inspectors"/>
    <x v="0"/>
    <x v="0"/>
    <m/>
  </r>
  <r>
    <s v="Census"/>
    <s v="Total Jobs"/>
    <s v="CAN"/>
    <s v="A5415"/>
    <m/>
    <s v="A9612"/>
    <s v="2016"/>
    <n v="15"/>
    <x v="231"/>
    <x v="231"/>
    <x v="1"/>
    <x v="1"/>
    <s v="iFreeman"/>
    <s v="IT, software and computer services"/>
    <s v="A9612"/>
    <s v="Labourers in metal fabrication"/>
    <x v="0"/>
    <x v="0"/>
    <m/>
  </r>
  <r>
    <s v="Census"/>
    <s v="Total Jobs"/>
    <s v="CAN"/>
    <s v="A5415"/>
    <m/>
    <s v="A9613"/>
    <s v="2016"/>
    <n v="40"/>
    <x v="231"/>
    <x v="231"/>
    <x v="1"/>
    <x v="1"/>
    <s v="iFreeman"/>
    <s v="IT, software and computer services"/>
    <s v="A9613"/>
    <s v="Labourers in chemical products processing and utilities"/>
    <x v="0"/>
    <x v="0"/>
    <m/>
  </r>
  <r>
    <s v="Census"/>
    <s v="Total Jobs"/>
    <s v="CAN"/>
    <s v="A5415"/>
    <m/>
    <s v="A9617"/>
    <s v="2016"/>
    <n v="35"/>
    <x v="231"/>
    <x v="231"/>
    <x v="1"/>
    <x v="1"/>
    <s v="iFreeman"/>
    <s v="IT, software and computer services"/>
    <s v="A9617"/>
    <s v="Labourers in food and beverage processing"/>
    <x v="0"/>
    <x v="0"/>
    <m/>
  </r>
  <r>
    <s v="Census"/>
    <s v="Total Jobs"/>
    <s v="CAN"/>
    <s v="A5415"/>
    <m/>
    <s v="A9619"/>
    <s v="2016"/>
    <n v="165"/>
    <x v="231"/>
    <x v="231"/>
    <x v="1"/>
    <x v="1"/>
    <s v="iFreeman"/>
    <s v="IT, software and computer services"/>
    <s v="A9619"/>
    <s v="Other labourers in processing, manufacturing and utilities"/>
    <x v="0"/>
    <x v="0"/>
    <m/>
  </r>
  <r>
    <s v="Census"/>
    <s v="Total Jobs"/>
    <s v="CAN"/>
    <s v="A5416"/>
    <m/>
    <s v="A0011"/>
    <s v="2016"/>
    <n v="15"/>
    <x v="232"/>
    <x v="232"/>
    <x v="1"/>
    <x v="0"/>
    <m/>
    <s v="Advertising and marketing"/>
    <s v="A0011"/>
    <s v="Legislators"/>
    <x v="0"/>
    <x v="0"/>
    <m/>
  </r>
  <r>
    <s v="Census"/>
    <s v="Total Jobs"/>
    <s v="CAN"/>
    <s v="A5416"/>
    <m/>
    <s v="A0012"/>
    <s v="2016"/>
    <n v="35"/>
    <x v="232"/>
    <x v="232"/>
    <x v="1"/>
    <x v="0"/>
    <m/>
    <s v="Advertising and marketing"/>
    <s v="A0012"/>
    <s v="Senior government managers and officials"/>
    <x v="0"/>
    <x v="0"/>
    <m/>
  </r>
  <r>
    <s v="Census"/>
    <s v="Total Jobs"/>
    <s v="CAN"/>
    <s v="A5416"/>
    <m/>
    <s v="A0013"/>
    <s v="2016"/>
    <n v="6815"/>
    <x v="232"/>
    <x v="232"/>
    <x v="1"/>
    <x v="0"/>
    <m/>
    <s v="Advertising and marketing"/>
    <s v="A0013"/>
    <s v="Senior managers - financial, communications and other business services"/>
    <x v="0"/>
    <x v="0"/>
    <m/>
  </r>
  <r>
    <s v="Census"/>
    <s v="Total Jobs"/>
    <s v="CAN"/>
    <s v="A5416"/>
    <m/>
    <s v="A0111"/>
    <s v="2016"/>
    <n v="1270"/>
    <x v="232"/>
    <x v="232"/>
    <x v="1"/>
    <x v="0"/>
    <m/>
    <s v="Advertising and marketing"/>
    <s v="A0111"/>
    <s v="Financial managers"/>
    <x v="0"/>
    <x v="0"/>
    <m/>
  </r>
  <r>
    <s v="Census"/>
    <s v="Total Jobs"/>
    <s v="CAN"/>
    <s v="A5416"/>
    <m/>
    <s v="A0112"/>
    <s v="2016"/>
    <n v="1260"/>
    <x v="232"/>
    <x v="232"/>
    <x v="1"/>
    <x v="0"/>
    <m/>
    <s v="Advertising and marketing"/>
    <s v="A0112"/>
    <s v="Human resources managers"/>
    <x v="0"/>
    <x v="0"/>
    <m/>
  </r>
  <r>
    <s v="Census"/>
    <s v="Total Jobs"/>
    <s v="CAN"/>
    <s v="A5416"/>
    <m/>
    <s v="A0113"/>
    <s v="2016"/>
    <n v="245"/>
    <x v="232"/>
    <x v="232"/>
    <x v="1"/>
    <x v="0"/>
    <m/>
    <s v="Advertising and marketing"/>
    <s v="A0113"/>
    <s v="Purchasing managers"/>
    <x v="0"/>
    <x v="0"/>
    <m/>
  </r>
  <r>
    <s v="Census"/>
    <s v="Total Jobs"/>
    <s v="CAN"/>
    <s v="A5416"/>
    <m/>
    <s v="A0114"/>
    <s v="2016"/>
    <n v="1100"/>
    <x v="232"/>
    <x v="232"/>
    <x v="1"/>
    <x v="0"/>
    <m/>
    <s v="Advertising and marketing"/>
    <s v="A0114"/>
    <s v="Other administrative services managers"/>
    <x v="0"/>
    <x v="0"/>
    <m/>
  </r>
  <r>
    <s v="Census"/>
    <s v="Total Jobs"/>
    <s v="CAN"/>
    <s v="A5416"/>
    <m/>
    <s v="A0121"/>
    <s v="2016"/>
    <n v="110"/>
    <x v="232"/>
    <x v="232"/>
    <x v="1"/>
    <x v="0"/>
    <m/>
    <s v="Advertising and marketing"/>
    <s v="A0121"/>
    <s v="Insurance, real estate and financial brokerage managers"/>
    <x v="0"/>
    <x v="0"/>
    <m/>
  </r>
  <r>
    <s v="Census"/>
    <s v="Total Jobs"/>
    <s v="CAN"/>
    <s v="A5416"/>
    <m/>
    <s v="A0122"/>
    <s v="2016"/>
    <n v="170"/>
    <x v="232"/>
    <x v="232"/>
    <x v="1"/>
    <x v="0"/>
    <m/>
    <s v="Advertising and marketing"/>
    <s v="A0122"/>
    <s v="Banking, credit and other investment managers"/>
    <x v="0"/>
    <x v="0"/>
    <m/>
  </r>
  <r>
    <s v="Census"/>
    <s v="Total Jobs"/>
    <s v="CAN"/>
    <s v="A5416"/>
    <m/>
    <s v="A0124"/>
    <s v="2016"/>
    <n v="1480"/>
    <x v="232"/>
    <x v="232"/>
    <x v="1"/>
    <x v="0"/>
    <m/>
    <s v="Advertising and marketing"/>
    <s v="A0124"/>
    <s v="Advertising, marketing and public relations managers"/>
    <x v="0"/>
    <x v="1"/>
    <m/>
  </r>
  <r>
    <s v="Census"/>
    <s v="Total Jobs"/>
    <s v="CAN"/>
    <s v="A5416"/>
    <m/>
    <s v="A0125"/>
    <s v="2016"/>
    <n v="1480"/>
    <x v="232"/>
    <x v="232"/>
    <x v="1"/>
    <x v="0"/>
    <m/>
    <s v="Advertising and marketing"/>
    <s v="A0125"/>
    <s v="Other business services managers"/>
    <x v="0"/>
    <x v="0"/>
    <m/>
  </r>
  <r>
    <s v="Census"/>
    <s v="Total Jobs"/>
    <s v="CAN"/>
    <s v="A5416"/>
    <m/>
    <s v="A0131"/>
    <s v="2016"/>
    <n v="75"/>
    <x v="232"/>
    <x v="232"/>
    <x v="1"/>
    <x v="0"/>
    <m/>
    <s v="Advertising and marketing"/>
    <s v="A0131"/>
    <s v="Telecommunication carriers managers"/>
    <x v="0"/>
    <x v="0"/>
    <m/>
  </r>
  <r>
    <s v="Census"/>
    <s v="Total Jobs"/>
    <s v="CAN"/>
    <s v="A5416"/>
    <m/>
    <s v="A0132"/>
    <s v="2016"/>
    <n v="10"/>
    <x v="232"/>
    <x v="232"/>
    <x v="1"/>
    <x v="0"/>
    <m/>
    <s v="Advertising and marketing"/>
    <s v="A0132"/>
    <s v="Postal and courier services managers"/>
    <x v="0"/>
    <x v="0"/>
    <m/>
  </r>
  <r>
    <s v="Census"/>
    <s v="Total Jobs"/>
    <s v="CAN"/>
    <s v="A5416"/>
    <m/>
    <s v="A0211"/>
    <s v="2016"/>
    <n v="450"/>
    <x v="232"/>
    <x v="232"/>
    <x v="1"/>
    <x v="0"/>
    <m/>
    <s v="Advertising and marketing"/>
    <s v="A0211"/>
    <s v="Engineering managers"/>
    <x v="0"/>
    <x v="0"/>
    <m/>
  </r>
  <r>
    <s v="Census"/>
    <s v="Total Jobs"/>
    <s v="CAN"/>
    <s v="A5416"/>
    <m/>
    <s v="A0212"/>
    <s v="2016"/>
    <n v="335"/>
    <x v="232"/>
    <x v="232"/>
    <x v="1"/>
    <x v="0"/>
    <m/>
    <s v="Advertising and marketing"/>
    <s v="A0212"/>
    <s v="Architecture and science managers"/>
    <x v="0"/>
    <x v="0"/>
    <m/>
  </r>
  <r>
    <s v="Census"/>
    <s v="Total Jobs"/>
    <s v="CAN"/>
    <s v="A5416"/>
    <m/>
    <s v="A0213"/>
    <s v="2016"/>
    <n v="1045"/>
    <x v="232"/>
    <x v="232"/>
    <x v="1"/>
    <x v="0"/>
    <m/>
    <s v="Advertising and marketing"/>
    <s v="A0213"/>
    <s v="Computer and information systems managers"/>
    <x v="0"/>
    <x v="0"/>
    <m/>
  </r>
  <r>
    <s v="Census"/>
    <s v="Total Jobs"/>
    <s v="CAN"/>
    <s v="A5416"/>
    <m/>
    <s v="A0311"/>
    <s v="2016"/>
    <n v="50"/>
    <x v="232"/>
    <x v="232"/>
    <x v="1"/>
    <x v="0"/>
    <m/>
    <s v="Advertising and marketing"/>
    <s v="A0311"/>
    <s v="Managers in health care"/>
    <x v="0"/>
    <x v="0"/>
    <m/>
  </r>
  <r>
    <s v="Census"/>
    <s v="Total Jobs"/>
    <s v="CAN"/>
    <s v="A5416"/>
    <m/>
    <s v="A0412"/>
    <s v="2016"/>
    <n v="40"/>
    <x v="232"/>
    <x v="232"/>
    <x v="1"/>
    <x v="0"/>
    <m/>
    <s v="Advertising and marketing"/>
    <s v="A0412"/>
    <s v="Government managers - economic analysis, policy development and program administration"/>
    <x v="0"/>
    <x v="0"/>
    <m/>
  </r>
  <r>
    <s v="Census"/>
    <s v="Total Jobs"/>
    <s v="CAN"/>
    <s v="A5416"/>
    <m/>
    <s v="A0414"/>
    <s v="2016"/>
    <n v="10"/>
    <x v="232"/>
    <x v="232"/>
    <x v="1"/>
    <x v="0"/>
    <m/>
    <s v="Advertising and marketing"/>
    <s v="A0414"/>
    <s v="Other managers in public administration"/>
    <x v="0"/>
    <x v="0"/>
    <m/>
  </r>
  <r>
    <s v="Census"/>
    <s v="Total Jobs"/>
    <s v="CAN"/>
    <s v="A5416"/>
    <m/>
    <s v="A0421"/>
    <s v="2016"/>
    <n v="30"/>
    <x v="232"/>
    <x v="232"/>
    <x v="1"/>
    <x v="0"/>
    <m/>
    <s v="Advertising and marketing"/>
    <s v="A0421"/>
    <s v="Administrators - post-secondary education and vocational training"/>
    <x v="0"/>
    <x v="0"/>
    <m/>
  </r>
  <r>
    <s v="Census"/>
    <s v="Total Jobs"/>
    <s v="CAN"/>
    <s v="A5416"/>
    <m/>
    <s v="A0422"/>
    <s v="2016"/>
    <n v="10"/>
    <x v="232"/>
    <x v="232"/>
    <x v="1"/>
    <x v="0"/>
    <m/>
    <s v="Advertising and marketing"/>
    <s v="A0422"/>
    <s v="School principals and administrators of elementary and secondary education"/>
    <x v="0"/>
    <x v="0"/>
    <m/>
  </r>
  <r>
    <s v="Census"/>
    <s v="Total Jobs"/>
    <s v="CAN"/>
    <s v="A5416"/>
    <m/>
    <s v="A0423"/>
    <s v="2016"/>
    <n v="125"/>
    <x v="232"/>
    <x v="232"/>
    <x v="1"/>
    <x v="0"/>
    <m/>
    <s v="Advertising and marketing"/>
    <s v="A0423"/>
    <s v="Managers in social, community and correctional services"/>
    <x v="0"/>
    <x v="0"/>
    <m/>
  </r>
  <r>
    <s v="Census"/>
    <s v="Total Jobs"/>
    <s v="CAN"/>
    <s v="A5416"/>
    <m/>
    <s v="A0511"/>
    <s v="2016"/>
    <n v="10"/>
    <x v="232"/>
    <x v="232"/>
    <x v="1"/>
    <x v="0"/>
    <m/>
    <s v="Advertising and marketing"/>
    <s v="A0511"/>
    <s v="Library, archive, museum and art gallery managers"/>
    <x v="0"/>
    <x v="1"/>
    <m/>
  </r>
  <r>
    <s v="Census"/>
    <s v="Total Jobs"/>
    <s v="CAN"/>
    <s v="A5416"/>
    <m/>
    <s v="A0512"/>
    <s v="2016"/>
    <n v="30"/>
    <x v="232"/>
    <x v="232"/>
    <x v="1"/>
    <x v="0"/>
    <m/>
    <s v="Advertising and marketing"/>
    <s v="A0512"/>
    <s v="Managers - publishing, motion pictures, broadcasting and performing arts"/>
    <x v="0"/>
    <x v="0"/>
    <m/>
  </r>
  <r>
    <s v="Census"/>
    <s v="Total Jobs"/>
    <s v="CAN"/>
    <s v="A5416"/>
    <m/>
    <s v="A0513"/>
    <s v="2016"/>
    <n v="65"/>
    <x v="232"/>
    <x v="232"/>
    <x v="1"/>
    <x v="0"/>
    <m/>
    <s v="Advertising and marketing"/>
    <s v="A0513"/>
    <s v="Recreation, sports and fitness program and service directors"/>
    <x v="0"/>
    <x v="0"/>
    <m/>
  </r>
  <r>
    <s v="Census"/>
    <s v="Total Jobs"/>
    <s v="CAN"/>
    <s v="A5416"/>
    <m/>
    <s v="A0601"/>
    <s v="2016"/>
    <n v="800"/>
    <x v="232"/>
    <x v="232"/>
    <x v="1"/>
    <x v="0"/>
    <m/>
    <s v="Advertising and marketing"/>
    <s v="A0601"/>
    <s v="Corporate sales managers"/>
    <x v="0"/>
    <x v="0"/>
    <m/>
  </r>
  <r>
    <s v="Census"/>
    <s v="Total Jobs"/>
    <s v="CAN"/>
    <s v="A5416"/>
    <m/>
    <s v="A0621"/>
    <s v="2016"/>
    <n v="270"/>
    <x v="232"/>
    <x v="232"/>
    <x v="1"/>
    <x v="0"/>
    <m/>
    <s v="Advertising and marketing"/>
    <s v="A0621"/>
    <s v="Retail and wholesale trade managers"/>
    <x v="0"/>
    <x v="0"/>
    <m/>
  </r>
  <r>
    <s v="Census"/>
    <s v="Total Jobs"/>
    <s v="CAN"/>
    <s v="A5416"/>
    <m/>
    <s v="A0631"/>
    <s v="2016"/>
    <n v="100"/>
    <x v="232"/>
    <x v="232"/>
    <x v="1"/>
    <x v="0"/>
    <m/>
    <s v="Advertising and marketing"/>
    <s v="A0631"/>
    <s v="Restaurant and food service managers"/>
    <x v="0"/>
    <x v="0"/>
    <m/>
  </r>
  <r>
    <s v="Census"/>
    <s v="Total Jobs"/>
    <s v="CAN"/>
    <s v="A5416"/>
    <m/>
    <s v="A0632"/>
    <s v="2016"/>
    <n v="110"/>
    <x v="232"/>
    <x v="232"/>
    <x v="1"/>
    <x v="0"/>
    <m/>
    <s v="Advertising and marketing"/>
    <s v="A0632"/>
    <s v="Accommodation service managers"/>
    <x v="0"/>
    <x v="0"/>
    <m/>
  </r>
  <r>
    <s v="Census"/>
    <s v="Total Jobs"/>
    <s v="CAN"/>
    <s v="A5416"/>
    <m/>
    <s v="A0651"/>
    <s v="2016"/>
    <n v="85"/>
    <x v="232"/>
    <x v="232"/>
    <x v="1"/>
    <x v="0"/>
    <m/>
    <s v="Advertising and marketing"/>
    <s v="A0651"/>
    <s v="Managers in customer and personal services, n.e.c."/>
    <x v="0"/>
    <x v="0"/>
    <m/>
  </r>
  <r>
    <s v="Census"/>
    <s v="Total Jobs"/>
    <s v="CAN"/>
    <s v="A5416"/>
    <m/>
    <s v="A0711"/>
    <s v="2016"/>
    <n v="980"/>
    <x v="232"/>
    <x v="232"/>
    <x v="1"/>
    <x v="0"/>
    <m/>
    <s v="Advertising and marketing"/>
    <s v="A0711"/>
    <s v="Construction managers"/>
    <x v="0"/>
    <x v="0"/>
    <m/>
  </r>
  <r>
    <s v="Census"/>
    <s v="Total Jobs"/>
    <s v="CAN"/>
    <s v="A5416"/>
    <m/>
    <s v="A0712"/>
    <s v="2016"/>
    <n v="30"/>
    <x v="232"/>
    <x v="232"/>
    <x v="1"/>
    <x v="0"/>
    <m/>
    <s v="Advertising and marketing"/>
    <s v="A0712"/>
    <s v="Home building and renovation managers"/>
    <x v="0"/>
    <x v="0"/>
    <m/>
  </r>
  <r>
    <s v="Census"/>
    <s v="Total Jobs"/>
    <s v="CAN"/>
    <s v="A5416"/>
    <m/>
    <s v="A0714"/>
    <s v="2016"/>
    <n v="310"/>
    <x v="232"/>
    <x v="232"/>
    <x v="1"/>
    <x v="0"/>
    <m/>
    <s v="Advertising and marketing"/>
    <s v="A0714"/>
    <s v="Facility operation and maintenance managers"/>
    <x v="0"/>
    <x v="0"/>
    <m/>
  </r>
  <r>
    <s v="Census"/>
    <s v="Total Jobs"/>
    <s v="CAN"/>
    <s v="A5416"/>
    <m/>
    <s v="A0731"/>
    <s v="2016"/>
    <n v="615"/>
    <x v="232"/>
    <x v="232"/>
    <x v="1"/>
    <x v="0"/>
    <m/>
    <s v="Advertising and marketing"/>
    <s v="A0731"/>
    <s v="Managers in transportation"/>
    <x v="0"/>
    <x v="0"/>
    <m/>
  </r>
  <r>
    <s v="Census"/>
    <s v="Total Jobs"/>
    <s v="CAN"/>
    <s v="A5416"/>
    <m/>
    <s v="A0811"/>
    <s v="2016"/>
    <n v="170"/>
    <x v="232"/>
    <x v="232"/>
    <x v="1"/>
    <x v="0"/>
    <m/>
    <s v="Advertising and marketing"/>
    <s v="A0811"/>
    <s v="Managers in natural resources production and fishing"/>
    <x v="0"/>
    <x v="0"/>
    <m/>
  </r>
  <r>
    <s v="Census"/>
    <s v="Total Jobs"/>
    <s v="CAN"/>
    <s v="A5416"/>
    <m/>
    <s v="A0821"/>
    <s v="2016"/>
    <n v="90"/>
    <x v="232"/>
    <x v="232"/>
    <x v="1"/>
    <x v="0"/>
    <m/>
    <s v="Advertising and marketing"/>
    <s v="A0821"/>
    <s v="Managers in agriculture"/>
    <x v="0"/>
    <x v="0"/>
    <m/>
  </r>
  <r>
    <s v="Census"/>
    <s v="Total Jobs"/>
    <s v="CAN"/>
    <s v="A5416"/>
    <m/>
    <s v="A0911"/>
    <s v="2016"/>
    <n v="125"/>
    <x v="232"/>
    <x v="232"/>
    <x v="1"/>
    <x v="0"/>
    <m/>
    <s v="Advertising and marketing"/>
    <s v="A0911"/>
    <s v="Manufacturing managers"/>
    <x v="0"/>
    <x v="0"/>
    <m/>
  </r>
  <r>
    <s v="Census"/>
    <s v="Total Jobs"/>
    <s v="CAN"/>
    <s v="A5416"/>
    <m/>
    <s v="A0912"/>
    <s v="2016"/>
    <n v="105"/>
    <x v="232"/>
    <x v="232"/>
    <x v="1"/>
    <x v="0"/>
    <m/>
    <s v="Advertising and marketing"/>
    <s v="A0912"/>
    <s v="Utilities managers"/>
    <x v="0"/>
    <x v="0"/>
    <m/>
  </r>
  <r>
    <s v="Census"/>
    <s v="Total Jobs"/>
    <s v="CAN"/>
    <s v="A5416"/>
    <m/>
    <s v="A1111"/>
    <s v="2016"/>
    <n v="3415"/>
    <x v="232"/>
    <x v="232"/>
    <x v="1"/>
    <x v="0"/>
    <m/>
    <s v="Advertising and marketing"/>
    <s v="A1111"/>
    <s v="Financial auditors and accountants"/>
    <x v="0"/>
    <x v="0"/>
    <m/>
  </r>
  <r>
    <s v="Census"/>
    <s v="Total Jobs"/>
    <s v="CAN"/>
    <s v="A5416"/>
    <m/>
    <s v="A1112"/>
    <s v="2016"/>
    <n v="950"/>
    <x v="232"/>
    <x v="232"/>
    <x v="1"/>
    <x v="0"/>
    <m/>
    <s v="Advertising and marketing"/>
    <s v="A1112"/>
    <s v="Financial and investment analysts"/>
    <x v="0"/>
    <x v="0"/>
    <m/>
  </r>
  <r>
    <s v="Census"/>
    <s v="Total Jobs"/>
    <s v="CAN"/>
    <s v="A5416"/>
    <m/>
    <s v="A1113"/>
    <s v="2016"/>
    <n v="85"/>
    <x v="232"/>
    <x v="232"/>
    <x v="1"/>
    <x v="0"/>
    <m/>
    <s v="Advertising and marketing"/>
    <s v="A1113"/>
    <s v="Securities agents, investment dealers and brokers"/>
    <x v="0"/>
    <x v="0"/>
    <m/>
  </r>
  <r>
    <s v="Census"/>
    <s v="Total Jobs"/>
    <s v="CAN"/>
    <s v="A5416"/>
    <m/>
    <s v="A1114"/>
    <s v="2016"/>
    <n v="2715"/>
    <x v="232"/>
    <x v="232"/>
    <x v="1"/>
    <x v="0"/>
    <m/>
    <s v="Advertising and marketing"/>
    <s v="A1114"/>
    <s v="Other financial officers"/>
    <x v="0"/>
    <x v="0"/>
    <m/>
  </r>
  <r>
    <s v="Census"/>
    <s v="Total Jobs"/>
    <s v="CAN"/>
    <s v="A5416"/>
    <m/>
    <s v="A1121"/>
    <s v="2016"/>
    <n v="5220"/>
    <x v="232"/>
    <x v="232"/>
    <x v="1"/>
    <x v="0"/>
    <m/>
    <s v="Advertising and marketing"/>
    <s v="A1121"/>
    <s v="Human resources professionals"/>
    <x v="0"/>
    <x v="0"/>
    <m/>
  </r>
  <r>
    <s v="Census"/>
    <s v="Total Jobs"/>
    <s v="CAN"/>
    <s v="A5416"/>
    <m/>
    <s v="A1122"/>
    <s v="2016"/>
    <n v="26925"/>
    <x v="232"/>
    <x v="232"/>
    <x v="1"/>
    <x v="0"/>
    <m/>
    <s v="Advertising and marketing"/>
    <s v="A1122"/>
    <s v="Professional occupations in business management consulting"/>
    <x v="0"/>
    <x v="0"/>
    <m/>
  </r>
  <r>
    <s v="Census"/>
    <s v="Total Jobs"/>
    <s v="CAN"/>
    <s v="A5416"/>
    <m/>
    <s v="A1123"/>
    <s v="2016"/>
    <n v="3515"/>
    <x v="232"/>
    <x v="232"/>
    <x v="1"/>
    <x v="0"/>
    <m/>
    <s v="Advertising and marketing"/>
    <s v="A1123"/>
    <s v="Professional occupations in advertising, marketing and public relations"/>
    <x v="0"/>
    <x v="0"/>
    <m/>
  </r>
  <r>
    <s v="Census"/>
    <s v="Total Jobs"/>
    <s v="CAN"/>
    <s v="A5416"/>
    <m/>
    <s v="A1211"/>
    <s v="2016"/>
    <n v="165"/>
    <x v="232"/>
    <x v="232"/>
    <x v="1"/>
    <x v="0"/>
    <m/>
    <s v="Advertising and marketing"/>
    <s v="A1211"/>
    <s v="Supervisors, general office and administrative support workers"/>
    <x v="0"/>
    <x v="0"/>
    <m/>
  </r>
  <r>
    <s v="Census"/>
    <s v="Total Jobs"/>
    <s v="CAN"/>
    <s v="A5416"/>
    <m/>
    <s v="A1212"/>
    <s v="2016"/>
    <n v="180"/>
    <x v="232"/>
    <x v="232"/>
    <x v="1"/>
    <x v="0"/>
    <m/>
    <s v="Advertising and marketing"/>
    <s v="A1212"/>
    <s v="Supervisors, finance and insurance office workers"/>
    <x v="0"/>
    <x v="0"/>
    <m/>
  </r>
  <r>
    <s v="Census"/>
    <s v="Total Jobs"/>
    <s v="CAN"/>
    <s v="A5416"/>
    <m/>
    <s v="A1213"/>
    <s v="2016"/>
    <n v="15"/>
    <x v="232"/>
    <x v="232"/>
    <x v="1"/>
    <x v="0"/>
    <m/>
    <s v="Advertising and marketing"/>
    <s v="A1213"/>
    <s v="Supervisors, library, correspondence and related information workers"/>
    <x v="0"/>
    <x v="0"/>
    <m/>
  </r>
  <r>
    <s v="Census"/>
    <s v="Total Jobs"/>
    <s v="CAN"/>
    <s v="A5416"/>
    <m/>
    <s v="A1214"/>
    <s v="2016"/>
    <n v="15"/>
    <x v="232"/>
    <x v="232"/>
    <x v="1"/>
    <x v="0"/>
    <m/>
    <s v="Advertising and marketing"/>
    <s v="A1214"/>
    <s v="Supervisors, mail and message distribution occupations"/>
    <x v="0"/>
    <x v="0"/>
    <m/>
  </r>
  <r>
    <s v="Census"/>
    <s v="Total Jobs"/>
    <s v="CAN"/>
    <s v="A5416"/>
    <m/>
    <s v="A1215"/>
    <s v="2016"/>
    <n v="760"/>
    <x v="232"/>
    <x v="232"/>
    <x v="1"/>
    <x v="0"/>
    <m/>
    <s v="Advertising and marketing"/>
    <s v="A1215"/>
    <s v="Supervisors, supply chain, tracking and scheduling co-ordination occupations"/>
    <x v="0"/>
    <x v="0"/>
    <m/>
  </r>
  <r>
    <s v="Census"/>
    <s v="Total Jobs"/>
    <s v="CAN"/>
    <s v="A5416"/>
    <m/>
    <s v="A1221"/>
    <s v="2016"/>
    <n v="4915"/>
    <x v="232"/>
    <x v="232"/>
    <x v="1"/>
    <x v="0"/>
    <m/>
    <s v="Advertising and marketing"/>
    <s v="A1221"/>
    <s v="Administrative officers"/>
    <x v="0"/>
    <x v="0"/>
    <m/>
  </r>
  <r>
    <s v="Census"/>
    <s v="Total Jobs"/>
    <s v="CAN"/>
    <s v="A5416"/>
    <m/>
    <s v="A1222"/>
    <s v="2016"/>
    <n v="845"/>
    <x v="232"/>
    <x v="232"/>
    <x v="1"/>
    <x v="0"/>
    <m/>
    <s v="Advertising and marketing"/>
    <s v="A1222"/>
    <s v="Executive assistants"/>
    <x v="0"/>
    <x v="0"/>
    <m/>
  </r>
  <r>
    <s v="Census"/>
    <s v="Total Jobs"/>
    <s v="CAN"/>
    <s v="A5416"/>
    <m/>
    <s v="A1223"/>
    <s v="2016"/>
    <n v="885"/>
    <x v="232"/>
    <x v="232"/>
    <x v="1"/>
    <x v="0"/>
    <m/>
    <s v="Advertising and marketing"/>
    <s v="A1223"/>
    <s v="Human resources and recruitment officers"/>
    <x v="1"/>
    <x v="0"/>
    <m/>
  </r>
  <r>
    <s v="Census"/>
    <s v="Total Jobs"/>
    <s v="CAN"/>
    <s v="A5416"/>
    <m/>
    <s v="A1224"/>
    <s v="2016"/>
    <n v="275"/>
    <x v="232"/>
    <x v="232"/>
    <x v="1"/>
    <x v="0"/>
    <m/>
    <s v="Advertising and marketing"/>
    <s v="A1224"/>
    <s v="Property administrators"/>
    <x v="0"/>
    <x v="0"/>
    <m/>
  </r>
  <r>
    <s v="Census"/>
    <s v="Total Jobs"/>
    <s v="CAN"/>
    <s v="A5416"/>
    <m/>
    <s v="A1225"/>
    <s v="2016"/>
    <n v="555"/>
    <x v="232"/>
    <x v="232"/>
    <x v="1"/>
    <x v="0"/>
    <m/>
    <s v="Advertising and marketing"/>
    <s v="A1225"/>
    <s v="Purchasing agents and officers"/>
    <x v="0"/>
    <x v="0"/>
    <m/>
  </r>
  <r>
    <s v="Census"/>
    <s v="Total Jobs"/>
    <s v="CAN"/>
    <s v="A5416"/>
    <m/>
    <s v="A1226"/>
    <s v="2016"/>
    <n v="385"/>
    <x v="232"/>
    <x v="232"/>
    <x v="1"/>
    <x v="0"/>
    <m/>
    <s v="Advertising and marketing"/>
    <s v="A1226"/>
    <s v="Conference and event planners"/>
    <x v="0"/>
    <x v="0"/>
    <m/>
  </r>
  <r>
    <s v="Census"/>
    <s v="Total Jobs"/>
    <s v="CAN"/>
    <s v="A5416"/>
    <m/>
    <s v="A1228"/>
    <s v="2016"/>
    <n v="20"/>
    <x v="232"/>
    <x v="232"/>
    <x v="1"/>
    <x v="0"/>
    <m/>
    <s v="Advertising and marketing"/>
    <s v="A1228"/>
    <s v="Employment insurance, immigration, border services and revenue officers"/>
    <x v="0"/>
    <x v="0"/>
    <m/>
  </r>
  <r>
    <s v="Census"/>
    <s v="Total Jobs"/>
    <s v="CAN"/>
    <s v="A5416"/>
    <m/>
    <s v="A1241"/>
    <s v="2016"/>
    <n v="3330"/>
    <x v="232"/>
    <x v="232"/>
    <x v="1"/>
    <x v="0"/>
    <m/>
    <s v="Advertising and marketing"/>
    <s v="A1241"/>
    <s v="Administrative assistants"/>
    <x v="0"/>
    <x v="0"/>
    <m/>
  </r>
  <r>
    <s v="Census"/>
    <s v="Total Jobs"/>
    <s v="CAN"/>
    <s v="A5416"/>
    <m/>
    <s v="A1242"/>
    <s v="2016"/>
    <n v="120"/>
    <x v="232"/>
    <x v="232"/>
    <x v="1"/>
    <x v="0"/>
    <m/>
    <s v="Advertising and marketing"/>
    <s v="A1242"/>
    <s v="Legal administrative assistants"/>
    <x v="0"/>
    <x v="0"/>
    <m/>
  </r>
  <r>
    <s v="Census"/>
    <s v="Total Jobs"/>
    <s v="CAN"/>
    <s v="A5416"/>
    <m/>
    <s v="A1243"/>
    <s v="2016"/>
    <n v="35"/>
    <x v="232"/>
    <x v="232"/>
    <x v="1"/>
    <x v="0"/>
    <m/>
    <s v="Advertising and marketing"/>
    <s v="A1243"/>
    <s v="Medical administrative assistants"/>
    <x v="0"/>
    <x v="0"/>
    <m/>
  </r>
  <r>
    <s v="Census"/>
    <s v="Total Jobs"/>
    <s v="CAN"/>
    <s v="A5416"/>
    <m/>
    <s v="A1251"/>
    <s v="2016"/>
    <n v="70"/>
    <x v="232"/>
    <x v="232"/>
    <x v="1"/>
    <x v="0"/>
    <m/>
    <s v="Advertising and marketing"/>
    <s v="A1251"/>
    <s v="Court reporters, medical transcriptionists and related occupations"/>
    <x v="0"/>
    <x v="0"/>
    <m/>
  </r>
  <r>
    <s v="Census"/>
    <s v="Total Jobs"/>
    <s v="CAN"/>
    <s v="A5416"/>
    <m/>
    <s v="A1252"/>
    <s v="2016"/>
    <n v="60"/>
    <x v="232"/>
    <x v="232"/>
    <x v="1"/>
    <x v="0"/>
    <m/>
    <s v="Advertising and marketing"/>
    <s v="A1252"/>
    <s v="Health information management occupations"/>
    <x v="0"/>
    <x v="0"/>
    <m/>
  </r>
  <r>
    <s v="Census"/>
    <s v="Total Jobs"/>
    <s v="CAN"/>
    <s v="A5416"/>
    <m/>
    <s v="A1253"/>
    <s v="2016"/>
    <n v="105"/>
    <x v="232"/>
    <x v="232"/>
    <x v="1"/>
    <x v="0"/>
    <m/>
    <s v="Advertising and marketing"/>
    <s v="A1253"/>
    <s v="Records management technicians"/>
    <x v="0"/>
    <x v="0"/>
    <m/>
  </r>
  <r>
    <s v="Census"/>
    <s v="Total Jobs"/>
    <s v="CAN"/>
    <s v="A5416"/>
    <m/>
    <s v="A1254"/>
    <s v="2016"/>
    <n v="185"/>
    <x v="232"/>
    <x v="232"/>
    <x v="1"/>
    <x v="0"/>
    <m/>
    <s v="Advertising and marketing"/>
    <s v="A1254"/>
    <s v="Statistical officers and related research support occupations"/>
    <x v="0"/>
    <x v="0"/>
    <m/>
  </r>
  <r>
    <s v="Census"/>
    <s v="Total Jobs"/>
    <s v="CAN"/>
    <s v="A5416"/>
    <m/>
    <s v="A1311"/>
    <s v="2016"/>
    <n v="1925"/>
    <x v="232"/>
    <x v="232"/>
    <x v="1"/>
    <x v="0"/>
    <m/>
    <s v="Advertising and marketing"/>
    <s v="A1311"/>
    <s v="Accounting technicians and bookkeepers"/>
    <x v="0"/>
    <x v="0"/>
    <m/>
  </r>
  <r>
    <s v="Census"/>
    <s v="Total Jobs"/>
    <s v="CAN"/>
    <s v="A5416"/>
    <m/>
    <s v="A1312"/>
    <s v="2016"/>
    <n v="65"/>
    <x v="232"/>
    <x v="232"/>
    <x v="1"/>
    <x v="0"/>
    <m/>
    <s v="Advertising and marketing"/>
    <s v="A1312"/>
    <s v="Insurance adjusters and claims examiners"/>
    <x v="0"/>
    <x v="0"/>
    <m/>
  </r>
  <r>
    <s v="Census"/>
    <s v="Total Jobs"/>
    <s v="CAN"/>
    <s v="A5416"/>
    <m/>
    <s v="A1314"/>
    <s v="2016"/>
    <n v="315"/>
    <x v="232"/>
    <x v="232"/>
    <x v="1"/>
    <x v="0"/>
    <m/>
    <s v="Advertising and marketing"/>
    <s v="A1314"/>
    <s v="Assessors, valuators and appraisers"/>
    <x v="0"/>
    <x v="0"/>
    <m/>
  </r>
  <r>
    <s v="Census"/>
    <s v="Total Jobs"/>
    <s v="CAN"/>
    <s v="A5416"/>
    <m/>
    <s v="A1315"/>
    <s v="2016"/>
    <n v="85"/>
    <x v="232"/>
    <x v="232"/>
    <x v="1"/>
    <x v="0"/>
    <m/>
    <s v="Advertising and marketing"/>
    <s v="A1315"/>
    <s v="Customs, ship and other brokers"/>
    <x v="0"/>
    <x v="0"/>
    <m/>
  </r>
  <r>
    <s v="Census"/>
    <s v="Total Jobs"/>
    <s v="CAN"/>
    <s v="A5416"/>
    <m/>
    <s v="A1411"/>
    <s v="2016"/>
    <n v="2700"/>
    <x v="232"/>
    <x v="232"/>
    <x v="1"/>
    <x v="0"/>
    <m/>
    <s v="Advertising and marketing"/>
    <s v="A1411"/>
    <s v="General office support workers"/>
    <x v="0"/>
    <x v="0"/>
    <m/>
  </r>
  <r>
    <s v="Census"/>
    <s v="Total Jobs"/>
    <s v="CAN"/>
    <s v="A5416"/>
    <m/>
    <s v="A1414"/>
    <s v="2016"/>
    <n v="545"/>
    <x v="232"/>
    <x v="232"/>
    <x v="1"/>
    <x v="0"/>
    <m/>
    <s v="Advertising and marketing"/>
    <s v="A1414"/>
    <s v="Receptionists"/>
    <x v="0"/>
    <x v="0"/>
    <m/>
  </r>
  <r>
    <s v="Census"/>
    <s v="Total Jobs"/>
    <s v="CAN"/>
    <s v="A5416"/>
    <m/>
    <s v="A1415"/>
    <s v="2016"/>
    <n v="185"/>
    <x v="232"/>
    <x v="232"/>
    <x v="1"/>
    <x v="0"/>
    <m/>
    <s v="Advertising and marketing"/>
    <s v="A1415"/>
    <s v="Personnel clerks"/>
    <x v="0"/>
    <x v="0"/>
    <m/>
  </r>
  <r>
    <s v="Census"/>
    <s v="Total Jobs"/>
    <s v="CAN"/>
    <s v="A5416"/>
    <m/>
    <s v="A1416"/>
    <s v="2016"/>
    <n v="10"/>
    <x v="232"/>
    <x v="232"/>
    <x v="1"/>
    <x v="0"/>
    <m/>
    <s v="Advertising and marketing"/>
    <s v="A1416"/>
    <s v="Court clerks"/>
    <x v="0"/>
    <x v="0"/>
    <m/>
  </r>
  <r>
    <s v="Census"/>
    <s v="Total Jobs"/>
    <s v="CAN"/>
    <s v="A5416"/>
    <m/>
    <s v="A1422"/>
    <s v="2016"/>
    <n v="475"/>
    <x v="232"/>
    <x v="232"/>
    <x v="1"/>
    <x v="0"/>
    <m/>
    <s v="Advertising and marketing"/>
    <s v="A1422"/>
    <s v="Data entry clerks"/>
    <x v="0"/>
    <x v="0"/>
    <m/>
  </r>
  <r>
    <s v="Census"/>
    <s v="Total Jobs"/>
    <s v="CAN"/>
    <s v="A5416"/>
    <m/>
    <s v="A1423"/>
    <s v="2016"/>
    <n v="10"/>
    <x v="232"/>
    <x v="232"/>
    <x v="1"/>
    <x v="0"/>
    <m/>
    <s v="Advertising and marketing"/>
    <s v="A1423"/>
    <s v="Desktop publishing operators and related occupations"/>
    <x v="0"/>
    <x v="0"/>
    <m/>
  </r>
  <r>
    <s v="Census"/>
    <s v="Total Jobs"/>
    <s v="CAN"/>
    <s v="A5416"/>
    <m/>
    <s v="A1431"/>
    <s v="2016"/>
    <n v="1340"/>
    <x v="232"/>
    <x v="232"/>
    <x v="1"/>
    <x v="0"/>
    <m/>
    <s v="Advertising and marketing"/>
    <s v="A1431"/>
    <s v="Accounting and related clerks"/>
    <x v="0"/>
    <x v="0"/>
    <m/>
  </r>
  <r>
    <s v="Census"/>
    <s v="Total Jobs"/>
    <s v="CAN"/>
    <s v="A5416"/>
    <m/>
    <s v="A1432"/>
    <s v="2016"/>
    <n v="425"/>
    <x v="232"/>
    <x v="232"/>
    <x v="1"/>
    <x v="0"/>
    <m/>
    <s v="Advertising and marketing"/>
    <s v="A1432"/>
    <s v="Payroll administrators"/>
    <x v="0"/>
    <x v="0"/>
    <m/>
  </r>
  <r>
    <s v="Census"/>
    <s v="Total Jobs"/>
    <s v="CAN"/>
    <s v="A5416"/>
    <m/>
    <s v="A1434"/>
    <s v="2016"/>
    <n v="155"/>
    <x v="232"/>
    <x v="232"/>
    <x v="1"/>
    <x v="0"/>
    <m/>
    <s v="Advertising and marketing"/>
    <s v="A1434"/>
    <s v="Banking, insurance and other financial clerks"/>
    <x v="0"/>
    <x v="0"/>
    <m/>
  </r>
  <r>
    <s v="Census"/>
    <s v="Total Jobs"/>
    <s v="CAN"/>
    <s v="A5416"/>
    <m/>
    <s v="A1435"/>
    <s v="2016"/>
    <n v="40"/>
    <x v="232"/>
    <x v="232"/>
    <x v="1"/>
    <x v="0"/>
    <m/>
    <s v="Advertising and marketing"/>
    <s v="A1435"/>
    <s v="Collectors"/>
    <x v="0"/>
    <x v="0"/>
    <m/>
  </r>
  <r>
    <s v="Census"/>
    <s v="Total Jobs"/>
    <s v="CAN"/>
    <s v="A5416"/>
    <m/>
    <s v="A1451"/>
    <s v="2016"/>
    <n v="10"/>
    <x v="232"/>
    <x v="232"/>
    <x v="1"/>
    <x v="0"/>
    <m/>
    <s v="Advertising and marketing"/>
    <s v="A1451"/>
    <s v="Library assistants and clerks"/>
    <x v="0"/>
    <x v="0"/>
    <m/>
  </r>
  <r>
    <s v="Census"/>
    <s v="Total Jobs"/>
    <s v="CAN"/>
    <s v="A5416"/>
    <m/>
    <s v="A1452"/>
    <s v="2016"/>
    <n v="275"/>
    <x v="232"/>
    <x v="232"/>
    <x v="1"/>
    <x v="0"/>
    <m/>
    <s v="Advertising and marketing"/>
    <s v="A1452"/>
    <s v="Correspondence, publication and regulatory clerks"/>
    <x v="0"/>
    <x v="0"/>
    <m/>
  </r>
  <r>
    <s v="Census"/>
    <s v="Total Jobs"/>
    <s v="CAN"/>
    <s v="A5416"/>
    <m/>
    <s v="A1454"/>
    <s v="2016"/>
    <n v="220"/>
    <x v="232"/>
    <x v="232"/>
    <x v="1"/>
    <x v="0"/>
    <m/>
    <s v="Advertising and marketing"/>
    <s v="A1454"/>
    <s v="Survey interviewers and statistical clerks"/>
    <x v="0"/>
    <x v="0"/>
    <m/>
  </r>
  <r>
    <s v="Census"/>
    <s v="Total Jobs"/>
    <s v="CAN"/>
    <s v="A5416"/>
    <m/>
    <s v="A1511"/>
    <s v="2016"/>
    <n v="35"/>
    <x v="232"/>
    <x v="232"/>
    <x v="1"/>
    <x v="0"/>
    <m/>
    <s v="Advertising and marketing"/>
    <s v="A1511"/>
    <s v="Mail, postal and related workers"/>
    <x v="0"/>
    <x v="0"/>
    <m/>
  </r>
  <r>
    <s v="Census"/>
    <s v="Total Jobs"/>
    <s v="CAN"/>
    <s v="A5416"/>
    <m/>
    <s v="A1512"/>
    <s v="2016"/>
    <n v="10"/>
    <x v="232"/>
    <x v="232"/>
    <x v="1"/>
    <x v="0"/>
    <m/>
    <s v="Advertising and marketing"/>
    <s v="A1512"/>
    <s v="Letter carriers"/>
    <x v="0"/>
    <x v="0"/>
    <m/>
  </r>
  <r>
    <s v="Census"/>
    <s v="Total Jobs"/>
    <s v="CAN"/>
    <s v="A5416"/>
    <m/>
    <s v="A1513"/>
    <s v="2016"/>
    <n v="75"/>
    <x v="232"/>
    <x v="232"/>
    <x v="1"/>
    <x v="0"/>
    <m/>
    <s v="Advertising and marketing"/>
    <s v="A1513"/>
    <s v="Couriers, messengers and door-to-door distributors"/>
    <x v="0"/>
    <x v="0"/>
    <m/>
  </r>
  <r>
    <s v="Census"/>
    <s v="Total Jobs"/>
    <s v="CAN"/>
    <s v="A5416"/>
    <m/>
    <s v="A1521"/>
    <s v="2016"/>
    <n v="330"/>
    <x v="232"/>
    <x v="232"/>
    <x v="1"/>
    <x v="0"/>
    <m/>
    <s v="Advertising and marketing"/>
    <s v="A1521"/>
    <s v="Shippers and receivers"/>
    <x v="0"/>
    <x v="0"/>
    <m/>
  </r>
  <r>
    <s v="Census"/>
    <s v="Total Jobs"/>
    <s v="CAN"/>
    <s v="A5416"/>
    <m/>
    <s v="A1522"/>
    <s v="2016"/>
    <n v="30"/>
    <x v="232"/>
    <x v="232"/>
    <x v="1"/>
    <x v="0"/>
    <m/>
    <s v="Advertising and marketing"/>
    <s v="A1522"/>
    <s v="Storekeepers and partspersons"/>
    <x v="0"/>
    <x v="0"/>
    <m/>
  </r>
  <r>
    <s v="Census"/>
    <s v="Total Jobs"/>
    <s v="CAN"/>
    <s v="A5416"/>
    <m/>
    <s v="A1523"/>
    <s v="2016"/>
    <n v="220"/>
    <x v="232"/>
    <x v="232"/>
    <x v="1"/>
    <x v="0"/>
    <m/>
    <s v="Advertising and marketing"/>
    <s v="A1523"/>
    <s v="Production logistics co-ordinators"/>
    <x v="0"/>
    <x v="0"/>
    <m/>
  </r>
  <r>
    <s v="Census"/>
    <s v="Total Jobs"/>
    <s v="CAN"/>
    <s v="A5416"/>
    <m/>
    <s v="A1524"/>
    <s v="2016"/>
    <n v="175"/>
    <x v="232"/>
    <x v="232"/>
    <x v="1"/>
    <x v="0"/>
    <m/>
    <s v="Advertising and marketing"/>
    <s v="A1524"/>
    <s v="Purchasing and inventory control workers"/>
    <x v="0"/>
    <x v="0"/>
    <m/>
  </r>
  <r>
    <s v="Census"/>
    <s v="Total Jobs"/>
    <s v="CAN"/>
    <s v="A5416"/>
    <m/>
    <s v="A1525"/>
    <s v="2016"/>
    <n v="240"/>
    <x v="232"/>
    <x v="232"/>
    <x v="1"/>
    <x v="0"/>
    <m/>
    <s v="Advertising and marketing"/>
    <s v="A1525"/>
    <s v="Dispatchers"/>
    <x v="0"/>
    <x v="0"/>
    <m/>
  </r>
  <r>
    <s v="Census"/>
    <s v="Total Jobs"/>
    <s v="CAN"/>
    <s v="A5416"/>
    <m/>
    <s v="A1526"/>
    <s v="2016"/>
    <n v="55"/>
    <x v="232"/>
    <x v="232"/>
    <x v="1"/>
    <x v="0"/>
    <m/>
    <s v="Advertising and marketing"/>
    <s v="A1526"/>
    <s v="Transportation route and crew schedulers"/>
    <x v="0"/>
    <x v="0"/>
    <m/>
  </r>
  <r>
    <s v="Census"/>
    <s v="Total Jobs"/>
    <s v="CAN"/>
    <s v="A5416"/>
    <m/>
    <s v="A2111"/>
    <s v="2016"/>
    <n v="135"/>
    <x v="232"/>
    <x v="232"/>
    <x v="1"/>
    <x v="0"/>
    <m/>
    <s v="Advertising and marketing"/>
    <s v="A2111"/>
    <s v="Physicists and astronomers"/>
    <x v="0"/>
    <x v="0"/>
    <m/>
  </r>
  <r>
    <s v="Census"/>
    <s v="Total Jobs"/>
    <s v="CAN"/>
    <s v="A5416"/>
    <m/>
    <s v="A2112"/>
    <s v="2016"/>
    <n v="510"/>
    <x v="232"/>
    <x v="232"/>
    <x v="1"/>
    <x v="0"/>
    <m/>
    <s v="Advertising and marketing"/>
    <s v="A2112"/>
    <s v="Chemists"/>
    <x v="0"/>
    <x v="0"/>
    <m/>
  </r>
  <r>
    <s v="Census"/>
    <s v="Total Jobs"/>
    <s v="CAN"/>
    <s v="A5416"/>
    <m/>
    <s v="A2113"/>
    <s v="2016"/>
    <n v="1190"/>
    <x v="232"/>
    <x v="232"/>
    <x v="1"/>
    <x v="0"/>
    <m/>
    <s v="Advertising and marketing"/>
    <s v="A2113"/>
    <s v="Geoscientists and oceanographers"/>
    <x v="0"/>
    <x v="0"/>
    <m/>
  </r>
  <r>
    <s v="Census"/>
    <s v="Total Jobs"/>
    <s v="CAN"/>
    <s v="A5416"/>
    <m/>
    <s v="A2114"/>
    <s v="2016"/>
    <n v="45"/>
    <x v="232"/>
    <x v="232"/>
    <x v="1"/>
    <x v="0"/>
    <m/>
    <s v="Advertising and marketing"/>
    <s v="A2114"/>
    <s v="Meteorologists and climatologists"/>
    <x v="0"/>
    <x v="0"/>
    <m/>
  </r>
  <r>
    <s v="Census"/>
    <s v="Total Jobs"/>
    <s v="CAN"/>
    <s v="A5416"/>
    <m/>
    <s v="A2115"/>
    <s v="2016"/>
    <n v="80"/>
    <x v="232"/>
    <x v="232"/>
    <x v="1"/>
    <x v="0"/>
    <m/>
    <s v="Advertising and marketing"/>
    <s v="A2115"/>
    <s v="Other professional occupations in physical sciences"/>
    <x v="0"/>
    <x v="0"/>
    <m/>
  </r>
  <r>
    <s v="Census"/>
    <s v="Total Jobs"/>
    <s v="CAN"/>
    <s v="A5416"/>
    <m/>
    <s v="A2121"/>
    <s v="2016"/>
    <n v="3515"/>
    <x v="232"/>
    <x v="232"/>
    <x v="1"/>
    <x v="0"/>
    <m/>
    <s v="Advertising and marketing"/>
    <s v="A2121"/>
    <s v="Biologists and related scientists"/>
    <x v="0"/>
    <x v="0"/>
    <m/>
  </r>
  <r>
    <s v="Census"/>
    <s v="Total Jobs"/>
    <s v="CAN"/>
    <s v="A5416"/>
    <m/>
    <s v="A2122"/>
    <s v="2016"/>
    <n v="285"/>
    <x v="232"/>
    <x v="232"/>
    <x v="1"/>
    <x v="0"/>
    <m/>
    <s v="Advertising and marketing"/>
    <s v="A2122"/>
    <s v="Forestry professionals"/>
    <x v="0"/>
    <x v="0"/>
    <m/>
  </r>
  <r>
    <s v="Census"/>
    <s v="Total Jobs"/>
    <s v="CAN"/>
    <s v="A5416"/>
    <m/>
    <s v="A2123"/>
    <s v="2016"/>
    <n v="1025"/>
    <x v="232"/>
    <x v="232"/>
    <x v="1"/>
    <x v="0"/>
    <m/>
    <s v="Advertising and marketing"/>
    <s v="A2123"/>
    <s v="Agricultural representatives, consultants and specialists"/>
    <x v="0"/>
    <x v="0"/>
    <m/>
  </r>
  <r>
    <s v="Census"/>
    <s v="Total Jobs"/>
    <s v="CAN"/>
    <s v="A5416"/>
    <m/>
    <s v="A2131"/>
    <s v="2016"/>
    <n v="2215"/>
    <x v="232"/>
    <x v="232"/>
    <x v="1"/>
    <x v="0"/>
    <m/>
    <s v="Advertising and marketing"/>
    <s v="A2131"/>
    <s v="Civil engineers"/>
    <x v="0"/>
    <x v="0"/>
    <m/>
  </r>
  <r>
    <s v="Census"/>
    <s v="Total Jobs"/>
    <s v="CAN"/>
    <s v="A5416"/>
    <m/>
    <s v="A2132"/>
    <s v="2016"/>
    <n v="1245"/>
    <x v="232"/>
    <x v="232"/>
    <x v="1"/>
    <x v="0"/>
    <m/>
    <s v="Advertising and marketing"/>
    <s v="A2132"/>
    <s v="Mechanical engineers"/>
    <x v="0"/>
    <x v="0"/>
    <m/>
  </r>
  <r>
    <s v="Census"/>
    <s v="Total Jobs"/>
    <s v="CAN"/>
    <s v="A5416"/>
    <m/>
    <s v="A2133"/>
    <s v="2016"/>
    <n v="1160"/>
    <x v="232"/>
    <x v="232"/>
    <x v="1"/>
    <x v="0"/>
    <m/>
    <s v="Advertising and marketing"/>
    <s v="A2133"/>
    <s v="Electrical and electronics engineers"/>
    <x v="0"/>
    <x v="0"/>
    <m/>
  </r>
  <r>
    <s v="Census"/>
    <s v="Total Jobs"/>
    <s v="CAN"/>
    <s v="A5416"/>
    <m/>
    <s v="A2134"/>
    <s v="2016"/>
    <n v="425"/>
    <x v="232"/>
    <x v="232"/>
    <x v="1"/>
    <x v="0"/>
    <m/>
    <s v="Advertising and marketing"/>
    <s v="A2134"/>
    <s v="Chemical engineers"/>
    <x v="0"/>
    <x v="0"/>
    <m/>
  </r>
  <r>
    <s v="Census"/>
    <s v="Total Jobs"/>
    <s v="CAN"/>
    <s v="A5416"/>
    <m/>
    <s v="A2141"/>
    <s v="2016"/>
    <n v="460"/>
    <x v="232"/>
    <x v="232"/>
    <x v="1"/>
    <x v="0"/>
    <m/>
    <s v="Advertising and marketing"/>
    <s v="A2141"/>
    <s v="Industrial and manufacturing engineers"/>
    <x v="0"/>
    <x v="0"/>
    <m/>
  </r>
  <r>
    <s v="Census"/>
    <s v="Total Jobs"/>
    <s v="CAN"/>
    <s v="A5416"/>
    <m/>
    <s v="A2142"/>
    <s v="2016"/>
    <n v="70"/>
    <x v="232"/>
    <x v="232"/>
    <x v="1"/>
    <x v="0"/>
    <m/>
    <s v="Advertising and marketing"/>
    <s v="A2142"/>
    <s v="Metallurgical and materials engineers"/>
    <x v="0"/>
    <x v="0"/>
    <m/>
  </r>
  <r>
    <s v="Census"/>
    <s v="Total Jobs"/>
    <s v="CAN"/>
    <s v="A5416"/>
    <m/>
    <s v="A2143"/>
    <s v="2016"/>
    <n v="195"/>
    <x v="232"/>
    <x v="232"/>
    <x v="1"/>
    <x v="0"/>
    <m/>
    <s v="Advertising and marketing"/>
    <s v="A2143"/>
    <s v="Mining engineers"/>
    <x v="0"/>
    <x v="0"/>
    <m/>
  </r>
  <r>
    <s v="Census"/>
    <s v="Total Jobs"/>
    <s v="CAN"/>
    <s v="A5416"/>
    <m/>
    <s v="A2144"/>
    <s v="2016"/>
    <n v="145"/>
    <x v="232"/>
    <x v="232"/>
    <x v="1"/>
    <x v="0"/>
    <m/>
    <s v="Advertising and marketing"/>
    <s v="A2144"/>
    <s v="Geological engineers"/>
    <x v="0"/>
    <x v="0"/>
    <m/>
  </r>
  <r>
    <s v="Census"/>
    <s v="Total Jobs"/>
    <s v="CAN"/>
    <s v="A5416"/>
    <m/>
    <s v="A2145"/>
    <s v="2016"/>
    <n v="210"/>
    <x v="232"/>
    <x v="232"/>
    <x v="1"/>
    <x v="0"/>
    <m/>
    <s v="Advertising and marketing"/>
    <s v="A2145"/>
    <s v="Petroleum engineers"/>
    <x v="0"/>
    <x v="0"/>
    <m/>
  </r>
  <r>
    <s v="Census"/>
    <s v="Total Jobs"/>
    <s v="CAN"/>
    <s v="A5416"/>
    <m/>
    <s v="A2146"/>
    <s v="2016"/>
    <n v="105"/>
    <x v="232"/>
    <x v="232"/>
    <x v="1"/>
    <x v="0"/>
    <m/>
    <s v="Advertising and marketing"/>
    <s v="A2146"/>
    <s v="Aerospace engineers"/>
    <x v="0"/>
    <x v="0"/>
    <m/>
  </r>
  <r>
    <s v="Census"/>
    <s v="Total Jobs"/>
    <s v="CAN"/>
    <s v="A5416"/>
    <m/>
    <s v="A2147"/>
    <s v="2016"/>
    <n v="510"/>
    <x v="232"/>
    <x v="232"/>
    <x v="1"/>
    <x v="0"/>
    <m/>
    <s v="Advertising and marketing"/>
    <s v="A2147"/>
    <s v="Computer engineers (except software engineers and designers)"/>
    <x v="0"/>
    <x v="0"/>
    <m/>
  </r>
  <r>
    <s v="Census"/>
    <s v="Total Jobs"/>
    <s v="CAN"/>
    <s v="A5416"/>
    <m/>
    <s v="A2148"/>
    <s v="2016"/>
    <n v="165"/>
    <x v="232"/>
    <x v="232"/>
    <x v="1"/>
    <x v="0"/>
    <m/>
    <s v="Advertising and marketing"/>
    <s v="A2148"/>
    <s v="Other professional engineers, n.e.c."/>
    <x v="0"/>
    <x v="0"/>
    <m/>
  </r>
  <r>
    <s v="Census"/>
    <s v="Total Jobs"/>
    <s v="CAN"/>
    <s v="A5416"/>
    <m/>
    <s v="A2151"/>
    <s v="2016"/>
    <n v="195"/>
    <x v="232"/>
    <x v="232"/>
    <x v="1"/>
    <x v="0"/>
    <m/>
    <s v="Advertising and marketing"/>
    <s v="A2151"/>
    <s v="Architects"/>
    <x v="1"/>
    <x v="1"/>
    <s v="oFreeman"/>
  </r>
  <r>
    <s v="Census"/>
    <s v="Total Jobs"/>
    <s v="CAN"/>
    <s v="A5416"/>
    <m/>
    <s v="A2152"/>
    <s v="2016"/>
    <n v="60"/>
    <x v="232"/>
    <x v="232"/>
    <x v="1"/>
    <x v="0"/>
    <m/>
    <s v="Advertising and marketing"/>
    <s v="A2152"/>
    <s v="Landscape architects"/>
    <x v="1"/>
    <x v="0"/>
    <s v="oFreeman"/>
  </r>
  <r>
    <s v="Census"/>
    <s v="Total Jobs"/>
    <s v="CAN"/>
    <s v="A5416"/>
    <m/>
    <s v="A2153"/>
    <s v="2016"/>
    <n v="690"/>
    <x v="232"/>
    <x v="232"/>
    <x v="1"/>
    <x v="0"/>
    <m/>
    <s v="Advertising and marketing"/>
    <s v="A2153"/>
    <s v="Urban and land use planners"/>
    <x v="1"/>
    <x v="0"/>
    <s v="oFreeman"/>
  </r>
  <r>
    <s v="Census"/>
    <s v="Total Jobs"/>
    <s v="CAN"/>
    <s v="A5416"/>
    <m/>
    <s v="A2154"/>
    <s v="2016"/>
    <n v="40"/>
    <x v="232"/>
    <x v="232"/>
    <x v="1"/>
    <x v="0"/>
    <m/>
    <s v="Advertising and marketing"/>
    <s v="A2154"/>
    <s v="Land surveyors"/>
    <x v="0"/>
    <x v="0"/>
    <m/>
  </r>
  <r>
    <s v="Census"/>
    <s v="Total Jobs"/>
    <s v="CAN"/>
    <s v="A5416"/>
    <m/>
    <s v="A2161"/>
    <s v="2016"/>
    <n v="1960"/>
    <x v="232"/>
    <x v="232"/>
    <x v="1"/>
    <x v="0"/>
    <m/>
    <s v="Advertising and marketing"/>
    <s v="A2161"/>
    <s v="Mathematicians, statisticians and actuaries"/>
    <x v="0"/>
    <x v="0"/>
    <m/>
  </r>
  <r>
    <s v="Census"/>
    <s v="Total Jobs"/>
    <s v="CAN"/>
    <s v="A5416"/>
    <m/>
    <s v="A2171"/>
    <s v="2016"/>
    <n v="5815"/>
    <x v="232"/>
    <x v="232"/>
    <x v="1"/>
    <x v="0"/>
    <m/>
    <s v="Advertising and marketing"/>
    <s v="A2171"/>
    <s v="Information systems analysts and consultants"/>
    <x v="1"/>
    <x v="1"/>
    <s v="oFreeman"/>
  </r>
  <r>
    <s v="Census"/>
    <s v="Total Jobs"/>
    <s v="CAN"/>
    <s v="A5416"/>
    <m/>
    <s v="A2172"/>
    <s v="2016"/>
    <n v="535"/>
    <x v="232"/>
    <x v="232"/>
    <x v="1"/>
    <x v="0"/>
    <m/>
    <s v="Advertising and marketing"/>
    <s v="A2172"/>
    <s v="Database analysts and data administrators"/>
    <x v="0"/>
    <x v="0"/>
    <m/>
  </r>
  <r>
    <s v="Census"/>
    <s v="Total Jobs"/>
    <s v="CAN"/>
    <s v="A5416"/>
    <m/>
    <s v="A2173"/>
    <s v="2016"/>
    <n v="710"/>
    <x v="232"/>
    <x v="232"/>
    <x v="1"/>
    <x v="0"/>
    <m/>
    <s v="Advertising and marketing"/>
    <s v="A2173"/>
    <s v="Software engineers and designers"/>
    <x v="1"/>
    <x v="0"/>
    <s v="oFreeman"/>
  </r>
  <r>
    <s v="Census"/>
    <s v="Total Jobs"/>
    <s v="CAN"/>
    <s v="A5416"/>
    <m/>
    <s v="A2174"/>
    <s v="2016"/>
    <n v="1265"/>
    <x v="232"/>
    <x v="232"/>
    <x v="1"/>
    <x v="0"/>
    <m/>
    <s v="Advertising and marketing"/>
    <s v="A2174"/>
    <s v="Computer programmers and interactive media developers"/>
    <x v="1"/>
    <x v="1"/>
    <s v="oFreeman"/>
  </r>
  <r>
    <s v="Census"/>
    <s v="Total Jobs"/>
    <s v="CAN"/>
    <s v="A5416"/>
    <m/>
    <s v="A2175"/>
    <s v="2016"/>
    <n v="325"/>
    <x v="232"/>
    <x v="232"/>
    <x v="1"/>
    <x v="0"/>
    <m/>
    <s v="Advertising and marketing"/>
    <s v="A2175"/>
    <s v="Web designers and developers"/>
    <x v="1"/>
    <x v="1"/>
    <s v="oFreeman"/>
  </r>
  <r>
    <s v="Census"/>
    <s v="Total Jobs"/>
    <s v="CAN"/>
    <s v="A5416"/>
    <m/>
    <s v="A2211"/>
    <s v="2016"/>
    <n v="620"/>
    <x v="232"/>
    <x v="232"/>
    <x v="1"/>
    <x v="0"/>
    <m/>
    <s v="Advertising and marketing"/>
    <s v="A2211"/>
    <s v="Chemical technologists and technicians"/>
    <x v="0"/>
    <x v="0"/>
    <m/>
  </r>
  <r>
    <s v="Census"/>
    <s v="Total Jobs"/>
    <s v="CAN"/>
    <s v="A5416"/>
    <m/>
    <s v="A2212"/>
    <s v="2016"/>
    <n v="145"/>
    <x v="232"/>
    <x v="232"/>
    <x v="1"/>
    <x v="0"/>
    <m/>
    <s v="Advertising and marketing"/>
    <s v="A2212"/>
    <s v="Geological and mineral technologists and technicians"/>
    <x v="0"/>
    <x v="0"/>
    <m/>
  </r>
  <r>
    <s v="Census"/>
    <s v="Total Jobs"/>
    <s v="CAN"/>
    <s v="A5416"/>
    <m/>
    <s v="A2221"/>
    <s v="2016"/>
    <n v="450"/>
    <x v="232"/>
    <x v="232"/>
    <x v="1"/>
    <x v="0"/>
    <m/>
    <s v="Advertising and marketing"/>
    <s v="A2221"/>
    <s v="Biological technologists and technicians"/>
    <x v="0"/>
    <x v="0"/>
    <m/>
  </r>
  <r>
    <s v="Census"/>
    <s v="Total Jobs"/>
    <s v="CAN"/>
    <s v="A5416"/>
    <m/>
    <s v="A2222"/>
    <s v="2016"/>
    <n v="20"/>
    <x v="232"/>
    <x v="232"/>
    <x v="1"/>
    <x v="0"/>
    <m/>
    <s v="Advertising and marketing"/>
    <s v="A2222"/>
    <s v="Agricultural and fish products inspectors"/>
    <x v="0"/>
    <x v="0"/>
    <m/>
  </r>
  <r>
    <s v="Census"/>
    <s v="Total Jobs"/>
    <s v="CAN"/>
    <s v="A5416"/>
    <m/>
    <s v="A2223"/>
    <s v="2016"/>
    <n v="165"/>
    <x v="232"/>
    <x v="232"/>
    <x v="1"/>
    <x v="0"/>
    <m/>
    <s v="Advertising and marketing"/>
    <s v="A2223"/>
    <s v="Forestry technologists and technicians"/>
    <x v="0"/>
    <x v="0"/>
    <m/>
  </r>
  <r>
    <s v="Census"/>
    <s v="Total Jobs"/>
    <s v="CAN"/>
    <s v="A5416"/>
    <m/>
    <s v="A2225"/>
    <s v="2016"/>
    <n v="80"/>
    <x v="232"/>
    <x v="232"/>
    <x v="1"/>
    <x v="0"/>
    <m/>
    <s v="Advertising and marketing"/>
    <s v="A2225"/>
    <s v="Landscape and horticulture technicians and specialists"/>
    <x v="0"/>
    <x v="0"/>
    <m/>
  </r>
  <r>
    <s v="Census"/>
    <s v="Total Jobs"/>
    <s v="CAN"/>
    <s v="A5416"/>
    <m/>
    <s v="A2231"/>
    <s v="2016"/>
    <n v="650"/>
    <x v="232"/>
    <x v="232"/>
    <x v="1"/>
    <x v="0"/>
    <m/>
    <s v="Advertising and marketing"/>
    <s v="A2231"/>
    <s v="Civil engineering technologists and technicians"/>
    <x v="1"/>
    <x v="0"/>
    <m/>
  </r>
  <r>
    <s v="Census"/>
    <s v="Total Jobs"/>
    <s v="CAN"/>
    <s v="A5416"/>
    <m/>
    <s v="A2232"/>
    <s v="2016"/>
    <n v="280"/>
    <x v="232"/>
    <x v="232"/>
    <x v="1"/>
    <x v="0"/>
    <m/>
    <s v="Advertising and marketing"/>
    <s v="A2232"/>
    <s v="Mechanical engineering technologists and technicians"/>
    <x v="0"/>
    <x v="0"/>
    <m/>
  </r>
  <r>
    <s v="Census"/>
    <s v="Total Jobs"/>
    <s v="CAN"/>
    <s v="A5416"/>
    <m/>
    <s v="A2233"/>
    <s v="2016"/>
    <n v="185"/>
    <x v="232"/>
    <x v="232"/>
    <x v="1"/>
    <x v="0"/>
    <m/>
    <s v="Advertising and marketing"/>
    <s v="A2233"/>
    <s v="Industrial engineering and manufacturing technologists and technicians"/>
    <x v="0"/>
    <x v="0"/>
    <m/>
  </r>
  <r>
    <s v="Census"/>
    <s v="Total Jobs"/>
    <s v="CAN"/>
    <s v="A5416"/>
    <m/>
    <s v="A2234"/>
    <s v="2016"/>
    <n v="385"/>
    <x v="232"/>
    <x v="232"/>
    <x v="1"/>
    <x v="0"/>
    <m/>
    <s v="Advertising and marketing"/>
    <s v="A2234"/>
    <s v="Construction estimators"/>
    <x v="1"/>
    <x v="0"/>
    <m/>
  </r>
  <r>
    <s v="Census"/>
    <s v="Total Jobs"/>
    <s v="CAN"/>
    <s v="A5416"/>
    <m/>
    <s v="A2241"/>
    <s v="2016"/>
    <n v="425"/>
    <x v="232"/>
    <x v="232"/>
    <x v="1"/>
    <x v="0"/>
    <m/>
    <s v="Advertising and marketing"/>
    <s v="A2241"/>
    <s v="Electrical and electronics engineering technologists and technicians"/>
    <x v="0"/>
    <x v="0"/>
    <m/>
  </r>
  <r>
    <s v="Census"/>
    <s v="Total Jobs"/>
    <s v="CAN"/>
    <s v="A5416"/>
    <m/>
    <s v="A2242"/>
    <s v="2016"/>
    <n v="365"/>
    <x v="232"/>
    <x v="232"/>
    <x v="1"/>
    <x v="0"/>
    <m/>
    <s v="Advertising and marketing"/>
    <s v="A2242"/>
    <s v="Electronic service technicians (household and business equipment)"/>
    <x v="0"/>
    <x v="0"/>
    <m/>
  </r>
  <r>
    <s v="Census"/>
    <s v="Total Jobs"/>
    <s v="CAN"/>
    <s v="A5416"/>
    <m/>
    <s v="A2243"/>
    <s v="2016"/>
    <n v="110"/>
    <x v="232"/>
    <x v="232"/>
    <x v="1"/>
    <x v="0"/>
    <m/>
    <s v="Advertising and marketing"/>
    <s v="A2243"/>
    <s v="Industrial instrument technicians and mechanics"/>
    <x v="0"/>
    <x v="0"/>
    <m/>
  </r>
  <r>
    <s v="Census"/>
    <s v="Total Jobs"/>
    <s v="CAN"/>
    <s v="A5416"/>
    <m/>
    <s v="A2251"/>
    <s v="2016"/>
    <n v="130"/>
    <x v="232"/>
    <x v="232"/>
    <x v="1"/>
    <x v="0"/>
    <m/>
    <s v="Advertising and marketing"/>
    <s v="A2251"/>
    <s v="Architectural technologists and technicians"/>
    <x v="0"/>
    <x v="0"/>
    <m/>
  </r>
  <r>
    <s v="Census"/>
    <s v="Total Jobs"/>
    <s v="CAN"/>
    <s v="A5416"/>
    <m/>
    <s v="A2252"/>
    <s v="2016"/>
    <n v="150"/>
    <x v="232"/>
    <x v="232"/>
    <x v="1"/>
    <x v="0"/>
    <m/>
    <s v="Advertising and marketing"/>
    <s v="A2252"/>
    <s v="Industrial designers"/>
    <x v="1"/>
    <x v="1"/>
    <s v="oFreeman"/>
  </r>
  <r>
    <s v="Census"/>
    <s v="Total Jobs"/>
    <s v="CAN"/>
    <s v="A5416"/>
    <m/>
    <s v="A2253"/>
    <s v="2016"/>
    <n v="355"/>
    <x v="232"/>
    <x v="232"/>
    <x v="1"/>
    <x v="0"/>
    <m/>
    <s v="Advertising and marketing"/>
    <s v="A2253"/>
    <s v="Drafting technologists and technicians"/>
    <x v="0"/>
    <x v="0"/>
    <m/>
  </r>
  <r>
    <s v="Census"/>
    <s v="Total Jobs"/>
    <s v="CAN"/>
    <s v="A5416"/>
    <m/>
    <s v="A2254"/>
    <s v="2016"/>
    <n v="65"/>
    <x v="232"/>
    <x v="232"/>
    <x v="1"/>
    <x v="0"/>
    <m/>
    <s v="Advertising and marketing"/>
    <s v="A2254"/>
    <s v="Land survey technologists and technicians"/>
    <x v="0"/>
    <x v="0"/>
    <m/>
  </r>
  <r>
    <s v="Census"/>
    <s v="Total Jobs"/>
    <s v="CAN"/>
    <s v="A5416"/>
    <m/>
    <s v="A2255"/>
    <s v="2016"/>
    <n v="390"/>
    <x v="232"/>
    <x v="232"/>
    <x v="1"/>
    <x v="0"/>
    <m/>
    <s v="Advertising and marketing"/>
    <s v="A2255"/>
    <s v="Technical occupations in geomatics and meteorology"/>
    <x v="0"/>
    <x v="0"/>
    <m/>
  </r>
  <r>
    <s v="Census"/>
    <s v="Total Jobs"/>
    <s v="CAN"/>
    <s v="A5416"/>
    <m/>
    <s v="A2261"/>
    <s v="2016"/>
    <n v="90"/>
    <x v="232"/>
    <x v="232"/>
    <x v="1"/>
    <x v="0"/>
    <m/>
    <s v="Advertising and marketing"/>
    <s v="A2261"/>
    <s v="Non-destructive testers and inspection technicians"/>
    <x v="0"/>
    <x v="0"/>
    <m/>
  </r>
  <r>
    <s v="Census"/>
    <s v="Total Jobs"/>
    <s v="CAN"/>
    <s v="A5416"/>
    <m/>
    <s v="A2262"/>
    <s v="2016"/>
    <n v="165"/>
    <x v="232"/>
    <x v="232"/>
    <x v="1"/>
    <x v="0"/>
    <m/>
    <s v="Advertising and marketing"/>
    <s v="A2262"/>
    <s v="Engineering inspectors and regulatory officers"/>
    <x v="0"/>
    <x v="0"/>
    <m/>
  </r>
  <r>
    <s v="Census"/>
    <s v="Total Jobs"/>
    <s v="CAN"/>
    <s v="A5416"/>
    <m/>
    <s v="A2263"/>
    <s v="2016"/>
    <n v="3025"/>
    <x v="232"/>
    <x v="232"/>
    <x v="1"/>
    <x v="0"/>
    <m/>
    <s v="Advertising and marketing"/>
    <s v="A2263"/>
    <s v="Inspectors in public and environmental health and occupational health and safety"/>
    <x v="0"/>
    <x v="0"/>
    <m/>
  </r>
  <r>
    <s v="Census"/>
    <s v="Total Jobs"/>
    <s v="CAN"/>
    <s v="A5416"/>
    <m/>
    <s v="A2264"/>
    <s v="2016"/>
    <n v="385"/>
    <x v="232"/>
    <x v="232"/>
    <x v="1"/>
    <x v="0"/>
    <m/>
    <s v="Advertising and marketing"/>
    <s v="A2264"/>
    <s v="Construction inspectors"/>
    <x v="0"/>
    <x v="0"/>
    <m/>
  </r>
  <r>
    <s v="Census"/>
    <s v="Total Jobs"/>
    <s v="CAN"/>
    <s v="A5416"/>
    <m/>
    <s v="A2271"/>
    <s v="2016"/>
    <n v="30"/>
    <x v="232"/>
    <x v="232"/>
    <x v="1"/>
    <x v="0"/>
    <m/>
    <s v="Advertising and marketing"/>
    <s v="A2271"/>
    <s v="Air pilots, flight engineers and flying instructors"/>
    <x v="0"/>
    <x v="0"/>
    <m/>
  </r>
  <r>
    <s v="Census"/>
    <s v="Total Jobs"/>
    <s v="CAN"/>
    <s v="A5416"/>
    <m/>
    <s v="A2272"/>
    <s v="2016"/>
    <n v="10"/>
    <x v="232"/>
    <x v="232"/>
    <x v="1"/>
    <x v="0"/>
    <m/>
    <s v="Advertising and marketing"/>
    <s v="A2272"/>
    <s v="Air traffic controllers and related occupations"/>
    <x v="0"/>
    <x v="0"/>
    <m/>
  </r>
  <r>
    <s v="Census"/>
    <s v="Total Jobs"/>
    <s v="CAN"/>
    <s v="A5416"/>
    <m/>
    <s v="A2273"/>
    <s v="2016"/>
    <n v="15"/>
    <x v="232"/>
    <x v="232"/>
    <x v="1"/>
    <x v="0"/>
    <m/>
    <s v="Advertising and marketing"/>
    <s v="A2273"/>
    <s v="Deck officers, water transport"/>
    <x v="0"/>
    <x v="0"/>
    <m/>
  </r>
  <r>
    <s v="Census"/>
    <s v="Total Jobs"/>
    <s v="CAN"/>
    <s v="A5416"/>
    <m/>
    <s v="A2281"/>
    <s v="2016"/>
    <n v="745"/>
    <x v="232"/>
    <x v="232"/>
    <x v="1"/>
    <x v="0"/>
    <m/>
    <s v="Advertising and marketing"/>
    <s v="A2281"/>
    <s v="Computer network technicians"/>
    <x v="0"/>
    <x v="0"/>
    <m/>
  </r>
  <r>
    <s v="Census"/>
    <s v="Total Jobs"/>
    <s v="CAN"/>
    <s v="A5416"/>
    <m/>
    <s v="A2282"/>
    <s v="2016"/>
    <n v="440"/>
    <x v="232"/>
    <x v="232"/>
    <x v="1"/>
    <x v="0"/>
    <m/>
    <s v="Advertising and marketing"/>
    <s v="A2282"/>
    <s v="User support technicians"/>
    <x v="0"/>
    <x v="0"/>
    <m/>
  </r>
  <r>
    <s v="Census"/>
    <s v="Total Jobs"/>
    <s v="CAN"/>
    <s v="A5416"/>
    <m/>
    <s v="A2283"/>
    <s v="2016"/>
    <n v="140"/>
    <x v="232"/>
    <x v="232"/>
    <x v="1"/>
    <x v="0"/>
    <m/>
    <s v="Advertising and marketing"/>
    <s v="A2283"/>
    <s v="Information systems testing technicians"/>
    <x v="1"/>
    <x v="0"/>
    <m/>
  </r>
  <r>
    <s v="Census"/>
    <s v="Total Jobs"/>
    <s v="CAN"/>
    <s v="A5416"/>
    <m/>
    <s v="A3011"/>
    <s v="2016"/>
    <n v="15"/>
    <x v="232"/>
    <x v="232"/>
    <x v="1"/>
    <x v="0"/>
    <m/>
    <s v="Advertising and marketing"/>
    <s v="A3011"/>
    <s v="Nursing co-ordinators and supervisors"/>
    <x v="0"/>
    <x v="0"/>
    <m/>
  </r>
  <r>
    <s v="Census"/>
    <s v="Total Jobs"/>
    <s v="CAN"/>
    <s v="A5416"/>
    <m/>
    <s v="A3012"/>
    <s v="2016"/>
    <n v="310"/>
    <x v="232"/>
    <x v="232"/>
    <x v="1"/>
    <x v="0"/>
    <m/>
    <s v="Advertising and marketing"/>
    <s v="A3012"/>
    <s v="Registered nurses and registered psychiatric nurses"/>
    <x v="0"/>
    <x v="0"/>
    <m/>
  </r>
  <r>
    <s v="Census"/>
    <s v="Total Jobs"/>
    <s v="CAN"/>
    <s v="A5416"/>
    <m/>
    <s v="A3111"/>
    <s v="2016"/>
    <n v="40"/>
    <x v="232"/>
    <x v="232"/>
    <x v="1"/>
    <x v="0"/>
    <m/>
    <s v="Advertising and marketing"/>
    <s v="A3111"/>
    <s v="Specialist physicians"/>
    <x v="0"/>
    <x v="0"/>
    <m/>
  </r>
  <r>
    <s v="Census"/>
    <s v="Total Jobs"/>
    <s v="CAN"/>
    <s v="A5416"/>
    <m/>
    <s v="A3112"/>
    <s v="2016"/>
    <n v="20"/>
    <x v="232"/>
    <x v="232"/>
    <x v="1"/>
    <x v="0"/>
    <m/>
    <s v="Advertising and marketing"/>
    <s v="A3112"/>
    <s v="General practitioners and family physicians"/>
    <x v="0"/>
    <x v="0"/>
    <m/>
  </r>
  <r>
    <s v="Census"/>
    <s v="Total Jobs"/>
    <s v="CAN"/>
    <s v="A5416"/>
    <m/>
    <s v="A3113"/>
    <s v="2016"/>
    <n v="10"/>
    <x v="232"/>
    <x v="232"/>
    <x v="1"/>
    <x v="0"/>
    <m/>
    <s v="Advertising and marketing"/>
    <s v="A3113"/>
    <s v="Dentists"/>
    <x v="0"/>
    <x v="0"/>
    <m/>
  </r>
  <r>
    <s v="Census"/>
    <s v="Total Jobs"/>
    <s v="CAN"/>
    <s v="A5416"/>
    <m/>
    <s v="A3114"/>
    <s v="2016"/>
    <n v="50"/>
    <x v="232"/>
    <x v="232"/>
    <x v="1"/>
    <x v="0"/>
    <m/>
    <s v="Advertising and marketing"/>
    <s v="A3114"/>
    <s v="Veterinarians"/>
    <x v="0"/>
    <x v="0"/>
    <m/>
  </r>
  <r>
    <s v="Census"/>
    <s v="Total Jobs"/>
    <s v="CAN"/>
    <s v="A5416"/>
    <m/>
    <s v="A3122"/>
    <s v="2016"/>
    <n v="25"/>
    <x v="232"/>
    <x v="232"/>
    <x v="1"/>
    <x v="0"/>
    <m/>
    <s v="Advertising and marketing"/>
    <s v="A3122"/>
    <s v="Chiropractors"/>
    <x v="0"/>
    <x v="0"/>
    <m/>
  </r>
  <r>
    <s v="Census"/>
    <s v="Total Jobs"/>
    <s v="CAN"/>
    <s v="A5416"/>
    <m/>
    <s v="A3124"/>
    <s v="2016"/>
    <n v="15"/>
    <x v="232"/>
    <x v="232"/>
    <x v="1"/>
    <x v="0"/>
    <m/>
    <s v="Advertising and marketing"/>
    <s v="A3124"/>
    <s v="Allied primary health practitioners"/>
    <x v="0"/>
    <x v="0"/>
    <m/>
  </r>
  <r>
    <s v="Census"/>
    <s v="Total Jobs"/>
    <s v="CAN"/>
    <s v="A5416"/>
    <m/>
    <s v="A3125"/>
    <s v="2016"/>
    <n v="15"/>
    <x v="232"/>
    <x v="232"/>
    <x v="1"/>
    <x v="0"/>
    <m/>
    <s v="Advertising and marketing"/>
    <s v="A3125"/>
    <s v="Other professional occupations in health diagnosing and treating"/>
    <x v="0"/>
    <x v="0"/>
    <m/>
  </r>
  <r>
    <s v="Census"/>
    <s v="Total Jobs"/>
    <s v="CAN"/>
    <s v="A5416"/>
    <m/>
    <s v="A3131"/>
    <s v="2016"/>
    <n v="155"/>
    <x v="232"/>
    <x v="232"/>
    <x v="1"/>
    <x v="0"/>
    <m/>
    <s v="Advertising and marketing"/>
    <s v="A3131"/>
    <s v="Pharmacists"/>
    <x v="0"/>
    <x v="0"/>
    <m/>
  </r>
  <r>
    <s v="Census"/>
    <s v="Total Jobs"/>
    <s v="CAN"/>
    <s v="A5416"/>
    <m/>
    <s v="A3132"/>
    <s v="2016"/>
    <n v="275"/>
    <x v="232"/>
    <x v="232"/>
    <x v="1"/>
    <x v="0"/>
    <m/>
    <s v="Advertising and marketing"/>
    <s v="A3132"/>
    <s v="Dietitians and nutritionists"/>
    <x v="0"/>
    <x v="0"/>
    <m/>
  </r>
  <r>
    <s v="Census"/>
    <s v="Total Jobs"/>
    <s v="CAN"/>
    <s v="A5416"/>
    <m/>
    <s v="A3141"/>
    <s v="2016"/>
    <n v="30"/>
    <x v="232"/>
    <x v="232"/>
    <x v="1"/>
    <x v="0"/>
    <m/>
    <s v="Advertising and marketing"/>
    <s v="A3141"/>
    <s v="Audiologists and speech-language pathologists"/>
    <x v="0"/>
    <x v="0"/>
    <m/>
  </r>
  <r>
    <s v="Census"/>
    <s v="Total Jobs"/>
    <s v="CAN"/>
    <s v="A5416"/>
    <m/>
    <s v="A3142"/>
    <s v="2016"/>
    <n v="35"/>
    <x v="232"/>
    <x v="232"/>
    <x v="1"/>
    <x v="0"/>
    <m/>
    <s v="Advertising and marketing"/>
    <s v="A3142"/>
    <s v="Physiotherapists"/>
    <x v="0"/>
    <x v="0"/>
    <m/>
  </r>
  <r>
    <s v="Census"/>
    <s v="Total Jobs"/>
    <s v="CAN"/>
    <s v="A5416"/>
    <m/>
    <s v="A3143"/>
    <s v="2016"/>
    <n v="70"/>
    <x v="232"/>
    <x v="232"/>
    <x v="1"/>
    <x v="0"/>
    <m/>
    <s v="Advertising and marketing"/>
    <s v="A3143"/>
    <s v="Occupational therapists"/>
    <x v="0"/>
    <x v="0"/>
    <m/>
  </r>
  <r>
    <s v="Census"/>
    <s v="Total Jobs"/>
    <s v="CAN"/>
    <s v="A5416"/>
    <m/>
    <s v="A3144"/>
    <s v="2016"/>
    <n v="75"/>
    <x v="232"/>
    <x v="232"/>
    <x v="1"/>
    <x v="0"/>
    <m/>
    <s v="Advertising and marketing"/>
    <s v="A3144"/>
    <s v="Other professional occupations in therapy and assessment"/>
    <x v="0"/>
    <x v="0"/>
    <m/>
  </r>
  <r>
    <s v="Census"/>
    <s v="Total Jobs"/>
    <s v="CAN"/>
    <s v="A5416"/>
    <m/>
    <s v="A3211"/>
    <s v="2016"/>
    <n v="20"/>
    <x v="232"/>
    <x v="232"/>
    <x v="1"/>
    <x v="0"/>
    <m/>
    <s v="Advertising and marketing"/>
    <s v="A3211"/>
    <s v="Medical laboratory technologists"/>
    <x v="0"/>
    <x v="0"/>
    <m/>
  </r>
  <r>
    <s v="Census"/>
    <s v="Total Jobs"/>
    <s v="CAN"/>
    <s v="A5416"/>
    <m/>
    <s v="A3212"/>
    <s v="2016"/>
    <n v="40"/>
    <x v="232"/>
    <x v="232"/>
    <x v="1"/>
    <x v="0"/>
    <m/>
    <s v="Advertising and marketing"/>
    <s v="A3212"/>
    <s v="Medical laboratory technicians and pathologists' assistants"/>
    <x v="0"/>
    <x v="0"/>
    <m/>
  </r>
  <r>
    <s v="Census"/>
    <s v="Total Jobs"/>
    <s v="CAN"/>
    <s v="A5416"/>
    <m/>
    <s v="A3213"/>
    <s v="2016"/>
    <n v="10"/>
    <x v="232"/>
    <x v="232"/>
    <x v="1"/>
    <x v="0"/>
    <m/>
    <s v="Advertising and marketing"/>
    <s v="A3213"/>
    <s v="Animal health technologists and veterinary technicians"/>
    <x v="0"/>
    <x v="0"/>
    <m/>
  </r>
  <r>
    <s v="Census"/>
    <s v="Total Jobs"/>
    <s v="CAN"/>
    <s v="A5416"/>
    <m/>
    <s v="A3214"/>
    <s v="2016"/>
    <n v="15"/>
    <x v="232"/>
    <x v="232"/>
    <x v="1"/>
    <x v="0"/>
    <m/>
    <s v="Advertising and marketing"/>
    <s v="A3214"/>
    <s v="Respiratory therapists, clinical perfusionists and cardiopulmonary technologists"/>
    <x v="0"/>
    <x v="0"/>
    <m/>
  </r>
  <r>
    <s v="Census"/>
    <s v="Total Jobs"/>
    <s v="CAN"/>
    <s v="A5416"/>
    <m/>
    <s v="A3215"/>
    <s v="2016"/>
    <n v="20"/>
    <x v="232"/>
    <x v="232"/>
    <x v="1"/>
    <x v="0"/>
    <m/>
    <s v="Advertising and marketing"/>
    <s v="A3215"/>
    <s v="Medical radiation technologists"/>
    <x v="0"/>
    <x v="0"/>
    <m/>
  </r>
  <r>
    <s v="Census"/>
    <s v="Total Jobs"/>
    <s v="CAN"/>
    <s v="A5416"/>
    <m/>
    <s v="A3216"/>
    <s v="2016"/>
    <n v="10"/>
    <x v="232"/>
    <x v="232"/>
    <x v="1"/>
    <x v="0"/>
    <m/>
    <s v="Advertising and marketing"/>
    <s v="A3216"/>
    <s v="Medical sonographers"/>
    <x v="0"/>
    <x v="0"/>
    <m/>
  </r>
  <r>
    <s v="Census"/>
    <s v="Total Jobs"/>
    <s v="CAN"/>
    <s v="A5416"/>
    <m/>
    <s v="A3217"/>
    <s v="2016"/>
    <n v="10"/>
    <x v="232"/>
    <x v="232"/>
    <x v="1"/>
    <x v="0"/>
    <m/>
    <s v="Advertising and marketing"/>
    <s v="A3217"/>
    <s v="Cardiology technologists and electrophysiological diagnostic technologists, n.e.c."/>
    <x v="0"/>
    <x v="0"/>
    <m/>
  </r>
  <r>
    <s v="Census"/>
    <s v="Total Jobs"/>
    <s v="CAN"/>
    <s v="A5416"/>
    <m/>
    <s v="A3219"/>
    <s v="2016"/>
    <n v="35"/>
    <x v="232"/>
    <x v="232"/>
    <x v="1"/>
    <x v="0"/>
    <m/>
    <s v="Advertising and marketing"/>
    <s v="A3219"/>
    <s v="Other medical technologists and technicians (except dental health)"/>
    <x v="0"/>
    <x v="0"/>
    <m/>
  </r>
  <r>
    <s v="Census"/>
    <s v="Total Jobs"/>
    <s v="CAN"/>
    <s v="A5416"/>
    <m/>
    <s v="A3222"/>
    <s v="2016"/>
    <n v="20"/>
    <x v="232"/>
    <x v="232"/>
    <x v="1"/>
    <x v="0"/>
    <m/>
    <s v="Advertising and marketing"/>
    <s v="A3222"/>
    <s v="Dental hygienists and dental therapists"/>
    <x v="0"/>
    <x v="0"/>
    <m/>
  </r>
  <r>
    <s v="Census"/>
    <s v="Total Jobs"/>
    <s v="CAN"/>
    <s v="A5416"/>
    <m/>
    <s v="A3231"/>
    <s v="2016"/>
    <n v="10"/>
    <x v="232"/>
    <x v="232"/>
    <x v="1"/>
    <x v="0"/>
    <m/>
    <s v="Advertising and marketing"/>
    <s v="A3231"/>
    <s v="Opticians"/>
    <x v="0"/>
    <x v="0"/>
    <m/>
  </r>
  <r>
    <s v="Census"/>
    <s v="Total Jobs"/>
    <s v="CAN"/>
    <s v="A5416"/>
    <m/>
    <s v="A3232"/>
    <s v="2016"/>
    <n v="70"/>
    <x v="232"/>
    <x v="232"/>
    <x v="1"/>
    <x v="0"/>
    <m/>
    <s v="Advertising and marketing"/>
    <s v="A3232"/>
    <s v="Practitioners of natural healing"/>
    <x v="0"/>
    <x v="0"/>
    <m/>
  </r>
  <r>
    <s v="Census"/>
    <s v="Total Jobs"/>
    <s v="CAN"/>
    <s v="A5416"/>
    <m/>
    <s v="A3234"/>
    <s v="2016"/>
    <n v="65"/>
    <x v="232"/>
    <x v="232"/>
    <x v="1"/>
    <x v="0"/>
    <m/>
    <s v="Advertising and marketing"/>
    <s v="A3234"/>
    <s v="Paramedical occupations"/>
    <x v="0"/>
    <x v="0"/>
    <m/>
  </r>
  <r>
    <s v="Census"/>
    <s v="Total Jobs"/>
    <s v="CAN"/>
    <s v="A5416"/>
    <m/>
    <s v="A3236"/>
    <s v="2016"/>
    <n v="25"/>
    <x v="232"/>
    <x v="232"/>
    <x v="1"/>
    <x v="0"/>
    <m/>
    <s v="Advertising and marketing"/>
    <s v="A3236"/>
    <s v="Massage therapists"/>
    <x v="0"/>
    <x v="0"/>
    <m/>
  </r>
  <r>
    <s v="Census"/>
    <s v="Total Jobs"/>
    <s v="CAN"/>
    <s v="A5416"/>
    <m/>
    <s v="A3237"/>
    <s v="2016"/>
    <n v="55"/>
    <x v="232"/>
    <x v="232"/>
    <x v="1"/>
    <x v="0"/>
    <m/>
    <s v="Advertising and marketing"/>
    <s v="A3237"/>
    <s v="Other technical occupations in therapy and assessment"/>
    <x v="0"/>
    <x v="0"/>
    <m/>
  </r>
  <r>
    <s v="Census"/>
    <s v="Total Jobs"/>
    <s v="CAN"/>
    <s v="A5416"/>
    <m/>
    <s v="A3411"/>
    <s v="2016"/>
    <n v="10"/>
    <x v="232"/>
    <x v="232"/>
    <x v="1"/>
    <x v="0"/>
    <m/>
    <s v="Advertising and marketing"/>
    <s v="A3411"/>
    <s v="Dental assistants"/>
    <x v="0"/>
    <x v="0"/>
    <m/>
  </r>
  <r>
    <s v="Census"/>
    <s v="Total Jobs"/>
    <s v="CAN"/>
    <s v="A5416"/>
    <m/>
    <s v="A3413"/>
    <s v="2016"/>
    <n v="180"/>
    <x v="232"/>
    <x v="232"/>
    <x v="1"/>
    <x v="0"/>
    <m/>
    <s v="Advertising and marketing"/>
    <s v="A3413"/>
    <s v="Nurse aides, orderlies and patient service associates"/>
    <x v="0"/>
    <x v="0"/>
    <m/>
  </r>
  <r>
    <s v="Census"/>
    <s v="Total Jobs"/>
    <s v="CAN"/>
    <s v="A5416"/>
    <m/>
    <s v="A3414"/>
    <s v="2016"/>
    <n v="60"/>
    <x v="232"/>
    <x v="232"/>
    <x v="1"/>
    <x v="0"/>
    <m/>
    <s v="Advertising and marketing"/>
    <s v="A3414"/>
    <s v="Other assisting occupations in support of health services"/>
    <x v="0"/>
    <x v="0"/>
    <m/>
  </r>
  <r>
    <s v="Census"/>
    <s v="Total Jobs"/>
    <s v="CAN"/>
    <s v="A5416"/>
    <m/>
    <s v="A4011"/>
    <s v="2016"/>
    <n v="20"/>
    <x v="232"/>
    <x v="232"/>
    <x v="1"/>
    <x v="0"/>
    <m/>
    <s v="Advertising and marketing"/>
    <s v="A4011"/>
    <s v="University professors and lecturers"/>
    <x v="0"/>
    <x v="0"/>
    <m/>
  </r>
  <r>
    <s v="Census"/>
    <s v="Total Jobs"/>
    <s v="CAN"/>
    <s v="A5416"/>
    <m/>
    <s v="A4012"/>
    <s v="2016"/>
    <n v="100"/>
    <x v="232"/>
    <x v="232"/>
    <x v="1"/>
    <x v="0"/>
    <m/>
    <s v="Advertising and marketing"/>
    <s v="A4012"/>
    <s v="Post-secondary teaching and research assistants"/>
    <x v="0"/>
    <x v="0"/>
    <m/>
  </r>
  <r>
    <s v="Census"/>
    <s v="Total Jobs"/>
    <s v="CAN"/>
    <s v="A5416"/>
    <m/>
    <s v="A4021"/>
    <s v="2016"/>
    <n v="1180"/>
    <x v="232"/>
    <x v="232"/>
    <x v="1"/>
    <x v="0"/>
    <m/>
    <s v="Advertising and marketing"/>
    <s v="A4021"/>
    <s v="College and other vocational instructors"/>
    <x v="0"/>
    <x v="0"/>
    <m/>
  </r>
  <r>
    <s v="Census"/>
    <s v="Total Jobs"/>
    <s v="CAN"/>
    <s v="A5416"/>
    <m/>
    <s v="A4031"/>
    <s v="2016"/>
    <n v="15"/>
    <x v="232"/>
    <x v="232"/>
    <x v="1"/>
    <x v="0"/>
    <m/>
    <s v="Advertising and marketing"/>
    <s v="A4031"/>
    <s v="Secondary school teachers"/>
    <x v="0"/>
    <x v="0"/>
    <m/>
  </r>
  <r>
    <s v="Census"/>
    <s v="Total Jobs"/>
    <s v="CAN"/>
    <s v="A5416"/>
    <m/>
    <s v="A4032"/>
    <s v="2016"/>
    <n v="15"/>
    <x v="232"/>
    <x v="232"/>
    <x v="1"/>
    <x v="0"/>
    <m/>
    <s v="Advertising and marketing"/>
    <s v="A4032"/>
    <s v="Elementary school and kindergarten teachers"/>
    <x v="0"/>
    <x v="0"/>
    <m/>
  </r>
  <r>
    <s v="Census"/>
    <s v="Total Jobs"/>
    <s v="CAN"/>
    <s v="A5416"/>
    <m/>
    <s v="A4033"/>
    <s v="2016"/>
    <n v="140"/>
    <x v="232"/>
    <x v="232"/>
    <x v="1"/>
    <x v="0"/>
    <m/>
    <s v="Advertising and marketing"/>
    <s v="A4033"/>
    <s v="Educational counsellors"/>
    <x v="0"/>
    <x v="0"/>
    <m/>
  </r>
  <r>
    <s v="Census"/>
    <s v="Total Jobs"/>
    <s v="CAN"/>
    <s v="A5416"/>
    <m/>
    <s v="A4112"/>
    <s v="2016"/>
    <n v="645"/>
    <x v="232"/>
    <x v="232"/>
    <x v="1"/>
    <x v="0"/>
    <m/>
    <s v="Advertising and marketing"/>
    <s v="A4112"/>
    <s v="Lawyers and Quebec notaries"/>
    <x v="0"/>
    <x v="0"/>
    <m/>
  </r>
  <r>
    <s v="Census"/>
    <s v="Total Jobs"/>
    <s v="CAN"/>
    <s v="A5416"/>
    <m/>
    <s v="A4151"/>
    <s v="2016"/>
    <n v="345"/>
    <x v="232"/>
    <x v="232"/>
    <x v="1"/>
    <x v="0"/>
    <m/>
    <s v="Advertising and marketing"/>
    <s v="A4151"/>
    <s v="Psychologists"/>
    <x v="0"/>
    <x v="0"/>
    <m/>
  </r>
  <r>
    <s v="Census"/>
    <s v="Total Jobs"/>
    <s v="CAN"/>
    <s v="A5416"/>
    <m/>
    <s v="A4152"/>
    <s v="2016"/>
    <n v="200"/>
    <x v="232"/>
    <x v="232"/>
    <x v="1"/>
    <x v="0"/>
    <m/>
    <s v="Advertising and marketing"/>
    <s v="A4152"/>
    <s v="Social workers"/>
    <x v="0"/>
    <x v="0"/>
    <m/>
  </r>
  <r>
    <s v="Census"/>
    <s v="Total Jobs"/>
    <s v="CAN"/>
    <s v="A5416"/>
    <m/>
    <s v="A4153"/>
    <s v="2016"/>
    <n v="420"/>
    <x v="232"/>
    <x v="232"/>
    <x v="1"/>
    <x v="0"/>
    <m/>
    <s v="Advertising and marketing"/>
    <s v="A4153"/>
    <s v="Family, marriage and other related counsellors"/>
    <x v="0"/>
    <x v="0"/>
    <m/>
  </r>
  <r>
    <s v="Census"/>
    <s v="Total Jobs"/>
    <s v="CAN"/>
    <s v="A5416"/>
    <m/>
    <s v="A4154"/>
    <s v="2016"/>
    <n v="55"/>
    <x v="232"/>
    <x v="232"/>
    <x v="1"/>
    <x v="0"/>
    <m/>
    <s v="Advertising and marketing"/>
    <s v="A4154"/>
    <s v="Professional occupations in religion"/>
    <x v="0"/>
    <x v="0"/>
    <m/>
  </r>
  <r>
    <s v="Census"/>
    <s v="Total Jobs"/>
    <s v="CAN"/>
    <s v="A5416"/>
    <m/>
    <s v="A4156"/>
    <s v="2016"/>
    <n v="495"/>
    <x v="232"/>
    <x v="232"/>
    <x v="1"/>
    <x v="0"/>
    <m/>
    <s v="Advertising and marketing"/>
    <s v="A4156"/>
    <s v="Employment counsellors"/>
    <x v="0"/>
    <x v="0"/>
    <m/>
  </r>
  <r>
    <s v="Census"/>
    <s v="Total Jobs"/>
    <s v="CAN"/>
    <s v="A5416"/>
    <m/>
    <s v="A4161"/>
    <s v="2016"/>
    <n v="4830"/>
    <x v="232"/>
    <x v="232"/>
    <x v="1"/>
    <x v="0"/>
    <m/>
    <s v="Advertising and marketing"/>
    <s v="A4161"/>
    <s v="Natural and applied science policy researchers, consultants and program officers"/>
    <x v="0"/>
    <x v="0"/>
    <m/>
  </r>
  <r>
    <s v="Census"/>
    <s v="Total Jobs"/>
    <s v="CAN"/>
    <s v="A5416"/>
    <m/>
    <s v="A4162"/>
    <s v="2016"/>
    <n v="1125"/>
    <x v="232"/>
    <x v="232"/>
    <x v="1"/>
    <x v="0"/>
    <m/>
    <s v="Advertising and marketing"/>
    <s v="A4162"/>
    <s v="Economists and economic policy researchers and analysts"/>
    <x v="0"/>
    <x v="0"/>
    <m/>
  </r>
  <r>
    <s v="Census"/>
    <s v="Total Jobs"/>
    <s v="CAN"/>
    <s v="A5416"/>
    <m/>
    <s v="A4163"/>
    <s v="2016"/>
    <n v="4860"/>
    <x v="232"/>
    <x v="232"/>
    <x v="1"/>
    <x v="0"/>
    <m/>
    <s v="Advertising and marketing"/>
    <s v="A4163"/>
    <s v="Business development officers and marketing researchers and consultants"/>
    <x v="1"/>
    <x v="0"/>
    <m/>
  </r>
  <r>
    <s v="Census"/>
    <s v="Total Jobs"/>
    <s v="CAN"/>
    <s v="A5416"/>
    <m/>
    <s v="A4164"/>
    <s v="2016"/>
    <n v="1080"/>
    <x v="232"/>
    <x v="232"/>
    <x v="1"/>
    <x v="0"/>
    <m/>
    <s v="Advertising and marketing"/>
    <s v="A4164"/>
    <s v="Social policy researchers, consultants and program officers"/>
    <x v="0"/>
    <x v="0"/>
    <m/>
  </r>
  <r>
    <s v="Census"/>
    <s v="Total Jobs"/>
    <s v="CAN"/>
    <s v="A5416"/>
    <m/>
    <s v="A4165"/>
    <s v="2016"/>
    <n v="1630"/>
    <x v="232"/>
    <x v="232"/>
    <x v="1"/>
    <x v="0"/>
    <m/>
    <s v="Advertising and marketing"/>
    <s v="A4165"/>
    <s v="Health policy researchers, consultants and program officers"/>
    <x v="0"/>
    <x v="0"/>
    <m/>
  </r>
  <r>
    <s v="Census"/>
    <s v="Total Jobs"/>
    <s v="CAN"/>
    <s v="A5416"/>
    <m/>
    <s v="A4166"/>
    <s v="2016"/>
    <n v="535"/>
    <x v="232"/>
    <x v="232"/>
    <x v="1"/>
    <x v="0"/>
    <m/>
    <s v="Advertising and marketing"/>
    <s v="A4166"/>
    <s v="Education policy researchers, consultants and program officers"/>
    <x v="0"/>
    <x v="0"/>
    <m/>
  </r>
  <r>
    <s v="Census"/>
    <s v="Total Jobs"/>
    <s v="CAN"/>
    <s v="A5416"/>
    <m/>
    <s v="A4167"/>
    <s v="2016"/>
    <n v="165"/>
    <x v="232"/>
    <x v="232"/>
    <x v="1"/>
    <x v="0"/>
    <m/>
    <s v="Advertising and marketing"/>
    <s v="A4167"/>
    <s v="Recreation, sports and fitness policy researchers, consultants and program officers"/>
    <x v="0"/>
    <x v="0"/>
    <m/>
  </r>
  <r>
    <s v="Census"/>
    <s v="Total Jobs"/>
    <s v="CAN"/>
    <s v="A5416"/>
    <m/>
    <s v="A4168"/>
    <s v="2016"/>
    <n v="115"/>
    <x v="232"/>
    <x v="232"/>
    <x v="1"/>
    <x v="0"/>
    <m/>
    <s v="Advertising and marketing"/>
    <s v="A4168"/>
    <s v="Program officers unique to government"/>
    <x v="0"/>
    <x v="0"/>
    <m/>
  </r>
  <r>
    <s v="Census"/>
    <s v="Total Jobs"/>
    <s v="CAN"/>
    <s v="A5416"/>
    <m/>
    <s v="A4169"/>
    <s v="2016"/>
    <n v="645"/>
    <x v="232"/>
    <x v="232"/>
    <x v="1"/>
    <x v="0"/>
    <m/>
    <s v="Advertising and marketing"/>
    <s v="A4169"/>
    <s v="Other professional occupations in social science, n.e.c."/>
    <x v="0"/>
    <x v="0"/>
    <m/>
  </r>
  <r>
    <s v="Census"/>
    <s v="Total Jobs"/>
    <s v="CAN"/>
    <s v="A5416"/>
    <m/>
    <s v="A4211"/>
    <s v="2016"/>
    <n v="160"/>
    <x v="232"/>
    <x v="232"/>
    <x v="1"/>
    <x v="0"/>
    <m/>
    <s v="Advertising and marketing"/>
    <s v="A4211"/>
    <s v="Paralegal and related occupations"/>
    <x v="0"/>
    <x v="0"/>
    <m/>
  </r>
  <r>
    <s v="Census"/>
    <s v="Total Jobs"/>
    <s v="CAN"/>
    <s v="A5416"/>
    <m/>
    <s v="A4212"/>
    <s v="2016"/>
    <n v="660"/>
    <x v="232"/>
    <x v="232"/>
    <x v="1"/>
    <x v="0"/>
    <m/>
    <s v="Advertising and marketing"/>
    <s v="A4212"/>
    <s v="Social and community service workers"/>
    <x v="0"/>
    <x v="0"/>
    <m/>
  </r>
  <r>
    <s v="Census"/>
    <s v="Total Jobs"/>
    <s v="CAN"/>
    <s v="A5416"/>
    <m/>
    <s v="A4214"/>
    <s v="2016"/>
    <n v="30"/>
    <x v="232"/>
    <x v="232"/>
    <x v="1"/>
    <x v="0"/>
    <m/>
    <s v="Advertising and marketing"/>
    <s v="A4214"/>
    <s v="Early childhood educators and assistants"/>
    <x v="0"/>
    <x v="0"/>
    <m/>
  </r>
  <r>
    <s v="Census"/>
    <s v="Total Jobs"/>
    <s v="CAN"/>
    <s v="A5416"/>
    <m/>
    <s v="A4215"/>
    <s v="2016"/>
    <n v="20"/>
    <x v="232"/>
    <x v="232"/>
    <x v="1"/>
    <x v="0"/>
    <m/>
    <s v="Advertising and marketing"/>
    <s v="A4215"/>
    <s v="Instructors of persons with disabilities"/>
    <x v="0"/>
    <x v="0"/>
    <m/>
  </r>
  <r>
    <s v="Census"/>
    <s v="Total Jobs"/>
    <s v="CAN"/>
    <s v="A5416"/>
    <m/>
    <s v="A4216"/>
    <s v="2016"/>
    <n v="175"/>
    <x v="232"/>
    <x v="232"/>
    <x v="1"/>
    <x v="0"/>
    <m/>
    <s v="Advertising and marketing"/>
    <s v="A4216"/>
    <s v="Other instructors"/>
    <x v="0"/>
    <x v="0"/>
    <m/>
  </r>
  <r>
    <s v="Census"/>
    <s v="Total Jobs"/>
    <s v="CAN"/>
    <s v="A5416"/>
    <m/>
    <s v="A4217"/>
    <s v="2016"/>
    <n v="45"/>
    <x v="232"/>
    <x v="232"/>
    <x v="1"/>
    <x v="0"/>
    <m/>
    <s v="Advertising and marketing"/>
    <s v="A4217"/>
    <s v="Other religious occupations"/>
    <x v="0"/>
    <x v="0"/>
    <m/>
  </r>
  <r>
    <s v="Census"/>
    <s v="Total Jobs"/>
    <s v="CAN"/>
    <s v="A5416"/>
    <m/>
    <s v="A4311"/>
    <s v="2016"/>
    <n v="30"/>
    <x v="232"/>
    <x v="232"/>
    <x v="1"/>
    <x v="0"/>
    <m/>
    <s v="Advertising and marketing"/>
    <s v="A4311"/>
    <s v="Police officers (except commissioned)"/>
    <x v="0"/>
    <x v="0"/>
    <m/>
  </r>
  <r>
    <s v="Census"/>
    <s v="Total Jobs"/>
    <s v="CAN"/>
    <s v="A5416"/>
    <m/>
    <s v="A4312"/>
    <s v="2016"/>
    <n v="55"/>
    <x v="232"/>
    <x v="232"/>
    <x v="1"/>
    <x v="0"/>
    <m/>
    <s v="Advertising and marketing"/>
    <s v="A4312"/>
    <s v="Firefighters"/>
    <x v="0"/>
    <x v="0"/>
    <m/>
  </r>
  <r>
    <s v="Census"/>
    <s v="Total Jobs"/>
    <s v="CAN"/>
    <s v="A5416"/>
    <m/>
    <s v="A4411"/>
    <s v="2016"/>
    <n v="60"/>
    <x v="232"/>
    <x v="232"/>
    <x v="1"/>
    <x v="0"/>
    <m/>
    <s v="Advertising and marketing"/>
    <s v="A4411"/>
    <s v="Home child care providers"/>
    <x v="0"/>
    <x v="0"/>
    <m/>
  </r>
  <r>
    <s v="Census"/>
    <s v="Total Jobs"/>
    <s v="CAN"/>
    <s v="A5416"/>
    <m/>
    <s v="A4412"/>
    <s v="2016"/>
    <n v="125"/>
    <x v="232"/>
    <x v="232"/>
    <x v="1"/>
    <x v="0"/>
    <m/>
    <s v="Advertising and marketing"/>
    <s v="A4412"/>
    <s v="Home support workers, housekeepers and related occupations"/>
    <x v="0"/>
    <x v="0"/>
    <m/>
  </r>
  <r>
    <s v="Census"/>
    <s v="Total Jobs"/>
    <s v="CAN"/>
    <s v="A5416"/>
    <m/>
    <s v="A4413"/>
    <s v="2016"/>
    <n v="10"/>
    <x v="232"/>
    <x v="232"/>
    <x v="1"/>
    <x v="0"/>
    <m/>
    <s v="Advertising and marketing"/>
    <s v="A4413"/>
    <s v="Elementary and secondary school teacher assistants"/>
    <x v="0"/>
    <x v="0"/>
    <m/>
  </r>
  <r>
    <s v="Census"/>
    <s v="Total Jobs"/>
    <s v="CAN"/>
    <s v="A5416"/>
    <m/>
    <s v="A4421"/>
    <s v="2016"/>
    <n v="10"/>
    <x v="232"/>
    <x v="232"/>
    <x v="1"/>
    <x v="0"/>
    <m/>
    <s v="Advertising and marketing"/>
    <s v="A4421"/>
    <s v="Sheriffs and bailiffs"/>
    <x v="0"/>
    <x v="0"/>
    <m/>
  </r>
  <r>
    <s v="Census"/>
    <s v="Total Jobs"/>
    <s v="CAN"/>
    <s v="A5416"/>
    <m/>
    <s v="A4423"/>
    <s v="2016"/>
    <n v="45"/>
    <x v="232"/>
    <x v="232"/>
    <x v="1"/>
    <x v="0"/>
    <m/>
    <s v="Advertising and marketing"/>
    <s v="A4423"/>
    <s v="By-law enforcement and other regulatory officers, n.e.c."/>
    <x v="0"/>
    <x v="0"/>
    <m/>
  </r>
  <r>
    <s v="Census"/>
    <s v="Total Jobs"/>
    <s v="CAN"/>
    <s v="A5416"/>
    <m/>
    <s v="A5111"/>
    <s v="2016"/>
    <n v="10"/>
    <x v="232"/>
    <x v="232"/>
    <x v="1"/>
    <x v="0"/>
    <m/>
    <s v="Advertising and marketing"/>
    <s v="A5111"/>
    <s v="Librarians"/>
    <x v="1"/>
    <x v="0"/>
    <s v="oFreeman"/>
  </r>
  <r>
    <s v="Census"/>
    <s v="Total Jobs"/>
    <s v="CAN"/>
    <s v="A5416"/>
    <m/>
    <s v="A5112"/>
    <s v="2016"/>
    <n v="20"/>
    <x v="232"/>
    <x v="232"/>
    <x v="1"/>
    <x v="0"/>
    <m/>
    <s v="Advertising and marketing"/>
    <s v="A5112"/>
    <s v="Conservators and curators"/>
    <x v="1"/>
    <x v="1"/>
    <s v="oFreeman"/>
  </r>
  <r>
    <s v="Census"/>
    <s v="Total Jobs"/>
    <s v="CAN"/>
    <s v="A5416"/>
    <m/>
    <s v="A5113"/>
    <s v="2016"/>
    <n v="15"/>
    <x v="232"/>
    <x v="232"/>
    <x v="1"/>
    <x v="0"/>
    <m/>
    <s v="Advertising and marketing"/>
    <s v="A5113"/>
    <s v="Archivists"/>
    <x v="1"/>
    <x v="0"/>
    <s v="oFreeman"/>
  </r>
  <r>
    <s v="Census"/>
    <s v="Total Jobs"/>
    <s v="CAN"/>
    <s v="A5416"/>
    <m/>
    <s v="A5121"/>
    <s v="2016"/>
    <n v="985"/>
    <x v="232"/>
    <x v="232"/>
    <x v="1"/>
    <x v="0"/>
    <m/>
    <s v="Advertising and marketing"/>
    <s v="A5121"/>
    <s v="Authors and writers"/>
    <x v="1"/>
    <x v="1"/>
    <s v="oFreeman"/>
  </r>
  <r>
    <s v="Census"/>
    <s v="Total Jobs"/>
    <s v="CAN"/>
    <s v="A5416"/>
    <m/>
    <s v="A5122"/>
    <s v="2016"/>
    <n v="305"/>
    <x v="232"/>
    <x v="232"/>
    <x v="1"/>
    <x v="0"/>
    <m/>
    <s v="Advertising and marketing"/>
    <s v="A5122"/>
    <s v="Editors"/>
    <x v="1"/>
    <x v="1"/>
    <s v="oFreeman"/>
  </r>
  <r>
    <s v="Census"/>
    <s v="Total Jobs"/>
    <s v="CAN"/>
    <s v="A5416"/>
    <m/>
    <s v="A5123"/>
    <s v="2016"/>
    <n v="65"/>
    <x v="232"/>
    <x v="232"/>
    <x v="1"/>
    <x v="0"/>
    <m/>
    <s v="Advertising and marketing"/>
    <s v="A5123"/>
    <s v="Journalists"/>
    <x v="1"/>
    <x v="1"/>
    <s v="oFreeman"/>
  </r>
  <r>
    <s v="Census"/>
    <s v="Total Jobs"/>
    <s v="CAN"/>
    <s v="A5416"/>
    <m/>
    <s v="A5125"/>
    <s v="2016"/>
    <n v="180"/>
    <x v="232"/>
    <x v="232"/>
    <x v="1"/>
    <x v="0"/>
    <m/>
    <s v="Advertising and marketing"/>
    <s v="A5125"/>
    <s v="Translators, terminologists and interpreters"/>
    <x v="0"/>
    <x v="1"/>
    <m/>
  </r>
  <r>
    <s v="Census"/>
    <s v="Total Jobs"/>
    <s v="CAN"/>
    <s v="A5416"/>
    <m/>
    <s v="A5131"/>
    <s v="2016"/>
    <n v="185"/>
    <x v="232"/>
    <x v="232"/>
    <x v="1"/>
    <x v="0"/>
    <m/>
    <s v="Advertising and marketing"/>
    <s v="A5131"/>
    <s v="Producers, directors, choreographers and related occupations"/>
    <x v="1"/>
    <x v="1"/>
    <s v="oFreeman"/>
  </r>
  <r>
    <s v="Census"/>
    <s v="Total Jobs"/>
    <s v="CAN"/>
    <s v="A5416"/>
    <m/>
    <s v="A5133"/>
    <s v="2016"/>
    <n v="55"/>
    <x v="232"/>
    <x v="232"/>
    <x v="1"/>
    <x v="0"/>
    <m/>
    <s v="Advertising and marketing"/>
    <s v="A5133"/>
    <s v="Musicians and singers"/>
    <x v="1"/>
    <x v="1"/>
    <s v="oFreeman"/>
  </r>
  <r>
    <s v="Census"/>
    <s v="Total Jobs"/>
    <s v="CAN"/>
    <s v="A5416"/>
    <m/>
    <s v="A5134"/>
    <s v="2016"/>
    <n v="10"/>
    <x v="232"/>
    <x v="232"/>
    <x v="1"/>
    <x v="0"/>
    <m/>
    <s v="Advertising and marketing"/>
    <s v="A5134"/>
    <s v="Dancers"/>
    <x v="1"/>
    <x v="1"/>
    <s v="oFreeman"/>
  </r>
  <r>
    <s v="Census"/>
    <s v="Total Jobs"/>
    <s v="CAN"/>
    <s v="A5416"/>
    <m/>
    <s v="A5135"/>
    <s v="2016"/>
    <n v="30"/>
    <x v="232"/>
    <x v="232"/>
    <x v="1"/>
    <x v="0"/>
    <m/>
    <s v="Advertising and marketing"/>
    <s v="A5135"/>
    <s v="Actors and comedians"/>
    <x v="1"/>
    <x v="1"/>
    <s v="oFreeman"/>
  </r>
  <r>
    <s v="Census"/>
    <s v="Total Jobs"/>
    <s v="CAN"/>
    <s v="A5416"/>
    <m/>
    <s v="A5136"/>
    <s v="2016"/>
    <n v="55"/>
    <x v="232"/>
    <x v="232"/>
    <x v="1"/>
    <x v="0"/>
    <m/>
    <s v="Advertising and marketing"/>
    <s v="A5136"/>
    <s v="Painters, sculptors and other visual artists"/>
    <x v="1"/>
    <x v="1"/>
    <s v="oFreeman"/>
  </r>
  <r>
    <s v="Census"/>
    <s v="Total Jobs"/>
    <s v="CAN"/>
    <s v="A5416"/>
    <m/>
    <s v="A5211"/>
    <s v="2016"/>
    <n v="10"/>
    <x v="232"/>
    <x v="232"/>
    <x v="1"/>
    <x v="0"/>
    <m/>
    <s v="Advertising and marketing"/>
    <s v="A5211"/>
    <s v="Library and public archive technicians"/>
    <x v="0"/>
    <x v="0"/>
    <m/>
  </r>
  <r>
    <s v="Census"/>
    <s v="Total Jobs"/>
    <s v="CAN"/>
    <s v="A5416"/>
    <m/>
    <s v="A5212"/>
    <s v="2016"/>
    <n v="35"/>
    <x v="232"/>
    <x v="232"/>
    <x v="1"/>
    <x v="0"/>
    <m/>
    <s v="Advertising and marketing"/>
    <s v="A5212"/>
    <s v="Technical occupations related to museums and art galleries"/>
    <x v="0"/>
    <x v="0"/>
    <m/>
  </r>
  <r>
    <s v="Census"/>
    <s v="Total Jobs"/>
    <s v="CAN"/>
    <s v="A5416"/>
    <m/>
    <s v="A5221"/>
    <s v="2016"/>
    <n v="45"/>
    <x v="232"/>
    <x v="232"/>
    <x v="1"/>
    <x v="0"/>
    <m/>
    <s v="Advertising and marketing"/>
    <s v="A5221"/>
    <s v="Photographers"/>
    <x v="1"/>
    <x v="1"/>
    <s v="oFreeman"/>
  </r>
  <r>
    <s v="Census"/>
    <s v="Total Jobs"/>
    <s v="CAN"/>
    <s v="A5416"/>
    <m/>
    <s v="A5222"/>
    <s v="2016"/>
    <n v="20"/>
    <x v="232"/>
    <x v="232"/>
    <x v="1"/>
    <x v="0"/>
    <m/>
    <s v="Advertising and marketing"/>
    <s v="A5222"/>
    <s v="Film and video camera operators"/>
    <x v="1"/>
    <x v="0"/>
    <s v="oFreeman"/>
  </r>
  <r>
    <s v="Census"/>
    <s v="Total Jobs"/>
    <s v="CAN"/>
    <s v="A5416"/>
    <m/>
    <s v="A5223"/>
    <s v="2016"/>
    <n v="50"/>
    <x v="232"/>
    <x v="232"/>
    <x v="1"/>
    <x v="0"/>
    <m/>
    <s v="Advertising and marketing"/>
    <s v="A5223"/>
    <s v="Graphic arts technicians"/>
    <x v="1"/>
    <x v="0"/>
    <s v="oFreeman"/>
  </r>
  <r>
    <s v="Census"/>
    <s v="Total Jobs"/>
    <s v="CAN"/>
    <s v="A5416"/>
    <m/>
    <s v="A5224"/>
    <s v="2016"/>
    <n v="10"/>
    <x v="232"/>
    <x v="232"/>
    <x v="1"/>
    <x v="0"/>
    <m/>
    <s v="Advertising and marketing"/>
    <s v="A5224"/>
    <s v="Broadcast technicians"/>
    <x v="1"/>
    <x v="0"/>
    <s v="oFreeman"/>
  </r>
  <r>
    <s v="Census"/>
    <s v="Total Jobs"/>
    <s v="CAN"/>
    <s v="A5416"/>
    <m/>
    <s v="A5225"/>
    <s v="2016"/>
    <n v="85"/>
    <x v="232"/>
    <x v="232"/>
    <x v="1"/>
    <x v="0"/>
    <m/>
    <s v="Advertising and marketing"/>
    <s v="A5225"/>
    <s v="Audio and video recording technicians"/>
    <x v="1"/>
    <x v="0"/>
    <s v="oFreeman"/>
  </r>
  <r>
    <s v="Census"/>
    <s v="Total Jobs"/>
    <s v="CAN"/>
    <s v="A5416"/>
    <m/>
    <s v="A5226"/>
    <s v="2016"/>
    <n v="75"/>
    <x v="232"/>
    <x v="232"/>
    <x v="1"/>
    <x v="0"/>
    <m/>
    <s v="Advertising and marketing"/>
    <s v="A5226"/>
    <s v="Other technical and co-ordinating occupations in motion pictures, broadcasting and the performing arts"/>
    <x v="1"/>
    <x v="0"/>
    <s v="oFreeman"/>
  </r>
  <r>
    <s v="Census"/>
    <s v="Total Jobs"/>
    <s v="CAN"/>
    <s v="A5416"/>
    <m/>
    <s v="A5227"/>
    <s v="2016"/>
    <n v="40"/>
    <x v="232"/>
    <x v="232"/>
    <x v="1"/>
    <x v="0"/>
    <m/>
    <s v="Advertising and marketing"/>
    <s v="A5227"/>
    <s v="Support occupations in motion pictures, broadcasting, photography and the performing arts"/>
    <x v="0"/>
    <x v="0"/>
    <m/>
  </r>
  <r>
    <s v="Census"/>
    <s v="Total Jobs"/>
    <s v="CAN"/>
    <s v="A5416"/>
    <m/>
    <s v="A5231"/>
    <s v="2016"/>
    <n v="10"/>
    <x v="232"/>
    <x v="232"/>
    <x v="1"/>
    <x v="0"/>
    <m/>
    <s v="Advertising and marketing"/>
    <s v="A5231"/>
    <s v="Announcers and other broadcasters"/>
    <x v="0"/>
    <x v="1"/>
    <m/>
  </r>
  <r>
    <s v="Census"/>
    <s v="Total Jobs"/>
    <s v="CAN"/>
    <s v="A5416"/>
    <m/>
    <s v="A5232"/>
    <s v="2016"/>
    <n v="35"/>
    <x v="232"/>
    <x v="232"/>
    <x v="1"/>
    <x v="0"/>
    <m/>
    <s v="Advertising and marketing"/>
    <s v="A5232"/>
    <s v="Other performers, n.e.c."/>
    <x v="0"/>
    <x v="1"/>
    <m/>
  </r>
  <r>
    <s v="Census"/>
    <s v="Total Jobs"/>
    <s v="CAN"/>
    <s v="A5416"/>
    <m/>
    <s v="A5241"/>
    <s v="2016"/>
    <n v="590"/>
    <x v="232"/>
    <x v="232"/>
    <x v="1"/>
    <x v="0"/>
    <m/>
    <s v="Advertising and marketing"/>
    <s v="A5241"/>
    <s v="Graphic designers and illustrators"/>
    <x v="1"/>
    <x v="1"/>
    <s v="oFreeman"/>
  </r>
  <r>
    <s v="Census"/>
    <s v="Total Jobs"/>
    <s v="CAN"/>
    <s v="A5416"/>
    <m/>
    <s v="A5242"/>
    <s v="2016"/>
    <n v="230"/>
    <x v="232"/>
    <x v="232"/>
    <x v="1"/>
    <x v="0"/>
    <m/>
    <s v="Advertising and marketing"/>
    <s v="A5242"/>
    <s v="Interior designers and interior decorators"/>
    <x v="1"/>
    <x v="1"/>
    <s v="oFreeman"/>
  </r>
  <r>
    <s v="Census"/>
    <s v="Total Jobs"/>
    <s v="CAN"/>
    <s v="A5416"/>
    <m/>
    <s v="A5243"/>
    <s v="2016"/>
    <n v="80"/>
    <x v="232"/>
    <x v="232"/>
    <x v="1"/>
    <x v="0"/>
    <m/>
    <s v="Advertising and marketing"/>
    <s v="A5243"/>
    <s v="Theatre, fashion, exhibit and other creative designers"/>
    <x v="1"/>
    <x v="1"/>
    <s v="oFreeman"/>
  </r>
  <r>
    <s v="Census"/>
    <s v="Total Jobs"/>
    <s v="CAN"/>
    <s v="A5416"/>
    <m/>
    <s v="A5244"/>
    <s v="2016"/>
    <n v="20"/>
    <x v="232"/>
    <x v="232"/>
    <x v="1"/>
    <x v="0"/>
    <m/>
    <s v="Advertising and marketing"/>
    <s v="A5244"/>
    <s v="Artisans and craftspersons"/>
    <x v="1"/>
    <x v="1"/>
    <s v="oFreeman"/>
  </r>
  <r>
    <s v="Census"/>
    <s v="Total Jobs"/>
    <s v="CAN"/>
    <s v="A5416"/>
    <m/>
    <s v="A5252"/>
    <s v="2016"/>
    <n v="255"/>
    <x v="232"/>
    <x v="232"/>
    <x v="1"/>
    <x v="0"/>
    <m/>
    <s v="Advertising and marketing"/>
    <s v="A5252"/>
    <s v="Coaches"/>
    <x v="0"/>
    <x v="0"/>
    <m/>
  </r>
  <r>
    <s v="Census"/>
    <s v="Total Jobs"/>
    <s v="CAN"/>
    <s v="A5416"/>
    <m/>
    <s v="A5254"/>
    <s v="2016"/>
    <n v="205"/>
    <x v="232"/>
    <x v="232"/>
    <x v="1"/>
    <x v="0"/>
    <m/>
    <s v="Advertising and marketing"/>
    <s v="A5254"/>
    <s v="Program leaders and instructors in recreation, sport and fitness"/>
    <x v="0"/>
    <x v="0"/>
    <m/>
  </r>
  <r>
    <s v="Census"/>
    <s v="Total Jobs"/>
    <s v="CAN"/>
    <s v="A5416"/>
    <m/>
    <s v="A6211"/>
    <s v="2016"/>
    <n v="60"/>
    <x v="232"/>
    <x v="232"/>
    <x v="1"/>
    <x v="0"/>
    <m/>
    <s v="Advertising and marketing"/>
    <s v="A6211"/>
    <s v="Retail sales supervisors"/>
    <x v="0"/>
    <x v="0"/>
    <m/>
  </r>
  <r>
    <s v="Census"/>
    <s v="Total Jobs"/>
    <s v="CAN"/>
    <s v="A5416"/>
    <m/>
    <s v="A6221"/>
    <s v="2016"/>
    <n v="1285"/>
    <x v="232"/>
    <x v="232"/>
    <x v="1"/>
    <x v="0"/>
    <m/>
    <s v="Advertising and marketing"/>
    <s v="A6221"/>
    <s v="Technical sales specialists - wholesale trade"/>
    <x v="0"/>
    <x v="0"/>
    <m/>
  </r>
  <r>
    <s v="Census"/>
    <s v="Total Jobs"/>
    <s v="CAN"/>
    <s v="A5416"/>
    <m/>
    <s v="A6222"/>
    <s v="2016"/>
    <n v="240"/>
    <x v="232"/>
    <x v="232"/>
    <x v="1"/>
    <x v="0"/>
    <m/>
    <s v="Advertising and marketing"/>
    <s v="A6222"/>
    <s v="Retail and wholesale buyers"/>
    <x v="0"/>
    <x v="0"/>
    <m/>
  </r>
  <r>
    <s v="Census"/>
    <s v="Total Jobs"/>
    <s v="CAN"/>
    <s v="A5416"/>
    <m/>
    <s v="A6231"/>
    <s v="2016"/>
    <n v="110"/>
    <x v="232"/>
    <x v="232"/>
    <x v="1"/>
    <x v="0"/>
    <m/>
    <s v="Advertising and marketing"/>
    <s v="A6231"/>
    <s v="Insurance agents and brokers"/>
    <x v="0"/>
    <x v="0"/>
    <m/>
  </r>
  <r>
    <s v="Census"/>
    <s v="Total Jobs"/>
    <s v="CAN"/>
    <s v="A5416"/>
    <m/>
    <s v="A6232"/>
    <s v="2016"/>
    <n v="110"/>
    <x v="232"/>
    <x v="232"/>
    <x v="1"/>
    <x v="0"/>
    <m/>
    <s v="Advertising and marketing"/>
    <s v="A6232"/>
    <s v="Real estate agents and salespersons"/>
    <x v="0"/>
    <x v="0"/>
    <m/>
  </r>
  <r>
    <s v="Census"/>
    <s v="Total Jobs"/>
    <s v="CAN"/>
    <s v="A5416"/>
    <m/>
    <s v="A6235"/>
    <s v="2016"/>
    <n v="230"/>
    <x v="232"/>
    <x v="232"/>
    <x v="1"/>
    <x v="0"/>
    <m/>
    <s v="Advertising and marketing"/>
    <s v="A6235"/>
    <s v="Financial sales representatives"/>
    <x v="0"/>
    <x v="0"/>
    <m/>
  </r>
  <r>
    <s v="Census"/>
    <s v="Total Jobs"/>
    <s v="CAN"/>
    <s v="A5416"/>
    <m/>
    <s v="A6311"/>
    <s v="2016"/>
    <n v="70"/>
    <x v="232"/>
    <x v="232"/>
    <x v="1"/>
    <x v="0"/>
    <m/>
    <s v="Advertising and marketing"/>
    <s v="A6311"/>
    <s v="Food service supervisors"/>
    <x v="0"/>
    <x v="0"/>
    <m/>
  </r>
  <r>
    <s v="Census"/>
    <s v="Total Jobs"/>
    <s v="CAN"/>
    <s v="A5416"/>
    <m/>
    <s v="A6312"/>
    <s v="2016"/>
    <n v="10"/>
    <x v="232"/>
    <x v="232"/>
    <x v="1"/>
    <x v="0"/>
    <m/>
    <s v="Advertising and marketing"/>
    <s v="A6312"/>
    <s v="Executive housekeepers"/>
    <x v="0"/>
    <x v="0"/>
    <m/>
  </r>
  <r>
    <s v="Census"/>
    <s v="Total Jobs"/>
    <s v="CAN"/>
    <s v="A5416"/>
    <m/>
    <s v="A6313"/>
    <s v="2016"/>
    <n v="15"/>
    <x v="232"/>
    <x v="232"/>
    <x v="1"/>
    <x v="0"/>
    <m/>
    <s v="Advertising and marketing"/>
    <s v="A6313"/>
    <s v="Accommodation, travel, tourism and related services supervisors"/>
    <x v="0"/>
    <x v="0"/>
    <m/>
  </r>
  <r>
    <s v="Census"/>
    <s v="Total Jobs"/>
    <s v="CAN"/>
    <s v="A5416"/>
    <m/>
    <s v="A6314"/>
    <s v="2016"/>
    <n v="60"/>
    <x v="232"/>
    <x v="232"/>
    <x v="1"/>
    <x v="0"/>
    <m/>
    <s v="Advertising and marketing"/>
    <s v="A6314"/>
    <s v="Customer and information services supervisors"/>
    <x v="0"/>
    <x v="0"/>
    <m/>
  </r>
  <r>
    <s v="Census"/>
    <s v="Total Jobs"/>
    <s v="CAN"/>
    <s v="A5416"/>
    <m/>
    <s v="A6315"/>
    <s v="2016"/>
    <n v="15"/>
    <x v="232"/>
    <x v="232"/>
    <x v="1"/>
    <x v="0"/>
    <m/>
    <s v="Advertising and marketing"/>
    <s v="A6315"/>
    <s v="Cleaning supervisors"/>
    <x v="0"/>
    <x v="0"/>
    <m/>
  </r>
  <r>
    <s v="Census"/>
    <s v="Total Jobs"/>
    <s v="CAN"/>
    <s v="A5416"/>
    <m/>
    <s v="A6316"/>
    <s v="2016"/>
    <n v="45"/>
    <x v="232"/>
    <x v="232"/>
    <x v="1"/>
    <x v="0"/>
    <m/>
    <s v="Advertising and marketing"/>
    <s v="A6316"/>
    <s v="Other services supervisors"/>
    <x v="0"/>
    <x v="0"/>
    <m/>
  </r>
  <r>
    <s v="Census"/>
    <s v="Total Jobs"/>
    <s v="CAN"/>
    <s v="A5416"/>
    <m/>
    <s v="A6321"/>
    <s v="2016"/>
    <n v="135"/>
    <x v="232"/>
    <x v="232"/>
    <x v="1"/>
    <x v="0"/>
    <m/>
    <s v="Advertising and marketing"/>
    <s v="A6321"/>
    <s v="Chefs"/>
    <x v="0"/>
    <x v="0"/>
    <m/>
  </r>
  <r>
    <s v="Census"/>
    <s v="Total Jobs"/>
    <s v="CAN"/>
    <s v="A5416"/>
    <m/>
    <s v="A6322"/>
    <s v="2016"/>
    <n v="125"/>
    <x v="232"/>
    <x v="232"/>
    <x v="1"/>
    <x v="0"/>
    <m/>
    <s v="Advertising and marketing"/>
    <s v="A6322"/>
    <s v="Cooks"/>
    <x v="0"/>
    <x v="0"/>
    <m/>
  </r>
  <r>
    <s v="Census"/>
    <s v="Total Jobs"/>
    <s v="CAN"/>
    <s v="A5416"/>
    <m/>
    <s v="A6332"/>
    <s v="2016"/>
    <n v="30"/>
    <x v="232"/>
    <x v="232"/>
    <x v="1"/>
    <x v="0"/>
    <m/>
    <s v="Advertising and marketing"/>
    <s v="A6332"/>
    <s v="Bakers"/>
    <x v="0"/>
    <x v="0"/>
    <m/>
  </r>
  <r>
    <s v="Census"/>
    <s v="Total Jobs"/>
    <s v="CAN"/>
    <s v="A5416"/>
    <m/>
    <s v="A6341"/>
    <s v="2016"/>
    <n v="70"/>
    <x v="232"/>
    <x v="232"/>
    <x v="1"/>
    <x v="0"/>
    <m/>
    <s v="Advertising and marketing"/>
    <s v="A6341"/>
    <s v="Hairstylists and barbers"/>
    <x v="0"/>
    <x v="0"/>
    <m/>
  </r>
  <r>
    <s v="Census"/>
    <s v="Total Jobs"/>
    <s v="CAN"/>
    <s v="A5416"/>
    <m/>
    <s v="A6342"/>
    <s v="2016"/>
    <n v="15"/>
    <x v="232"/>
    <x v="232"/>
    <x v="1"/>
    <x v="0"/>
    <m/>
    <s v="Advertising and marketing"/>
    <s v="A6342"/>
    <s v="Tailors, dressmakers, furriers and milliners"/>
    <x v="1"/>
    <x v="0"/>
    <s v="oFreeman"/>
  </r>
  <r>
    <s v="Census"/>
    <s v="Total Jobs"/>
    <s v="CAN"/>
    <s v="A5416"/>
    <m/>
    <s v="A6344"/>
    <s v="2016"/>
    <n v="10"/>
    <x v="232"/>
    <x v="232"/>
    <x v="1"/>
    <x v="0"/>
    <m/>
    <s v="Advertising and marketing"/>
    <s v="A6344"/>
    <s v="Jewellers, jewellery and watch repairers and related occupations"/>
    <x v="0"/>
    <x v="0"/>
    <m/>
  </r>
  <r>
    <s v="Census"/>
    <s v="Total Jobs"/>
    <s v="CAN"/>
    <s v="A5416"/>
    <m/>
    <s v="A6345"/>
    <s v="2016"/>
    <n v="15"/>
    <x v="232"/>
    <x v="232"/>
    <x v="1"/>
    <x v="0"/>
    <m/>
    <s v="Advertising and marketing"/>
    <s v="A6345"/>
    <s v="Upholsterers"/>
    <x v="0"/>
    <x v="0"/>
    <m/>
  </r>
  <r>
    <s v="Census"/>
    <s v="Total Jobs"/>
    <s v="CAN"/>
    <s v="A5416"/>
    <m/>
    <s v="A6411"/>
    <s v="2016"/>
    <n v="1810"/>
    <x v="232"/>
    <x v="232"/>
    <x v="1"/>
    <x v="0"/>
    <m/>
    <s v="Advertising and marketing"/>
    <s v="A6411"/>
    <s v="Sales and account representatives - wholesale trade (non-technical)"/>
    <x v="0"/>
    <x v="0"/>
    <m/>
  </r>
  <r>
    <s v="Census"/>
    <s v="Total Jobs"/>
    <s v="CAN"/>
    <s v="A5416"/>
    <m/>
    <s v="A6421"/>
    <s v="2016"/>
    <n v="1115"/>
    <x v="232"/>
    <x v="232"/>
    <x v="1"/>
    <x v="0"/>
    <m/>
    <s v="Advertising and marketing"/>
    <s v="A6421"/>
    <s v="Retail salespersons"/>
    <x v="0"/>
    <x v="0"/>
    <m/>
  </r>
  <r>
    <s v="Census"/>
    <s v="Total Jobs"/>
    <s v="CAN"/>
    <s v="A5416"/>
    <m/>
    <s v="A6511"/>
    <s v="2016"/>
    <n v="25"/>
    <x v="232"/>
    <x v="232"/>
    <x v="1"/>
    <x v="0"/>
    <m/>
    <s v="Advertising and marketing"/>
    <s v="A6511"/>
    <s v="Maîtres d'hôtel and hosts/hostesses"/>
    <x v="0"/>
    <x v="0"/>
    <m/>
  </r>
  <r>
    <s v="Census"/>
    <s v="Total Jobs"/>
    <s v="CAN"/>
    <s v="A5416"/>
    <m/>
    <s v="A6512"/>
    <s v="2016"/>
    <n v="65"/>
    <x v="232"/>
    <x v="232"/>
    <x v="1"/>
    <x v="0"/>
    <m/>
    <s v="Advertising and marketing"/>
    <s v="A6512"/>
    <s v="Bartenders"/>
    <x v="0"/>
    <x v="0"/>
    <m/>
  </r>
  <r>
    <s v="Census"/>
    <s v="Total Jobs"/>
    <s v="CAN"/>
    <s v="A5416"/>
    <m/>
    <s v="A6513"/>
    <s v="2016"/>
    <n v="65"/>
    <x v="232"/>
    <x v="232"/>
    <x v="1"/>
    <x v="0"/>
    <m/>
    <s v="Advertising and marketing"/>
    <s v="A6513"/>
    <s v="Food and beverage servers"/>
    <x v="0"/>
    <x v="0"/>
    <m/>
  </r>
  <r>
    <s v="Census"/>
    <s v="Total Jobs"/>
    <s v="CAN"/>
    <s v="A5416"/>
    <m/>
    <s v="A6521"/>
    <s v="2016"/>
    <n v="60"/>
    <x v="232"/>
    <x v="232"/>
    <x v="1"/>
    <x v="0"/>
    <m/>
    <s v="Advertising and marketing"/>
    <s v="A6521"/>
    <s v="Travel counsellors"/>
    <x v="0"/>
    <x v="0"/>
    <m/>
  </r>
  <r>
    <s v="Census"/>
    <s v="Total Jobs"/>
    <s v="CAN"/>
    <s v="A5416"/>
    <m/>
    <s v="A6522"/>
    <s v="2016"/>
    <n v="10"/>
    <x v="232"/>
    <x v="232"/>
    <x v="1"/>
    <x v="0"/>
    <m/>
    <s v="Advertising and marketing"/>
    <s v="A6522"/>
    <s v="Pursers and flight attendants"/>
    <x v="0"/>
    <x v="0"/>
    <m/>
  </r>
  <r>
    <s v="Census"/>
    <s v="Total Jobs"/>
    <s v="CAN"/>
    <s v="A5416"/>
    <m/>
    <s v="A6523"/>
    <s v="2016"/>
    <n v="30"/>
    <x v="232"/>
    <x v="232"/>
    <x v="1"/>
    <x v="0"/>
    <m/>
    <s v="Advertising and marketing"/>
    <s v="A6523"/>
    <s v="Airline ticket and service agents"/>
    <x v="0"/>
    <x v="0"/>
    <m/>
  </r>
  <r>
    <s v="Census"/>
    <s v="Total Jobs"/>
    <s v="CAN"/>
    <s v="A5416"/>
    <m/>
    <s v="A6524"/>
    <s v="2016"/>
    <n v="15"/>
    <x v="232"/>
    <x v="232"/>
    <x v="1"/>
    <x v="0"/>
    <m/>
    <s v="Advertising and marketing"/>
    <s v="A6524"/>
    <s v="Ground and water transport ticket agents, cargo service representatives and related clerks"/>
    <x v="0"/>
    <x v="0"/>
    <m/>
  </r>
  <r>
    <s v="Census"/>
    <s v="Total Jobs"/>
    <s v="CAN"/>
    <s v="A5416"/>
    <m/>
    <s v="A6525"/>
    <s v="2016"/>
    <n v="10"/>
    <x v="232"/>
    <x v="232"/>
    <x v="1"/>
    <x v="0"/>
    <m/>
    <s v="Advertising and marketing"/>
    <s v="A6525"/>
    <s v="Hotel front desk clerks"/>
    <x v="0"/>
    <x v="0"/>
    <m/>
  </r>
  <r>
    <s v="Census"/>
    <s v="Total Jobs"/>
    <s v="CAN"/>
    <s v="A5416"/>
    <m/>
    <s v="A6531"/>
    <s v="2016"/>
    <n v="10"/>
    <x v="232"/>
    <x v="232"/>
    <x v="1"/>
    <x v="0"/>
    <m/>
    <s v="Advertising and marketing"/>
    <s v="A6531"/>
    <s v="Tour and travel guides"/>
    <x v="0"/>
    <x v="0"/>
    <m/>
  </r>
  <r>
    <s v="Census"/>
    <s v="Total Jobs"/>
    <s v="CAN"/>
    <s v="A5416"/>
    <m/>
    <s v="A6541"/>
    <s v="2016"/>
    <n v="355"/>
    <x v="232"/>
    <x v="232"/>
    <x v="1"/>
    <x v="0"/>
    <m/>
    <s v="Advertising and marketing"/>
    <s v="A6541"/>
    <s v="Security guards and related security service occupations"/>
    <x v="0"/>
    <x v="0"/>
    <m/>
  </r>
  <r>
    <s v="Census"/>
    <s v="Total Jobs"/>
    <s v="CAN"/>
    <s v="A5416"/>
    <m/>
    <s v="A6551"/>
    <s v="2016"/>
    <n v="40"/>
    <x v="232"/>
    <x v="232"/>
    <x v="1"/>
    <x v="0"/>
    <m/>
    <s v="Advertising and marketing"/>
    <s v="A6551"/>
    <s v="Customer services representatives - financial institutions"/>
    <x v="0"/>
    <x v="0"/>
    <m/>
  </r>
  <r>
    <s v="Census"/>
    <s v="Total Jobs"/>
    <s v="CAN"/>
    <s v="A5416"/>
    <m/>
    <s v="A6552"/>
    <s v="2016"/>
    <n v="2360"/>
    <x v="232"/>
    <x v="232"/>
    <x v="1"/>
    <x v="0"/>
    <m/>
    <s v="Advertising and marketing"/>
    <s v="A6552"/>
    <s v="Other customer and information services representatives"/>
    <x v="0"/>
    <x v="0"/>
    <m/>
  </r>
  <r>
    <s v="Census"/>
    <s v="Total Jobs"/>
    <s v="CAN"/>
    <s v="A5416"/>
    <m/>
    <s v="A6561"/>
    <s v="2016"/>
    <n v="185"/>
    <x v="232"/>
    <x v="232"/>
    <x v="1"/>
    <x v="0"/>
    <m/>
    <s v="Advertising and marketing"/>
    <s v="A6561"/>
    <s v="Image, social and other personal consultants"/>
    <x v="0"/>
    <x v="0"/>
    <m/>
  </r>
  <r>
    <s v="Census"/>
    <s v="Total Jobs"/>
    <s v="CAN"/>
    <s v="A5416"/>
    <m/>
    <s v="A6562"/>
    <s v="2016"/>
    <n v="105"/>
    <x v="232"/>
    <x v="232"/>
    <x v="1"/>
    <x v="0"/>
    <m/>
    <s v="Advertising and marketing"/>
    <s v="A6562"/>
    <s v="Estheticians, electrologists and related occupations"/>
    <x v="0"/>
    <x v="0"/>
    <m/>
  </r>
  <r>
    <s v="Census"/>
    <s v="Total Jobs"/>
    <s v="CAN"/>
    <s v="A5416"/>
    <m/>
    <s v="A6563"/>
    <s v="2016"/>
    <n v="45"/>
    <x v="232"/>
    <x v="232"/>
    <x v="1"/>
    <x v="0"/>
    <m/>
    <s v="Advertising and marketing"/>
    <s v="A6563"/>
    <s v="Pet groomers and animal care workers"/>
    <x v="0"/>
    <x v="0"/>
    <m/>
  </r>
  <r>
    <s v="Census"/>
    <s v="Total Jobs"/>
    <s v="CAN"/>
    <s v="A5416"/>
    <m/>
    <s v="A6564"/>
    <s v="2016"/>
    <n v="30"/>
    <x v="232"/>
    <x v="232"/>
    <x v="1"/>
    <x v="0"/>
    <m/>
    <s v="Advertising and marketing"/>
    <s v="A6564"/>
    <s v="Other personal service occupations"/>
    <x v="0"/>
    <x v="0"/>
    <m/>
  </r>
  <r>
    <s v="Census"/>
    <s v="Total Jobs"/>
    <s v="CAN"/>
    <s v="A5416"/>
    <m/>
    <s v="A6611"/>
    <s v="2016"/>
    <n v="125"/>
    <x v="232"/>
    <x v="232"/>
    <x v="1"/>
    <x v="0"/>
    <m/>
    <s v="Advertising and marketing"/>
    <s v="A6611"/>
    <s v="Cashiers"/>
    <x v="0"/>
    <x v="0"/>
    <m/>
  </r>
  <r>
    <s v="Census"/>
    <s v="Total Jobs"/>
    <s v="CAN"/>
    <s v="A5416"/>
    <m/>
    <s v="A6621"/>
    <s v="2016"/>
    <n v="10"/>
    <x v="232"/>
    <x v="232"/>
    <x v="1"/>
    <x v="0"/>
    <m/>
    <s v="Advertising and marketing"/>
    <s v="A6621"/>
    <s v="Service station attendants"/>
    <x v="0"/>
    <x v="0"/>
    <m/>
  </r>
  <r>
    <s v="Census"/>
    <s v="Total Jobs"/>
    <s v="CAN"/>
    <s v="A5416"/>
    <m/>
    <s v="A6622"/>
    <s v="2016"/>
    <n v="90"/>
    <x v="232"/>
    <x v="232"/>
    <x v="1"/>
    <x v="0"/>
    <m/>
    <s v="Advertising and marketing"/>
    <s v="A6622"/>
    <s v="Store shelf stockers, clerks and order fillers"/>
    <x v="0"/>
    <x v="0"/>
    <m/>
  </r>
  <r>
    <s v="Census"/>
    <s v="Total Jobs"/>
    <s v="CAN"/>
    <s v="A5416"/>
    <m/>
    <s v="A6623"/>
    <s v="2016"/>
    <n v="265"/>
    <x v="232"/>
    <x v="232"/>
    <x v="1"/>
    <x v="0"/>
    <m/>
    <s v="Advertising and marketing"/>
    <s v="A6623"/>
    <s v="Other sales related occupations"/>
    <x v="0"/>
    <x v="0"/>
    <m/>
  </r>
  <r>
    <s v="Census"/>
    <s v="Total Jobs"/>
    <s v="CAN"/>
    <s v="A5416"/>
    <m/>
    <s v="A6711"/>
    <s v="2016"/>
    <n v="180"/>
    <x v="232"/>
    <x v="232"/>
    <x v="1"/>
    <x v="0"/>
    <m/>
    <s v="Advertising and marketing"/>
    <s v="A6711"/>
    <s v="Food counter attendants, kitchen helpers and related support occupations"/>
    <x v="0"/>
    <x v="0"/>
    <m/>
  </r>
  <r>
    <s v="Census"/>
    <s v="Total Jobs"/>
    <s v="CAN"/>
    <s v="A5416"/>
    <m/>
    <s v="A6721"/>
    <s v="2016"/>
    <n v="35"/>
    <x v="232"/>
    <x v="232"/>
    <x v="1"/>
    <x v="0"/>
    <m/>
    <s v="Advertising and marketing"/>
    <s v="A6721"/>
    <s v="Support occupations in accommodation, travel and facilities set-up services"/>
    <x v="0"/>
    <x v="0"/>
    <m/>
  </r>
  <r>
    <s v="Census"/>
    <s v="Total Jobs"/>
    <s v="CAN"/>
    <s v="A5416"/>
    <m/>
    <s v="A6722"/>
    <s v="2016"/>
    <n v="25"/>
    <x v="232"/>
    <x v="232"/>
    <x v="1"/>
    <x v="0"/>
    <m/>
    <s v="Advertising and marketing"/>
    <s v="A6722"/>
    <s v="Operators and attendants in amusement, recreation and sport"/>
    <x v="0"/>
    <x v="0"/>
    <m/>
  </r>
  <r>
    <s v="Census"/>
    <s v="Total Jobs"/>
    <s v="CAN"/>
    <s v="A5416"/>
    <m/>
    <s v="A6731"/>
    <s v="2016"/>
    <n v="355"/>
    <x v="232"/>
    <x v="232"/>
    <x v="1"/>
    <x v="0"/>
    <m/>
    <s v="Advertising and marketing"/>
    <s v="A6731"/>
    <s v="Light duty cleaners"/>
    <x v="0"/>
    <x v="0"/>
    <m/>
  </r>
  <r>
    <s v="Census"/>
    <s v="Total Jobs"/>
    <s v="CAN"/>
    <s v="A5416"/>
    <m/>
    <s v="A6732"/>
    <s v="2016"/>
    <n v="65"/>
    <x v="232"/>
    <x v="232"/>
    <x v="1"/>
    <x v="0"/>
    <m/>
    <s v="Advertising and marketing"/>
    <s v="A6732"/>
    <s v="Specialized cleaners"/>
    <x v="0"/>
    <x v="0"/>
    <m/>
  </r>
  <r>
    <s v="Census"/>
    <s v="Total Jobs"/>
    <s v="CAN"/>
    <s v="A5416"/>
    <m/>
    <s v="A6733"/>
    <s v="2016"/>
    <n v="425"/>
    <x v="232"/>
    <x v="232"/>
    <x v="1"/>
    <x v="0"/>
    <m/>
    <s v="Advertising and marketing"/>
    <s v="A6733"/>
    <s v="Janitors, caretakers and building superintendents"/>
    <x v="0"/>
    <x v="0"/>
    <m/>
  </r>
  <r>
    <s v="Census"/>
    <s v="Total Jobs"/>
    <s v="CAN"/>
    <s v="A5416"/>
    <m/>
    <s v="A6741"/>
    <s v="2016"/>
    <n v="20"/>
    <x v="232"/>
    <x v="232"/>
    <x v="1"/>
    <x v="0"/>
    <m/>
    <s v="Advertising and marketing"/>
    <s v="A6741"/>
    <s v="Dry cleaning, laundry and related occupations"/>
    <x v="0"/>
    <x v="0"/>
    <m/>
  </r>
  <r>
    <s v="Census"/>
    <s v="Total Jobs"/>
    <s v="CAN"/>
    <s v="A5416"/>
    <m/>
    <s v="A6742"/>
    <s v="2016"/>
    <n v="55"/>
    <x v="232"/>
    <x v="232"/>
    <x v="1"/>
    <x v="0"/>
    <m/>
    <s v="Advertising and marketing"/>
    <s v="A6742"/>
    <s v="Other service support occupations, n.e.c."/>
    <x v="0"/>
    <x v="0"/>
    <m/>
  </r>
  <r>
    <s v="Census"/>
    <s v="Total Jobs"/>
    <s v="CAN"/>
    <s v="A5416"/>
    <m/>
    <s v="A7201"/>
    <s v="2016"/>
    <n v="30"/>
    <x v="232"/>
    <x v="232"/>
    <x v="1"/>
    <x v="0"/>
    <m/>
    <s v="Advertising and marketing"/>
    <s v="A7201"/>
    <s v="Contractors and supervisors, machining, metal forming, shaping and erecting trades and related occupations"/>
    <x v="0"/>
    <x v="0"/>
    <m/>
  </r>
  <r>
    <s v="Census"/>
    <s v="Total Jobs"/>
    <s v="CAN"/>
    <s v="A5416"/>
    <m/>
    <s v="A7202"/>
    <s v="2016"/>
    <n v="145"/>
    <x v="232"/>
    <x v="232"/>
    <x v="1"/>
    <x v="0"/>
    <m/>
    <s v="Advertising and marketing"/>
    <s v="A7202"/>
    <s v="Contractors and supervisors, electrical trades and telecommunications occupations"/>
    <x v="0"/>
    <x v="0"/>
    <m/>
  </r>
  <r>
    <s v="Census"/>
    <s v="Total Jobs"/>
    <s v="CAN"/>
    <s v="A5416"/>
    <m/>
    <s v="A7203"/>
    <s v="2016"/>
    <n v="15"/>
    <x v="232"/>
    <x v="232"/>
    <x v="1"/>
    <x v="0"/>
    <m/>
    <s v="Advertising and marketing"/>
    <s v="A7203"/>
    <s v="Contractors and supervisors, pipefitting trades"/>
    <x v="0"/>
    <x v="0"/>
    <m/>
  </r>
  <r>
    <s v="Census"/>
    <s v="Total Jobs"/>
    <s v="CAN"/>
    <s v="A5416"/>
    <m/>
    <s v="A7204"/>
    <s v="2016"/>
    <n v="30"/>
    <x v="232"/>
    <x v="232"/>
    <x v="1"/>
    <x v="0"/>
    <m/>
    <s v="Advertising and marketing"/>
    <s v="A7204"/>
    <s v="Contractors and supervisors, carpentry trades"/>
    <x v="0"/>
    <x v="0"/>
    <m/>
  </r>
  <r>
    <s v="Census"/>
    <s v="Total Jobs"/>
    <s v="CAN"/>
    <s v="A5416"/>
    <m/>
    <s v="A7205"/>
    <s v="2016"/>
    <n v="120"/>
    <x v="232"/>
    <x v="232"/>
    <x v="1"/>
    <x v="0"/>
    <m/>
    <s v="Advertising and marketing"/>
    <s v="A7205"/>
    <s v="Contractors and supervisors, other construction trades, installers, repairers and servicers"/>
    <x v="0"/>
    <x v="0"/>
    <m/>
  </r>
  <r>
    <s v="Census"/>
    <s v="Total Jobs"/>
    <s v="CAN"/>
    <s v="A5416"/>
    <m/>
    <s v="A7231"/>
    <s v="2016"/>
    <n v="30"/>
    <x v="232"/>
    <x v="232"/>
    <x v="1"/>
    <x v="0"/>
    <m/>
    <s v="Advertising and marketing"/>
    <s v="A7231"/>
    <s v="Machinists and machining and tooling inspectors"/>
    <x v="0"/>
    <x v="0"/>
    <m/>
  </r>
  <r>
    <s v="Census"/>
    <s v="Total Jobs"/>
    <s v="CAN"/>
    <s v="A5416"/>
    <m/>
    <s v="A7232"/>
    <s v="2016"/>
    <n v="25"/>
    <x v="232"/>
    <x v="232"/>
    <x v="1"/>
    <x v="0"/>
    <m/>
    <s v="Advertising and marketing"/>
    <s v="A7232"/>
    <s v="Tool and die makers"/>
    <x v="0"/>
    <x v="0"/>
    <m/>
  </r>
  <r>
    <s v="Census"/>
    <s v="Total Jobs"/>
    <s v="CAN"/>
    <s v="A5416"/>
    <m/>
    <s v="A7235"/>
    <s v="2016"/>
    <n v="10"/>
    <x v="232"/>
    <x v="232"/>
    <x v="1"/>
    <x v="0"/>
    <m/>
    <s v="Advertising and marketing"/>
    <s v="A7235"/>
    <s v="Structural metal and platework fabricators and fitters"/>
    <x v="0"/>
    <x v="0"/>
    <m/>
  </r>
  <r>
    <s v="Census"/>
    <s v="Total Jobs"/>
    <s v="CAN"/>
    <s v="A5416"/>
    <m/>
    <s v="A7236"/>
    <s v="2016"/>
    <n v="10"/>
    <x v="232"/>
    <x v="232"/>
    <x v="1"/>
    <x v="0"/>
    <m/>
    <s v="Advertising and marketing"/>
    <s v="A7236"/>
    <s v="Ironworkers"/>
    <x v="1"/>
    <x v="0"/>
    <m/>
  </r>
  <r>
    <s v="Census"/>
    <s v="Total Jobs"/>
    <s v="CAN"/>
    <s v="A5416"/>
    <m/>
    <s v="A7237"/>
    <s v="2016"/>
    <n v="95"/>
    <x v="232"/>
    <x v="232"/>
    <x v="1"/>
    <x v="0"/>
    <m/>
    <s v="Advertising and marketing"/>
    <s v="A7237"/>
    <s v="Welders and related machine operators"/>
    <x v="0"/>
    <x v="0"/>
    <m/>
  </r>
  <r>
    <s v="Census"/>
    <s v="Total Jobs"/>
    <s v="CAN"/>
    <s v="A5416"/>
    <m/>
    <s v="A7241"/>
    <s v="2016"/>
    <n v="130"/>
    <x v="232"/>
    <x v="232"/>
    <x v="1"/>
    <x v="0"/>
    <m/>
    <s v="Advertising and marketing"/>
    <s v="A7241"/>
    <s v="Electricians (except industrial and power system)"/>
    <x v="0"/>
    <x v="0"/>
    <m/>
  </r>
  <r>
    <s v="Census"/>
    <s v="Total Jobs"/>
    <s v="CAN"/>
    <s v="A5416"/>
    <m/>
    <s v="A7242"/>
    <s v="2016"/>
    <n v="55"/>
    <x v="232"/>
    <x v="232"/>
    <x v="1"/>
    <x v="0"/>
    <m/>
    <s v="Advertising and marketing"/>
    <s v="A7242"/>
    <s v="Industrial electricians"/>
    <x v="0"/>
    <x v="0"/>
    <m/>
  </r>
  <r>
    <s v="Census"/>
    <s v="Total Jobs"/>
    <s v="CAN"/>
    <s v="A5416"/>
    <m/>
    <s v="A7244"/>
    <s v="2016"/>
    <n v="15"/>
    <x v="232"/>
    <x v="232"/>
    <x v="1"/>
    <x v="0"/>
    <m/>
    <s v="Advertising and marketing"/>
    <s v="A7244"/>
    <s v="Electrical power line and cable workers"/>
    <x v="0"/>
    <x v="0"/>
    <m/>
  </r>
  <r>
    <s v="Census"/>
    <s v="Total Jobs"/>
    <s v="CAN"/>
    <s v="A5416"/>
    <m/>
    <s v="A7245"/>
    <s v="2016"/>
    <n v="30"/>
    <x v="232"/>
    <x v="232"/>
    <x v="1"/>
    <x v="0"/>
    <m/>
    <s v="Advertising and marketing"/>
    <s v="A7245"/>
    <s v="Telecommunications line and cable workers"/>
    <x v="0"/>
    <x v="0"/>
    <m/>
  </r>
  <r>
    <s v="Census"/>
    <s v="Total Jobs"/>
    <s v="CAN"/>
    <s v="A5416"/>
    <m/>
    <s v="A7246"/>
    <s v="2016"/>
    <n v="145"/>
    <x v="232"/>
    <x v="232"/>
    <x v="1"/>
    <x v="0"/>
    <m/>
    <s v="Advertising and marketing"/>
    <s v="A7246"/>
    <s v="Telecommunications installation and repair workers"/>
    <x v="0"/>
    <x v="0"/>
    <m/>
  </r>
  <r>
    <s v="Census"/>
    <s v="Total Jobs"/>
    <s v="CAN"/>
    <s v="A5416"/>
    <m/>
    <s v="A7247"/>
    <s v="2016"/>
    <n v="10"/>
    <x v="232"/>
    <x v="232"/>
    <x v="1"/>
    <x v="0"/>
    <m/>
    <s v="Advertising and marketing"/>
    <s v="A7247"/>
    <s v="Cable television service and maintenance technicians"/>
    <x v="0"/>
    <x v="0"/>
    <m/>
  </r>
  <r>
    <s v="Census"/>
    <s v="Total Jobs"/>
    <s v="CAN"/>
    <s v="A5416"/>
    <m/>
    <s v="A7251"/>
    <s v="2016"/>
    <n v="45"/>
    <x v="232"/>
    <x v="232"/>
    <x v="1"/>
    <x v="0"/>
    <m/>
    <s v="Advertising and marketing"/>
    <s v="A7251"/>
    <s v="Plumbers"/>
    <x v="0"/>
    <x v="0"/>
    <m/>
  </r>
  <r>
    <s v="Census"/>
    <s v="Total Jobs"/>
    <s v="CAN"/>
    <s v="A5416"/>
    <m/>
    <s v="A7252"/>
    <s v="2016"/>
    <n v="90"/>
    <x v="232"/>
    <x v="232"/>
    <x v="1"/>
    <x v="0"/>
    <m/>
    <s v="Advertising and marketing"/>
    <s v="A7252"/>
    <s v="Steamfitters, pipefitters and sprinkler system installers"/>
    <x v="0"/>
    <x v="0"/>
    <m/>
  </r>
  <r>
    <s v="Census"/>
    <s v="Total Jobs"/>
    <s v="CAN"/>
    <s v="A5416"/>
    <m/>
    <s v="A7253"/>
    <s v="2016"/>
    <n v="15"/>
    <x v="232"/>
    <x v="232"/>
    <x v="1"/>
    <x v="0"/>
    <m/>
    <s v="Advertising and marketing"/>
    <s v="A7253"/>
    <s v="Gas fitters"/>
    <x v="0"/>
    <x v="0"/>
    <m/>
  </r>
  <r>
    <s v="Census"/>
    <s v="Total Jobs"/>
    <s v="CAN"/>
    <s v="A5416"/>
    <m/>
    <s v="A7271"/>
    <s v="2016"/>
    <n v="155"/>
    <x v="232"/>
    <x v="232"/>
    <x v="1"/>
    <x v="0"/>
    <m/>
    <s v="Advertising and marketing"/>
    <s v="A7271"/>
    <s v="Carpenters"/>
    <x v="0"/>
    <x v="0"/>
    <m/>
  </r>
  <r>
    <s v="Census"/>
    <s v="Total Jobs"/>
    <s v="CAN"/>
    <s v="A5416"/>
    <m/>
    <s v="A7272"/>
    <s v="2016"/>
    <n v="10"/>
    <x v="232"/>
    <x v="232"/>
    <x v="1"/>
    <x v="0"/>
    <m/>
    <s v="Advertising and marketing"/>
    <s v="A7272"/>
    <s v="Cabinetmakers"/>
    <x v="1"/>
    <x v="0"/>
    <s v="oFreeman"/>
  </r>
  <r>
    <s v="Census"/>
    <s v="Total Jobs"/>
    <s v="CAN"/>
    <s v="A5416"/>
    <m/>
    <s v="A7281"/>
    <s v="2016"/>
    <n v="10"/>
    <x v="232"/>
    <x v="232"/>
    <x v="1"/>
    <x v="0"/>
    <m/>
    <s v="Advertising and marketing"/>
    <s v="A7281"/>
    <s v="Bricklayers"/>
    <x v="0"/>
    <x v="0"/>
    <m/>
  </r>
  <r>
    <s v="Census"/>
    <s v="Total Jobs"/>
    <s v="CAN"/>
    <s v="A5416"/>
    <m/>
    <s v="A7282"/>
    <s v="2016"/>
    <n v="10"/>
    <x v="232"/>
    <x v="232"/>
    <x v="1"/>
    <x v="0"/>
    <m/>
    <s v="Advertising and marketing"/>
    <s v="A7282"/>
    <s v="Concrete finishers"/>
    <x v="0"/>
    <x v="0"/>
    <m/>
  </r>
  <r>
    <s v="Census"/>
    <s v="Total Jobs"/>
    <s v="CAN"/>
    <s v="A5416"/>
    <m/>
    <s v="A7283"/>
    <s v="2016"/>
    <n v="20"/>
    <x v="232"/>
    <x v="232"/>
    <x v="1"/>
    <x v="0"/>
    <m/>
    <s v="Advertising and marketing"/>
    <s v="A7283"/>
    <s v="Tilesetters"/>
    <x v="0"/>
    <x v="0"/>
    <m/>
  </r>
  <r>
    <s v="Census"/>
    <s v="Total Jobs"/>
    <s v="CAN"/>
    <s v="A5416"/>
    <m/>
    <s v="A7284"/>
    <s v="2016"/>
    <n v="15"/>
    <x v="232"/>
    <x v="232"/>
    <x v="1"/>
    <x v="0"/>
    <m/>
    <s v="Advertising and marketing"/>
    <s v="A7284"/>
    <s v="Plasterers, drywall installers and finishers and lathers"/>
    <x v="0"/>
    <x v="0"/>
    <m/>
  </r>
  <r>
    <s v="Census"/>
    <s v="Total Jobs"/>
    <s v="CAN"/>
    <s v="A5416"/>
    <m/>
    <s v="A7291"/>
    <s v="2016"/>
    <n v="65"/>
    <x v="232"/>
    <x v="232"/>
    <x v="1"/>
    <x v="0"/>
    <m/>
    <s v="Advertising and marketing"/>
    <s v="A7291"/>
    <s v="Roofers and shinglers"/>
    <x v="0"/>
    <x v="0"/>
    <m/>
  </r>
  <r>
    <s v="Census"/>
    <s v="Total Jobs"/>
    <s v="CAN"/>
    <s v="A5416"/>
    <m/>
    <s v="A7292"/>
    <s v="2016"/>
    <n v="10"/>
    <x v="232"/>
    <x v="232"/>
    <x v="1"/>
    <x v="0"/>
    <m/>
    <s v="Advertising and marketing"/>
    <s v="A7292"/>
    <s v="Glaziers"/>
    <x v="0"/>
    <x v="0"/>
    <m/>
  </r>
  <r>
    <s v="Census"/>
    <s v="Total Jobs"/>
    <s v="CAN"/>
    <s v="A5416"/>
    <m/>
    <s v="A7293"/>
    <s v="2016"/>
    <n v="15"/>
    <x v="232"/>
    <x v="232"/>
    <x v="1"/>
    <x v="0"/>
    <m/>
    <s v="Advertising and marketing"/>
    <s v="A7293"/>
    <s v="Insulators"/>
    <x v="0"/>
    <x v="0"/>
    <m/>
  </r>
  <r>
    <s v="Census"/>
    <s v="Total Jobs"/>
    <s v="CAN"/>
    <s v="A5416"/>
    <m/>
    <s v="A7294"/>
    <s v="2016"/>
    <n v="75"/>
    <x v="232"/>
    <x v="232"/>
    <x v="1"/>
    <x v="0"/>
    <m/>
    <s v="Advertising and marketing"/>
    <s v="A7294"/>
    <s v="Painters and decorators (except interior decorators)"/>
    <x v="0"/>
    <x v="0"/>
    <m/>
  </r>
  <r>
    <s v="Census"/>
    <s v="Total Jobs"/>
    <s v="CAN"/>
    <s v="A5416"/>
    <m/>
    <s v="A7295"/>
    <s v="2016"/>
    <n v="15"/>
    <x v="232"/>
    <x v="232"/>
    <x v="1"/>
    <x v="0"/>
    <m/>
    <s v="Advertising and marketing"/>
    <s v="A7295"/>
    <s v="Floor covering installers"/>
    <x v="0"/>
    <x v="0"/>
    <m/>
  </r>
  <r>
    <s v="Census"/>
    <s v="Total Jobs"/>
    <s v="CAN"/>
    <s v="A5416"/>
    <m/>
    <s v="A7301"/>
    <s v="2016"/>
    <n v="55"/>
    <x v="232"/>
    <x v="232"/>
    <x v="1"/>
    <x v="0"/>
    <m/>
    <s v="Advertising and marketing"/>
    <s v="A7301"/>
    <s v="Contractors and supervisors, mechanic trades"/>
    <x v="0"/>
    <x v="0"/>
    <m/>
  </r>
  <r>
    <s v="Census"/>
    <s v="Total Jobs"/>
    <s v="CAN"/>
    <s v="A5416"/>
    <m/>
    <s v="A7302"/>
    <s v="2016"/>
    <n v="90"/>
    <x v="232"/>
    <x v="232"/>
    <x v="1"/>
    <x v="0"/>
    <m/>
    <s v="Advertising and marketing"/>
    <s v="A7302"/>
    <s v="Contractors and supervisors, heavy equipment operator crews"/>
    <x v="0"/>
    <x v="0"/>
    <m/>
  </r>
  <r>
    <s v="Census"/>
    <s v="Total Jobs"/>
    <s v="CAN"/>
    <s v="A5416"/>
    <m/>
    <s v="A7304"/>
    <s v="2016"/>
    <n v="35"/>
    <x v="232"/>
    <x v="232"/>
    <x v="1"/>
    <x v="0"/>
    <m/>
    <s v="Advertising and marketing"/>
    <s v="A7304"/>
    <s v="Supervisors, railway transport operations"/>
    <x v="0"/>
    <x v="0"/>
    <m/>
  </r>
  <r>
    <s v="Census"/>
    <s v="Total Jobs"/>
    <s v="CAN"/>
    <s v="A5416"/>
    <m/>
    <s v="A7305"/>
    <s v="2016"/>
    <n v="30"/>
    <x v="232"/>
    <x v="232"/>
    <x v="1"/>
    <x v="0"/>
    <m/>
    <s v="Advertising and marketing"/>
    <s v="A7305"/>
    <s v="Supervisors, motor transport and other ground transit operators"/>
    <x v="0"/>
    <x v="0"/>
    <m/>
  </r>
  <r>
    <s v="Census"/>
    <s v="Total Jobs"/>
    <s v="CAN"/>
    <s v="A5416"/>
    <m/>
    <s v="A7311"/>
    <s v="2016"/>
    <n v="140"/>
    <x v="232"/>
    <x v="232"/>
    <x v="1"/>
    <x v="0"/>
    <m/>
    <s v="Advertising and marketing"/>
    <s v="A7311"/>
    <s v="Construction millwrights and industrial mechanics"/>
    <x v="0"/>
    <x v="0"/>
    <m/>
  </r>
  <r>
    <s v="Census"/>
    <s v="Total Jobs"/>
    <s v="CAN"/>
    <s v="A5416"/>
    <m/>
    <s v="A7312"/>
    <s v="2016"/>
    <n v="35"/>
    <x v="232"/>
    <x v="232"/>
    <x v="1"/>
    <x v="0"/>
    <m/>
    <s v="Advertising and marketing"/>
    <s v="A7312"/>
    <s v="Heavy-duty equipment mechanics"/>
    <x v="0"/>
    <x v="0"/>
    <m/>
  </r>
  <r>
    <s v="Census"/>
    <s v="Total Jobs"/>
    <s v="CAN"/>
    <s v="A5416"/>
    <m/>
    <s v="A7313"/>
    <s v="2016"/>
    <n v="80"/>
    <x v="232"/>
    <x v="232"/>
    <x v="1"/>
    <x v="0"/>
    <m/>
    <s v="Advertising and marketing"/>
    <s v="A7313"/>
    <s v="Heating, refrigeration and air conditioning mechanics"/>
    <x v="0"/>
    <x v="0"/>
    <m/>
  </r>
  <r>
    <s v="Census"/>
    <s v="Total Jobs"/>
    <s v="CAN"/>
    <s v="A5416"/>
    <m/>
    <s v="A7315"/>
    <s v="2016"/>
    <n v="20"/>
    <x v="232"/>
    <x v="232"/>
    <x v="1"/>
    <x v="0"/>
    <m/>
    <s v="Advertising and marketing"/>
    <s v="A7315"/>
    <s v="Aircraft mechanics and aircraft inspectors"/>
    <x v="0"/>
    <x v="0"/>
    <m/>
  </r>
  <r>
    <s v="Census"/>
    <s v="Total Jobs"/>
    <s v="CAN"/>
    <s v="A5416"/>
    <m/>
    <s v="A7318"/>
    <s v="2016"/>
    <n v="10"/>
    <x v="232"/>
    <x v="232"/>
    <x v="1"/>
    <x v="0"/>
    <m/>
    <s v="Advertising and marketing"/>
    <s v="A7318"/>
    <s v="Elevator constructors and mechanics"/>
    <x v="0"/>
    <x v="0"/>
    <m/>
  </r>
  <r>
    <s v="Census"/>
    <s v="Total Jobs"/>
    <s v="CAN"/>
    <s v="A5416"/>
    <m/>
    <s v="A7321"/>
    <s v="2016"/>
    <n v="155"/>
    <x v="232"/>
    <x v="232"/>
    <x v="1"/>
    <x v="0"/>
    <m/>
    <s v="Advertising and marketing"/>
    <s v="A7321"/>
    <s v="Automotive service technicians, truck and bus mechanics and mechanical repairers"/>
    <x v="0"/>
    <x v="0"/>
    <m/>
  </r>
  <r>
    <s v="Census"/>
    <s v="Total Jobs"/>
    <s v="CAN"/>
    <s v="A5416"/>
    <m/>
    <s v="A7322"/>
    <s v="2016"/>
    <n v="25"/>
    <x v="232"/>
    <x v="232"/>
    <x v="1"/>
    <x v="0"/>
    <m/>
    <s v="Advertising and marketing"/>
    <s v="A7322"/>
    <s v="Motor vehicle body repairers"/>
    <x v="0"/>
    <x v="0"/>
    <m/>
  </r>
  <r>
    <s v="Census"/>
    <s v="Total Jobs"/>
    <s v="CAN"/>
    <s v="A5416"/>
    <m/>
    <s v="A7331"/>
    <s v="2016"/>
    <n v="10"/>
    <x v="232"/>
    <x v="232"/>
    <x v="1"/>
    <x v="0"/>
    <m/>
    <s v="Advertising and marketing"/>
    <s v="A7331"/>
    <s v="Oil and solid fuel heating mechanics"/>
    <x v="0"/>
    <x v="0"/>
    <m/>
  </r>
  <r>
    <s v="Census"/>
    <s v="Total Jobs"/>
    <s v="CAN"/>
    <s v="A5416"/>
    <m/>
    <s v="A7332"/>
    <s v="2016"/>
    <n v="15"/>
    <x v="232"/>
    <x v="232"/>
    <x v="1"/>
    <x v="0"/>
    <m/>
    <s v="Advertising and marketing"/>
    <s v="A7332"/>
    <s v="Appliance servicers and repairers"/>
    <x v="0"/>
    <x v="0"/>
    <m/>
  </r>
  <r>
    <s v="Census"/>
    <s v="Total Jobs"/>
    <s v="CAN"/>
    <s v="A5416"/>
    <m/>
    <s v="A7333"/>
    <s v="2016"/>
    <n v="50"/>
    <x v="232"/>
    <x v="232"/>
    <x v="1"/>
    <x v="0"/>
    <m/>
    <s v="Advertising and marketing"/>
    <s v="A7333"/>
    <s v="Electrical mechanics"/>
    <x v="0"/>
    <x v="0"/>
    <m/>
  </r>
  <r>
    <s v="Census"/>
    <s v="Total Jobs"/>
    <s v="CAN"/>
    <s v="A5416"/>
    <m/>
    <s v="A7361"/>
    <s v="2016"/>
    <n v="10"/>
    <x v="232"/>
    <x v="232"/>
    <x v="1"/>
    <x v="0"/>
    <m/>
    <s v="Advertising and marketing"/>
    <s v="A7361"/>
    <s v="Railway and yard locomotive engineers"/>
    <x v="0"/>
    <x v="0"/>
    <m/>
  </r>
  <r>
    <s v="Census"/>
    <s v="Total Jobs"/>
    <s v="CAN"/>
    <s v="A5416"/>
    <m/>
    <s v="A7371"/>
    <s v="2016"/>
    <n v="20"/>
    <x v="232"/>
    <x v="232"/>
    <x v="1"/>
    <x v="0"/>
    <m/>
    <s v="Advertising and marketing"/>
    <s v="A7371"/>
    <s v="Crane operators"/>
    <x v="0"/>
    <x v="0"/>
    <m/>
  </r>
  <r>
    <s v="Census"/>
    <s v="Total Jobs"/>
    <s v="CAN"/>
    <s v="A5416"/>
    <m/>
    <s v="A7373"/>
    <s v="2016"/>
    <n v="10"/>
    <x v="232"/>
    <x v="232"/>
    <x v="1"/>
    <x v="0"/>
    <m/>
    <s v="Advertising and marketing"/>
    <s v="A7373"/>
    <s v="Water well drillers"/>
    <x v="0"/>
    <x v="0"/>
    <m/>
  </r>
  <r>
    <s v="Census"/>
    <s v="Total Jobs"/>
    <s v="CAN"/>
    <s v="A5416"/>
    <m/>
    <s v="A7381"/>
    <s v="2016"/>
    <n v="40"/>
    <x v="232"/>
    <x v="232"/>
    <x v="1"/>
    <x v="0"/>
    <m/>
    <s v="Advertising and marketing"/>
    <s v="A7381"/>
    <s v="Printing press operators"/>
    <x v="0"/>
    <x v="0"/>
    <m/>
  </r>
  <r>
    <s v="Census"/>
    <s v="Total Jobs"/>
    <s v="CAN"/>
    <s v="A5416"/>
    <m/>
    <s v="A7384"/>
    <s v="2016"/>
    <n v="50"/>
    <x v="232"/>
    <x v="232"/>
    <x v="1"/>
    <x v="0"/>
    <m/>
    <s v="Advertising and marketing"/>
    <s v="A7384"/>
    <s v="Other trades and related occupations, n.e.c."/>
    <x v="0"/>
    <x v="0"/>
    <m/>
  </r>
  <r>
    <s v="Census"/>
    <s v="Total Jobs"/>
    <s v="CAN"/>
    <s v="A5416"/>
    <m/>
    <s v="A7441"/>
    <s v="2016"/>
    <n v="75"/>
    <x v="232"/>
    <x v="232"/>
    <x v="1"/>
    <x v="0"/>
    <m/>
    <s v="Advertising and marketing"/>
    <s v="A7441"/>
    <s v="Residential and commercial installers and servicers"/>
    <x v="0"/>
    <x v="0"/>
    <m/>
  </r>
  <r>
    <s v="Census"/>
    <s v="Total Jobs"/>
    <s v="CAN"/>
    <s v="A5416"/>
    <m/>
    <s v="A7442"/>
    <s v="2016"/>
    <n v="40"/>
    <x v="232"/>
    <x v="232"/>
    <x v="1"/>
    <x v="0"/>
    <m/>
    <s v="Advertising and marketing"/>
    <s v="A7442"/>
    <s v="Waterworks and gas maintenance workers"/>
    <x v="0"/>
    <x v="0"/>
    <m/>
  </r>
  <r>
    <s v="Census"/>
    <s v="Total Jobs"/>
    <s v="CAN"/>
    <s v="A5416"/>
    <m/>
    <s v="A7444"/>
    <s v="2016"/>
    <n v="35"/>
    <x v="232"/>
    <x v="232"/>
    <x v="1"/>
    <x v="0"/>
    <m/>
    <s v="Advertising and marketing"/>
    <s v="A7444"/>
    <s v="Pest controllers and fumigators"/>
    <x v="0"/>
    <x v="0"/>
    <m/>
  </r>
  <r>
    <s v="Census"/>
    <s v="Total Jobs"/>
    <s v="CAN"/>
    <s v="A5416"/>
    <m/>
    <s v="A7445"/>
    <s v="2016"/>
    <n v="95"/>
    <x v="232"/>
    <x v="232"/>
    <x v="1"/>
    <x v="0"/>
    <m/>
    <s v="Advertising and marketing"/>
    <s v="A7445"/>
    <s v="Other repairers and servicers"/>
    <x v="0"/>
    <x v="0"/>
    <m/>
  </r>
  <r>
    <s v="Census"/>
    <s v="Total Jobs"/>
    <s v="CAN"/>
    <s v="A5416"/>
    <m/>
    <s v="A7452"/>
    <s v="2016"/>
    <n v="450"/>
    <x v="232"/>
    <x v="232"/>
    <x v="1"/>
    <x v="0"/>
    <m/>
    <s v="Advertising and marketing"/>
    <s v="A7452"/>
    <s v="Material handlers"/>
    <x v="0"/>
    <x v="0"/>
    <m/>
  </r>
  <r>
    <s v="Census"/>
    <s v="Total Jobs"/>
    <s v="CAN"/>
    <s v="A5416"/>
    <m/>
    <s v="A7511"/>
    <s v="2016"/>
    <n v="620"/>
    <x v="232"/>
    <x v="232"/>
    <x v="1"/>
    <x v="0"/>
    <m/>
    <s v="Advertising and marketing"/>
    <s v="A7511"/>
    <s v="Transport truck drivers"/>
    <x v="0"/>
    <x v="0"/>
    <m/>
  </r>
  <r>
    <s v="Census"/>
    <s v="Total Jobs"/>
    <s v="CAN"/>
    <s v="A5416"/>
    <m/>
    <s v="A7512"/>
    <s v="2016"/>
    <n v="55"/>
    <x v="232"/>
    <x v="232"/>
    <x v="1"/>
    <x v="0"/>
    <m/>
    <s v="Advertising and marketing"/>
    <s v="A7512"/>
    <s v="Bus drivers, subway operators and other transit operators"/>
    <x v="0"/>
    <x v="0"/>
    <m/>
  </r>
  <r>
    <s v="Census"/>
    <s v="Total Jobs"/>
    <s v="CAN"/>
    <s v="A5416"/>
    <m/>
    <s v="A7513"/>
    <s v="2016"/>
    <n v="105"/>
    <x v="232"/>
    <x v="232"/>
    <x v="1"/>
    <x v="0"/>
    <m/>
    <s v="Advertising and marketing"/>
    <s v="A7513"/>
    <s v="Taxi and limousine drivers and chauffeurs"/>
    <x v="0"/>
    <x v="0"/>
    <m/>
  </r>
  <r>
    <s v="Census"/>
    <s v="Total Jobs"/>
    <s v="CAN"/>
    <s v="A5416"/>
    <m/>
    <s v="A7514"/>
    <s v="2016"/>
    <n v="115"/>
    <x v="232"/>
    <x v="232"/>
    <x v="1"/>
    <x v="0"/>
    <m/>
    <s v="Advertising and marketing"/>
    <s v="A7514"/>
    <s v="Delivery and courier service drivers"/>
    <x v="0"/>
    <x v="0"/>
    <m/>
  </r>
  <r>
    <s v="Census"/>
    <s v="Total Jobs"/>
    <s v="CAN"/>
    <s v="A5416"/>
    <m/>
    <s v="A7521"/>
    <s v="2016"/>
    <n v="85"/>
    <x v="232"/>
    <x v="232"/>
    <x v="1"/>
    <x v="0"/>
    <m/>
    <s v="Advertising and marketing"/>
    <s v="A7521"/>
    <s v="Heavy equipment operators (except crane)"/>
    <x v="0"/>
    <x v="0"/>
    <m/>
  </r>
  <r>
    <s v="Census"/>
    <s v="Total Jobs"/>
    <s v="CAN"/>
    <s v="A5416"/>
    <m/>
    <s v="A7522"/>
    <s v="2016"/>
    <n v="35"/>
    <x v="232"/>
    <x v="232"/>
    <x v="1"/>
    <x v="0"/>
    <m/>
    <s v="Advertising and marketing"/>
    <s v="A7522"/>
    <s v="Public works maintenance equipment operators and related workers"/>
    <x v="0"/>
    <x v="0"/>
    <m/>
  </r>
  <r>
    <s v="Census"/>
    <s v="Total Jobs"/>
    <s v="CAN"/>
    <s v="A5416"/>
    <m/>
    <s v="A7531"/>
    <s v="2016"/>
    <n v="20"/>
    <x v="232"/>
    <x v="232"/>
    <x v="1"/>
    <x v="0"/>
    <m/>
    <s v="Advertising and marketing"/>
    <s v="A7531"/>
    <s v="Railway yard and track maintenance workers"/>
    <x v="0"/>
    <x v="0"/>
    <m/>
  </r>
  <r>
    <s v="Census"/>
    <s v="Total Jobs"/>
    <s v="CAN"/>
    <s v="A5416"/>
    <m/>
    <s v="A7534"/>
    <s v="2016"/>
    <n v="15"/>
    <x v="232"/>
    <x v="232"/>
    <x v="1"/>
    <x v="0"/>
    <m/>
    <s v="Advertising and marketing"/>
    <s v="A7534"/>
    <s v="Air transport ramp attendants"/>
    <x v="0"/>
    <x v="0"/>
    <m/>
  </r>
  <r>
    <s v="Census"/>
    <s v="Total Jobs"/>
    <s v="CAN"/>
    <s v="A5416"/>
    <m/>
    <s v="A7535"/>
    <s v="2016"/>
    <n v="15"/>
    <x v="232"/>
    <x v="232"/>
    <x v="1"/>
    <x v="0"/>
    <m/>
    <s v="Advertising and marketing"/>
    <s v="A7535"/>
    <s v="Other automotive mechanical installers and servicers"/>
    <x v="0"/>
    <x v="0"/>
    <m/>
  </r>
  <r>
    <s v="Census"/>
    <s v="Total Jobs"/>
    <s v="CAN"/>
    <s v="A5416"/>
    <m/>
    <s v="A7611"/>
    <s v="2016"/>
    <n v="250"/>
    <x v="232"/>
    <x v="232"/>
    <x v="1"/>
    <x v="0"/>
    <m/>
    <s v="Advertising and marketing"/>
    <s v="A7611"/>
    <s v="Construction trades helpers and labourers"/>
    <x v="0"/>
    <x v="0"/>
    <m/>
  </r>
  <r>
    <s v="Census"/>
    <s v="Total Jobs"/>
    <s v="CAN"/>
    <s v="A5416"/>
    <m/>
    <s v="A7612"/>
    <s v="2016"/>
    <n v="15"/>
    <x v="232"/>
    <x v="232"/>
    <x v="1"/>
    <x v="0"/>
    <m/>
    <s v="Advertising and marketing"/>
    <s v="A7612"/>
    <s v="Other trades helpers and labourers"/>
    <x v="0"/>
    <x v="0"/>
    <m/>
  </r>
  <r>
    <s v="Census"/>
    <s v="Total Jobs"/>
    <s v="CAN"/>
    <s v="A5416"/>
    <m/>
    <s v="A7621"/>
    <s v="2016"/>
    <n v="60"/>
    <x v="232"/>
    <x v="232"/>
    <x v="1"/>
    <x v="0"/>
    <m/>
    <s v="Advertising and marketing"/>
    <s v="A7621"/>
    <s v="Public works and maintenance labourers"/>
    <x v="0"/>
    <x v="0"/>
    <m/>
  </r>
  <r>
    <s v="Census"/>
    <s v="Total Jobs"/>
    <s v="CAN"/>
    <s v="A5416"/>
    <m/>
    <s v="A7622"/>
    <s v="2016"/>
    <n v="10"/>
    <x v="232"/>
    <x v="232"/>
    <x v="1"/>
    <x v="0"/>
    <m/>
    <s v="Advertising and marketing"/>
    <s v="A7622"/>
    <s v="Railway and motor transport labourers"/>
    <x v="0"/>
    <x v="0"/>
    <m/>
  </r>
  <r>
    <s v="Census"/>
    <s v="Total Jobs"/>
    <s v="CAN"/>
    <s v="A5416"/>
    <m/>
    <s v="A8211"/>
    <s v="2016"/>
    <n v="25"/>
    <x v="232"/>
    <x v="232"/>
    <x v="1"/>
    <x v="0"/>
    <m/>
    <s v="Advertising and marketing"/>
    <s v="A8211"/>
    <s v="Supervisors, logging and forestry"/>
    <x v="0"/>
    <x v="0"/>
    <m/>
  </r>
  <r>
    <s v="Census"/>
    <s v="Total Jobs"/>
    <s v="CAN"/>
    <s v="A5416"/>
    <m/>
    <s v="A8221"/>
    <s v="2016"/>
    <n v="15"/>
    <x v="232"/>
    <x v="232"/>
    <x v="1"/>
    <x v="0"/>
    <m/>
    <s v="Advertising and marketing"/>
    <s v="A8221"/>
    <s v="Supervisors, mining and quarrying"/>
    <x v="0"/>
    <x v="0"/>
    <m/>
  </r>
  <r>
    <s v="Census"/>
    <s v="Total Jobs"/>
    <s v="CAN"/>
    <s v="A5416"/>
    <m/>
    <s v="A8222"/>
    <s v="2016"/>
    <n v="460"/>
    <x v="232"/>
    <x v="232"/>
    <x v="1"/>
    <x v="0"/>
    <m/>
    <s v="Advertising and marketing"/>
    <s v="A8222"/>
    <s v="Contractors and supervisors, oil and gas drilling and services"/>
    <x v="0"/>
    <x v="0"/>
    <m/>
  </r>
  <r>
    <s v="Census"/>
    <s v="Total Jobs"/>
    <s v="CAN"/>
    <s v="A5416"/>
    <m/>
    <s v="A8231"/>
    <s v="2016"/>
    <n v="15"/>
    <x v="232"/>
    <x v="232"/>
    <x v="1"/>
    <x v="0"/>
    <m/>
    <s v="Advertising and marketing"/>
    <s v="A8231"/>
    <s v="Underground production and development miners"/>
    <x v="0"/>
    <x v="0"/>
    <m/>
  </r>
  <r>
    <s v="Census"/>
    <s v="Total Jobs"/>
    <s v="CAN"/>
    <s v="A5416"/>
    <m/>
    <s v="A8232"/>
    <s v="2016"/>
    <n v="75"/>
    <x v="232"/>
    <x v="232"/>
    <x v="1"/>
    <x v="0"/>
    <m/>
    <s v="Advertising and marketing"/>
    <s v="A8232"/>
    <s v="Oil and gas well drillers, servicers, testers and related workers"/>
    <x v="0"/>
    <x v="0"/>
    <m/>
  </r>
  <r>
    <s v="Census"/>
    <s v="Total Jobs"/>
    <s v="CAN"/>
    <s v="A5416"/>
    <m/>
    <s v="A8241"/>
    <s v="2016"/>
    <n v="10"/>
    <x v="232"/>
    <x v="232"/>
    <x v="1"/>
    <x v="0"/>
    <m/>
    <s v="Advertising and marketing"/>
    <s v="A8241"/>
    <s v="Logging machinery operators"/>
    <x v="0"/>
    <x v="0"/>
    <m/>
  </r>
  <r>
    <s v="Census"/>
    <s v="Total Jobs"/>
    <s v="CAN"/>
    <s v="A5416"/>
    <m/>
    <s v="A8252"/>
    <s v="2016"/>
    <n v="50"/>
    <x v="232"/>
    <x v="232"/>
    <x v="1"/>
    <x v="0"/>
    <m/>
    <s v="Advertising and marketing"/>
    <s v="A8252"/>
    <s v="Agricultural service contractors, farm supervisors and specialized livestock workers"/>
    <x v="0"/>
    <x v="0"/>
    <m/>
  </r>
  <r>
    <s v="Census"/>
    <s v="Total Jobs"/>
    <s v="CAN"/>
    <s v="A5416"/>
    <m/>
    <s v="A8255"/>
    <s v="2016"/>
    <n v="25"/>
    <x v="232"/>
    <x v="232"/>
    <x v="1"/>
    <x v="0"/>
    <m/>
    <s v="Advertising and marketing"/>
    <s v="A8255"/>
    <s v="Contractors and supervisors, landscaping, grounds maintenance and horticulture services"/>
    <x v="0"/>
    <x v="0"/>
    <m/>
  </r>
  <r>
    <s v="Census"/>
    <s v="Total Jobs"/>
    <s v="CAN"/>
    <s v="A5416"/>
    <m/>
    <s v="A8412"/>
    <s v="2016"/>
    <n v="25"/>
    <x v="232"/>
    <x v="232"/>
    <x v="1"/>
    <x v="0"/>
    <m/>
    <s v="Advertising and marketing"/>
    <s v="A8412"/>
    <s v="Oil and gas well drilling and related workers and services operators"/>
    <x v="0"/>
    <x v="0"/>
    <m/>
  </r>
  <r>
    <s v="Census"/>
    <s v="Total Jobs"/>
    <s v="CAN"/>
    <s v="A5416"/>
    <m/>
    <s v="A8421"/>
    <s v="2016"/>
    <n v="10"/>
    <x v="232"/>
    <x v="232"/>
    <x v="1"/>
    <x v="0"/>
    <m/>
    <s v="Advertising and marketing"/>
    <s v="A8421"/>
    <s v="Chain saw and skidder operators"/>
    <x v="0"/>
    <x v="0"/>
    <m/>
  </r>
  <r>
    <s v="Census"/>
    <s v="Total Jobs"/>
    <s v="CAN"/>
    <s v="A5416"/>
    <m/>
    <s v="A8422"/>
    <s v="2016"/>
    <n v="30"/>
    <x v="232"/>
    <x v="232"/>
    <x v="1"/>
    <x v="0"/>
    <m/>
    <s v="Advertising and marketing"/>
    <s v="A8422"/>
    <s v="Silviculture and forestry workers"/>
    <x v="0"/>
    <x v="0"/>
    <m/>
  </r>
  <r>
    <s v="Census"/>
    <s v="Total Jobs"/>
    <s v="CAN"/>
    <s v="A5416"/>
    <m/>
    <s v="A8431"/>
    <s v="2016"/>
    <n v="45"/>
    <x v="232"/>
    <x v="232"/>
    <x v="1"/>
    <x v="0"/>
    <m/>
    <s v="Advertising and marketing"/>
    <s v="A8431"/>
    <s v="General farm workers"/>
    <x v="0"/>
    <x v="0"/>
    <m/>
  </r>
  <r>
    <s v="Census"/>
    <s v="Total Jobs"/>
    <s v="CAN"/>
    <s v="A5416"/>
    <m/>
    <s v="A8432"/>
    <s v="2016"/>
    <n v="15"/>
    <x v="232"/>
    <x v="232"/>
    <x v="1"/>
    <x v="0"/>
    <m/>
    <s v="Advertising and marketing"/>
    <s v="A8432"/>
    <s v="Nursery and greenhouse workers"/>
    <x v="0"/>
    <x v="0"/>
    <m/>
  </r>
  <r>
    <s v="Census"/>
    <s v="Total Jobs"/>
    <s v="CAN"/>
    <s v="A5416"/>
    <m/>
    <s v="A8612"/>
    <s v="2016"/>
    <n v="85"/>
    <x v="232"/>
    <x v="232"/>
    <x v="1"/>
    <x v="0"/>
    <m/>
    <s v="Advertising and marketing"/>
    <s v="A8612"/>
    <s v="Landscaping and grounds maintenance labourers"/>
    <x v="0"/>
    <x v="0"/>
    <m/>
  </r>
  <r>
    <s v="Census"/>
    <s v="Total Jobs"/>
    <s v="CAN"/>
    <s v="A5416"/>
    <m/>
    <s v="A8614"/>
    <s v="2016"/>
    <n v="15"/>
    <x v="232"/>
    <x v="232"/>
    <x v="1"/>
    <x v="0"/>
    <m/>
    <s v="Advertising and marketing"/>
    <s v="A8614"/>
    <s v="Mine labourers"/>
    <x v="0"/>
    <x v="0"/>
    <m/>
  </r>
  <r>
    <s v="Census"/>
    <s v="Total Jobs"/>
    <s v="CAN"/>
    <s v="A5416"/>
    <m/>
    <s v="A8615"/>
    <s v="2016"/>
    <n v="20"/>
    <x v="232"/>
    <x v="232"/>
    <x v="1"/>
    <x v="0"/>
    <m/>
    <s v="Advertising and marketing"/>
    <s v="A8615"/>
    <s v="Oil and gas drilling, servicing and related labourers"/>
    <x v="0"/>
    <x v="0"/>
    <m/>
  </r>
  <r>
    <s v="Census"/>
    <s v="Total Jobs"/>
    <s v="CAN"/>
    <s v="A5416"/>
    <m/>
    <s v="A9211"/>
    <s v="2016"/>
    <n v="15"/>
    <x v="232"/>
    <x v="232"/>
    <x v="1"/>
    <x v="0"/>
    <m/>
    <s v="Advertising and marketing"/>
    <s v="A9211"/>
    <s v="Supervisors, mineral and metal processing"/>
    <x v="0"/>
    <x v="0"/>
    <m/>
  </r>
  <r>
    <s v="Census"/>
    <s v="Total Jobs"/>
    <s v="CAN"/>
    <s v="A5416"/>
    <m/>
    <s v="A9212"/>
    <s v="2016"/>
    <n v="50"/>
    <x v="232"/>
    <x v="232"/>
    <x v="1"/>
    <x v="0"/>
    <m/>
    <s v="Advertising and marketing"/>
    <s v="A9212"/>
    <s v="Supervisors, petroleum, gas and chemical processing and utilities"/>
    <x v="0"/>
    <x v="0"/>
    <m/>
  </r>
  <r>
    <s v="Census"/>
    <s v="Total Jobs"/>
    <s v="CAN"/>
    <s v="A5416"/>
    <m/>
    <s v="A9213"/>
    <s v="2016"/>
    <n v="10"/>
    <x v="232"/>
    <x v="232"/>
    <x v="1"/>
    <x v="0"/>
    <m/>
    <s v="Advertising and marketing"/>
    <s v="A9213"/>
    <s v="Supervisors, food and beverage processing"/>
    <x v="0"/>
    <x v="0"/>
    <m/>
  </r>
  <r>
    <s v="Census"/>
    <s v="Total Jobs"/>
    <s v="CAN"/>
    <s v="A5416"/>
    <m/>
    <s v="A9214"/>
    <s v="2016"/>
    <n v="10"/>
    <x v="232"/>
    <x v="232"/>
    <x v="1"/>
    <x v="0"/>
    <m/>
    <s v="Advertising and marketing"/>
    <s v="A9214"/>
    <s v="Supervisors, plastic and rubber products manufacturing"/>
    <x v="0"/>
    <x v="0"/>
    <m/>
  </r>
  <r>
    <s v="Census"/>
    <s v="Total Jobs"/>
    <s v="CAN"/>
    <s v="A5416"/>
    <m/>
    <s v="A9215"/>
    <s v="2016"/>
    <n v="10"/>
    <x v="232"/>
    <x v="232"/>
    <x v="1"/>
    <x v="0"/>
    <m/>
    <s v="Advertising and marketing"/>
    <s v="A9215"/>
    <s v="Supervisors, forest products processing"/>
    <x v="0"/>
    <x v="0"/>
    <m/>
  </r>
  <r>
    <s v="Census"/>
    <s v="Total Jobs"/>
    <s v="CAN"/>
    <s v="A5416"/>
    <m/>
    <s v="A9217"/>
    <s v="2016"/>
    <n v="10"/>
    <x v="232"/>
    <x v="232"/>
    <x v="1"/>
    <x v="0"/>
    <m/>
    <s v="Advertising and marketing"/>
    <s v="A9217"/>
    <s v="Supervisors, textile, fabric, fur and leather products processing and manufacturing"/>
    <x v="0"/>
    <x v="0"/>
    <m/>
  </r>
  <r>
    <s v="Census"/>
    <s v="Total Jobs"/>
    <s v="CAN"/>
    <s v="A5416"/>
    <m/>
    <s v="A9226"/>
    <s v="2016"/>
    <n v="15"/>
    <x v="232"/>
    <x v="232"/>
    <x v="1"/>
    <x v="0"/>
    <m/>
    <s v="Advertising and marketing"/>
    <s v="A9226"/>
    <s v="Supervisors, other mechanical and metal products manufacturing"/>
    <x v="0"/>
    <x v="0"/>
    <m/>
  </r>
  <r>
    <s v="Census"/>
    <s v="Total Jobs"/>
    <s v="CAN"/>
    <s v="A5416"/>
    <m/>
    <s v="A9232"/>
    <s v="2016"/>
    <n v="45"/>
    <x v="232"/>
    <x v="232"/>
    <x v="1"/>
    <x v="0"/>
    <m/>
    <s v="Advertising and marketing"/>
    <s v="A9232"/>
    <s v="Central control and process operators, petroleum, gas and chemical processing"/>
    <x v="0"/>
    <x v="0"/>
    <m/>
  </r>
  <r>
    <s v="Census"/>
    <s v="Total Jobs"/>
    <s v="CAN"/>
    <s v="A5416"/>
    <m/>
    <s v="A9241"/>
    <s v="2016"/>
    <n v="160"/>
    <x v="232"/>
    <x v="232"/>
    <x v="1"/>
    <x v="0"/>
    <m/>
    <s v="Advertising and marketing"/>
    <s v="A9241"/>
    <s v="Power engineers and power systems operators"/>
    <x v="0"/>
    <x v="0"/>
    <m/>
  </r>
  <r>
    <s v="Census"/>
    <s v="Total Jobs"/>
    <s v="CAN"/>
    <s v="A5416"/>
    <m/>
    <s v="A9243"/>
    <s v="2016"/>
    <n v="85"/>
    <x v="232"/>
    <x v="232"/>
    <x v="1"/>
    <x v="0"/>
    <m/>
    <s v="Advertising and marketing"/>
    <s v="A9243"/>
    <s v="Water and waste treatment plant operators"/>
    <x v="0"/>
    <x v="0"/>
    <m/>
  </r>
  <r>
    <s v="Census"/>
    <s v="Total Jobs"/>
    <s v="CAN"/>
    <s v="A5416"/>
    <m/>
    <s v="A9411"/>
    <s v="2016"/>
    <n v="10"/>
    <x v="232"/>
    <x v="232"/>
    <x v="1"/>
    <x v="0"/>
    <m/>
    <s v="Advertising and marketing"/>
    <s v="A9411"/>
    <s v="Machine operators, mineral and metal processing"/>
    <x v="0"/>
    <x v="0"/>
    <m/>
  </r>
  <r>
    <s v="Census"/>
    <s v="Total Jobs"/>
    <s v="CAN"/>
    <s v="A5416"/>
    <m/>
    <s v="A9412"/>
    <s v="2016"/>
    <n v="10"/>
    <x v="232"/>
    <x v="232"/>
    <x v="1"/>
    <x v="0"/>
    <m/>
    <s v="Advertising and marketing"/>
    <s v="A9412"/>
    <s v="Foundry workers"/>
    <x v="0"/>
    <x v="0"/>
    <m/>
  </r>
  <r>
    <s v="Census"/>
    <s v="Total Jobs"/>
    <s v="CAN"/>
    <s v="A5416"/>
    <m/>
    <s v="A9415"/>
    <s v="2016"/>
    <n v="15"/>
    <x v="232"/>
    <x v="232"/>
    <x v="1"/>
    <x v="0"/>
    <m/>
    <s v="Advertising and marketing"/>
    <s v="A9415"/>
    <s v="Inspectors and testers, mineral and metal processing"/>
    <x v="0"/>
    <x v="0"/>
    <m/>
  </r>
  <r>
    <s v="Census"/>
    <s v="Total Jobs"/>
    <s v="CAN"/>
    <s v="A5416"/>
    <m/>
    <s v="A9416"/>
    <s v="2016"/>
    <n v="10"/>
    <x v="232"/>
    <x v="232"/>
    <x v="1"/>
    <x v="0"/>
    <m/>
    <s v="Advertising and marketing"/>
    <s v="A9416"/>
    <s v="Metalworking and forging machine operators"/>
    <x v="0"/>
    <x v="0"/>
    <m/>
  </r>
  <r>
    <s v="Census"/>
    <s v="Total Jobs"/>
    <s v="CAN"/>
    <s v="A5416"/>
    <m/>
    <s v="A9417"/>
    <s v="2016"/>
    <n v="20"/>
    <x v="232"/>
    <x v="232"/>
    <x v="1"/>
    <x v="0"/>
    <m/>
    <s v="Advertising and marketing"/>
    <s v="A9417"/>
    <s v="Machining tool operators"/>
    <x v="1"/>
    <x v="0"/>
    <m/>
  </r>
  <r>
    <s v="Census"/>
    <s v="Total Jobs"/>
    <s v="CAN"/>
    <s v="A5416"/>
    <m/>
    <s v="A9421"/>
    <s v="2016"/>
    <n v="20"/>
    <x v="232"/>
    <x v="232"/>
    <x v="1"/>
    <x v="0"/>
    <m/>
    <s v="Advertising and marketing"/>
    <s v="A9421"/>
    <s v="Chemical plant machine operators"/>
    <x v="0"/>
    <x v="0"/>
    <m/>
  </r>
  <r>
    <s v="Census"/>
    <s v="Total Jobs"/>
    <s v="CAN"/>
    <s v="A5416"/>
    <m/>
    <s v="A9423"/>
    <s v="2016"/>
    <n v="10"/>
    <x v="232"/>
    <x v="232"/>
    <x v="1"/>
    <x v="0"/>
    <m/>
    <s v="Advertising and marketing"/>
    <s v="A9423"/>
    <s v="Rubber processing machine operators and related workers"/>
    <x v="0"/>
    <x v="0"/>
    <m/>
  </r>
  <r>
    <s v="Census"/>
    <s v="Total Jobs"/>
    <s v="CAN"/>
    <s v="A5416"/>
    <m/>
    <s v="A9433"/>
    <s v="2016"/>
    <n v="10"/>
    <x v="232"/>
    <x v="232"/>
    <x v="1"/>
    <x v="0"/>
    <m/>
    <s v="Advertising and marketing"/>
    <s v="A9433"/>
    <s v="Papermaking and finishing machine operators"/>
    <x v="0"/>
    <x v="0"/>
    <m/>
  </r>
  <r>
    <s v="Census"/>
    <s v="Total Jobs"/>
    <s v="CAN"/>
    <s v="A5416"/>
    <m/>
    <s v="A9437"/>
    <s v="2016"/>
    <n v="10"/>
    <x v="232"/>
    <x v="232"/>
    <x v="1"/>
    <x v="0"/>
    <m/>
    <s v="Advertising and marketing"/>
    <s v="A9437"/>
    <s v="Woodworking machine operators"/>
    <x v="0"/>
    <x v="0"/>
    <m/>
  </r>
  <r>
    <s v="Census"/>
    <s v="Total Jobs"/>
    <s v="CAN"/>
    <s v="A5416"/>
    <m/>
    <s v="A9442"/>
    <s v="2016"/>
    <n v="15"/>
    <x v="232"/>
    <x v="232"/>
    <x v="1"/>
    <x v="0"/>
    <m/>
    <s v="Advertising and marketing"/>
    <s v="A9442"/>
    <s v="Weavers, knitters and other fabric making occupations"/>
    <x v="0"/>
    <x v="0"/>
    <m/>
  </r>
  <r>
    <s v="Census"/>
    <s v="Total Jobs"/>
    <s v="CAN"/>
    <s v="A5416"/>
    <m/>
    <s v="A9446"/>
    <s v="2016"/>
    <n v="25"/>
    <x v="232"/>
    <x v="232"/>
    <x v="1"/>
    <x v="0"/>
    <m/>
    <s v="Advertising and marketing"/>
    <s v="A9446"/>
    <s v="Industrial sewing machine operators"/>
    <x v="0"/>
    <x v="0"/>
    <m/>
  </r>
  <r>
    <s v="Census"/>
    <s v="Total Jobs"/>
    <s v="CAN"/>
    <s v="A5416"/>
    <m/>
    <s v="A9447"/>
    <s v="2016"/>
    <n v="10"/>
    <x v="232"/>
    <x v="232"/>
    <x v="1"/>
    <x v="0"/>
    <m/>
    <s v="Advertising and marketing"/>
    <s v="A9447"/>
    <s v="Inspectors and graders, textile, fabric, fur and leather products manufacturing"/>
    <x v="0"/>
    <x v="0"/>
    <m/>
  </r>
  <r>
    <s v="Census"/>
    <s v="Total Jobs"/>
    <s v="CAN"/>
    <s v="A5416"/>
    <m/>
    <s v="A9461"/>
    <s v="2016"/>
    <n v="15"/>
    <x v="232"/>
    <x v="232"/>
    <x v="1"/>
    <x v="0"/>
    <m/>
    <s v="Advertising and marketing"/>
    <s v="A9461"/>
    <s v="Process control and machine operators, food and beverage processing"/>
    <x v="0"/>
    <x v="0"/>
    <m/>
  </r>
  <r>
    <s v="Census"/>
    <s v="Total Jobs"/>
    <s v="CAN"/>
    <s v="A5416"/>
    <m/>
    <s v="A9465"/>
    <s v="2016"/>
    <n v="30"/>
    <x v="232"/>
    <x v="232"/>
    <x v="1"/>
    <x v="0"/>
    <m/>
    <s v="Advertising and marketing"/>
    <s v="A9465"/>
    <s v="Testers and graders, food and beverage processing"/>
    <x v="0"/>
    <x v="0"/>
    <m/>
  </r>
  <r>
    <s v="Census"/>
    <s v="Total Jobs"/>
    <s v="CAN"/>
    <s v="A5416"/>
    <m/>
    <s v="A9471"/>
    <s v="2016"/>
    <n v="15"/>
    <x v="232"/>
    <x v="232"/>
    <x v="1"/>
    <x v="0"/>
    <m/>
    <s v="Advertising and marketing"/>
    <s v="A9471"/>
    <s v="Plateless printing equipment operators"/>
    <x v="0"/>
    <x v="0"/>
    <m/>
  </r>
  <r>
    <s v="Census"/>
    <s v="Total Jobs"/>
    <s v="CAN"/>
    <s v="A5416"/>
    <m/>
    <s v="A9473"/>
    <s v="2016"/>
    <n v="10"/>
    <x v="232"/>
    <x v="232"/>
    <x v="1"/>
    <x v="0"/>
    <m/>
    <s v="Advertising and marketing"/>
    <s v="A9473"/>
    <s v="Binding and finishing machine operators"/>
    <x v="0"/>
    <x v="0"/>
    <m/>
  </r>
  <r>
    <s v="Census"/>
    <s v="Total Jobs"/>
    <s v="CAN"/>
    <s v="A5416"/>
    <m/>
    <s v="A9522"/>
    <s v="2016"/>
    <n v="45"/>
    <x v="232"/>
    <x v="232"/>
    <x v="1"/>
    <x v="0"/>
    <m/>
    <s v="Advertising and marketing"/>
    <s v="A9522"/>
    <s v="Motor vehicle assemblers, inspectors and testers"/>
    <x v="0"/>
    <x v="0"/>
    <m/>
  </r>
  <r>
    <s v="Census"/>
    <s v="Total Jobs"/>
    <s v="CAN"/>
    <s v="A5416"/>
    <m/>
    <s v="A9523"/>
    <s v="2016"/>
    <n v="40"/>
    <x v="232"/>
    <x v="232"/>
    <x v="1"/>
    <x v="0"/>
    <m/>
    <s v="Advertising and marketing"/>
    <s v="A9523"/>
    <s v="Electronics assemblers, fabricators, inspectors and testers"/>
    <x v="0"/>
    <x v="0"/>
    <m/>
  </r>
  <r>
    <s v="Census"/>
    <s v="Total Jobs"/>
    <s v="CAN"/>
    <s v="A5416"/>
    <m/>
    <s v="A9524"/>
    <s v="2016"/>
    <n v="10"/>
    <x v="232"/>
    <x v="232"/>
    <x v="1"/>
    <x v="0"/>
    <m/>
    <s v="Advertising and marketing"/>
    <s v="A9524"/>
    <s v="Assemblers and inspectors, electrical appliance, apparatus and equipment manufacturing"/>
    <x v="0"/>
    <x v="0"/>
    <m/>
  </r>
  <r>
    <s v="Census"/>
    <s v="Total Jobs"/>
    <s v="CAN"/>
    <s v="A5416"/>
    <m/>
    <s v="A9526"/>
    <s v="2016"/>
    <n v="10"/>
    <x v="232"/>
    <x v="232"/>
    <x v="1"/>
    <x v="0"/>
    <m/>
    <s v="Advertising and marketing"/>
    <s v="A9526"/>
    <s v="Mechanical assemblers and inspectors"/>
    <x v="0"/>
    <x v="0"/>
    <m/>
  </r>
  <r>
    <s v="Census"/>
    <s v="Total Jobs"/>
    <s v="CAN"/>
    <s v="A5416"/>
    <m/>
    <s v="A9533"/>
    <s v="2016"/>
    <n v="10"/>
    <x v="232"/>
    <x v="232"/>
    <x v="1"/>
    <x v="0"/>
    <m/>
    <s v="Advertising and marketing"/>
    <s v="A9533"/>
    <s v="Other wood products assemblers and inspectors"/>
    <x v="0"/>
    <x v="0"/>
    <m/>
  </r>
  <r>
    <s v="Census"/>
    <s v="Total Jobs"/>
    <s v="CAN"/>
    <s v="A5416"/>
    <m/>
    <s v="A9535"/>
    <s v="2016"/>
    <n v="10"/>
    <x v="232"/>
    <x v="232"/>
    <x v="1"/>
    <x v="0"/>
    <m/>
    <s v="Advertising and marketing"/>
    <s v="A9535"/>
    <s v="Plastic products assemblers, finishers and inspectors"/>
    <x v="0"/>
    <x v="0"/>
    <m/>
  </r>
  <r>
    <s v="Census"/>
    <s v="Total Jobs"/>
    <s v="CAN"/>
    <s v="A5416"/>
    <m/>
    <s v="A9536"/>
    <s v="2016"/>
    <n v="20"/>
    <x v="232"/>
    <x v="232"/>
    <x v="1"/>
    <x v="0"/>
    <m/>
    <s v="Advertising and marketing"/>
    <s v="A9536"/>
    <s v="Industrial painters, coaters and metal finishing process operators"/>
    <x v="0"/>
    <x v="0"/>
    <m/>
  </r>
  <r>
    <s v="Census"/>
    <s v="Total Jobs"/>
    <s v="CAN"/>
    <s v="A5416"/>
    <m/>
    <s v="A9537"/>
    <s v="2016"/>
    <n v="30"/>
    <x v="232"/>
    <x v="232"/>
    <x v="1"/>
    <x v="0"/>
    <m/>
    <s v="Advertising and marketing"/>
    <s v="A9537"/>
    <s v="Other products assemblers, finishers and inspectors"/>
    <x v="0"/>
    <x v="0"/>
    <m/>
  </r>
  <r>
    <s v="Census"/>
    <s v="Total Jobs"/>
    <s v="CAN"/>
    <s v="A5416"/>
    <m/>
    <s v="A9611"/>
    <s v="2016"/>
    <n v="15"/>
    <x v="232"/>
    <x v="232"/>
    <x v="1"/>
    <x v="0"/>
    <m/>
    <s v="Advertising and marketing"/>
    <s v="A9611"/>
    <s v="Labourers in mineral and metal processing"/>
    <x v="0"/>
    <x v="0"/>
    <m/>
  </r>
  <r>
    <s v="Census"/>
    <s v="Total Jobs"/>
    <s v="CAN"/>
    <s v="A5416"/>
    <m/>
    <s v="A9612"/>
    <s v="2016"/>
    <n v="10"/>
    <x v="232"/>
    <x v="232"/>
    <x v="1"/>
    <x v="0"/>
    <m/>
    <s v="Advertising and marketing"/>
    <s v="A9612"/>
    <s v="Labourers in metal fabrication"/>
    <x v="0"/>
    <x v="0"/>
    <m/>
  </r>
  <r>
    <s v="Census"/>
    <s v="Total Jobs"/>
    <s v="CAN"/>
    <s v="A5416"/>
    <m/>
    <s v="A9613"/>
    <s v="2016"/>
    <n v="25"/>
    <x v="232"/>
    <x v="232"/>
    <x v="1"/>
    <x v="0"/>
    <m/>
    <s v="Advertising and marketing"/>
    <s v="A9613"/>
    <s v="Labourers in chemical products processing and utilities"/>
    <x v="0"/>
    <x v="0"/>
    <m/>
  </r>
  <r>
    <s v="Census"/>
    <s v="Total Jobs"/>
    <s v="CAN"/>
    <s v="A5416"/>
    <m/>
    <s v="A9617"/>
    <s v="2016"/>
    <n v="70"/>
    <x v="232"/>
    <x v="232"/>
    <x v="1"/>
    <x v="0"/>
    <m/>
    <s v="Advertising and marketing"/>
    <s v="A9617"/>
    <s v="Labourers in food and beverage processing"/>
    <x v="0"/>
    <x v="0"/>
    <m/>
  </r>
  <r>
    <s v="Census"/>
    <s v="Total Jobs"/>
    <s v="CAN"/>
    <s v="A5416"/>
    <m/>
    <s v="A9619"/>
    <s v="2016"/>
    <n v="185"/>
    <x v="232"/>
    <x v="232"/>
    <x v="1"/>
    <x v="0"/>
    <m/>
    <s v="Advertising and marketing"/>
    <s v="A9619"/>
    <s v="Other labourers in processing, manufacturing and utilities"/>
    <x v="0"/>
    <x v="0"/>
    <m/>
  </r>
  <r>
    <s v="Census"/>
    <s v="Total Jobs"/>
    <s v="CAN"/>
    <s v="A5417"/>
    <m/>
    <s v="A0011"/>
    <s v="2016"/>
    <n v="10"/>
    <x v="233"/>
    <x v="233"/>
    <x v="0"/>
    <x v="0"/>
    <m/>
    <s v="Not Creative"/>
    <s v="A0011"/>
    <s v="Legislators"/>
    <x v="0"/>
    <x v="0"/>
    <m/>
  </r>
  <r>
    <s v="Census"/>
    <s v="Total Jobs"/>
    <s v="CAN"/>
    <s v="A5417"/>
    <m/>
    <s v="A0012"/>
    <s v="2016"/>
    <n v="10"/>
    <x v="233"/>
    <x v="233"/>
    <x v="0"/>
    <x v="0"/>
    <m/>
    <s v="Not Creative"/>
    <s v="A0012"/>
    <s v="Senior government managers and officials"/>
    <x v="0"/>
    <x v="0"/>
    <m/>
  </r>
  <r>
    <s v="Census"/>
    <s v="Total Jobs"/>
    <s v="CAN"/>
    <s v="A5417"/>
    <m/>
    <s v="A0013"/>
    <s v="2016"/>
    <n v="1675"/>
    <x v="233"/>
    <x v="233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417"/>
    <m/>
    <s v="A0111"/>
    <s v="2016"/>
    <n v="280"/>
    <x v="233"/>
    <x v="233"/>
    <x v="0"/>
    <x v="0"/>
    <m/>
    <s v="Not Creative"/>
    <s v="A0111"/>
    <s v="Financial managers"/>
    <x v="0"/>
    <x v="0"/>
    <m/>
  </r>
  <r>
    <s v="Census"/>
    <s v="Total Jobs"/>
    <s v="CAN"/>
    <s v="A5417"/>
    <m/>
    <s v="A0112"/>
    <s v="2016"/>
    <n v="245"/>
    <x v="233"/>
    <x v="233"/>
    <x v="0"/>
    <x v="0"/>
    <m/>
    <s v="Not Creative"/>
    <s v="A0112"/>
    <s v="Human resources managers"/>
    <x v="0"/>
    <x v="0"/>
    <m/>
  </r>
  <r>
    <s v="Census"/>
    <s v="Total Jobs"/>
    <s v="CAN"/>
    <s v="A5417"/>
    <m/>
    <s v="A0113"/>
    <s v="2016"/>
    <n v="95"/>
    <x v="233"/>
    <x v="233"/>
    <x v="0"/>
    <x v="0"/>
    <m/>
    <s v="Not Creative"/>
    <s v="A0113"/>
    <s v="Purchasing managers"/>
    <x v="0"/>
    <x v="0"/>
    <m/>
  </r>
  <r>
    <s v="Census"/>
    <s v="Total Jobs"/>
    <s v="CAN"/>
    <s v="A5417"/>
    <m/>
    <s v="A0114"/>
    <s v="2016"/>
    <n v="265"/>
    <x v="233"/>
    <x v="233"/>
    <x v="0"/>
    <x v="0"/>
    <m/>
    <s v="Not Creative"/>
    <s v="A0114"/>
    <s v="Other administrative services managers"/>
    <x v="0"/>
    <x v="0"/>
    <m/>
  </r>
  <r>
    <s v="Census"/>
    <s v="Total Jobs"/>
    <s v="CAN"/>
    <s v="A5417"/>
    <m/>
    <s v="A0121"/>
    <s v="2016"/>
    <n v="10"/>
    <x v="233"/>
    <x v="233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5417"/>
    <m/>
    <s v="A0122"/>
    <s v="2016"/>
    <n v="25"/>
    <x v="233"/>
    <x v="233"/>
    <x v="0"/>
    <x v="0"/>
    <m/>
    <s v="Not Creative"/>
    <s v="A0122"/>
    <s v="Banking, credit and other investment managers"/>
    <x v="0"/>
    <x v="0"/>
    <m/>
  </r>
  <r>
    <s v="Census"/>
    <s v="Total Jobs"/>
    <s v="CAN"/>
    <s v="A5417"/>
    <m/>
    <s v="A0124"/>
    <s v="2016"/>
    <n v="410"/>
    <x v="233"/>
    <x v="233"/>
    <x v="0"/>
    <x v="0"/>
    <m/>
    <s v="Not Creative"/>
    <s v="A0124"/>
    <s v="Advertising, marketing and public relations managers"/>
    <x v="0"/>
    <x v="1"/>
    <m/>
  </r>
  <r>
    <s v="Census"/>
    <s v="Total Jobs"/>
    <s v="CAN"/>
    <s v="A5417"/>
    <m/>
    <s v="A0125"/>
    <s v="2016"/>
    <n v="90"/>
    <x v="233"/>
    <x v="233"/>
    <x v="0"/>
    <x v="0"/>
    <m/>
    <s v="Not Creative"/>
    <s v="A0125"/>
    <s v="Other business services managers"/>
    <x v="0"/>
    <x v="0"/>
    <m/>
  </r>
  <r>
    <s v="Census"/>
    <s v="Total Jobs"/>
    <s v="CAN"/>
    <s v="A5417"/>
    <m/>
    <s v="A0131"/>
    <s v="2016"/>
    <n v="40"/>
    <x v="233"/>
    <x v="233"/>
    <x v="0"/>
    <x v="0"/>
    <m/>
    <s v="Not Creative"/>
    <s v="A0131"/>
    <s v="Telecommunication carriers managers"/>
    <x v="0"/>
    <x v="0"/>
    <m/>
  </r>
  <r>
    <s v="Census"/>
    <s v="Total Jobs"/>
    <s v="CAN"/>
    <s v="A5417"/>
    <m/>
    <s v="A0211"/>
    <s v="2016"/>
    <n v="515"/>
    <x v="233"/>
    <x v="233"/>
    <x v="0"/>
    <x v="0"/>
    <m/>
    <s v="Not Creative"/>
    <s v="A0211"/>
    <s v="Engineering managers"/>
    <x v="0"/>
    <x v="0"/>
    <m/>
  </r>
  <r>
    <s v="Census"/>
    <s v="Total Jobs"/>
    <s v="CAN"/>
    <s v="A5417"/>
    <m/>
    <s v="A0212"/>
    <s v="2016"/>
    <n v="1100"/>
    <x v="233"/>
    <x v="233"/>
    <x v="0"/>
    <x v="0"/>
    <m/>
    <s v="Not Creative"/>
    <s v="A0212"/>
    <s v="Architecture and science managers"/>
    <x v="0"/>
    <x v="0"/>
    <m/>
  </r>
  <r>
    <s v="Census"/>
    <s v="Total Jobs"/>
    <s v="CAN"/>
    <s v="A5417"/>
    <m/>
    <s v="A0213"/>
    <s v="2016"/>
    <n v="900"/>
    <x v="233"/>
    <x v="233"/>
    <x v="0"/>
    <x v="0"/>
    <m/>
    <s v="Not Creative"/>
    <s v="A0213"/>
    <s v="Computer and information systems managers"/>
    <x v="0"/>
    <x v="0"/>
    <m/>
  </r>
  <r>
    <s v="Census"/>
    <s v="Total Jobs"/>
    <s v="CAN"/>
    <s v="A5417"/>
    <m/>
    <s v="A0311"/>
    <s v="2016"/>
    <n v="35"/>
    <x v="233"/>
    <x v="233"/>
    <x v="0"/>
    <x v="0"/>
    <m/>
    <s v="Not Creative"/>
    <s v="A0311"/>
    <s v="Managers in health care"/>
    <x v="0"/>
    <x v="0"/>
    <m/>
  </r>
  <r>
    <s v="Census"/>
    <s v="Total Jobs"/>
    <s v="CAN"/>
    <s v="A5417"/>
    <m/>
    <s v="A0412"/>
    <s v="2016"/>
    <n v="10"/>
    <x v="233"/>
    <x v="233"/>
    <x v="0"/>
    <x v="0"/>
    <m/>
    <s v="Not Creative"/>
    <s v="A0412"/>
    <s v="Government managers - economic analysis, policy development and program administration"/>
    <x v="0"/>
    <x v="0"/>
    <m/>
  </r>
  <r>
    <s v="Census"/>
    <s v="Total Jobs"/>
    <s v="CAN"/>
    <s v="A5417"/>
    <m/>
    <s v="A0421"/>
    <s v="2016"/>
    <n v="50"/>
    <x v="233"/>
    <x v="233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5417"/>
    <m/>
    <s v="A0423"/>
    <s v="2016"/>
    <n v="90"/>
    <x v="233"/>
    <x v="233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5417"/>
    <m/>
    <s v="A0511"/>
    <s v="2016"/>
    <n v="10"/>
    <x v="233"/>
    <x v="233"/>
    <x v="0"/>
    <x v="0"/>
    <m/>
    <s v="Not Creative"/>
    <s v="A0511"/>
    <s v="Library, archive, museum and art gallery managers"/>
    <x v="0"/>
    <x v="1"/>
    <m/>
  </r>
  <r>
    <s v="Census"/>
    <s v="Total Jobs"/>
    <s v="CAN"/>
    <s v="A5417"/>
    <m/>
    <s v="A0512"/>
    <s v="2016"/>
    <n v="20"/>
    <x v="233"/>
    <x v="233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5417"/>
    <m/>
    <s v="A0601"/>
    <s v="2016"/>
    <n v="410"/>
    <x v="233"/>
    <x v="233"/>
    <x v="0"/>
    <x v="0"/>
    <m/>
    <s v="Not Creative"/>
    <s v="A0601"/>
    <s v="Corporate sales managers"/>
    <x v="0"/>
    <x v="0"/>
    <m/>
  </r>
  <r>
    <s v="Census"/>
    <s v="Total Jobs"/>
    <s v="CAN"/>
    <s v="A5417"/>
    <m/>
    <s v="A0621"/>
    <s v="2016"/>
    <n v="30"/>
    <x v="233"/>
    <x v="233"/>
    <x v="0"/>
    <x v="0"/>
    <m/>
    <s v="Not Creative"/>
    <s v="A0621"/>
    <s v="Retail and wholesale trade managers"/>
    <x v="0"/>
    <x v="0"/>
    <m/>
  </r>
  <r>
    <s v="Census"/>
    <s v="Total Jobs"/>
    <s v="CAN"/>
    <s v="A5417"/>
    <m/>
    <s v="A0651"/>
    <s v="2016"/>
    <n v="30"/>
    <x v="233"/>
    <x v="233"/>
    <x v="0"/>
    <x v="0"/>
    <m/>
    <s v="Not Creative"/>
    <s v="A0651"/>
    <s v="Managers in customer and personal services, n.e.c."/>
    <x v="0"/>
    <x v="0"/>
    <m/>
  </r>
  <r>
    <s v="Census"/>
    <s v="Total Jobs"/>
    <s v="CAN"/>
    <s v="A5417"/>
    <m/>
    <s v="A0711"/>
    <s v="2016"/>
    <n v="75"/>
    <x v="233"/>
    <x v="233"/>
    <x v="0"/>
    <x v="0"/>
    <m/>
    <s v="Not Creative"/>
    <s v="A0711"/>
    <s v="Construction managers"/>
    <x v="0"/>
    <x v="0"/>
    <m/>
  </r>
  <r>
    <s v="Census"/>
    <s v="Total Jobs"/>
    <s v="CAN"/>
    <s v="A5417"/>
    <m/>
    <s v="A0714"/>
    <s v="2016"/>
    <n v="150"/>
    <x v="233"/>
    <x v="233"/>
    <x v="0"/>
    <x v="0"/>
    <m/>
    <s v="Not Creative"/>
    <s v="A0714"/>
    <s v="Facility operation and maintenance managers"/>
    <x v="0"/>
    <x v="0"/>
    <m/>
  </r>
  <r>
    <s v="Census"/>
    <s v="Total Jobs"/>
    <s v="CAN"/>
    <s v="A5417"/>
    <m/>
    <s v="A0731"/>
    <s v="2016"/>
    <n v="30"/>
    <x v="233"/>
    <x v="233"/>
    <x v="0"/>
    <x v="0"/>
    <m/>
    <s v="Not Creative"/>
    <s v="A0731"/>
    <s v="Managers in transportation"/>
    <x v="0"/>
    <x v="0"/>
    <m/>
  </r>
  <r>
    <s v="Census"/>
    <s v="Total Jobs"/>
    <s v="CAN"/>
    <s v="A5417"/>
    <m/>
    <s v="A0811"/>
    <s v="2016"/>
    <n v="30"/>
    <x v="233"/>
    <x v="233"/>
    <x v="0"/>
    <x v="0"/>
    <m/>
    <s v="Not Creative"/>
    <s v="A0811"/>
    <s v="Managers in natural resources production and fishing"/>
    <x v="0"/>
    <x v="0"/>
    <m/>
  </r>
  <r>
    <s v="Census"/>
    <s v="Total Jobs"/>
    <s v="CAN"/>
    <s v="A5417"/>
    <m/>
    <s v="A0821"/>
    <s v="2016"/>
    <n v="60"/>
    <x v="233"/>
    <x v="233"/>
    <x v="0"/>
    <x v="0"/>
    <m/>
    <s v="Not Creative"/>
    <s v="A0821"/>
    <s v="Managers in agriculture"/>
    <x v="0"/>
    <x v="0"/>
    <m/>
  </r>
  <r>
    <s v="Census"/>
    <s v="Total Jobs"/>
    <s v="CAN"/>
    <s v="A5417"/>
    <m/>
    <s v="A0911"/>
    <s v="2016"/>
    <n v="10"/>
    <x v="233"/>
    <x v="233"/>
    <x v="0"/>
    <x v="0"/>
    <m/>
    <s v="Not Creative"/>
    <s v="A0911"/>
    <s v="Manufacturing managers"/>
    <x v="0"/>
    <x v="0"/>
    <m/>
  </r>
  <r>
    <s v="Census"/>
    <s v="Total Jobs"/>
    <s v="CAN"/>
    <s v="A5417"/>
    <m/>
    <s v="A0912"/>
    <s v="2016"/>
    <n v="30"/>
    <x v="233"/>
    <x v="233"/>
    <x v="0"/>
    <x v="0"/>
    <m/>
    <s v="Not Creative"/>
    <s v="A0912"/>
    <s v="Utilities managers"/>
    <x v="0"/>
    <x v="0"/>
    <m/>
  </r>
  <r>
    <s v="Census"/>
    <s v="Total Jobs"/>
    <s v="CAN"/>
    <s v="A5417"/>
    <m/>
    <s v="A1111"/>
    <s v="2016"/>
    <n v="590"/>
    <x v="233"/>
    <x v="233"/>
    <x v="0"/>
    <x v="0"/>
    <m/>
    <s v="Not Creative"/>
    <s v="A1111"/>
    <s v="Financial auditors and accountants"/>
    <x v="0"/>
    <x v="0"/>
    <m/>
  </r>
  <r>
    <s v="Census"/>
    <s v="Total Jobs"/>
    <s v="CAN"/>
    <s v="A5417"/>
    <m/>
    <s v="A1112"/>
    <s v="2016"/>
    <n v="195"/>
    <x v="233"/>
    <x v="233"/>
    <x v="0"/>
    <x v="0"/>
    <m/>
    <s v="Not Creative"/>
    <s v="A1112"/>
    <s v="Financial and investment analysts"/>
    <x v="0"/>
    <x v="0"/>
    <m/>
  </r>
  <r>
    <s v="Census"/>
    <s v="Total Jobs"/>
    <s v="CAN"/>
    <s v="A5417"/>
    <m/>
    <s v="A1114"/>
    <s v="2016"/>
    <n v="80"/>
    <x v="233"/>
    <x v="233"/>
    <x v="0"/>
    <x v="0"/>
    <m/>
    <s v="Not Creative"/>
    <s v="A1114"/>
    <s v="Other financial officers"/>
    <x v="0"/>
    <x v="0"/>
    <m/>
  </r>
  <r>
    <s v="Census"/>
    <s v="Total Jobs"/>
    <s v="CAN"/>
    <s v="A5417"/>
    <m/>
    <s v="A1121"/>
    <s v="2016"/>
    <n v="290"/>
    <x v="233"/>
    <x v="233"/>
    <x v="0"/>
    <x v="0"/>
    <m/>
    <s v="Not Creative"/>
    <s v="A1121"/>
    <s v="Human resources professionals"/>
    <x v="0"/>
    <x v="0"/>
    <m/>
  </r>
  <r>
    <s v="Census"/>
    <s v="Total Jobs"/>
    <s v="CAN"/>
    <s v="A5417"/>
    <m/>
    <s v="A1122"/>
    <s v="2016"/>
    <n v="500"/>
    <x v="233"/>
    <x v="233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417"/>
    <m/>
    <s v="A1123"/>
    <s v="2016"/>
    <n v="535"/>
    <x v="233"/>
    <x v="233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417"/>
    <m/>
    <s v="A1211"/>
    <s v="2016"/>
    <n v="55"/>
    <x v="233"/>
    <x v="233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417"/>
    <m/>
    <s v="A1212"/>
    <s v="2016"/>
    <n v="30"/>
    <x v="233"/>
    <x v="233"/>
    <x v="0"/>
    <x v="0"/>
    <m/>
    <s v="Not Creative"/>
    <s v="A1212"/>
    <s v="Supervisors, finance and insurance office workers"/>
    <x v="0"/>
    <x v="0"/>
    <m/>
  </r>
  <r>
    <s v="Census"/>
    <s v="Total Jobs"/>
    <s v="CAN"/>
    <s v="A5417"/>
    <m/>
    <s v="A1213"/>
    <s v="2016"/>
    <n v="15"/>
    <x v="233"/>
    <x v="233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5417"/>
    <m/>
    <s v="A1215"/>
    <s v="2016"/>
    <n v="115"/>
    <x v="233"/>
    <x v="233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417"/>
    <m/>
    <s v="A1221"/>
    <s v="2016"/>
    <n v="960"/>
    <x v="233"/>
    <x v="233"/>
    <x v="0"/>
    <x v="0"/>
    <m/>
    <s v="Not Creative"/>
    <s v="A1221"/>
    <s v="Administrative officers"/>
    <x v="0"/>
    <x v="0"/>
    <m/>
  </r>
  <r>
    <s v="Census"/>
    <s v="Total Jobs"/>
    <s v="CAN"/>
    <s v="A5417"/>
    <m/>
    <s v="A1222"/>
    <s v="2016"/>
    <n v="340"/>
    <x v="233"/>
    <x v="233"/>
    <x v="0"/>
    <x v="0"/>
    <m/>
    <s v="Not Creative"/>
    <s v="A1222"/>
    <s v="Executive assistants"/>
    <x v="0"/>
    <x v="0"/>
    <m/>
  </r>
  <r>
    <s v="Census"/>
    <s v="Total Jobs"/>
    <s v="CAN"/>
    <s v="A5417"/>
    <m/>
    <s v="A1223"/>
    <s v="2016"/>
    <n v="135"/>
    <x v="233"/>
    <x v="233"/>
    <x v="0"/>
    <x v="0"/>
    <m/>
    <s v="Not Creative"/>
    <s v="A1223"/>
    <s v="Human resources and recruitment officers"/>
    <x v="1"/>
    <x v="0"/>
    <m/>
  </r>
  <r>
    <s v="Census"/>
    <s v="Total Jobs"/>
    <s v="CAN"/>
    <s v="A5417"/>
    <m/>
    <s v="A1224"/>
    <s v="2016"/>
    <n v="25"/>
    <x v="233"/>
    <x v="233"/>
    <x v="0"/>
    <x v="0"/>
    <m/>
    <s v="Not Creative"/>
    <s v="A1224"/>
    <s v="Property administrators"/>
    <x v="0"/>
    <x v="0"/>
    <m/>
  </r>
  <r>
    <s v="Census"/>
    <s v="Total Jobs"/>
    <s v="CAN"/>
    <s v="A5417"/>
    <m/>
    <s v="A1225"/>
    <s v="2016"/>
    <n v="135"/>
    <x v="233"/>
    <x v="233"/>
    <x v="0"/>
    <x v="0"/>
    <m/>
    <s v="Not Creative"/>
    <s v="A1225"/>
    <s v="Purchasing agents and officers"/>
    <x v="0"/>
    <x v="0"/>
    <m/>
  </r>
  <r>
    <s v="Census"/>
    <s v="Total Jobs"/>
    <s v="CAN"/>
    <s v="A5417"/>
    <m/>
    <s v="A1226"/>
    <s v="2016"/>
    <n v="125"/>
    <x v="233"/>
    <x v="233"/>
    <x v="0"/>
    <x v="0"/>
    <m/>
    <s v="Not Creative"/>
    <s v="A1226"/>
    <s v="Conference and event planners"/>
    <x v="0"/>
    <x v="0"/>
    <m/>
  </r>
  <r>
    <s v="Census"/>
    <s v="Total Jobs"/>
    <s v="CAN"/>
    <s v="A5417"/>
    <m/>
    <s v="A1228"/>
    <s v="2016"/>
    <n v="10"/>
    <x v="233"/>
    <x v="233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5417"/>
    <m/>
    <s v="A1241"/>
    <s v="2016"/>
    <n v="770"/>
    <x v="233"/>
    <x v="233"/>
    <x v="0"/>
    <x v="0"/>
    <m/>
    <s v="Not Creative"/>
    <s v="A1241"/>
    <s v="Administrative assistants"/>
    <x v="0"/>
    <x v="0"/>
    <m/>
  </r>
  <r>
    <s v="Census"/>
    <s v="Total Jobs"/>
    <s v="CAN"/>
    <s v="A5417"/>
    <m/>
    <s v="A1242"/>
    <s v="2016"/>
    <n v="10"/>
    <x v="233"/>
    <x v="233"/>
    <x v="0"/>
    <x v="0"/>
    <m/>
    <s v="Not Creative"/>
    <s v="A1242"/>
    <s v="Legal administrative assistants"/>
    <x v="0"/>
    <x v="0"/>
    <m/>
  </r>
  <r>
    <s v="Census"/>
    <s v="Total Jobs"/>
    <s v="CAN"/>
    <s v="A5417"/>
    <m/>
    <s v="A1243"/>
    <s v="2016"/>
    <n v="50"/>
    <x v="233"/>
    <x v="233"/>
    <x v="0"/>
    <x v="0"/>
    <m/>
    <s v="Not Creative"/>
    <s v="A1243"/>
    <s v="Medical administrative assistants"/>
    <x v="0"/>
    <x v="0"/>
    <m/>
  </r>
  <r>
    <s v="Census"/>
    <s v="Total Jobs"/>
    <s v="CAN"/>
    <s v="A5417"/>
    <m/>
    <s v="A1251"/>
    <s v="2016"/>
    <n v="20"/>
    <x v="233"/>
    <x v="233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5417"/>
    <m/>
    <s v="A1252"/>
    <s v="2016"/>
    <n v="30"/>
    <x v="233"/>
    <x v="233"/>
    <x v="0"/>
    <x v="0"/>
    <m/>
    <s v="Not Creative"/>
    <s v="A1252"/>
    <s v="Health information management occupations"/>
    <x v="0"/>
    <x v="0"/>
    <m/>
  </r>
  <r>
    <s v="Census"/>
    <s v="Total Jobs"/>
    <s v="CAN"/>
    <s v="A5417"/>
    <m/>
    <s v="A1253"/>
    <s v="2016"/>
    <n v="30"/>
    <x v="233"/>
    <x v="233"/>
    <x v="0"/>
    <x v="0"/>
    <m/>
    <s v="Not Creative"/>
    <s v="A1253"/>
    <s v="Records management technicians"/>
    <x v="0"/>
    <x v="0"/>
    <m/>
  </r>
  <r>
    <s v="Census"/>
    <s v="Total Jobs"/>
    <s v="CAN"/>
    <s v="A5417"/>
    <m/>
    <s v="A1254"/>
    <s v="2016"/>
    <n v="120"/>
    <x v="233"/>
    <x v="233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5417"/>
    <m/>
    <s v="A1311"/>
    <s v="2016"/>
    <n v="235"/>
    <x v="233"/>
    <x v="233"/>
    <x v="0"/>
    <x v="0"/>
    <m/>
    <s v="Not Creative"/>
    <s v="A1311"/>
    <s v="Accounting technicians and bookkeepers"/>
    <x v="0"/>
    <x v="0"/>
    <m/>
  </r>
  <r>
    <s v="Census"/>
    <s v="Total Jobs"/>
    <s v="CAN"/>
    <s v="A5417"/>
    <m/>
    <s v="A1314"/>
    <s v="2016"/>
    <n v="15"/>
    <x v="233"/>
    <x v="233"/>
    <x v="0"/>
    <x v="0"/>
    <m/>
    <s v="Not Creative"/>
    <s v="A1314"/>
    <s v="Assessors, valuators and appraisers"/>
    <x v="0"/>
    <x v="0"/>
    <m/>
  </r>
  <r>
    <s v="Census"/>
    <s v="Total Jobs"/>
    <s v="CAN"/>
    <s v="A5417"/>
    <m/>
    <s v="A1411"/>
    <s v="2016"/>
    <n v="370"/>
    <x v="233"/>
    <x v="233"/>
    <x v="0"/>
    <x v="0"/>
    <m/>
    <s v="Not Creative"/>
    <s v="A1411"/>
    <s v="General office support workers"/>
    <x v="0"/>
    <x v="0"/>
    <m/>
  </r>
  <r>
    <s v="Census"/>
    <s v="Total Jobs"/>
    <s v="CAN"/>
    <s v="A5417"/>
    <m/>
    <s v="A1414"/>
    <s v="2016"/>
    <n v="205"/>
    <x v="233"/>
    <x v="233"/>
    <x v="0"/>
    <x v="0"/>
    <m/>
    <s v="Not Creative"/>
    <s v="A1414"/>
    <s v="Receptionists"/>
    <x v="0"/>
    <x v="0"/>
    <m/>
  </r>
  <r>
    <s v="Census"/>
    <s v="Total Jobs"/>
    <s v="CAN"/>
    <s v="A5417"/>
    <m/>
    <s v="A1415"/>
    <s v="2016"/>
    <n v="50"/>
    <x v="233"/>
    <x v="233"/>
    <x v="0"/>
    <x v="0"/>
    <m/>
    <s v="Not Creative"/>
    <s v="A1415"/>
    <s v="Personnel clerks"/>
    <x v="0"/>
    <x v="0"/>
    <m/>
  </r>
  <r>
    <s v="Census"/>
    <s v="Total Jobs"/>
    <s v="CAN"/>
    <s v="A5417"/>
    <m/>
    <s v="A1422"/>
    <s v="2016"/>
    <n v="210"/>
    <x v="233"/>
    <x v="233"/>
    <x v="0"/>
    <x v="0"/>
    <m/>
    <s v="Not Creative"/>
    <s v="A1422"/>
    <s v="Data entry clerks"/>
    <x v="0"/>
    <x v="0"/>
    <m/>
  </r>
  <r>
    <s v="Census"/>
    <s v="Total Jobs"/>
    <s v="CAN"/>
    <s v="A5417"/>
    <m/>
    <s v="A1423"/>
    <s v="2016"/>
    <n v="10"/>
    <x v="233"/>
    <x v="233"/>
    <x v="0"/>
    <x v="0"/>
    <m/>
    <s v="Not Creative"/>
    <s v="A1423"/>
    <s v="Desktop publishing operators and related occupations"/>
    <x v="0"/>
    <x v="0"/>
    <m/>
  </r>
  <r>
    <s v="Census"/>
    <s v="Total Jobs"/>
    <s v="CAN"/>
    <s v="A5417"/>
    <m/>
    <s v="A1431"/>
    <s v="2016"/>
    <n v="285"/>
    <x v="233"/>
    <x v="233"/>
    <x v="0"/>
    <x v="0"/>
    <m/>
    <s v="Not Creative"/>
    <s v="A1431"/>
    <s v="Accounting and related clerks"/>
    <x v="0"/>
    <x v="0"/>
    <m/>
  </r>
  <r>
    <s v="Census"/>
    <s v="Total Jobs"/>
    <s v="CAN"/>
    <s v="A5417"/>
    <m/>
    <s v="A1432"/>
    <s v="2016"/>
    <n v="55"/>
    <x v="233"/>
    <x v="233"/>
    <x v="0"/>
    <x v="0"/>
    <m/>
    <s v="Not Creative"/>
    <s v="A1432"/>
    <s v="Payroll administrators"/>
    <x v="0"/>
    <x v="0"/>
    <m/>
  </r>
  <r>
    <s v="Census"/>
    <s v="Total Jobs"/>
    <s v="CAN"/>
    <s v="A5417"/>
    <m/>
    <s v="A1435"/>
    <s v="2016"/>
    <n v="10"/>
    <x v="233"/>
    <x v="233"/>
    <x v="0"/>
    <x v="0"/>
    <m/>
    <s v="Not Creative"/>
    <s v="A1435"/>
    <s v="Collectors"/>
    <x v="0"/>
    <x v="0"/>
    <m/>
  </r>
  <r>
    <s v="Census"/>
    <s v="Total Jobs"/>
    <s v="CAN"/>
    <s v="A5417"/>
    <m/>
    <s v="A1452"/>
    <s v="2016"/>
    <n v="75"/>
    <x v="233"/>
    <x v="233"/>
    <x v="0"/>
    <x v="0"/>
    <m/>
    <s v="Not Creative"/>
    <s v="A1452"/>
    <s v="Correspondence, publication and regulatory clerks"/>
    <x v="0"/>
    <x v="0"/>
    <m/>
  </r>
  <r>
    <s v="Census"/>
    <s v="Total Jobs"/>
    <s v="CAN"/>
    <s v="A5417"/>
    <m/>
    <s v="A1454"/>
    <s v="2016"/>
    <n v="160"/>
    <x v="233"/>
    <x v="233"/>
    <x v="0"/>
    <x v="0"/>
    <m/>
    <s v="Not Creative"/>
    <s v="A1454"/>
    <s v="Survey interviewers and statistical clerks"/>
    <x v="0"/>
    <x v="0"/>
    <m/>
  </r>
  <r>
    <s v="Census"/>
    <s v="Total Jobs"/>
    <s v="CAN"/>
    <s v="A5417"/>
    <m/>
    <s v="A1511"/>
    <s v="2016"/>
    <n v="10"/>
    <x v="233"/>
    <x v="233"/>
    <x v="0"/>
    <x v="0"/>
    <m/>
    <s v="Not Creative"/>
    <s v="A1511"/>
    <s v="Mail, postal and related workers"/>
    <x v="0"/>
    <x v="0"/>
    <m/>
  </r>
  <r>
    <s v="Census"/>
    <s v="Total Jobs"/>
    <s v="CAN"/>
    <s v="A5417"/>
    <m/>
    <s v="A1512"/>
    <s v="2016"/>
    <n v="10"/>
    <x v="233"/>
    <x v="233"/>
    <x v="0"/>
    <x v="0"/>
    <m/>
    <s v="Not Creative"/>
    <s v="A1512"/>
    <s v="Letter carriers"/>
    <x v="0"/>
    <x v="0"/>
    <m/>
  </r>
  <r>
    <s v="Census"/>
    <s v="Total Jobs"/>
    <s v="CAN"/>
    <s v="A5417"/>
    <m/>
    <s v="A1513"/>
    <s v="2016"/>
    <n v="10"/>
    <x v="233"/>
    <x v="233"/>
    <x v="0"/>
    <x v="0"/>
    <m/>
    <s v="Not Creative"/>
    <s v="A1513"/>
    <s v="Couriers, messengers and door-to-door distributors"/>
    <x v="0"/>
    <x v="0"/>
    <m/>
  </r>
  <r>
    <s v="Census"/>
    <s v="Total Jobs"/>
    <s v="CAN"/>
    <s v="A5417"/>
    <m/>
    <s v="A1521"/>
    <s v="2016"/>
    <n v="165"/>
    <x v="233"/>
    <x v="233"/>
    <x v="0"/>
    <x v="0"/>
    <m/>
    <s v="Not Creative"/>
    <s v="A1521"/>
    <s v="Shippers and receivers"/>
    <x v="0"/>
    <x v="0"/>
    <m/>
  </r>
  <r>
    <s v="Census"/>
    <s v="Total Jobs"/>
    <s v="CAN"/>
    <s v="A5417"/>
    <m/>
    <s v="A1522"/>
    <s v="2016"/>
    <n v="15"/>
    <x v="233"/>
    <x v="233"/>
    <x v="0"/>
    <x v="0"/>
    <m/>
    <s v="Not Creative"/>
    <s v="A1522"/>
    <s v="Storekeepers and partspersons"/>
    <x v="0"/>
    <x v="0"/>
    <m/>
  </r>
  <r>
    <s v="Census"/>
    <s v="Total Jobs"/>
    <s v="CAN"/>
    <s v="A5417"/>
    <m/>
    <s v="A1523"/>
    <s v="2016"/>
    <n v="75"/>
    <x v="233"/>
    <x v="233"/>
    <x v="0"/>
    <x v="0"/>
    <m/>
    <s v="Not Creative"/>
    <s v="A1523"/>
    <s v="Production logistics co-ordinators"/>
    <x v="0"/>
    <x v="0"/>
    <m/>
  </r>
  <r>
    <s v="Census"/>
    <s v="Total Jobs"/>
    <s v="CAN"/>
    <s v="A5417"/>
    <m/>
    <s v="A1524"/>
    <s v="2016"/>
    <n v="55"/>
    <x v="233"/>
    <x v="233"/>
    <x v="0"/>
    <x v="0"/>
    <m/>
    <s v="Not Creative"/>
    <s v="A1524"/>
    <s v="Purchasing and inventory control workers"/>
    <x v="0"/>
    <x v="0"/>
    <m/>
  </r>
  <r>
    <s v="Census"/>
    <s v="Total Jobs"/>
    <s v="CAN"/>
    <s v="A5417"/>
    <m/>
    <s v="A1525"/>
    <s v="2016"/>
    <n v="10"/>
    <x v="233"/>
    <x v="233"/>
    <x v="0"/>
    <x v="0"/>
    <m/>
    <s v="Not Creative"/>
    <s v="A1525"/>
    <s v="Dispatchers"/>
    <x v="0"/>
    <x v="0"/>
    <m/>
  </r>
  <r>
    <s v="Census"/>
    <s v="Total Jobs"/>
    <s v="CAN"/>
    <s v="A5417"/>
    <m/>
    <s v="A1526"/>
    <s v="2016"/>
    <n v="15"/>
    <x v="233"/>
    <x v="233"/>
    <x v="0"/>
    <x v="0"/>
    <m/>
    <s v="Not Creative"/>
    <s v="A1526"/>
    <s v="Transportation route and crew schedulers"/>
    <x v="0"/>
    <x v="0"/>
    <m/>
  </r>
  <r>
    <s v="Census"/>
    <s v="Total Jobs"/>
    <s v="CAN"/>
    <s v="A5417"/>
    <m/>
    <s v="A2111"/>
    <s v="2016"/>
    <n v="440"/>
    <x v="233"/>
    <x v="233"/>
    <x v="0"/>
    <x v="0"/>
    <m/>
    <s v="Not Creative"/>
    <s v="A2111"/>
    <s v="Physicists and astronomers"/>
    <x v="0"/>
    <x v="0"/>
    <m/>
  </r>
  <r>
    <s v="Census"/>
    <s v="Total Jobs"/>
    <s v="CAN"/>
    <s v="A5417"/>
    <m/>
    <s v="A2112"/>
    <s v="2016"/>
    <n v="2045"/>
    <x v="233"/>
    <x v="233"/>
    <x v="0"/>
    <x v="0"/>
    <m/>
    <s v="Not Creative"/>
    <s v="A2112"/>
    <s v="Chemists"/>
    <x v="0"/>
    <x v="0"/>
    <m/>
  </r>
  <r>
    <s v="Census"/>
    <s v="Total Jobs"/>
    <s v="CAN"/>
    <s v="A5417"/>
    <m/>
    <s v="A2113"/>
    <s v="2016"/>
    <n v="145"/>
    <x v="233"/>
    <x v="233"/>
    <x v="0"/>
    <x v="0"/>
    <m/>
    <s v="Not Creative"/>
    <s v="A2113"/>
    <s v="Geoscientists and oceanographers"/>
    <x v="0"/>
    <x v="0"/>
    <m/>
  </r>
  <r>
    <s v="Census"/>
    <s v="Total Jobs"/>
    <s v="CAN"/>
    <s v="A5417"/>
    <m/>
    <s v="A2114"/>
    <s v="2016"/>
    <n v="15"/>
    <x v="233"/>
    <x v="233"/>
    <x v="0"/>
    <x v="0"/>
    <m/>
    <s v="Not Creative"/>
    <s v="A2114"/>
    <s v="Meteorologists and climatologists"/>
    <x v="0"/>
    <x v="0"/>
    <m/>
  </r>
  <r>
    <s v="Census"/>
    <s v="Total Jobs"/>
    <s v="CAN"/>
    <s v="A5417"/>
    <m/>
    <s v="A2115"/>
    <s v="2016"/>
    <n v="95"/>
    <x v="233"/>
    <x v="233"/>
    <x v="0"/>
    <x v="0"/>
    <m/>
    <s v="Not Creative"/>
    <s v="A2115"/>
    <s v="Other professional occupations in physical sciences"/>
    <x v="0"/>
    <x v="0"/>
    <m/>
  </r>
  <r>
    <s v="Census"/>
    <s v="Total Jobs"/>
    <s v="CAN"/>
    <s v="A5417"/>
    <m/>
    <s v="A2121"/>
    <s v="2016"/>
    <n v="2420"/>
    <x v="233"/>
    <x v="233"/>
    <x v="0"/>
    <x v="0"/>
    <m/>
    <s v="Not Creative"/>
    <s v="A2121"/>
    <s v="Biologists and related scientists"/>
    <x v="0"/>
    <x v="0"/>
    <m/>
  </r>
  <r>
    <s v="Census"/>
    <s v="Total Jobs"/>
    <s v="CAN"/>
    <s v="A5417"/>
    <m/>
    <s v="A2122"/>
    <s v="2016"/>
    <n v="55"/>
    <x v="233"/>
    <x v="233"/>
    <x v="0"/>
    <x v="0"/>
    <m/>
    <s v="Not Creative"/>
    <s v="A2122"/>
    <s v="Forestry professionals"/>
    <x v="0"/>
    <x v="0"/>
    <m/>
  </r>
  <r>
    <s v="Census"/>
    <s v="Total Jobs"/>
    <s v="CAN"/>
    <s v="A5417"/>
    <m/>
    <s v="A2123"/>
    <s v="2016"/>
    <n v="285"/>
    <x v="233"/>
    <x v="233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5417"/>
    <m/>
    <s v="A2131"/>
    <s v="2016"/>
    <n v="175"/>
    <x v="233"/>
    <x v="233"/>
    <x v="0"/>
    <x v="0"/>
    <m/>
    <s v="Not Creative"/>
    <s v="A2131"/>
    <s v="Civil engineers"/>
    <x v="0"/>
    <x v="0"/>
    <m/>
  </r>
  <r>
    <s v="Census"/>
    <s v="Total Jobs"/>
    <s v="CAN"/>
    <s v="A5417"/>
    <m/>
    <s v="A2132"/>
    <s v="2016"/>
    <n v="795"/>
    <x v="233"/>
    <x v="233"/>
    <x v="0"/>
    <x v="0"/>
    <m/>
    <s v="Not Creative"/>
    <s v="A2132"/>
    <s v="Mechanical engineers"/>
    <x v="0"/>
    <x v="0"/>
    <m/>
  </r>
  <r>
    <s v="Census"/>
    <s v="Total Jobs"/>
    <s v="CAN"/>
    <s v="A5417"/>
    <m/>
    <s v="A2133"/>
    <s v="2016"/>
    <n v="1470"/>
    <x v="233"/>
    <x v="233"/>
    <x v="0"/>
    <x v="0"/>
    <m/>
    <s v="Not Creative"/>
    <s v="A2133"/>
    <s v="Electrical and electronics engineers"/>
    <x v="0"/>
    <x v="0"/>
    <m/>
  </r>
  <r>
    <s v="Census"/>
    <s v="Total Jobs"/>
    <s v="CAN"/>
    <s v="A5417"/>
    <m/>
    <s v="A2134"/>
    <s v="2016"/>
    <n v="405"/>
    <x v="233"/>
    <x v="233"/>
    <x v="0"/>
    <x v="0"/>
    <m/>
    <s v="Not Creative"/>
    <s v="A2134"/>
    <s v="Chemical engineers"/>
    <x v="0"/>
    <x v="0"/>
    <m/>
  </r>
  <r>
    <s v="Census"/>
    <s v="Total Jobs"/>
    <s v="CAN"/>
    <s v="A5417"/>
    <m/>
    <s v="A2141"/>
    <s v="2016"/>
    <n v="220"/>
    <x v="233"/>
    <x v="233"/>
    <x v="0"/>
    <x v="0"/>
    <m/>
    <s v="Not Creative"/>
    <s v="A2141"/>
    <s v="Industrial and manufacturing engineers"/>
    <x v="0"/>
    <x v="0"/>
    <m/>
  </r>
  <r>
    <s v="Census"/>
    <s v="Total Jobs"/>
    <s v="CAN"/>
    <s v="A5417"/>
    <m/>
    <s v="A2142"/>
    <s v="2016"/>
    <n v="85"/>
    <x v="233"/>
    <x v="233"/>
    <x v="0"/>
    <x v="0"/>
    <m/>
    <s v="Not Creative"/>
    <s v="A2142"/>
    <s v="Metallurgical and materials engineers"/>
    <x v="0"/>
    <x v="0"/>
    <m/>
  </r>
  <r>
    <s v="Census"/>
    <s v="Total Jobs"/>
    <s v="CAN"/>
    <s v="A5417"/>
    <m/>
    <s v="A2143"/>
    <s v="2016"/>
    <n v="15"/>
    <x v="233"/>
    <x v="233"/>
    <x v="0"/>
    <x v="0"/>
    <m/>
    <s v="Not Creative"/>
    <s v="A2143"/>
    <s v="Mining engineers"/>
    <x v="0"/>
    <x v="0"/>
    <m/>
  </r>
  <r>
    <s v="Census"/>
    <s v="Total Jobs"/>
    <s v="CAN"/>
    <s v="A5417"/>
    <m/>
    <s v="A2144"/>
    <s v="2016"/>
    <n v="10"/>
    <x v="233"/>
    <x v="233"/>
    <x v="0"/>
    <x v="0"/>
    <m/>
    <s v="Not Creative"/>
    <s v="A2144"/>
    <s v="Geological engineers"/>
    <x v="0"/>
    <x v="0"/>
    <m/>
  </r>
  <r>
    <s v="Census"/>
    <s v="Total Jobs"/>
    <s v="CAN"/>
    <s v="A5417"/>
    <m/>
    <s v="A2145"/>
    <s v="2016"/>
    <n v="30"/>
    <x v="233"/>
    <x v="233"/>
    <x v="0"/>
    <x v="0"/>
    <m/>
    <s v="Not Creative"/>
    <s v="A2145"/>
    <s v="Petroleum engineers"/>
    <x v="0"/>
    <x v="0"/>
    <m/>
  </r>
  <r>
    <s v="Census"/>
    <s v="Total Jobs"/>
    <s v="CAN"/>
    <s v="A5417"/>
    <m/>
    <s v="A2146"/>
    <s v="2016"/>
    <n v="25"/>
    <x v="233"/>
    <x v="233"/>
    <x v="0"/>
    <x v="0"/>
    <m/>
    <s v="Not Creative"/>
    <s v="A2146"/>
    <s v="Aerospace engineers"/>
    <x v="0"/>
    <x v="0"/>
    <m/>
  </r>
  <r>
    <s v="Census"/>
    <s v="Total Jobs"/>
    <s v="CAN"/>
    <s v="A5417"/>
    <m/>
    <s v="A2147"/>
    <s v="2016"/>
    <n v="1305"/>
    <x v="233"/>
    <x v="233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417"/>
    <m/>
    <s v="A2148"/>
    <s v="2016"/>
    <n v="345"/>
    <x v="233"/>
    <x v="233"/>
    <x v="0"/>
    <x v="0"/>
    <m/>
    <s v="Not Creative"/>
    <s v="A2148"/>
    <s v="Other professional engineers, n.e.c."/>
    <x v="0"/>
    <x v="0"/>
    <m/>
  </r>
  <r>
    <s v="Census"/>
    <s v="Total Jobs"/>
    <s v="CAN"/>
    <s v="A5417"/>
    <m/>
    <s v="A2154"/>
    <s v="2016"/>
    <n v="10"/>
    <x v="233"/>
    <x v="233"/>
    <x v="0"/>
    <x v="0"/>
    <m/>
    <s v="Not Creative"/>
    <s v="A2154"/>
    <s v="Land surveyors"/>
    <x v="0"/>
    <x v="0"/>
    <m/>
  </r>
  <r>
    <s v="Census"/>
    <s v="Total Jobs"/>
    <s v="CAN"/>
    <s v="A5417"/>
    <m/>
    <s v="A2161"/>
    <s v="2016"/>
    <n v="395"/>
    <x v="233"/>
    <x v="233"/>
    <x v="0"/>
    <x v="0"/>
    <m/>
    <s v="Not Creative"/>
    <s v="A2161"/>
    <s v="Mathematicians, statisticians and actuaries"/>
    <x v="0"/>
    <x v="0"/>
    <m/>
  </r>
  <r>
    <s v="Census"/>
    <s v="Total Jobs"/>
    <s v="CAN"/>
    <s v="A5417"/>
    <m/>
    <s v="A2171"/>
    <s v="2016"/>
    <n v="1065"/>
    <x v="233"/>
    <x v="233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417"/>
    <m/>
    <s v="A2172"/>
    <s v="2016"/>
    <n v="220"/>
    <x v="233"/>
    <x v="233"/>
    <x v="0"/>
    <x v="0"/>
    <m/>
    <s v="Not Creative"/>
    <s v="A2172"/>
    <s v="Database analysts and data administrators"/>
    <x v="0"/>
    <x v="0"/>
    <m/>
  </r>
  <r>
    <s v="Census"/>
    <s v="Total Jobs"/>
    <s v="CAN"/>
    <s v="A5417"/>
    <m/>
    <s v="A2173"/>
    <s v="2016"/>
    <n v="2460"/>
    <x v="233"/>
    <x v="233"/>
    <x v="0"/>
    <x v="0"/>
    <m/>
    <s v="Not Creative"/>
    <s v="A2173"/>
    <s v="Software engineers and designers"/>
    <x v="1"/>
    <x v="0"/>
    <s v="oFreeman"/>
  </r>
  <r>
    <s v="Census"/>
    <s v="Total Jobs"/>
    <s v="CAN"/>
    <s v="A5417"/>
    <m/>
    <s v="A2174"/>
    <s v="2016"/>
    <n v="2030"/>
    <x v="233"/>
    <x v="233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417"/>
    <m/>
    <s v="A2175"/>
    <s v="2016"/>
    <n v="140"/>
    <x v="233"/>
    <x v="233"/>
    <x v="0"/>
    <x v="0"/>
    <m/>
    <s v="Not Creative"/>
    <s v="A2175"/>
    <s v="Web designers and developers"/>
    <x v="1"/>
    <x v="1"/>
    <s v="oFreeman"/>
  </r>
  <r>
    <s v="Census"/>
    <s v="Total Jobs"/>
    <s v="CAN"/>
    <s v="A5417"/>
    <m/>
    <s v="A2211"/>
    <s v="2016"/>
    <n v="1610"/>
    <x v="233"/>
    <x v="233"/>
    <x v="0"/>
    <x v="0"/>
    <m/>
    <s v="Not Creative"/>
    <s v="A2211"/>
    <s v="Chemical technologists and technicians"/>
    <x v="0"/>
    <x v="0"/>
    <m/>
  </r>
  <r>
    <s v="Census"/>
    <s v="Total Jobs"/>
    <s v="CAN"/>
    <s v="A5417"/>
    <m/>
    <s v="A2212"/>
    <s v="2016"/>
    <n v="180"/>
    <x v="233"/>
    <x v="233"/>
    <x v="0"/>
    <x v="0"/>
    <m/>
    <s v="Not Creative"/>
    <s v="A2212"/>
    <s v="Geological and mineral technologists and technicians"/>
    <x v="0"/>
    <x v="0"/>
    <m/>
  </r>
  <r>
    <s v="Census"/>
    <s v="Total Jobs"/>
    <s v="CAN"/>
    <s v="A5417"/>
    <m/>
    <s v="A2221"/>
    <s v="2016"/>
    <n v="1245"/>
    <x v="233"/>
    <x v="233"/>
    <x v="0"/>
    <x v="0"/>
    <m/>
    <s v="Not Creative"/>
    <s v="A2221"/>
    <s v="Biological technologists and technicians"/>
    <x v="0"/>
    <x v="0"/>
    <m/>
  </r>
  <r>
    <s v="Census"/>
    <s v="Total Jobs"/>
    <s v="CAN"/>
    <s v="A5417"/>
    <m/>
    <s v="A2222"/>
    <s v="2016"/>
    <n v="25"/>
    <x v="233"/>
    <x v="233"/>
    <x v="0"/>
    <x v="0"/>
    <m/>
    <s v="Not Creative"/>
    <s v="A2222"/>
    <s v="Agricultural and fish products inspectors"/>
    <x v="0"/>
    <x v="0"/>
    <m/>
  </r>
  <r>
    <s v="Census"/>
    <s v="Total Jobs"/>
    <s v="CAN"/>
    <s v="A5417"/>
    <m/>
    <s v="A2223"/>
    <s v="2016"/>
    <n v="95"/>
    <x v="233"/>
    <x v="233"/>
    <x v="0"/>
    <x v="0"/>
    <m/>
    <s v="Not Creative"/>
    <s v="A2223"/>
    <s v="Forestry technologists and technicians"/>
    <x v="0"/>
    <x v="0"/>
    <m/>
  </r>
  <r>
    <s v="Census"/>
    <s v="Total Jobs"/>
    <s v="CAN"/>
    <s v="A5417"/>
    <m/>
    <s v="A2225"/>
    <s v="2016"/>
    <n v="90"/>
    <x v="233"/>
    <x v="233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5417"/>
    <m/>
    <s v="A2231"/>
    <s v="2016"/>
    <n v="60"/>
    <x v="233"/>
    <x v="233"/>
    <x v="0"/>
    <x v="0"/>
    <m/>
    <s v="Not Creative"/>
    <s v="A2231"/>
    <s v="Civil engineering technologists and technicians"/>
    <x v="1"/>
    <x v="0"/>
    <m/>
  </r>
  <r>
    <s v="Census"/>
    <s v="Total Jobs"/>
    <s v="CAN"/>
    <s v="A5417"/>
    <m/>
    <s v="A2232"/>
    <s v="2016"/>
    <n v="335"/>
    <x v="233"/>
    <x v="233"/>
    <x v="0"/>
    <x v="0"/>
    <m/>
    <s v="Not Creative"/>
    <s v="A2232"/>
    <s v="Mechanical engineering technologists and technicians"/>
    <x v="0"/>
    <x v="0"/>
    <m/>
  </r>
  <r>
    <s v="Census"/>
    <s v="Total Jobs"/>
    <s v="CAN"/>
    <s v="A5417"/>
    <m/>
    <s v="A2233"/>
    <s v="2016"/>
    <n v="240"/>
    <x v="233"/>
    <x v="233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5417"/>
    <m/>
    <s v="A2234"/>
    <s v="2016"/>
    <n v="10"/>
    <x v="233"/>
    <x v="233"/>
    <x v="0"/>
    <x v="0"/>
    <m/>
    <s v="Not Creative"/>
    <s v="A2234"/>
    <s v="Construction estimators"/>
    <x v="1"/>
    <x v="0"/>
    <m/>
  </r>
  <r>
    <s v="Census"/>
    <s v="Total Jobs"/>
    <s v="CAN"/>
    <s v="A5417"/>
    <m/>
    <s v="A2241"/>
    <s v="2016"/>
    <n v="550"/>
    <x v="233"/>
    <x v="233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417"/>
    <m/>
    <s v="A2242"/>
    <s v="2016"/>
    <n v="95"/>
    <x v="233"/>
    <x v="233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417"/>
    <m/>
    <s v="A2243"/>
    <s v="2016"/>
    <n v="65"/>
    <x v="233"/>
    <x v="233"/>
    <x v="0"/>
    <x v="0"/>
    <m/>
    <s v="Not Creative"/>
    <s v="A2243"/>
    <s v="Industrial instrument technicians and mechanics"/>
    <x v="0"/>
    <x v="0"/>
    <m/>
  </r>
  <r>
    <s v="Census"/>
    <s v="Total Jobs"/>
    <s v="CAN"/>
    <s v="A5417"/>
    <m/>
    <s v="A2251"/>
    <s v="2016"/>
    <n v="15"/>
    <x v="233"/>
    <x v="233"/>
    <x v="0"/>
    <x v="0"/>
    <m/>
    <s v="Not Creative"/>
    <s v="A2251"/>
    <s v="Architectural technologists and technicians"/>
    <x v="0"/>
    <x v="0"/>
    <m/>
  </r>
  <r>
    <s v="Census"/>
    <s v="Total Jobs"/>
    <s v="CAN"/>
    <s v="A5417"/>
    <m/>
    <s v="A2252"/>
    <s v="2016"/>
    <n v="110"/>
    <x v="233"/>
    <x v="233"/>
    <x v="0"/>
    <x v="0"/>
    <m/>
    <s v="Not Creative"/>
    <s v="A2252"/>
    <s v="Industrial designers"/>
    <x v="1"/>
    <x v="1"/>
    <s v="oFreeman"/>
  </r>
  <r>
    <s v="Census"/>
    <s v="Total Jobs"/>
    <s v="CAN"/>
    <s v="A5417"/>
    <m/>
    <s v="A2253"/>
    <s v="2016"/>
    <n v="70"/>
    <x v="233"/>
    <x v="233"/>
    <x v="0"/>
    <x v="0"/>
    <m/>
    <s v="Not Creative"/>
    <s v="A2253"/>
    <s v="Drafting technologists and technicians"/>
    <x v="0"/>
    <x v="0"/>
    <m/>
  </r>
  <r>
    <s v="Census"/>
    <s v="Total Jobs"/>
    <s v="CAN"/>
    <s v="A5417"/>
    <m/>
    <s v="A2254"/>
    <s v="2016"/>
    <n v="10"/>
    <x v="233"/>
    <x v="233"/>
    <x v="0"/>
    <x v="0"/>
    <m/>
    <s v="Not Creative"/>
    <s v="A2254"/>
    <s v="Land survey technologists and technicians"/>
    <x v="0"/>
    <x v="0"/>
    <m/>
  </r>
  <r>
    <s v="Census"/>
    <s v="Total Jobs"/>
    <s v="CAN"/>
    <s v="A5417"/>
    <m/>
    <s v="A2255"/>
    <s v="2016"/>
    <n v="40"/>
    <x v="233"/>
    <x v="233"/>
    <x v="0"/>
    <x v="0"/>
    <m/>
    <s v="Not Creative"/>
    <s v="A2255"/>
    <s v="Technical occupations in geomatics and meteorology"/>
    <x v="0"/>
    <x v="0"/>
    <m/>
  </r>
  <r>
    <s v="Census"/>
    <s v="Total Jobs"/>
    <s v="CAN"/>
    <s v="A5417"/>
    <m/>
    <s v="A2261"/>
    <s v="2016"/>
    <n v="15"/>
    <x v="233"/>
    <x v="233"/>
    <x v="0"/>
    <x v="0"/>
    <m/>
    <s v="Not Creative"/>
    <s v="A2261"/>
    <s v="Non-destructive testers and inspection technicians"/>
    <x v="0"/>
    <x v="0"/>
    <m/>
  </r>
  <r>
    <s v="Census"/>
    <s v="Total Jobs"/>
    <s v="CAN"/>
    <s v="A5417"/>
    <m/>
    <s v="A2262"/>
    <s v="2016"/>
    <n v="40"/>
    <x v="233"/>
    <x v="233"/>
    <x v="0"/>
    <x v="0"/>
    <m/>
    <s v="Not Creative"/>
    <s v="A2262"/>
    <s v="Engineering inspectors and regulatory officers"/>
    <x v="0"/>
    <x v="0"/>
    <m/>
  </r>
  <r>
    <s v="Census"/>
    <s v="Total Jobs"/>
    <s v="CAN"/>
    <s v="A5417"/>
    <m/>
    <s v="A2263"/>
    <s v="2016"/>
    <n v="160"/>
    <x v="233"/>
    <x v="233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417"/>
    <m/>
    <s v="A2275"/>
    <s v="2016"/>
    <n v="10"/>
    <x v="233"/>
    <x v="233"/>
    <x v="0"/>
    <x v="0"/>
    <m/>
    <s v="Not Creative"/>
    <s v="A2275"/>
    <s v="Railway traffic controllers and marine traffic regulators"/>
    <x v="0"/>
    <x v="0"/>
    <m/>
  </r>
  <r>
    <s v="Census"/>
    <s v="Total Jobs"/>
    <s v="CAN"/>
    <s v="A5417"/>
    <m/>
    <s v="A2281"/>
    <s v="2016"/>
    <n v="405"/>
    <x v="233"/>
    <x v="233"/>
    <x v="0"/>
    <x v="0"/>
    <m/>
    <s v="Not Creative"/>
    <s v="A2281"/>
    <s v="Computer network technicians"/>
    <x v="0"/>
    <x v="0"/>
    <m/>
  </r>
  <r>
    <s v="Census"/>
    <s v="Total Jobs"/>
    <s v="CAN"/>
    <s v="A5417"/>
    <m/>
    <s v="A2282"/>
    <s v="2016"/>
    <n v="240"/>
    <x v="233"/>
    <x v="233"/>
    <x v="0"/>
    <x v="0"/>
    <m/>
    <s v="Not Creative"/>
    <s v="A2282"/>
    <s v="User support technicians"/>
    <x v="0"/>
    <x v="0"/>
    <m/>
  </r>
  <r>
    <s v="Census"/>
    <s v="Total Jobs"/>
    <s v="CAN"/>
    <s v="A5417"/>
    <m/>
    <s v="A2283"/>
    <s v="2016"/>
    <n v="185"/>
    <x v="233"/>
    <x v="233"/>
    <x v="0"/>
    <x v="0"/>
    <m/>
    <s v="Not Creative"/>
    <s v="A2283"/>
    <s v="Information systems testing technicians"/>
    <x v="1"/>
    <x v="0"/>
    <m/>
  </r>
  <r>
    <s v="Census"/>
    <s v="Total Jobs"/>
    <s v="CAN"/>
    <s v="A5417"/>
    <m/>
    <s v="A3012"/>
    <s v="2016"/>
    <n v="340"/>
    <x v="233"/>
    <x v="233"/>
    <x v="0"/>
    <x v="0"/>
    <m/>
    <s v="Not Creative"/>
    <s v="A3012"/>
    <s v="Registered nurses and registered psychiatric nurses"/>
    <x v="0"/>
    <x v="0"/>
    <m/>
  </r>
  <r>
    <s v="Census"/>
    <s v="Total Jobs"/>
    <s v="CAN"/>
    <s v="A5417"/>
    <m/>
    <s v="A3111"/>
    <s v="2016"/>
    <n v="25"/>
    <x v="233"/>
    <x v="233"/>
    <x v="0"/>
    <x v="0"/>
    <m/>
    <s v="Not Creative"/>
    <s v="A3111"/>
    <s v="Specialist physicians"/>
    <x v="0"/>
    <x v="0"/>
    <m/>
  </r>
  <r>
    <s v="Census"/>
    <s v="Total Jobs"/>
    <s v="CAN"/>
    <s v="A5417"/>
    <m/>
    <s v="A3112"/>
    <s v="2016"/>
    <n v="25"/>
    <x v="233"/>
    <x v="233"/>
    <x v="0"/>
    <x v="0"/>
    <m/>
    <s v="Not Creative"/>
    <s v="A3112"/>
    <s v="General practitioners and family physicians"/>
    <x v="0"/>
    <x v="0"/>
    <m/>
  </r>
  <r>
    <s v="Census"/>
    <s v="Total Jobs"/>
    <s v="CAN"/>
    <s v="A5417"/>
    <m/>
    <s v="A3114"/>
    <s v="2016"/>
    <n v="10"/>
    <x v="233"/>
    <x v="233"/>
    <x v="0"/>
    <x v="0"/>
    <m/>
    <s v="Not Creative"/>
    <s v="A3114"/>
    <s v="Veterinarians"/>
    <x v="0"/>
    <x v="0"/>
    <m/>
  </r>
  <r>
    <s v="Census"/>
    <s v="Total Jobs"/>
    <s v="CAN"/>
    <s v="A5417"/>
    <m/>
    <s v="A3122"/>
    <s v="2016"/>
    <n v="10"/>
    <x v="233"/>
    <x v="233"/>
    <x v="0"/>
    <x v="0"/>
    <m/>
    <s v="Not Creative"/>
    <s v="A3122"/>
    <s v="Chiropractors"/>
    <x v="0"/>
    <x v="0"/>
    <m/>
  </r>
  <r>
    <s v="Census"/>
    <s v="Total Jobs"/>
    <s v="CAN"/>
    <s v="A5417"/>
    <m/>
    <s v="A3124"/>
    <s v="2016"/>
    <n v="10"/>
    <x v="233"/>
    <x v="233"/>
    <x v="0"/>
    <x v="0"/>
    <m/>
    <s v="Not Creative"/>
    <s v="A3124"/>
    <s v="Allied primary health practitioners"/>
    <x v="0"/>
    <x v="0"/>
    <m/>
  </r>
  <r>
    <s v="Census"/>
    <s v="Total Jobs"/>
    <s v="CAN"/>
    <s v="A5417"/>
    <m/>
    <s v="A3131"/>
    <s v="2016"/>
    <n v="50"/>
    <x v="233"/>
    <x v="233"/>
    <x v="0"/>
    <x v="0"/>
    <m/>
    <s v="Not Creative"/>
    <s v="A3131"/>
    <s v="Pharmacists"/>
    <x v="0"/>
    <x v="0"/>
    <m/>
  </r>
  <r>
    <s v="Census"/>
    <s v="Total Jobs"/>
    <s v="CAN"/>
    <s v="A5417"/>
    <m/>
    <s v="A3132"/>
    <s v="2016"/>
    <n v="30"/>
    <x v="233"/>
    <x v="233"/>
    <x v="0"/>
    <x v="0"/>
    <m/>
    <s v="Not Creative"/>
    <s v="A3132"/>
    <s v="Dietitians and nutritionists"/>
    <x v="0"/>
    <x v="0"/>
    <m/>
  </r>
  <r>
    <s v="Census"/>
    <s v="Total Jobs"/>
    <s v="CAN"/>
    <s v="A5417"/>
    <m/>
    <s v="A3141"/>
    <s v="2016"/>
    <n v="15"/>
    <x v="233"/>
    <x v="233"/>
    <x v="0"/>
    <x v="0"/>
    <m/>
    <s v="Not Creative"/>
    <s v="A3141"/>
    <s v="Audiologists and speech-language pathologists"/>
    <x v="0"/>
    <x v="0"/>
    <m/>
  </r>
  <r>
    <s v="Census"/>
    <s v="Total Jobs"/>
    <s v="CAN"/>
    <s v="A5417"/>
    <m/>
    <s v="A3143"/>
    <s v="2016"/>
    <n v="10"/>
    <x v="233"/>
    <x v="233"/>
    <x v="0"/>
    <x v="0"/>
    <m/>
    <s v="Not Creative"/>
    <s v="A3143"/>
    <s v="Occupational therapists"/>
    <x v="0"/>
    <x v="0"/>
    <m/>
  </r>
  <r>
    <s v="Census"/>
    <s v="Total Jobs"/>
    <s v="CAN"/>
    <s v="A5417"/>
    <m/>
    <s v="A3144"/>
    <s v="2016"/>
    <n v="40"/>
    <x v="233"/>
    <x v="233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5417"/>
    <m/>
    <s v="A3211"/>
    <s v="2016"/>
    <n v="210"/>
    <x v="233"/>
    <x v="233"/>
    <x v="0"/>
    <x v="0"/>
    <m/>
    <s v="Not Creative"/>
    <s v="A3211"/>
    <s v="Medical laboratory technologists"/>
    <x v="0"/>
    <x v="0"/>
    <m/>
  </r>
  <r>
    <s v="Census"/>
    <s v="Total Jobs"/>
    <s v="CAN"/>
    <s v="A5417"/>
    <m/>
    <s v="A3212"/>
    <s v="2016"/>
    <n v="860"/>
    <x v="233"/>
    <x v="233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5417"/>
    <m/>
    <s v="A3213"/>
    <s v="2016"/>
    <n v="315"/>
    <x v="233"/>
    <x v="233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5417"/>
    <m/>
    <s v="A3214"/>
    <s v="2016"/>
    <n v="20"/>
    <x v="233"/>
    <x v="233"/>
    <x v="0"/>
    <x v="0"/>
    <m/>
    <s v="Not Creative"/>
    <s v="A3214"/>
    <s v="Respiratory therapists, clinical perfusionists and cardiopulmonary technologists"/>
    <x v="0"/>
    <x v="0"/>
    <m/>
  </r>
  <r>
    <s v="Census"/>
    <s v="Total Jobs"/>
    <s v="CAN"/>
    <s v="A5417"/>
    <m/>
    <s v="A3215"/>
    <s v="2016"/>
    <n v="100"/>
    <x v="233"/>
    <x v="233"/>
    <x v="0"/>
    <x v="0"/>
    <m/>
    <s v="Not Creative"/>
    <s v="A3215"/>
    <s v="Medical radiation technologists"/>
    <x v="0"/>
    <x v="0"/>
    <m/>
  </r>
  <r>
    <s v="Census"/>
    <s v="Total Jobs"/>
    <s v="CAN"/>
    <s v="A5417"/>
    <m/>
    <s v="A3216"/>
    <s v="2016"/>
    <n v="10"/>
    <x v="233"/>
    <x v="233"/>
    <x v="0"/>
    <x v="0"/>
    <m/>
    <s v="Not Creative"/>
    <s v="A3216"/>
    <s v="Medical sonographers"/>
    <x v="0"/>
    <x v="0"/>
    <m/>
  </r>
  <r>
    <s v="Census"/>
    <s v="Total Jobs"/>
    <s v="CAN"/>
    <s v="A5417"/>
    <m/>
    <s v="A3217"/>
    <s v="2016"/>
    <n v="10"/>
    <x v="233"/>
    <x v="233"/>
    <x v="0"/>
    <x v="0"/>
    <m/>
    <s v="Not Creative"/>
    <s v="A3217"/>
    <s v="Cardiology technologists and electrophysiological diagnostic technologists, n.e.c."/>
    <x v="0"/>
    <x v="0"/>
    <m/>
  </r>
  <r>
    <s v="Census"/>
    <s v="Total Jobs"/>
    <s v="CAN"/>
    <s v="A5417"/>
    <m/>
    <s v="A3219"/>
    <s v="2016"/>
    <n v="90"/>
    <x v="233"/>
    <x v="233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5417"/>
    <m/>
    <s v="A3223"/>
    <s v="2016"/>
    <n v="15"/>
    <x v="233"/>
    <x v="233"/>
    <x v="0"/>
    <x v="0"/>
    <m/>
    <s v="Not Creative"/>
    <s v="A3223"/>
    <s v="Dental technologists, technicians and laboratory assistants"/>
    <x v="0"/>
    <x v="0"/>
    <m/>
  </r>
  <r>
    <s v="Census"/>
    <s v="Total Jobs"/>
    <s v="CAN"/>
    <s v="A5417"/>
    <m/>
    <s v="A3232"/>
    <s v="2016"/>
    <n v="10"/>
    <x v="233"/>
    <x v="233"/>
    <x v="0"/>
    <x v="0"/>
    <m/>
    <s v="Not Creative"/>
    <s v="A3232"/>
    <s v="Practitioners of natural healing"/>
    <x v="0"/>
    <x v="0"/>
    <m/>
  </r>
  <r>
    <s v="Census"/>
    <s v="Total Jobs"/>
    <s v="CAN"/>
    <s v="A5417"/>
    <m/>
    <s v="A3233"/>
    <s v="2016"/>
    <n v="95"/>
    <x v="233"/>
    <x v="233"/>
    <x v="0"/>
    <x v="0"/>
    <m/>
    <s v="Not Creative"/>
    <s v="A3233"/>
    <s v="Licensed practical nurses"/>
    <x v="0"/>
    <x v="0"/>
    <m/>
  </r>
  <r>
    <s v="Census"/>
    <s v="Total Jobs"/>
    <s v="CAN"/>
    <s v="A5417"/>
    <m/>
    <s v="A3234"/>
    <s v="2016"/>
    <n v="45"/>
    <x v="233"/>
    <x v="233"/>
    <x v="0"/>
    <x v="0"/>
    <m/>
    <s v="Not Creative"/>
    <s v="A3234"/>
    <s v="Paramedical occupations"/>
    <x v="0"/>
    <x v="0"/>
    <m/>
  </r>
  <r>
    <s v="Census"/>
    <s v="Total Jobs"/>
    <s v="CAN"/>
    <s v="A5417"/>
    <m/>
    <s v="A3236"/>
    <s v="2016"/>
    <n v="10"/>
    <x v="233"/>
    <x v="233"/>
    <x v="0"/>
    <x v="0"/>
    <m/>
    <s v="Not Creative"/>
    <s v="A3236"/>
    <s v="Massage therapists"/>
    <x v="0"/>
    <x v="0"/>
    <m/>
  </r>
  <r>
    <s v="Census"/>
    <s v="Total Jobs"/>
    <s v="CAN"/>
    <s v="A5417"/>
    <m/>
    <s v="A3237"/>
    <s v="2016"/>
    <n v="10"/>
    <x v="233"/>
    <x v="233"/>
    <x v="0"/>
    <x v="0"/>
    <m/>
    <s v="Not Creative"/>
    <s v="A3237"/>
    <s v="Other technical occupations in therapy and assessment"/>
    <x v="0"/>
    <x v="0"/>
    <m/>
  </r>
  <r>
    <s v="Census"/>
    <s v="Total Jobs"/>
    <s v="CAN"/>
    <s v="A5417"/>
    <m/>
    <s v="A3413"/>
    <s v="2016"/>
    <n v="60"/>
    <x v="233"/>
    <x v="233"/>
    <x v="0"/>
    <x v="0"/>
    <m/>
    <s v="Not Creative"/>
    <s v="A3413"/>
    <s v="Nurse aides, orderlies and patient service associates"/>
    <x v="0"/>
    <x v="0"/>
    <m/>
  </r>
  <r>
    <s v="Census"/>
    <s v="Total Jobs"/>
    <s v="CAN"/>
    <s v="A5417"/>
    <m/>
    <s v="A3414"/>
    <s v="2016"/>
    <n v="105"/>
    <x v="233"/>
    <x v="233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5417"/>
    <m/>
    <s v="A4011"/>
    <s v="2016"/>
    <n v="30"/>
    <x v="233"/>
    <x v="233"/>
    <x v="0"/>
    <x v="0"/>
    <m/>
    <s v="Not Creative"/>
    <s v="A4011"/>
    <s v="University professors and lecturers"/>
    <x v="0"/>
    <x v="0"/>
    <m/>
  </r>
  <r>
    <s v="Census"/>
    <s v="Total Jobs"/>
    <s v="CAN"/>
    <s v="A5417"/>
    <m/>
    <s v="A4012"/>
    <s v="2016"/>
    <n v="520"/>
    <x v="233"/>
    <x v="233"/>
    <x v="0"/>
    <x v="0"/>
    <m/>
    <s v="Not Creative"/>
    <s v="A4012"/>
    <s v="Post-secondary teaching and research assistants"/>
    <x v="0"/>
    <x v="0"/>
    <m/>
  </r>
  <r>
    <s v="Census"/>
    <s v="Total Jobs"/>
    <s v="CAN"/>
    <s v="A5417"/>
    <m/>
    <s v="A4021"/>
    <s v="2016"/>
    <n v="130"/>
    <x v="233"/>
    <x v="233"/>
    <x v="0"/>
    <x v="0"/>
    <m/>
    <s v="Not Creative"/>
    <s v="A4021"/>
    <s v="College and other vocational instructors"/>
    <x v="0"/>
    <x v="0"/>
    <m/>
  </r>
  <r>
    <s v="Census"/>
    <s v="Total Jobs"/>
    <s v="CAN"/>
    <s v="A5417"/>
    <m/>
    <s v="A4031"/>
    <s v="2016"/>
    <n v="10"/>
    <x v="233"/>
    <x v="233"/>
    <x v="0"/>
    <x v="0"/>
    <m/>
    <s v="Not Creative"/>
    <s v="A4031"/>
    <s v="Secondary school teachers"/>
    <x v="0"/>
    <x v="0"/>
    <m/>
  </r>
  <r>
    <s v="Census"/>
    <s v="Total Jobs"/>
    <s v="CAN"/>
    <s v="A5417"/>
    <m/>
    <s v="A4033"/>
    <s v="2016"/>
    <n v="30"/>
    <x v="233"/>
    <x v="233"/>
    <x v="0"/>
    <x v="0"/>
    <m/>
    <s v="Not Creative"/>
    <s v="A4033"/>
    <s v="Educational counsellors"/>
    <x v="0"/>
    <x v="0"/>
    <m/>
  </r>
  <r>
    <s v="Census"/>
    <s v="Total Jobs"/>
    <s v="CAN"/>
    <s v="A5417"/>
    <m/>
    <s v="A4112"/>
    <s v="2016"/>
    <n v="75"/>
    <x v="233"/>
    <x v="233"/>
    <x v="0"/>
    <x v="0"/>
    <m/>
    <s v="Not Creative"/>
    <s v="A4112"/>
    <s v="Lawyers and Quebec notaries"/>
    <x v="0"/>
    <x v="0"/>
    <m/>
  </r>
  <r>
    <s v="Census"/>
    <s v="Total Jobs"/>
    <s v="CAN"/>
    <s v="A5417"/>
    <m/>
    <s v="A4151"/>
    <s v="2016"/>
    <n v="90"/>
    <x v="233"/>
    <x v="233"/>
    <x v="0"/>
    <x v="0"/>
    <m/>
    <s v="Not Creative"/>
    <s v="A4151"/>
    <s v="Psychologists"/>
    <x v="0"/>
    <x v="0"/>
    <m/>
  </r>
  <r>
    <s v="Census"/>
    <s v="Total Jobs"/>
    <s v="CAN"/>
    <s v="A5417"/>
    <m/>
    <s v="A4152"/>
    <s v="2016"/>
    <n v="35"/>
    <x v="233"/>
    <x v="233"/>
    <x v="0"/>
    <x v="0"/>
    <m/>
    <s v="Not Creative"/>
    <s v="A4152"/>
    <s v="Social workers"/>
    <x v="0"/>
    <x v="0"/>
    <m/>
  </r>
  <r>
    <s v="Census"/>
    <s v="Total Jobs"/>
    <s v="CAN"/>
    <s v="A5417"/>
    <m/>
    <s v="A4153"/>
    <s v="2016"/>
    <n v="50"/>
    <x v="233"/>
    <x v="233"/>
    <x v="0"/>
    <x v="0"/>
    <m/>
    <s v="Not Creative"/>
    <s v="A4153"/>
    <s v="Family, marriage and other related counsellors"/>
    <x v="0"/>
    <x v="0"/>
    <m/>
  </r>
  <r>
    <s v="Census"/>
    <s v="Total Jobs"/>
    <s v="CAN"/>
    <s v="A5417"/>
    <m/>
    <s v="A4156"/>
    <s v="2016"/>
    <n v="30"/>
    <x v="233"/>
    <x v="233"/>
    <x v="0"/>
    <x v="0"/>
    <m/>
    <s v="Not Creative"/>
    <s v="A4156"/>
    <s v="Employment counsellors"/>
    <x v="0"/>
    <x v="0"/>
    <m/>
  </r>
  <r>
    <s v="Census"/>
    <s v="Total Jobs"/>
    <s v="CAN"/>
    <s v="A5417"/>
    <m/>
    <s v="A4161"/>
    <s v="2016"/>
    <n v="920"/>
    <x v="233"/>
    <x v="233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5417"/>
    <m/>
    <s v="A4162"/>
    <s v="2016"/>
    <n v="240"/>
    <x v="233"/>
    <x v="233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417"/>
    <m/>
    <s v="A4163"/>
    <s v="2016"/>
    <n v="945"/>
    <x v="233"/>
    <x v="233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417"/>
    <m/>
    <s v="A4164"/>
    <s v="2016"/>
    <n v="355"/>
    <x v="233"/>
    <x v="233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5417"/>
    <m/>
    <s v="A4165"/>
    <s v="2016"/>
    <n v="2720"/>
    <x v="233"/>
    <x v="233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5417"/>
    <m/>
    <s v="A4166"/>
    <s v="2016"/>
    <n v="100"/>
    <x v="233"/>
    <x v="233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5417"/>
    <m/>
    <s v="A4168"/>
    <s v="2016"/>
    <n v="40"/>
    <x v="233"/>
    <x v="233"/>
    <x v="0"/>
    <x v="0"/>
    <m/>
    <s v="Not Creative"/>
    <s v="A4168"/>
    <s v="Program officers unique to government"/>
    <x v="0"/>
    <x v="0"/>
    <m/>
  </r>
  <r>
    <s v="Census"/>
    <s v="Total Jobs"/>
    <s v="CAN"/>
    <s v="A5417"/>
    <m/>
    <s v="A4169"/>
    <s v="2016"/>
    <n v="700"/>
    <x v="233"/>
    <x v="233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5417"/>
    <m/>
    <s v="A4211"/>
    <s v="2016"/>
    <n v="30"/>
    <x v="233"/>
    <x v="233"/>
    <x v="0"/>
    <x v="0"/>
    <m/>
    <s v="Not Creative"/>
    <s v="A4211"/>
    <s v="Paralegal and related occupations"/>
    <x v="0"/>
    <x v="0"/>
    <m/>
  </r>
  <r>
    <s v="Census"/>
    <s v="Total Jobs"/>
    <s v="CAN"/>
    <s v="A5417"/>
    <m/>
    <s v="A4212"/>
    <s v="2016"/>
    <n v="160"/>
    <x v="233"/>
    <x v="233"/>
    <x v="0"/>
    <x v="0"/>
    <m/>
    <s v="Not Creative"/>
    <s v="A4212"/>
    <s v="Social and community service workers"/>
    <x v="0"/>
    <x v="0"/>
    <m/>
  </r>
  <r>
    <s v="Census"/>
    <s v="Total Jobs"/>
    <s v="CAN"/>
    <s v="A5417"/>
    <m/>
    <s v="A4214"/>
    <s v="2016"/>
    <n v="15"/>
    <x v="233"/>
    <x v="233"/>
    <x v="0"/>
    <x v="0"/>
    <m/>
    <s v="Not Creative"/>
    <s v="A4214"/>
    <s v="Early childhood educators and assistants"/>
    <x v="0"/>
    <x v="0"/>
    <m/>
  </r>
  <r>
    <s v="Census"/>
    <s v="Total Jobs"/>
    <s v="CAN"/>
    <s v="A5417"/>
    <m/>
    <s v="A4215"/>
    <s v="2016"/>
    <n v="15"/>
    <x v="233"/>
    <x v="233"/>
    <x v="0"/>
    <x v="0"/>
    <m/>
    <s v="Not Creative"/>
    <s v="A4215"/>
    <s v="Instructors of persons with disabilities"/>
    <x v="0"/>
    <x v="0"/>
    <m/>
  </r>
  <r>
    <s v="Census"/>
    <s v="Total Jobs"/>
    <s v="CAN"/>
    <s v="A5417"/>
    <m/>
    <s v="A4216"/>
    <s v="2016"/>
    <n v="10"/>
    <x v="233"/>
    <x v="233"/>
    <x v="0"/>
    <x v="0"/>
    <m/>
    <s v="Not Creative"/>
    <s v="A4216"/>
    <s v="Other instructors"/>
    <x v="0"/>
    <x v="0"/>
    <m/>
  </r>
  <r>
    <s v="Census"/>
    <s v="Total Jobs"/>
    <s v="CAN"/>
    <s v="A5417"/>
    <m/>
    <s v="A4312"/>
    <s v="2016"/>
    <n v="20"/>
    <x v="233"/>
    <x v="233"/>
    <x v="0"/>
    <x v="0"/>
    <m/>
    <s v="Not Creative"/>
    <s v="A4312"/>
    <s v="Firefighters"/>
    <x v="0"/>
    <x v="0"/>
    <m/>
  </r>
  <r>
    <s v="Census"/>
    <s v="Total Jobs"/>
    <s v="CAN"/>
    <s v="A5417"/>
    <m/>
    <s v="A4412"/>
    <s v="2016"/>
    <n v="50"/>
    <x v="233"/>
    <x v="233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417"/>
    <m/>
    <s v="A5112"/>
    <s v="2016"/>
    <n v="10"/>
    <x v="233"/>
    <x v="233"/>
    <x v="0"/>
    <x v="0"/>
    <m/>
    <s v="Not Creative"/>
    <s v="A5112"/>
    <s v="Conservators and curators"/>
    <x v="1"/>
    <x v="1"/>
    <s v="oFreeman"/>
  </r>
  <r>
    <s v="Census"/>
    <s v="Total Jobs"/>
    <s v="CAN"/>
    <s v="A5417"/>
    <m/>
    <s v="A5113"/>
    <s v="2016"/>
    <n v="40"/>
    <x v="233"/>
    <x v="233"/>
    <x v="0"/>
    <x v="0"/>
    <m/>
    <s v="Not Creative"/>
    <s v="A5113"/>
    <s v="Archivists"/>
    <x v="1"/>
    <x v="0"/>
    <s v="oFreeman"/>
  </r>
  <r>
    <s v="Census"/>
    <s v="Total Jobs"/>
    <s v="CAN"/>
    <s v="A5417"/>
    <m/>
    <s v="A5121"/>
    <s v="2016"/>
    <n v="285"/>
    <x v="233"/>
    <x v="233"/>
    <x v="0"/>
    <x v="0"/>
    <m/>
    <s v="Not Creative"/>
    <s v="A5121"/>
    <s v="Authors and writers"/>
    <x v="1"/>
    <x v="1"/>
    <s v="oFreeman"/>
  </r>
  <r>
    <s v="Census"/>
    <s v="Total Jobs"/>
    <s v="CAN"/>
    <s v="A5417"/>
    <m/>
    <s v="A5122"/>
    <s v="2016"/>
    <n v="60"/>
    <x v="233"/>
    <x v="233"/>
    <x v="0"/>
    <x v="0"/>
    <m/>
    <s v="Not Creative"/>
    <s v="A5122"/>
    <s v="Editors"/>
    <x v="1"/>
    <x v="1"/>
    <s v="oFreeman"/>
  </r>
  <r>
    <s v="Census"/>
    <s v="Total Jobs"/>
    <s v="CAN"/>
    <s v="A5417"/>
    <m/>
    <s v="A5123"/>
    <s v="2016"/>
    <n v="25"/>
    <x v="233"/>
    <x v="233"/>
    <x v="0"/>
    <x v="0"/>
    <m/>
    <s v="Not Creative"/>
    <s v="A5123"/>
    <s v="Journalists"/>
    <x v="1"/>
    <x v="1"/>
    <s v="oFreeman"/>
  </r>
  <r>
    <s v="Census"/>
    <s v="Total Jobs"/>
    <s v="CAN"/>
    <s v="A5417"/>
    <m/>
    <s v="A5125"/>
    <s v="2016"/>
    <n v="25"/>
    <x v="233"/>
    <x v="233"/>
    <x v="0"/>
    <x v="0"/>
    <m/>
    <s v="Not Creative"/>
    <s v="A5125"/>
    <s v="Translators, terminologists and interpreters"/>
    <x v="0"/>
    <x v="1"/>
    <m/>
  </r>
  <r>
    <s v="Census"/>
    <s v="Total Jobs"/>
    <s v="CAN"/>
    <s v="A5417"/>
    <m/>
    <s v="A5131"/>
    <s v="2016"/>
    <n v="10"/>
    <x v="233"/>
    <x v="233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5417"/>
    <m/>
    <s v="A5133"/>
    <s v="2016"/>
    <n v="10"/>
    <x v="233"/>
    <x v="233"/>
    <x v="0"/>
    <x v="0"/>
    <m/>
    <s v="Not Creative"/>
    <s v="A5133"/>
    <s v="Musicians and singers"/>
    <x v="1"/>
    <x v="1"/>
    <s v="oFreeman"/>
  </r>
  <r>
    <s v="Census"/>
    <s v="Total Jobs"/>
    <s v="CAN"/>
    <s v="A5417"/>
    <m/>
    <s v="A5134"/>
    <s v="2016"/>
    <n v="10"/>
    <x v="233"/>
    <x v="233"/>
    <x v="0"/>
    <x v="0"/>
    <m/>
    <s v="Not Creative"/>
    <s v="A5134"/>
    <s v="Dancers"/>
    <x v="1"/>
    <x v="1"/>
    <s v="oFreeman"/>
  </r>
  <r>
    <s v="Census"/>
    <s v="Total Jobs"/>
    <s v="CAN"/>
    <s v="A5417"/>
    <m/>
    <s v="A5136"/>
    <s v="2016"/>
    <n v="10"/>
    <x v="233"/>
    <x v="233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5417"/>
    <m/>
    <s v="A5211"/>
    <s v="2016"/>
    <n v="25"/>
    <x v="233"/>
    <x v="233"/>
    <x v="0"/>
    <x v="0"/>
    <m/>
    <s v="Not Creative"/>
    <s v="A5211"/>
    <s v="Library and public archive technicians"/>
    <x v="0"/>
    <x v="0"/>
    <m/>
  </r>
  <r>
    <s v="Census"/>
    <s v="Total Jobs"/>
    <s v="CAN"/>
    <s v="A5417"/>
    <m/>
    <s v="A5212"/>
    <s v="2016"/>
    <n v="40"/>
    <x v="233"/>
    <x v="233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5417"/>
    <m/>
    <s v="A5223"/>
    <s v="2016"/>
    <n v="10"/>
    <x v="233"/>
    <x v="233"/>
    <x v="0"/>
    <x v="0"/>
    <m/>
    <s v="Not Creative"/>
    <s v="A5223"/>
    <s v="Graphic arts technicians"/>
    <x v="1"/>
    <x v="0"/>
    <s v="oFreeman"/>
  </r>
  <r>
    <s v="Census"/>
    <s v="Total Jobs"/>
    <s v="CAN"/>
    <s v="A5417"/>
    <m/>
    <s v="A5225"/>
    <s v="2016"/>
    <n v="25"/>
    <x v="233"/>
    <x v="233"/>
    <x v="0"/>
    <x v="0"/>
    <m/>
    <s v="Not Creative"/>
    <s v="A5225"/>
    <s v="Audio and video recording technicians"/>
    <x v="1"/>
    <x v="0"/>
    <s v="oFreeman"/>
  </r>
  <r>
    <s v="Census"/>
    <s v="Total Jobs"/>
    <s v="CAN"/>
    <s v="A5417"/>
    <m/>
    <s v="A5226"/>
    <s v="2016"/>
    <n v="15"/>
    <x v="233"/>
    <x v="233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5417"/>
    <m/>
    <s v="A5241"/>
    <s v="2016"/>
    <n v="105"/>
    <x v="233"/>
    <x v="233"/>
    <x v="0"/>
    <x v="0"/>
    <m/>
    <s v="Not Creative"/>
    <s v="A5241"/>
    <s v="Graphic designers and illustrators"/>
    <x v="1"/>
    <x v="1"/>
    <s v="oFreeman"/>
  </r>
  <r>
    <s v="Census"/>
    <s v="Total Jobs"/>
    <s v="CAN"/>
    <s v="A5417"/>
    <m/>
    <s v="A5242"/>
    <s v="2016"/>
    <n v="30"/>
    <x v="233"/>
    <x v="233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5417"/>
    <m/>
    <s v="A5243"/>
    <s v="2016"/>
    <n v="30"/>
    <x v="233"/>
    <x v="233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5417"/>
    <m/>
    <s v="A5244"/>
    <s v="2016"/>
    <n v="15"/>
    <x v="233"/>
    <x v="233"/>
    <x v="0"/>
    <x v="0"/>
    <m/>
    <s v="Not Creative"/>
    <s v="A5244"/>
    <s v="Artisans and craftspersons"/>
    <x v="1"/>
    <x v="1"/>
    <s v="oFreeman"/>
  </r>
  <r>
    <s v="Census"/>
    <s v="Total Jobs"/>
    <s v="CAN"/>
    <s v="A5417"/>
    <m/>
    <s v="A5254"/>
    <s v="2016"/>
    <n v="10"/>
    <x v="233"/>
    <x v="233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5417"/>
    <m/>
    <s v="A6221"/>
    <s v="2016"/>
    <n v="475"/>
    <x v="233"/>
    <x v="233"/>
    <x v="0"/>
    <x v="0"/>
    <m/>
    <s v="Not Creative"/>
    <s v="A6221"/>
    <s v="Technical sales specialists - wholesale trade"/>
    <x v="0"/>
    <x v="0"/>
    <m/>
  </r>
  <r>
    <s v="Census"/>
    <s v="Total Jobs"/>
    <s v="CAN"/>
    <s v="A5417"/>
    <m/>
    <s v="A6222"/>
    <s v="2016"/>
    <n v="30"/>
    <x v="233"/>
    <x v="233"/>
    <x v="0"/>
    <x v="0"/>
    <m/>
    <s v="Not Creative"/>
    <s v="A6222"/>
    <s v="Retail and wholesale buyers"/>
    <x v="0"/>
    <x v="0"/>
    <m/>
  </r>
  <r>
    <s v="Census"/>
    <s v="Total Jobs"/>
    <s v="CAN"/>
    <s v="A5417"/>
    <m/>
    <s v="A6231"/>
    <s v="2016"/>
    <n v="10"/>
    <x v="233"/>
    <x v="233"/>
    <x v="0"/>
    <x v="0"/>
    <m/>
    <s v="Not Creative"/>
    <s v="A6231"/>
    <s v="Insurance agents and brokers"/>
    <x v="0"/>
    <x v="0"/>
    <m/>
  </r>
  <r>
    <s v="Census"/>
    <s v="Total Jobs"/>
    <s v="CAN"/>
    <s v="A5417"/>
    <m/>
    <s v="A6235"/>
    <s v="2016"/>
    <n v="45"/>
    <x v="233"/>
    <x v="233"/>
    <x v="0"/>
    <x v="0"/>
    <m/>
    <s v="Not Creative"/>
    <s v="A6235"/>
    <s v="Financial sales representatives"/>
    <x v="0"/>
    <x v="0"/>
    <m/>
  </r>
  <r>
    <s v="Census"/>
    <s v="Total Jobs"/>
    <s v="CAN"/>
    <s v="A5417"/>
    <m/>
    <s v="A6314"/>
    <s v="2016"/>
    <n v="15"/>
    <x v="233"/>
    <x v="233"/>
    <x v="0"/>
    <x v="0"/>
    <m/>
    <s v="Not Creative"/>
    <s v="A6314"/>
    <s v="Customer and information services supervisors"/>
    <x v="0"/>
    <x v="0"/>
    <m/>
  </r>
  <r>
    <s v="Census"/>
    <s v="Total Jobs"/>
    <s v="CAN"/>
    <s v="A5417"/>
    <m/>
    <s v="A6315"/>
    <s v="2016"/>
    <n v="10"/>
    <x v="233"/>
    <x v="233"/>
    <x v="0"/>
    <x v="0"/>
    <m/>
    <s v="Not Creative"/>
    <s v="A6315"/>
    <s v="Cleaning supervisors"/>
    <x v="0"/>
    <x v="0"/>
    <m/>
  </r>
  <r>
    <s v="Census"/>
    <s v="Total Jobs"/>
    <s v="CAN"/>
    <s v="A5417"/>
    <m/>
    <s v="A6316"/>
    <s v="2016"/>
    <n v="10"/>
    <x v="233"/>
    <x v="233"/>
    <x v="0"/>
    <x v="0"/>
    <m/>
    <s v="Not Creative"/>
    <s v="A6316"/>
    <s v="Other services supervisors"/>
    <x v="0"/>
    <x v="0"/>
    <m/>
  </r>
  <r>
    <s v="Census"/>
    <s v="Total Jobs"/>
    <s v="CAN"/>
    <s v="A5417"/>
    <m/>
    <s v="A6321"/>
    <s v="2016"/>
    <n v="15"/>
    <x v="233"/>
    <x v="233"/>
    <x v="0"/>
    <x v="0"/>
    <m/>
    <s v="Not Creative"/>
    <s v="A6321"/>
    <s v="Chefs"/>
    <x v="0"/>
    <x v="0"/>
    <m/>
  </r>
  <r>
    <s v="Census"/>
    <s v="Total Jobs"/>
    <s v="CAN"/>
    <s v="A5417"/>
    <m/>
    <s v="A6322"/>
    <s v="2016"/>
    <n v="35"/>
    <x v="233"/>
    <x v="233"/>
    <x v="0"/>
    <x v="0"/>
    <m/>
    <s v="Not Creative"/>
    <s v="A6322"/>
    <s v="Cooks"/>
    <x v="0"/>
    <x v="0"/>
    <m/>
  </r>
  <r>
    <s v="Census"/>
    <s v="Total Jobs"/>
    <s v="CAN"/>
    <s v="A5417"/>
    <m/>
    <s v="A6411"/>
    <s v="2016"/>
    <n v="115"/>
    <x v="233"/>
    <x v="233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417"/>
    <m/>
    <s v="A6421"/>
    <s v="2016"/>
    <n v="150"/>
    <x v="233"/>
    <x v="233"/>
    <x v="0"/>
    <x v="0"/>
    <m/>
    <s v="Not Creative"/>
    <s v="A6421"/>
    <s v="Retail salespersons"/>
    <x v="0"/>
    <x v="0"/>
    <m/>
  </r>
  <r>
    <s v="Census"/>
    <s v="Total Jobs"/>
    <s v="CAN"/>
    <s v="A5417"/>
    <m/>
    <s v="A6513"/>
    <s v="2016"/>
    <n v="10"/>
    <x v="233"/>
    <x v="233"/>
    <x v="0"/>
    <x v="0"/>
    <m/>
    <s v="Not Creative"/>
    <s v="A6513"/>
    <s v="Food and beverage servers"/>
    <x v="0"/>
    <x v="0"/>
    <m/>
  </r>
  <r>
    <s v="Census"/>
    <s v="Total Jobs"/>
    <s v="CAN"/>
    <s v="A5417"/>
    <m/>
    <s v="A6521"/>
    <s v="2016"/>
    <n v="10"/>
    <x v="233"/>
    <x v="233"/>
    <x v="0"/>
    <x v="0"/>
    <m/>
    <s v="Not Creative"/>
    <s v="A6521"/>
    <s v="Travel counsellors"/>
    <x v="0"/>
    <x v="0"/>
    <m/>
  </r>
  <r>
    <s v="Census"/>
    <s v="Total Jobs"/>
    <s v="CAN"/>
    <s v="A5417"/>
    <m/>
    <s v="A6541"/>
    <s v="2016"/>
    <n v="65"/>
    <x v="233"/>
    <x v="233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417"/>
    <m/>
    <s v="A6552"/>
    <s v="2016"/>
    <n v="295"/>
    <x v="233"/>
    <x v="233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417"/>
    <m/>
    <s v="A6562"/>
    <s v="2016"/>
    <n v="10"/>
    <x v="233"/>
    <x v="233"/>
    <x v="0"/>
    <x v="0"/>
    <m/>
    <s v="Not Creative"/>
    <s v="A6562"/>
    <s v="Estheticians, electrologists and related occupations"/>
    <x v="0"/>
    <x v="0"/>
    <m/>
  </r>
  <r>
    <s v="Census"/>
    <s v="Total Jobs"/>
    <s v="CAN"/>
    <s v="A5417"/>
    <m/>
    <s v="A6563"/>
    <s v="2016"/>
    <n v="120"/>
    <x v="233"/>
    <x v="233"/>
    <x v="0"/>
    <x v="0"/>
    <m/>
    <s v="Not Creative"/>
    <s v="A6563"/>
    <s v="Pet groomers and animal care workers"/>
    <x v="0"/>
    <x v="0"/>
    <m/>
  </r>
  <r>
    <s v="Census"/>
    <s v="Total Jobs"/>
    <s v="CAN"/>
    <s v="A5417"/>
    <m/>
    <s v="A6611"/>
    <s v="2016"/>
    <n v="15"/>
    <x v="233"/>
    <x v="233"/>
    <x v="0"/>
    <x v="0"/>
    <m/>
    <s v="Not Creative"/>
    <s v="A6611"/>
    <s v="Cashiers"/>
    <x v="0"/>
    <x v="0"/>
    <m/>
  </r>
  <r>
    <s v="Census"/>
    <s v="Total Jobs"/>
    <s v="CAN"/>
    <s v="A5417"/>
    <m/>
    <s v="A6622"/>
    <s v="2016"/>
    <n v="15"/>
    <x v="233"/>
    <x v="233"/>
    <x v="0"/>
    <x v="0"/>
    <m/>
    <s v="Not Creative"/>
    <s v="A6622"/>
    <s v="Store shelf stockers, clerks and order fillers"/>
    <x v="0"/>
    <x v="0"/>
    <m/>
  </r>
  <r>
    <s v="Census"/>
    <s v="Total Jobs"/>
    <s v="CAN"/>
    <s v="A5417"/>
    <m/>
    <s v="A6623"/>
    <s v="2016"/>
    <n v="50"/>
    <x v="233"/>
    <x v="233"/>
    <x v="0"/>
    <x v="0"/>
    <m/>
    <s v="Not Creative"/>
    <s v="A6623"/>
    <s v="Other sales related occupations"/>
    <x v="0"/>
    <x v="0"/>
    <m/>
  </r>
  <r>
    <s v="Census"/>
    <s v="Total Jobs"/>
    <s v="CAN"/>
    <s v="A5417"/>
    <m/>
    <s v="A6711"/>
    <s v="2016"/>
    <n v="35"/>
    <x v="233"/>
    <x v="233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5417"/>
    <m/>
    <s v="A6731"/>
    <s v="2016"/>
    <n v="65"/>
    <x v="233"/>
    <x v="233"/>
    <x v="0"/>
    <x v="0"/>
    <m/>
    <s v="Not Creative"/>
    <s v="A6731"/>
    <s v="Light duty cleaners"/>
    <x v="0"/>
    <x v="0"/>
    <m/>
  </r>
  <r>
    <s v="Census"/>
    <s v="Total Jobs"/>
    <s v="CAN"/>
    <s v="A5417"/>
    <m/>
    <s v="A6732"/>
    <s v="2016"/>
    <n v="25"/>
    <x v="233"/>
    <x v="233"/>
    <x v="0"/>
    <x v="0"/>
    <m/>
    <s v="Not Creative"/>
    <s v="A6732"/>
    <s v="Specialized cleaners"/>
    <x v="0"/>
    <x v="0"/>
    <m/>
  </r>
  <r>
    <s v="Census"/>
    <s v="Total Jobs"/>
    <s v="CAN"/>
    <s v="A5417"/>
    <m/>
    <s v="A6733"/>
    <s v="2016"/>
    <n v="175"/>
    <x v="233"/>
    <x v="233"/>
    <x v="0"/>
    <x v="0"/>
    <m/>
    <s v="Not Creative"/>
    <s v="A6733"/>
    <s v="Janitors, caretakers and building superintendents"/>
    <x v="0"/>
    <x v="0"/>
    <m/>
  </r>
  <r>
    <s v="Census"/>
    <s v="Total Jobs"/>
    <s v="CAN"/>
    <s v="A5417"/>
    <m/>
    <s v="A7202"/>
    <s v="2016"/>
    <n v="45"/>
    <x v="233"/>
    <x v="233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5417"/>
    <m/>
    <s v="A7204"/>
    <s v="2016"/>
    <n v="10"/>
    <x v="233"/>
    <x v="233"/>
    <x v="0"/>
    <x v="0"/>
    <m/>
    <s v="Not Creative"/>
    <s v="A7204"/>
    <s v="Contractors and supervisors, carpentry trades"/>
    <x v="0"/>
    <x v="0"/>
    <m/>
  </r>
  <r>
    <s v="Census"/>
    <s v="Total Jobs"/>
    <s v="CAN"/>
    <s v="A5417"/>
    <m/>
    <s v="A7205"/>
    <s v="2016"/>
    <n v="10"/>
    <x v="233"/>
    <x v="233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5417"/>
    <m/>
    <s v="A7231"/>
    <s v="2016"/>
    <n v="80"/>
    <x v="233"/>
    <x v="233"/>
    <x v="0"/>
    <x v="0"/>
    <m/>
    <s v="Not Creative"/>
    <s v="A7231"/>
    <s v="Machinists and machining and tooling inspectors"/>
    <x v="0"/>
    <x v="0"/>
    <m/>
  </r>
  <r>
    <s v="Census"/>
    <s v="Total Jobs"/>
    <s v="CAN"/>
    <s v="A5417"/>
    <m/>
    <s v="A7232"/>
    <s v="2016"/>
    <n v="15"/>
    <x v="233"/>
    <x v="233"/>
    <x v="0"/>
    <x v="0"/>
    <m/>
    <s v="Not Creative"/>
    <s v="A7232"/>
    <s v="Tool and die makers"/>
    <x v="0"/>
    <x v="0"/>
    <m/>
  </r>
  <r>
    <s v="Census"/>
    <s v="Total Jobs"/>
    <s v="CAN"/>
    <s v="A5417"/>
    <m/>
    <s v="A7233"/>
    <s v="2016"/>
    <n v="20"/>
    <x v="233"/>
    <x v="233"/>
    <x v="0"/>
    <x v="0"/>
    <m/>
    <s v="Not Creative"/>
    <s v="A7233"/>
    <s v="Sheet metal workers"/>
    <x v="0"/>
    <x v="0"/>
    <m/>
  </r>
  <r>
    <s v="Census"/>
    <s v="Total Jobs"/>
    <s v="CAN"/>
    <s v="A5417"/>
    <m/>
    <s v="A7237"/>
    <s v="2016"/>
    <n v="75"/>
    <x v="233"/>
    <x v="233"/>
    <x v="0"/>
    <x v="0"/>
    <m/>
    <s v="Not Creative"/>
    <s v="A7237"/>
    <s v="Welders and related machine operators"/>
    <x v="0"/>
    <x v="0"/>
    <m/>
  </r>
  <r>
    <s v="Census"/>
    <s v="Total Jobs"/>
    <s v="CAN"/>
    <s v="A5417"/>
    <m/>
    <s v="A7241"/>
    <s v="2016"/>
    <n v="45"/>
    <x v="233"/>
    <x v="233"/>
    <x v="0"/>
    <x v="0"/>
    <m/>
    <s v="Not Creative"/>
    <s v="A7241"/>
    <s v="Electricians (except industrial and power system)"/>
    <x v="0"/>
    <x v="0"/>
    <m/>
  </r>
  <r>
    <s v="Census"/>
    <s v="Total Jobs"/>
    <s v="CAN"/>
    <s v="A5417"/>
    <m/>
    <s v="A7242"/>
    <s v="2016"/>
    <n v="20"/>
    <x v="233"/>
    <x v="233"/>
    <x v="0"/>
    <x v="0"/>
    <m/>
    <s v="Not Creative"/>
    <s v="A7242"/>
    <s v="Industrial electricians"/>
    <x v="0"/>
    <x v="0"/>
    <m/>
  </r>
  <r>
    <s v="Census"/>
    <s v="Total Jobs"/>
    <s v="CAN"/>
    <s v="A5417"/>
    <m/>
    <s v="A7245"/>
    <s v="2016"/>
    <n v="15"/>
    <x v="233"/>
    <x v="233"/>
    <x v="0"/>
    <x v="0"/>
    <m/>
    <s v="Not Creative"/>
    <s v="A7245"/>
    <s v="Telecommunications line and cable workers"/>
    <x v="0"/>
    <x v="0"/>
    <m/>
  </r>
  <r>
    <s v="Census"/>
    <s v="Total Jobs"/>
    <s v="CAN"/>
    <s v="A5417"/>
    <m/>
    <s v="A7246"/>
    <s v="2016"/>
    <n v="105"/>
    <x v="233"/>
    <x v="233"/>
    <x v="0"/>
    <x v="0"/>
    <m/>
    <s v="Not Creative"/>
    <s v="A7246"/>
    <s v="Telecommunications installation and repair workers"/>
    <x v="0"/>
    <x v="0"/>
    <m/>
  </r>
  <r>
    <s v="Census"/>
    <s v="Total Jobs"/>
    <s v="CAN"/>
    <s v="A5417"/>
    <m/>
    <s v="A7251"/>
    <s v="2016"/>
    <n v="20"/>
    <x v="233"/>
    <x v="233"/>
    <x v="0"/>
    <x v="0"/>
    <m/>
    <s v="Not Creative"/>
    <s v="A7251"/>
    <s v="Plumbers"/>
    <x v="0"/>
    <x v="0"/>
    <m/>
  </r>
  <r>
    <s v="Census"/>
    <s v="Total Jobs"/>
    <s v="CAN"/>
    <s v="A5417"/>
    <m/>
    <s v="A7252"/>
    <s v="2016"/>
    <n v="20"/>
    <x v="233"/>
    <x v="233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5417"/>
    <m/>
    <s v="A7271"/>
    <s v="2016"/>
    <n v="25"/>
    <x v="233"/>
    <x v="233"/>
    <x v="0"/>
    <x v="0"/>
    <m/>
    <s v="Not Creative"/>
    <s v="A7271"/>
    <s v="Carpenters"/>
    <x v="0"/>
    <x v="0"/>
    <m/>
  </r>
  <r>
    <s v="Census"/>
    <s v="Total Jobs"/>
    <s v="CAN"/>
    <s v="A5417"/>
    <m/>
    <s v="A7291"/>
    <s v="2016"/>
    <n v="10"/>
    <x v="233"/>
    <x v="233"/>
    <x v="0"/>
    <x v="0"/>
    <m/>
    <s v="Not Creative"/>
    <s v="A7291"/>
    <s v="Roofers and shinglers"/>
    <x v="0"/>
    <x v="0"/>
    <m/>
  </r>
  <r>
    <s v="Census"/>
    <s v="Total Jobs"/>
    <s v="CAN"/>
    <s v="A5417"/>
    <m/>
    <s v="A7294"/>
    <s v="2016"/>
    <n v="20"/>
    <x v="233"/>
    <x v="233"/>
    <x v="0"/>
    <x v="0"/>
    <m/>
    <s v="Not Creative"/>
    <s v="A7294"/>
    <s v="Painters and decorators (except interior decorators)"/>
    <x v="0"/>
    <x v="0"/>
    <m/>
  </r>
  <r>
    <s v="Census"/>
    <s v="Total Jobs"/>
    <s v="CAN"/>
    <s v="A5417"/>
    <m/>
    <s v="A7302"/>
    <s v="2016"/>
    <n v="10"/>
    <x v="233"/>
    <x v="233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5417"/>
    <m/>
    <s v="A7311"/>
    <s v="2016"/>
    <n v="70"/>
    <x v="233"/>
    <x v="233"/>
    <x v="0"/>
    <x v="0"/>
    <m/>
    <s v="Not Creative"/>
    <s v="A7311"/>
    <s v="Construction millwrights and industrial mechanics"/>
    <x v="0"/>
    <x v="0"/>
    <m/>
  </r>
  <r>
    <s v="Census"/>
    <s v="Total Jobs"/>
    <s v="CAN"/>
    <s v="A5417"/>
    <m/>
    <s v="A7312"/>
    <s v="2016"/>
    <n v="20"/>
    <x v="233"/>
    <x v="233"/>
    <x v="0"/>
    <x v="0"/>
    <m/>
    <s v="Not Creative"/>
    <s v="A7312"/>
    <s v="Heavy-duty equipment mechanics"/>
    <x v="0"/>
    <x v="0"/>
    <m/>
  </r>
  <r>
    <s v="Census"/>
    <s v="Total Jobs"/>
    <s v="CAN"/>
    <s v="A5417"/>
    <m/>
    <s v="A7313"/>
    <s v="2016"/>
    <n v="20"/>
    <x v="233"/>
    <x v="233"/>
    <x v="0"/>
    <x v="0"/>
    <m/>
    <s v="Not Creative"/>
    <s v="A7313"/>
    <s v="Heating, refrigeration and air conditioning mechanics"/>
    <x v="0"/>
    <x v="0"/>
    <m/>
  </r>
  <r>
    <s v="Census"/>
    <s v="Total Jobs"/>
    <s v="CAN"/>
    <s v="A5417"/>
    <m/>
    <s v="A7315"/>
    <s v="2016"/>
    <n v="10"/>
    <x v="233"/>
    <x v="233"/>
    <x v="0"/>
    <x v="0"/>
    <m/>
    <s v="Not Creative"/>
    <s v="A7315"/>
    <s v="Aircraft mechanics and aircraft inspectors"/>
    <x v="0"/>
    <x v="0"/>
    <m/>
  </r>
  <r>
    <s v="Census"/>
    <s v="Total Jobs"/>
    <s v="CAN"/>
    <s v="A5417"/>
    <m/>
    <s v="A7316"/>
    <s v="2016"/>
    <n v="10"/>
    <x v="233"/>
    <x v="233"/>
    <x v="0"/>
    <x v="0"/>
    <m/>
    <s v="Not Creative"/>
    <s v="A7316"/>
    <s v="Machine fitters"/>
    <x v="0"/>
    <x v="0"/>
    <m/>
  </r>
  <r>
    <s v="Census"/>
    <s v="Total Jobs"/>
    <s v="CAN"/>
    <s v="A5417"/>
    <m/>
    <s v="A7321"/>
    <s v="2016"/>
    <n v="70"/>
    <x v="233"/>
    <x v="233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417"/>
    <m/>
    <s v="A7332"/>
    <s v="2016"/>
    <n v="10"/>
    <x v="233"/>
    <x v="233"/>
    <x v="0"/>
    <x v="0"/>
    <m/>
    <s v="Not Creative"/>
    <s v="A7332"/>
    <s v="Appliance servicers and repairers"/>
    <x v="0"/>
    <x v="0"/>
    <m/>
  </r>
  <r>
    <s v="Census"/>
    <s v="Total Jobs"/>
    <s v="CAN"/>
    <s v="A5417"/>
    <m/>
    <s v="A7333"/>
    <s v="2016"/>
    <n v="30"/>
    <x v="233"/>
    <x v="233"/>
    <x v="0"/>
    <x v="0"/>
    <m/>
    <s v="Not Creative"/>
    <s v="A7333"/>
    <s v="Electrical mechanics"/>
    <x v="0"/>
    <x v="0"/>
    <m/>
  </r>
  <r>
    <s v="Census"/>
    <s v="Total Jobs"/>
    <s v="CAN"/>
    <s v="A5417"/>
    <m/>
    <s v="A7361"/>
    <s v="2016"/>
    <n v="10"/>
    <x v="233"/>
    <x v="233"/>
    <x v="0"/>
    <x v="0"/>
    <m/>
    <s v="Not Creative"/>
    <s v="A7361"/>
    <s v="Railway and yard locomotive engineers"/>
    <x v="0"/>
    <x v="0"/>
    <m/>
  </r>
  <r>
    <s v="Census"/>
    <s v="Total Jobs"/>
    <s v="CAN"/>
    <s v="A5417"/>
    <m/>
    <s v="A7371"/>
    <s v="2016"/>
    <n v="10"/>
    <x v="233"/>
    <x v="233"/>
    <x v="0"/>
    <x v="0"/>
    <m/>
    <s v="Not Creative"/>
    <s v="A7371"/>
    <s v="Crane operators"/>
    <x v="0"/>
    <x v="0"/>
    <m/>
  </r>
  <r>
    <s v="Census"/>
    <s v="Total Jobs"/>
    <s v="CAN"/>
    <s v="A5417"/>
    <m/>
    <s v="A7384"/>
    <s v="2016"/>
    <n v="25"/>
    <x v="233"/>
    <x v="233"/>
    <x v="0"/>
    <x v="0"/>
    <m/>
    <s v="Not Creative"/>
    <s v="A7384"/>
    <s v="Other trades and related occupations, n.e.c."/>
    <x v="0"/>
    <x v="0"/>
    <m/>
  </r>
  <r>
    <s v="Census"/>
    <s v="Total Jobs"/>
    <s v="CAN"/>
    <s v="A5417"/>
    <m/>
    <s v="A7441"/>
    <s v="2016"/>
    <n v="25"/>
    <x v="233"/>
    <x v="233"/>
    <x v="0"/>
    <x v="0"/>
    <m/>
    <s v="Not Creative"/>
    <s v="A7441"/>
    <s v="Residential and commercial installers and servicers"/>
    <x v="0"/>
    <x v="0"/>
    <m/>
  </r>
  <r>
    <s v="Census"/>
    <s v="Total Jobs"/>
    <s v="CAN"/>
    <s v="A5417"/>
    <m/>
    <s v="A7442"/>
    <s v="2016"/>
    <n v="15"/>
    <x v="233"/>
    <x v="233"/>
    <x v="0"/>
    <x v="0"/>
    <m/>
    <s v="Not Creative"/>
    <s v="A7442"/>
    <s v="Waterworks and gas maintenance workers"/>
    <x v="0"/>
    <x v="0"/>
    <m/>
  </r>
  <r>
    <s v="Census"/>
    <s v="Total Jobs"/>
    <s v="CAN"/>
    <s v="A5417"/>
    <m/>
    <s v="A7444"/>
    <s v="2016"/>
    <n v="15"/>
    <x v="233"/>
    <x v="233"/>
    <x v="0"/>
    <x v="0"/>
    <m/>
    <s v="Not Creative"/>
    <s v="A7444"/>
    <s v="Pest controllers and fumigators"/>
    <x v="0"/>
    <x v="0"/>
    <m/>
  </r>
  <r>
    <s v="Census"/>
    <s v="Total Jobs"/>
    <s v="CAN"/>
    <s v="A5417"/>
    <m/>
    <s v="A7452"/>
    <s v="2016"/>
    <n v="60"/>
    <x v="233"/>
    <x v="233"/>
    <x v="0"/>
    <x v="0"/>
    <m/>
    <s v="Not Creative"/>
    <s v="A7452"/>
    <s v="Material handlers"/>
    <x v="0"/>
    <x v="0"/>
    <m/>
  </r>
  <r>
    <s v="Census"/>
    <s v="Total Jobs"/>
    <s v="CAN"/>
    <s v="A5417"/>
    <m/>
    <s v="A7511"/>
    <s v="2016"/>
    <n v="40"/>
    <x v="233"/>
    <x v="233"/>
    <x v="0"/>
    <x v="0"/>
    <m/>
    <s v="Not Creative"/>
    <s v="A7511"/>
    <s v="Transport truck drivers"/>
    <x v="0"/>
    <x v="0"/>
    <m/>
  </r>
  <r>
    <s v="Census"/>
    <s v="Total Jobs"/>
    <s v="CAN"/>
    <s v="A5417"/>
    <m/>
    <s v="A7512"/>
    <s v="2016"/>
    <n v="10"/>
    <x v="233"/>
    <x v="233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5417"/>
    <m/>
    <s v="A7513"/>
    <s v="2016"/>
    <n v="25"/>
    <x v="233"/>
    <x v="233"/>
    <x v="0"/>
    <x v="0"/>
    <m/>
    <s v="Not Creative"/>
    <s v="A7513"/>
    <s v="Taxi and limousine drivers and chauffeurs"/>
    <x v="0"/>
    <x v="0"/>
    <m/>
  </r>
  <r>
    <s v="Census"/>
    <s v="Total Jobs"/>
    <s v="CAN"/>
    <s v="A5417"/>
    <m/>
    <s v="A7514"/>
    <s v="2016"/>
    <n v="35"/>
    <x v="233"/>
    <x v="233"/>
    <x v="0"/>
    <x v="0"/>
    <m/>
    <s v="Not Creative"/>
    <s v="A7514"/>
    <s v="Delivery and courier service drivers"/>
    <x v="0"/>
    <x v="0"/>
    <m/>
  </r>
  <r>
    <s v="Census"/>
    <s v="Total Jobs"/>
    <s v="CAN"/>
    <s v="A5417"/>
    <m/>
    <s v="A7521"/>
    <s v="2016"/>
    <n v="20"/>
    <x v="233"/>
    <x v="233"/>
    <x v="0"/>
    <x v="0"/>
    <m/>
    <s v="Not Creative"/>
    <s v="A7521"/>
    <s v="Heavy equipment operators (except crane)"/>
    <x v="0"/>
    <x v="0"/>
    <m/>
  </r>
  <r>
    <s v="Census"/>
    <s v="Total Jobs"/>
    <s v="CAN"/>
    <s v="A5417"/>
    <m/>
    <s v="A7532"/>
    <s v="2016"/>
    <n v="10"/>
    <x v="233"/>
    <x v="233"/>
    <x v="0"/>
    <x v="0"/>
    <m/>
    <s v="Not Creative"/>
    <s v="A7532"/>
    <s v="Water transport deck and engine room crew"/>
    <x v="0"/>
    <x v="0"/>
    <m/>
  </r>
  <r>
    <s v="Census"/>
    <s v="Total Jobs"/>
    <s v="CAN"/>
    <s v="A5417"/>
    <m/>
    <s v="A7533"/>
    <s v="2016"/>
    <n v="10"/>
    <x v="233"/>
    <x v="233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5417"/>
    <m/>
    <s v="A7611"/>
    <s v="2016"/>
    <n v="25"/>
    <x v="233"/>
    <x v="233"/>
    <x v="0"/>
    <x v="0"/>
    <m/>
    <s v="Not Creative"/>
    <s v="A7611"/>
    <s v="Construction trades helpers and labourers"/>
    <x v="0"/>
    <x v="0"/>
    <m/>
  </r>
  <r>
    <s v="Census"/>
    <s v="Total Jobs"/>
    <s v="CAN"/>
    <s v="A5417"/>
    <m/>
    <s v="A8211"/>
    <s v="2016"/>
    <n v="10"/>
    <x v="233"/>
    <x v="233"/>
    <x v="0"/>
    <x v="0"/>
    <m/>
    <s v="Not Creative"/>
    <s v="A8211"/>
    <s v="Supervisors, logging and forestry"/>
    <x v="0"/>
    <x v="0"/>
    <m/>
  </r>
  <r>
    <s v="Census"/>
    <s v="Total Jobs"/>
    <s v="CAN"/>
    <s v="A5417"/>
    <m/>
    <s v="A8221"/>
    <s v="2016"/>
    <n v="10"/>
    <x v="233"/>
    <x v="233"/>
    <x v="0"/>
    <x v="0"/>
    <m/>
    <s v="Not Creative"/>
    <s v="A8221"/>
    <s v="Supervisors, mining and quarrying"/>
    <x v="0"/>
    <x v="0"/>
    <m/>
  </r>
  <r>
    <s v="Census"/>
    <s v="Total Jobs"/>
    <s v="CAN"/>
    <s v="A5417"/>
    <m/>
    <s v="A8252"/>
    <s v="2016"/>
    <n v="30"/>
    <x v="233"/>
    <x v="233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5417"/>
    <m/>
    <s v="A8255"/>
    <s v="2016"/>
    <n v="10"/>
    <x v="233"/>
    <x v="233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5417"/>
    <m/>
    <s v="A8412"/>
    <s v="2016"/>
    <n v="10"/>
    <x v="233"/>
    <x v="233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5417"/>
    <m/>
    <s v="A8422"/>
    <s v="2016"/>
    <n v="10"/>
    <x v="233"/>
    <x v="233"/>
    <x v="0"/>
    <x v="0"/>
    <m/>
    <s v="Not Creative"/>
    <s v="A8422"/>
    <s v="Silviculture and forestry workers"/>
    <x v="0"/>
    <x v="0"/>
    <m/>
  </r>
  <r>
    <s v="Census"/>
    <s v="Total Jobs"/>
    <s v="CAN"/>
    <s v="A5417"/>
    <m/>
    <s v="A8431"/>
    <s v="2016"/>
    <n v="205"/>
    <x v="233"/>
    <x v="233"/>
    <x v="0"/>
    <x v="0"/>
    <m/>
    <s v="Not Creative"/>
    <s v="A8431"/>
    <s v="General farm workers"/>
    <x v="0"/>
    <x v="0"/>
    <m/>
  </r>
  <r>
    <s v="Census"/>
    <s v="Total Jobs"/>
    <s v="CAN"/>
    <s v="A5417"/>
    <m/>
    <s v="A8432"/>
    <s v="2016"/>
    <n v="45"/>
    <x v="233"/>
    <x v="233"/>
    <x v="0"/>
    <x v="0"/>
    <m/>
    <s v="Not Creative"/>
    <s v="A8432"/>
    <s v="Nursery and greenhouse workers"/>
    <x v="0"/>
    <x v="0"/>
    <m/>
  </r>
  <r>
    <s v="Census"/>
    <s v="Total Jobs"/>
    <s v="CAN"/>
    <s v="A5417"/>
    <m/>
    <s v="A8612"/>
    <s v="2016"/>
    <n v="10"/>
    <x v="233"/>
    <x v="233"/>
    <x v="0"/>
    <x v="0"/>
    <m/>
    <s v="Not Creative"/>
    <s v="A8612"/>
    <s v="Landscaping and grounds maintenance labourers"/>
    <x v="0"/>
    <x v="0"/>
    <m/>
  </r>
  <r>
    <s v="Census"/>
    <s v="Total Jobs"/>
    <s v="CAN"/>
    <s v="A5417"/>
    <m/>
    <s v="A8613"/>
    <s v="2016"/>
    <n v="10"/>
    <x v="233"/>
    <x v="233"/>
    <x v="0"/>
    <x v="0"/>
    <m/>
    <s v="Not Creative"/>
    <s v="A8613"/>
    <s v="Aquaculture and marine harvest labourers"/>
    <x v="0"/>
    <x v="0"/>
    <m/>
  </r>
  <r>
    <s v="Census"/>
    <s v="Total Jobs"/>
    <s v="CAN"/>
    <s v="A5417"/>
    <m/>
    <s v="A9212"/>
    <s v="2016"/>
    <n v="50"/>
    <x v="233"/>
    <x v="233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5417"/>
    <m/>
    <s v="A9222"/>
    <s v="2016"/>
    <n v="25"/>
    <x v="233"/>
    <x v="233"/>
    <x v="0"/>
    <x v="0"/>
    <m/>
    <s v="Not Creative"/>
    <s v="A9222"/>
    <s v="Supervisors, electronics manufacturing"/>
    <x v="0"/>
    <x v="0"/>
    <m/>
  </r>
  <r>
    <s v="Census"/>
    <s v="Total Jobs"/>
    <s v="CAN"/>
    <s v="A5417"/>
    <m/>
    <s v="A9223"/>
    <s v="2016"/>
    <n v="10"/>
    <x v="233"/>
    <x v="233"/>
    <x v="0"/>
    <x v="0"/>
    <m/>
    <s v="Not Creative"/>
    <s v="A9223"/>
    <s v="Supervisors, electrical products manufacturing"/>
    <x v="0"/>
    <x v="0"/>
    <m/>
  </r>
  <r>
    <s v="Census"/>
    <s v="Total Jobs"/>
    <s v="CAN"/>
    <s v="A5417"/>
    <m/>
    <s v="A9226"/>
    <s v="2016"/>
    <n v="10"/>
    <x v="233"/>
    <x v="233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5417"/>
    <m/>
    <s v="A9227"/>
    <s v="2016"/>
    <n v="25"/>
    <x v="233"/>
    <x v="233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5417"/>
    <m/>
    <s v="A9232"/>
    <s v="2016"/>
    <n v="65"/>
    <x v="233"/>
    <x v="233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5417"/>
    <m/>
    <s v="A9241"/>
    <s v="2016"/>
    <n v="130"/>
    <x v="233"/>
    <x v="233"/>
    <x v="0"/>
    <x v="0"/>
    <m/>
    <s v="Not Creative"/>
    <s v="A9241"/>
    <s v="Power engineers and power systems operators"/>
    <x v="0"/>
    <x v="0"/>
    <m/>
  </r>
  <r>
    <s v="Census"/>
    <s v="Total Jobs"/>
    <s v="CAN"/>
    <s v="A5417"/>
    <m/>
    <s v="A9243"/>
    <s v="2016"/>
    <n v="30"/>
    <x v="233"/>
    <x v="233"/>
    <x v="0"/>
    <x v="0"/>
    <m/>
    <s v="Not Creative"/>
    <s v="A9243"/>
    <s v="Water and waste treatment plant operators"/>
    <x v="0"/>
    <x v="0"/>
    <m/>
  </r>
  <r>
    <s v="Census"/>
    <s v="Total Jobs"/>
    <s v="CAN"/>
    <s v="A5417"/>
    <m/>
    <s v="A9415"/>
    <s v="2016"/>
    <n v="10"/>
    <x v="233"/>
    <x v="233"/>
    <x v="0"/>
    <x v="0"/>
    <m/>
    <s v="Not Creative"/>
    <s v="A9415"/>
    <s v="Inspectors and testers, mineral and metal processing"/>
    <x v="0"/>
    <x v="0"/>
    <m/>
  </r>
  <r>
    <s v="Census"/>
    <s v="Total Jobs"/>
    <s v="CAN"/>
    <s v="A5417"/>
    <m/>
    <s v="A9417"/>
    <s v="2016"/>
    <n v="10"/>
    <x v="233"/>
    <x v="233"/>
    <x v="0"/>
    <x v="0"/>
    <m/>
    <s v="Not Creative"/>
    <s v="A9417"/>
    <s v="Machining tool operators"/>
    <x v="1"/>
    <x v="0"/>
    <m/>
  </r>
  <r>
    <s v="Census"/>
    <s v="Total Jobs"/>
    <s v="CAN"/>
    <s v="A5417"/>
    <m/>
    <s v="A9418"/>
    <s v="2016"/>
    <n v="10"/>
    <x v="233"/>
    <x v="233"/>
    <x v="0"/>
    <x v="0"/>
    <m/>
    <s v="Not Creative"/>
    <s v="A9418"/>
    <s v="Other metal products machine operators"/>
    <x v="0"/>
    <x v="0"/>
    <m/>
  </r>
  <r>
    <s v="Census"/>
    <s v="Total Jobs"/>
    <s v="CAN"/>
    <s v="A5417"/>
    <m/>
    <s v="A9421"/>
    <s v="2016"/>
    <n v="60"/>
    <x v="233"/>
    <x v="233"/>
    <x v="0"/>
    <x v="0"/>
    <m/>
    <s v="Not Creative"/>
    <s v="A9421"/>
    <s v="Chemical plant machine operators"/>
    <x v="0"/>
    <x v="0"/>
    <m/>
  </r>
  <r>
    <s v="Census"/>
    <s v="Total Jobs"/>
    <s v="CAN"/>
    <s v="A5417"/>
    <m/>
    <s v="A9423"/>
    <s v="2016"/>
    <n v="10"/>
    <x v="233"/>
    <x v="233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5417"/>
    <m/>
    <s v="A9432"/>
    <s v="2016"/>
    <n v="10"/>
    <x v="233"/>
    <x v="233"/>
    <x v="0"/>
    <x v="0"/>
    <m/>
    <s v="Not Creative"/>
    <s v="A9432"/>
    <s v="Pulp mill machine operators"/>
    <x v="0"/>
    <x v="0"/>
    <m/>
  </r>
  <r>
    <s v="Census"/>
    <s v="Total Jobs"/>
    <s v="CAN"/>
    <s v="A5417"/>
    <m/>
    <s v="A9434"/>
    <s v="2016"/>
    <n v="10"/>
    <x v="233"/>
    <x v="233"/>
    <x v="0"/>
    <x v="0"/>
    <m/>
    <s v="Not Creative"/>
    <s v="A9434"/>
    <s v="Other wood processing machine operators"/>
    <x v="0"/>
    <x v="0"/>
    <m/>
  </r>
  <r>
    <s v="Census"/>
    <s v="Total Jobs"/>
    <s v="CAN"/>
    <s v="A5417"/>
    <m/>
    <s v="A9436"/>
    <s v="2016"/>
    <n v="10"/>
    <x v="233"/>
    <x v="233"/>
    <x v="0"/>
    <x v="0"/>
    <m/>
    <s v="Not Creative"/>
    <s v="A9436"/>
    <s v="Lumber graders and other wood processing inspectors and graders"/>
    <x v="0"/>
    <x v="0"/>
    <m/>
  </r>
  <r>
    <s v="Census"/>
    <s v="Total Jobs"/>
    <s v="CAN"/>
    <s v="A5417"/>
    <m/>
    <s v="A9437"/>
    <s v="2016"/>
    <n v="10"/>
    <x v="233"/>
    <x v="233"/>
    <x v="0"/>
    <x v="0"/>
    <m/>
    <s v="Not Creative"/>
    <s v="A9437"/>
    <s v="Woodworking machine operators"/>
    <x v="0"/>
    <x v="0"/>
    <m/>
  </r>
  <r>
    <s v="Census"/>
    <s v="Total Jobs"/>
    <s v="CAN"/>
    <s v="A5417"/>
    <m/>
    <s v="A9441"/>
    <s v="2016"/>
    <n v="10"/>
    <x v="233"/>
    <x v="233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5417"/>
    <m/>
    <s v="A9465"/>
    <s v="2016"/>
    <n v="15"/>
    <x v="233"/>
    <x v="233"/>
    <x v="0"/>
    <x v="0"/>
    <m/>
    <s v="Not Creative"/>
    <s v="A9465"/>
    <s v="Testers and graders, food and beverage processing"/>
    <x v="0"/>
    <x v="0"/>
    <m/>
  </r>
  <r>
    <s v="Census"/>
    <s v="Total Jobs"/>
    <s v="CAN"/>
    <s v="A5417"/>
    <m/>
    <s v="A9474"/>
    <s v="2016"/>
    <n v="10"/>
    <x v="233"/>
    <x v="233"/>
    <x v="0"/>
    <x v="0"/>
    <m/>
    <s v="Not Creative"/>
    <s v="A9474"/>
    <s v="Photographic and film processors"/>
    <x v="0"/>
    <x v="0"/>
    <m/>
  </r>
  <r>
    <s v="Census"/>
    <s v="Total Jobs"/>
    <s v="CAN"/>
    <s v="A5417"/>
    <m/>
    <s v="A9522"/>
    <s v="2016"/>
    <n v="15"/>
    <x v="233"/>
    <x v="233"/>
    <x v="0"/>
    <x v="0"/>
    <m/>
    <s v="Not Creative"/>
    <s v="A9522"/>
    <s v="Motor vehicle assemblers, inspectors and testers"/>
    <x v="0"/>
    <x v="0"/>
    <m/>
  </r>
  <r>
    <s v="Census"/>
    <s v="Total Jobs"/>
    <s v="CAN"/>
    <s v="A5417"/>
    <m/>
    <s v="A9523"/>
    <s v="2016"/>
    <n v="80"/>
    <x v="233"/>
    <x v="233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5417"/>
    <m/>
    <s v="A9524"/>
    <s v="2016"/>
    <n v="15"/>
    <x v="233"/>
    <x v="233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5417"/>
    <m/>
    <s v="A9525"/>
    <s v="2016"/>
    <n v="10"/>
    <x v="233"/>
    <x v="233"/>
    <x v="0"/>
    <x v="0"/>
    <m/>
    <s v="Not Creative"/>
    <s v="A9525"/>
    <s v="Assemblers, fabricators and inspectors, industrial electrical motors and transformers"/>
    <x v="0"/>
    <x v="0"/>
    <m/>
  </r>
  <r>
    <s v="Census"/>
    <s v="Total Jobs"/>
    <s v="CAN"/>
    <s v="A5417"/>
    <m/>
    <s v="A9531"/>
    <s v="2016"/>
    <n v="10"/>
    <x v="233"/>
    <x v="233"/>
    <x v="0"/>
    <x v="0"/>
    <m/>
    <s v="Not Creative"/>
    <s v="A9531"/>
    <s v="Boat assemblers and inspectors"/>
    <x v="0"/>
    <x v="0"/>
    <m/>
  </r>
  <r>
    <s v="Census"/>
    <s v="Total Jobs"/>
    <s v="CAN"/>
    <s v="A5417"/>
    <m/>
    <s v="A9533"/>
    <s v="2016"/>
    <n v="10"/>
    <x v="233"/>
    <x v="233"/>
    <x v="0"/>
    <x v="0"/>
    <m/>
    <s v="Not Creative"/>
    <s v="A9533"/>
    <s v="Other wood products assemblers and inspectors"/>
    <x v="0"/>
    <x v="0"/>
    <m/>
  </r>
  <r>
    <s v="Census"/>
    <s v="Total Jobs"/>
    <s v="CAN"/>
    <s v="A5417"/>
    <m/>
    <s v="A9534"/>
    <s v="2016"/>
    <n v="10"/>
    <x v="233"/>
    <x v="233"/>
    <x v="0"/>
    <x v="0"/>
    <m/>
    <s v="Not Creative"/>
    <s v="A9534"/>
    <s v="Furniture finishers and refinishers"/>
    <x v="0"/>
    <x v="0"/>
    <m/>
  </r>
  <r>
    <s v="Census"/>
    <s v="Total Jobs"/>
    <s v="CAN"/>
    <s v="A5417"/>
    <m/>
    <s v="A9536"/>
    <s v="2016"/>
    <n v="10"/>
    <x v="233"/>
    <x v="233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5417"/>
    <m/>
    <s v="A9537"/>
    <s v="2016"/>
    <n v="55"/>
    <x v="233"/>
    <x v="233"/>
    <x v="0"/>
    <x v="0"/>
    <m/>
    <s v="Not Creative"/>
    <s v="A9537"/>
    <s v="Other products assemblers, finishers and inspectors"/>
    <x v="0"/>
    <x v="0"/>
    <m/>
  </r>
  <r>
    <s v="Census"/>
    <s v="Total Jobs"/>
    <s v="CAN"/>
    <s v="A5417"/>
    <m/>
    <s v="A9611"/>
    <s v="2016"/>
    <n v="10"/>
    <x v="233"/>
    <x v="233"/>
    <x v="0"/>
    <x v="0"/>
    <m/>
    <s v="Not Creative"/>
    <s v="A9611"/>
    <s v="Labourers in mineral and metal processing"/>
    <x v="0"/>
    <x v="0"/>
    <m/>
  </r>
  <r>
    <s v="Census"/>
    <s v="Total Jobs"/>
    <s v="CAN"/>
    <s v="A5417"/>
    <m/>
    <s v="A9613"/>
    <s v="2016"/>
    <n v="30"/>
    <x v="233"/>
    <x v="233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5417"/>
    <m/>
    <s v="A9614"/>
    <s v="2016"/>
    <n v="10"/>
    <x v="233"/>
    <x v="233"/>
    <x v="0"/>
    <x v="0"/>
    <m/>
    <s v="Not Creative"/>
    <s v="A9614"/>
    <s v="Labourers in wood, pulp and paper processing"/>
    <x v="0"/>
    <x v="0"/>
    <m/>
  </r>
  <r>
    <s v="Census"/>
    <s v="Total Jobs"/>
    <s v="CAN"/>
    <s v="A5417"/>
    <m/>
    <s v="A9616"/>
    <s v="2016"/>
    <n v="10"/>
    <x v="233"/>
    <x v="233"/>
    <x v="0"/>
    <x v="0"/>
    <m/>
    <s v="Not Creative"/>
    <s v="A9616"/>
    <s v="Labourers in textile processing"/>
    <x v="0"/>
    <x v="0"/>
    <m/>
  </r>
  <r>
    <s v="Census"/>
    <s v="Total Jobs"/>
    <s v="CAN"/>
    <s v="A5417"/>
    <m/>
    <s v="A9617"/>
    <s v="2016"/>
    <n v="20"/>
    <x v="233"/>
    <x v="233"/>
    <x v="0"/>
    <x v="0"/>
    <m/>
    <s v="Not Creative"/>
    <s v="A9617"/>
    <s v="Labourers in food and beverage processing"/>
    <x v="0"/>
    <x v="0"/>
    <m/>
  </r>
  <r>
    <s v="Census"/>
    <s v="Total Jobs"/>
    <s v="CAN"/>
    <s v="A5417"/>
    <m/>
    <s v="A9619"/>
    <s v="2016"/>
    <n v="115"/>
    <x v="233"/>
    <x v="233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418"/>
    <m/>
    <s v="A0011"/>
    <s v="2016"/>
    <n v="15"/>
    <x v="234"/>
    <x v="234"/>
    <x v="1"/>
    <x v="1"/>
    <s v="iFreeman"/>
    <s v="Advertising and marketing"/>
    <s v="A0011"/>
    <s v="Legislators"/>
    <x v="0"/>
    <x v="0"/>
    <m/>
  </r>
  <r>
    <s v="Census"/>
    <s v="Total Jobs"/>
    <s v="CAN"/>
    <s v="A5418"/>
    <m/>
    <s v="A0012"/>
    <s v="2016"/>
    <n v="15"/>
    <x v="234"/>
    <x v="234"/>
    <x v="1"/>
    <x v="1"/>
    <s v="iFreeman"/>
    <s v="Advertising and marketing"/>
    <s v="A0012"/>
    <s v="Senior government managers and officials"/>
    <x v="0"/>
    <x v="0"/>
    <m/>
  </r>
  <r>
    <s v="Census"/>
    <s v="Total Jobs"/>
    <s v="CAN"/>
    <s v="A5418"/>
    <m/>
    <s v="A0013"/>
    <s v="2016"/>
    <n v="4140"/>
    <x v="234"/>
    <x v="234"/>
    <x v="1"/>
    <x v="1"/>
    <s v="iFreeman"/>
    <s v="Advertising and marketing"/>
    <s v="A0013"/>
    <s v="Senior managers - financial, communications and other business services"/>
    <x v="0"/>
    <x v="0"/>
    <m/>
  </r>
  <r>
    <s v="Census"/>
    <s v="Total Jobs"/>
    <s v="CAN"/>
    <s v="A5418"/>
    <m/>
    <s v="A0111"/>
    <s v="2016"/>
    <n v="510"/>
    <x v="234"/>
    <x v="234"/>
    <x v="1"/>
    <x v="1"/>
    <s v="iFreeman"/>
    <s v="Advertising and marketing"/>
    <s v="A0111"/>
    <s v="Financial managers"/>
    <x v="0"/>
    <x v="0"/>
    <m/>
  </r>
  <r>
    <s v="Census"/>
    <s v="Total Jobs"/>
    <s v="CAN"/>
    <s v="A5418"/>
    <m/>
    <s v="A0112"/>
    <s v="2016"/>
    <n v="265"/>
    <x v="234"/>
    <x v="234"/>
    <x v="1"/>
    <x v="1"/>
    <s v="iFreeman"/>
    <s v="Advertising and marketing"/>
    <s v="A0112"/>
    <s v="Human resources managers"/>
    <x v="0"/>
    <x v="0"/>
    <m/>
  </r>
  <r>
    <s v="Census"/>
    <s v="Total Jobs"/>
    <s v="CAN"/>
    <s v="A5418"/>
    <m/>
    <s v="A0113"/>
    <s v="2016"/>
    <n v="55"/>
    <x v="234"/>
    <x v="234"/>
    <x v="1"/>
    <x v="1"/>
    <s v="iFreeman"/>
    <s v="Advertising and marketing"/>
    <s v="A0113"/>
    <s v="Purchasing managers"/>
    <x v="0"/>
    <x v="0"/>
    <m/>
  </r>
  <r>
    <s v="Census"/>
    <s v="Total Jobs"/>
    <s v="CAN"/>
    <s v="A5418"/>
    <m/>
    <s v="A0114"/>
    <s v="2016"/>
    <n v="205"/>
    <x v="234"/>
    <x v="234"/>
    <x v="1"/>
    <x v="1"/>
    <s v="iFreeman"/>
    <s v="Advertising and marketing"/>
    <s v="A0114"/>
    <s v="Other administrative services managers"/>
    <x v="0"/>
    <x v="0"/>
    <m/>
  </r>
  <r>
    <s v="Census"/>
    <s v="Total Jobs"/>
    <s v="CAN"/>
    <s v="A5418"/>
    <m/>
    <s v="A0121"/>
    <s v="2016"/>
    <n v="10"/>
    <x v="234"/>
    <x v="234"/>
    <x v="1"/>
    <x v="1"/>
    <s v="iFreeman"/>
    <s v="Advertising and marketing"/>
    <s v="A0121"/>
    <s v="Insurance, real estate and financial brokerage managers"/>
    <x v="0"/>
    <x v="0"/>
    <m/>
  </r>
  <r>
    <s v="Census"/>
    <s v="Total Jobs"/>
    <s v="CAN"/>
    <s v="A5418"/>
    <m/>
    <s v="A0122"/>
    <s v="2016"/>
    <n v="95"/>
    <x v="234"/>
    <x v="234"/>
    <x v="1"/>
    <x v="1"/>
    <s v="iFreeman"/>
    <s v="Advertising and marketing"/>
    <s v="A0122"/>
    <s v="Banking, credit and other investment managers"/>
    <x v="0"/>
    <x v="0"/>
    <m/>
  </r>
  <r>
    <s v="Census"/>
    <s v="Total Jobs"/>
    <s v="CAN"/>
    <s v="A5418"/>
    <m/>
    <s v="A0124"/>
    <s v="2016"/>
    <n v="11180"/>
    <x v="234"/>
    <x v="234"/>
    <x v="1"/>
    <x v="1"/>
    <s v="iFreeman"/>
    <s v="Advertising and marketing"/>
    <s v="A0124"/>
    <s v="Advertising, marketing and public relations managers"/>
    <x v="0"/>
    <x v="1"/>
    <m/>
  </r>
  <r>
    <s v="Census"/>
    <s v="Total Jobs"/>
    <s v="CAN"/>
    <s v="A5418"/>
    <m/>
    <s v="A0125"/>
    <s v="2016"/>
    <n v="450"/>
    <x v="234"/>
    <x v="234"/>
    <x v="1"/>
    <x v="1"/>
    <s v="iFreeman"/>
    <s v="Advertising and marketing"/>
    <s v="A0125"/>
    <s v="Other business services managers"/>
    <x v="0"/>
    <x v="0"/>
    <m/>
  </r>
  <r>
    <s v="Census"/>
    <s v="Total Jobs"/>
    <s v="CAN"/>
    <s v="A5418"/>
    <m/>
    <s v="A0131"/>
    <s v="2016"/>
    <n v="15"/>
    <x v="234"/>
    <x v="234"/>
    <x v="1"/>
    <x v="1"/>
    <s v="iFreeman"/>
    <s v="Advertising and marketing"/>
    <s v="A0131"/>
    <s v="Telecommunication carriers managers"/>
    <x v="0"/>
    <x v="0"/>
    <m/>
  </r>
  <r>
    <s v="Census"/>
    <s v="Total Jobs"/>
    <s v="CAN"/>
    <s v="A5418"/>
    <m/>
    <s v="A0211"/>
    <s v="2016"/>
    <n v="30"/>
    <x v="234"/>
    <x v="234"/>
    <x v="1"/>
    <x v="1"/>
    <s v="iFreeman"/>
    <s v="Advertising and marketing"/>
    <s v="A0211"/>
    <s v="Engineering managers"/>
    <x v="0"/>
    <x v="0"/>
    <m/>
  </r>
  <r>
    <s v="Census"/>
    <s v="Total Jobs"/>
    <s v="CAN"/>
    <s v="A5418"/>
    <m/>
    <s v="A0212"/>
    <s v="2016"/>
    <n v="35"/>
    <x v="234"/>
    <x v="234"/>
    <x v="1"/>
    <x v="1"/>
    <s v="iFreeman"/>
    <s v="Advertising and marketing"/>
    <s v="A0212"/>
    <s v="Architecture and science managers"/>
    <x v="0"/>
    <x v="0"/>
    <m/>
  </r>
  <r>
    <s v="Census"/>
    <s v="Total Jobs"/>
    <s v="CAN"/>
    <s v="A5418"/>
    <m/>
    <s v="A0213"/>
    <s v="2016"/>
    <n v="435"/>
    <x v="234"/>
    <x v="234"/>
    <x v="1"/>
    <x v="1"/>
    <s v="iFreeman"/>
    <s v="Advertising and marketing"/>
    <s v="A0213"/>
    <s v="Computer and information systems managers"/>
    <x v="0"/>
    <x v="0"/>
    <m/>
  </r>
  <r>
    <s v="Census"/>
    <s v="Total Jobs"/>
    <s v="CAN"/>
    <s v="A5418"/>
    <m/>
    <s v="A0421"/>
    <s v="2016"/>
    <n v="10"/>
    <x v="234"/>
    <x v="234"/>
    <x v="1"/>
    <x v="1"/>
    <s v="iFreeman"/>
    <s v="Advertising and marketing"/>
    <s v="A0421"/>
    <s v="Administrators - post-secondary education and vocational training"/>
    <x v="0"/>
    <x v="0"/>
    <m/>
  </r>
  <r>
    <s v="Census"/>
    <s v="Total Jobs"/>
    <s v="CAN"/>
    <s v="A5418"/>
    <m/>
    <s v="A0422"/>
    <s v="2016"/>
    <n v="10"/>
    <x v="234"/>
    <x v="234"/>
    <x v="1"/>
    <x v="1"/>
    <s v="iFreeman"/>
    <s v="Advertising and marketing"/>
    <s v="A0422"/>
    <s v="School principals and administrators of elementary and secondary education"/>
    <x v="0"/>
    <x v="0"/>
    <m/>
  </r>
  <r>
    <s v="Census"/>
    <s v="Total Jobs"/>
    <s v="CAN"/>
    <s v="A5418"/>
    <m/>
    <s v="A0423"/>
    <s v="2016"/>
    <n v="60"/>
    <x v="234"/>
    <x v="234"/>
    <x v="1"/>
    <x v="1"/>
    <s v="iFreeman"/>
    <s v="Advertising and marketing"/>
    <s v="A0423"/>
    <s v="Managers in social, community and correctional services"/>
    <x v="0"/>
    <x v="0"/>
    <m/>
  </r>
  <r>
    <s v="Census"/>
    <s v="Total Jobs"/>
    <s v="CAN"/>
    <s v="A5418"/>
    <m/>
    <s v="A0512"/>
    <s v="2016"/>
    <n v="125"/>
    <x v="234"/>
    <x v="234"/>
    <x v="1"/>
    <x v="1"/>
    <s v="iFreeman"/>
    <s v="Advertising and marketing"/>
    <s v="A0512"/>
    <s v="Managers - publishing, motion pictures, broadcasting and performing arts"/>
    <x v="0"/>
    <x v="0"/>
    <m/>
  </r>
  <r>
    <s v="Census"/>
    <s v="Total Jobs"/>
    <s v="CAN"/>
    <s v="A5418"/>
    <m/>
    <s v="A0601"/>
    <s v="2016"/>
    <n v="790"/>
    <x v="234"/>
    <x v="234"/>
    <x v="1"/>
    <x v="1"/>
    <s v="iFreeman"/>
    <s v="Advertising and marketing"/>
    <s v="A0601"/>
    <s v="Corporate sales managers"/>
    <x v="0"/>
    <x v="0"/>
    <m/>
  </r>
  <r>
    <s v="Census"/>
    <s v="Total Jobs"/>
    <s v="CAN"/>
    <s v="A5418"/>
    <m/>
    <s v="A0621"/>
    <s v="2016"/>
    <n v="170"/>
    <x v="234"/>
    <x v="234"/>
    <x v="1"/>
    <x v="1"/>
    <s v="iFreeman"/>
    <s v="Advertising and marketing"/>
    <s v="A0621"/>
    <s v="Retail and wholesale trade managers"/>
    <x v="0"/>
    <x v="0"/>
    <m/>
  </r>
  <r>
    <s v="Census"/>
    <s v="Total Jobs"/>
    <s v="CAN"/>
    <s v="A5418"/>
    <m/>
    <s v="A0631"/>
    <s v="2016"/>
    <n v="15"/>
    <x v="234"/>
    <x v="234"/>
    <x v="1"/>
    <x v="1"/>
    <s v="iFreeman"/>
    <s v="Advertising and marketing"/>
    <s v="A0631"/>
    <s v="Restaurant and food service managers"/>
    <x v="0"/>
    <x v="0"/>
    <m/>
  </r>
  <r>
    <s v="Census"/>
    <s v="Total Jobs"/>
    <s v="CAN"/>
    <s v="A5418"/>
    <m/>
    <s v="A0632"/>
    <s v="2016"/>
    <n v="10"/>
    <x v="234"/>
    <x v="234"/>
    <x v="1"/>
    <x v="1"/>
    <s v="iFreeman"/>
    <s v="Advertising and marketing"/>
    <s v="A0632"/>
    <s v="Accommodation service managers"/>
    <x v="0"/>
    <x v="0"/>
    <m/>
  </r>
  <r>
    <s v="Census"/>
    <s v="Total Jobs"/>
    <s v="CAN"/>
    <s v="A5418"/>
    <m/>
    <s v="A0651"/>
    <s v="2016"/>
    <n v="35"/>
    <x v="234"/>
    <x v="234"/>
    <x v="1"/>
    <x v="1"/>
    <s v="iFreeman"/>
    <s v="Advertising and marketing"/>
    <s v="A0651"/>
    <s v="Managers in customer and personal services, n.e.c."/>
    <x v="0"/>
    <x v="0"/>
    <m/>
  </r>
  <r>
    <s v="Census"/>
    <s v="Total Jobs"/>
    <s v="CAN"/>
    <s v="A5418"/>
    <m/>
    <s v="A0711"/>
    <s v="2016"/>
    <n v="45"/>
    <x v="234"/>
    <x v="234"/>
    <x v="1"/>
    <x v="1"/>
    <s v="iFreeman"/>
    <s v="Advertising and marketing"/>
    <s v="A0711"/>
    <s v="Construction managers"/>
    <x v="0"/>
    <x v="0"/>
    <m/>
  </r>
  <r>
    <s v="Census"/>
    <s v="Total Jobs"/>
    <s v="CAN"/>
    <s v="A5418"/>
    <m/>
    <s v="A0714"/>
    <s v="2016"/>
    <n v="130"/>
    <x v="234"/>
    <x v="234"/>
    <x v="1"/>
    <x v="1"/>
    <s v="iFreeman"/>
    <s v="Advertising and marketing"/>
    <s v="A0714"/>
    <s v="Facility operation and maintenance managers"/>
    <x v="0"/>
    <x v="0"/>
    <m/>
  </r>
  <r>
    <s v="Census"/>
    <s v="Total Jobs"/>
    <s v="CAN"/>
    <s v="A5418"/>
    <m/>
    <s v="A0731"/>
    <s v="2016"/>
    <n v="55"/>
    <x v="234"/>
    <x v="234"/>
    <x v="1"/>
    <x v="1"/>
    <s v="iFreeman"/>
    <s v="Advertising and marketing"/>
    <s v="A0731"/>
    <s v="Managers in transportation"/>
    <x v="0"/>
    <x v="0"/>
    <m/>
  </r>
  <r>
    <s v="Census"/>
    <s v="Total Jobs"/>
    <s v="CAN"/>
    <s v="A5418"/>
    <m/>
    <s v="A0821"/>
    <s v="2016"/>
    <n v="30"/>
    <x v="234"/>
    <x v="234"/>
    <x v="1"/>
    <x v="1"/>
    <s v="iFreeman"/>
    <s v="Advertising and marketing"/>
    <s v="A0821"/>
    <s v="Managers in agriculture"/>
    <x v="0"/>
    <x v="0"/>
    <m/>
  </r>
  <r>
    <s v="Census"/>
    <s v="Total Jobs"/>
    <s v="CAN"/>
    <s v="A5418"/>
    <m/>
    <s v="A0911"/>
    <s v="2016"/>
    <n v="10"/>
    <x v="234"/>
    <x v="234"/>
    <x v="1"/>
    <x v="1"/>
    <s v="iFreeman"/>
    <s v="Advertising and marketing"/>
    <s v="A0911"/>
    <s v="Manufacturing managers"/>
    <x v="0"/>
    <x v="0"/>
    <m/>
  </r>
  <r>
    <s v="Census"/>
    <s v="Total Jobs"/>
    <s v="CAN"/>
    <s v="A5418"/>
    <m/>
    <s v="A1111"/>
    <s v="2016"/>
    <n v="615"/>
    <x v="234"/>
    <x v="234"/>
    <x v="1"/>
    <x v="1"/>
    <s v="iFreeman"/>
    <s v="Advertising and marketing"/>
    <s v="A1111"/>
    <s v="Financial auditors and accountants"/>
    <x v="0"/>
    <x v="0"/>
    <m/>
  </r>
  <r>
    <s v="Census"/>
    <s v="Total Jobs"/>
    <s v="CAN"/>
    <s v="A5418"/>
    <m/>
    <s v="A1112"/>
    <s v="2016"/>
    <n v="180"/>
    <x v="234"/>
    <x v="234"/>
    <x v="1"/>
    <x v="1"/>
    <s v="iFreeman"/>
    <s v="Advertising and marketing"/>
    <s v="A1112"/>
    <s v="Financial and investment analysts"/>
    <x v="0"/>
    <x v="0"/>
    <m/>
  </r>
  <r>
    <s v="Census"/>
    <s v="Total Jobs"/>
    <s v="CAN"/>
    <s v="A5418"/>
    <m/>
    <s v="A1113"/>
    <s v="2016"/>
    <n v="10"/>
    <x v="234"/>
    <x v="234"/>
    <x v="1"/>
    <x v="1"/>
    <s v="iFreeman"/>
    <s v="Advertising and marketing"/>
    <s v="A1113"/>
    <s v="Securities agents, investment dealers and brokers"/>
    <x v="0"/>
    <x v="0"/>
    <m/>
  </r>
  <r>
    <s v="Census"/>
    <s v="Total Jobs"/>
    <s v="CAN"/>
    <s v="A5418"/>
    <m/>
    <s v="A1114"/>
    <s v="2016"/>
    <n v="310"/>
    <x v="234"/>
    <x v="234"/>
    <x v="1"/>
    <x v="1"/>
    <s v="iFreeman"/>
    <s v="Advertising and marketing"/>
    <s v="A1114"/>
    <s v="Other financial officers"/>
    <x v="0"/>
    <x v="0"/>
    <m/>
  </r>
  <r>
    <s v="Census"/>
    <s v="Total Jobs"/>
    <s v="CAN"/>
    <s v="A5418"/>
    <m/>
    <s v="A1121"/>
    <s v="2016"/>
    <n v="305"/>
    <x v="234"/>
    <x v="234"/>
    <x v="1"/>
    <x v="1"/>
    <s v="iFreeman"/>
    <s v="Advertising and marketing"/>
    <s v="A1121"/>
    <s v="Human resources professionals"/>
    <x v="0"/>
    <x v="0"/>
    <m/>
  </r>
  <r>
    <s v="Census"/>
    <s v="Total Jobs"/>
    <s v="CAN"/>
    <s v="A5418"/>
    <m/>
    <s v="A1122"/>
    <s v="2016"/>
    <n v="865"/>
    <x v="234"/>
    <x v="234"/>
    <x v="1"/>
    <x v="1"/>
    <s v="iFreeman"/>
    <s v="Advertising and marketing"/>
    <s v="A1122"/>
    <s v="Professional occupations in business management consulting"/>
    <x v="0"/>
    <x v="0"/>
    <m/>
  </r>
  <r>
    <s v="Census"/>
    <s v="Total Jobs"/>
    <s v="CAN"/>
    <s v="A5418"/>
    <m/>
    <s v="A1123"/>
    <s v="2016"/>
    <n v="13495"/>
    <x v="234"/>
    <x v="234"/>
    <x v="1"/>
    <x v="1"/>
    <s v="iFreeman"/>
    <s v="Advertising and marketing"/>
    <s v="A1123"/>
    <s v="Professional occupations in advertising, marketing and public relations"/>
    <x v="0"/>
    <x v="0"/>
    <m/>
  </r>
  <r>
    <s v="Census"/>
    <s v="Total Jobs"/>
    <s v="CAN"/>
    <s v="A5418"/>
    <m/>
    <s v="A1211"/>
    <s v="2016"/>
    <n v="55"/>
    <x v="234"/>
    <x v="234"/>
    <x v="1"/>
    <x v="1"/>
    <s v="iFreeman"/>
    <s v="Advertising and marketing"/>
    <s v="A1211"/>
    <s v="Supervisors, general office and administrative support workers"/>
    <x v="0"/>
    <x v="0"/>
    <m/>
  </r>
  <r>
    <s v="Census"/>
    <s v="Total Jobs"/>
    <s v="CAN"/>
    <s v="A5418"/>
    <m/>
    <s v="A1212"/>
    <s v="2016"/>
    <n v="145"/>
    <x v="234"/>
    <x v="234"/>
    <x v="1"/>
    <x v="1"/>
    <s v="iFreeman"/>
    <s v="Advertising and marketing"/>
    <s v="A1212"/>
    <s v="Supervisors, finance and insurance office workers"/>
    <x v="0"/>
    <x v="0"/>
    <m/>
  </r>
  <r>
    <s v="Census"/>
    <s v="Total Jobs"/>
    <s v="CAN"/>
    <s v="A5418"/>
    <m/>
    <s v="A1213"/>
    <s v="2016"/>
    <n v="25"/>
    <x v="234"/>
    <x v="234"/>
    <x v="1"/>
    <x v="1"/>
    <s v="iFreeman"/>
    <s v="Advertising and marketing"/>
    <s v="A1213"/>
    <s v="Supervisors, library, correspondence and related information workers"/>
    <x v="0"/>
    <x v="0"/>
    <m/>
  </r>
  <r>
    <s v="Census"/>
    <s v="Total Jobs"/>
    <s v="CAN"/>
    <s v="A5418"/>
    <m/>
    <s v="A1214"/>
    <s v="2016"/>
    <n v="30"/>
    <x v="234"/>
    <x v="234"/>
    <x v="1"/>
    <x v="1"/>
    <s v="iFreeman"/>
    <s v="Advertising and marketing"/>
    <s v="A1214"/>
    <s v="Supervisors, mail and message distribution occupations"/>
    <x v="0"/>
    <x v="0"/>
    <m/>
  </r>
  <r>
    <s v="Census"/>
    <s v="Total Jobs"/>
    <s v="CAN"/>
    <s v="A5418"/>
    <m/>
    <s v="A1215"/>
    <s v="2016"/>
    <n v="135"/>
    <x v="234"/>
    <x v="234"/>
    <x v="1"/>
    <x v="1"/>
    <s v="iFreeman"/>
    <s v="Advertising and marketing"/>
    <s v="A1215"/>
    <s v="Supervisors, supply chain, tracking and scheduling co-ordination occupations"/>
    <x v="0"/>
    <x v="0"/>
    <m/>
  </r>
  <r>
    <s v="Census"/>
    <s v="Total Jobs"/>
    <s v="CAN"/>
    <s v="A5418"/>
    <m/>
    <s v="A1221"/>
    <s v="2016"/>
    <n v="1460"/>
    <x v="234"/>
    <x v="234"/>
    <x v="1"/>
    <x v="1"/>
    <s v="iFreeman"/>
    <s v="Advertising and marketing"/>
    <s v="A1221"/>
    <s v="Administrative officers"/>
    <x v="0"/>
    <x v="0"/>
    <m/>
  </r>
  <r>
    <s v="Census"/>
    <s v="Total Jobs"/>
    <s v="CAN"/>
    <s v="A5418"/>
    <m/>
    <s v="A1222"/>
    <s v="2016"/>
    <n v="345"/>
    <x v="234"/>
    <x v="234"/>
    <x v="1"/>
    <x v="1"/>
    <s v="iFreeman"/>
    <s v="Advertising and marketing"/>
    <s v="A1222"/>
    <s v="Executive assistants"/>
    <x v="0"/>
    <x v="0"/>
    <m/>
  </r>
  <r>
    <s v="Census"/>
    <s v="Total Jobs"/>
    <s v="CAN"/>
    <s v="A5418"/>
    <m/>
    <s v="A1223"/>
    <s v="2016"/>
    <n v="190"/>
    <x v="234"/>
    <x v="234"/>
    <x v="1"/>
    <x v="1"/>
    <s v="iFreeman"/>
    <s v="Advertising and marketing"/>
    <s v="A1223"/>
    <s v="Human resources and recruitment officers"/>
    <x v="1"/>
    <x v="0"/>
    <m/>
  </r>
  <r>
    <s v="Census"/>
    <s v="Total Jobs"/>
    <s v="CAN"/>
    <s v="A5418"/>
    <m/>
    <s v="A1224"/>
    <s v="2016"/>
    <n v="30"/>
    <x v="234"/>
    <x v="234"/>
    <x v="1"/>
    <x v="1"/>
    <s v="iFreeman"/>
    <s v="Advertising and marketing"/>
    <s v="A1224"/>
    <s v="Property administrators"/>
    <x v="0"/>
    <x v="0"/>
    <m/>
  </r>
  <r>
    <s v="Census"/>
    <s v="Total Jobs"/>
    <s v="CAN"/>
    <s v="A5418"/>
    <m/>
    <s v="A1225"/>
    <s v="2016"/>
    <n v="420"/>
    <x v="234"/>
    <x v="234"/>
    <x v="1"/>
    <x v="1"/>
    <s v="iFreeman"/>
    <s v="Advertising and marketing"/>
    <s v="A1225"/>
    <s v="Purchasing agents and officers"/>
    <x v="0"/>
    <x v="0"/>
    <m/>
  </r>
  <r>
    <s v="Census"/>
    <s v="Total Jobs"/>
    <s v="CAN"/>
    <s v="A5418"/>
    <m/>
    <s v="A1226"/>
    <s v="2016"/>
    <n v="470"/>
    <x v="234"/>
    <x v="234"/>
    <x v="1"/>
    <x v="1"/>
    <s v="iFreeman"/>
    <s v="Advertising and marketing"/>
    <s v="A1226"/>
    <s v="Conference and event planners"/>
    <x v="0"/>
    <x v="0"/>
    <m/>
  </r>
  <r>
    <s v="Census"/>
    <s v="Total Jobs"/>
    <s v="CAN"/>
    <s v="A5418"/>
    <m/>
    <s v="A1241"/>
    <s v="2016"/>
    <n v="850"/>
    <x v="234"/>
    <x v="234"/>
    <x v="1"/>
    <x v="1"/>
    <s v="iFreeman"/>
    <s v="Advertising and marketing"/>
    <s v="A1241"/>
    <s v="Administrative assistants"/>
    <x v="0"/>
    <x v="0"/>
    <m/>
  </r>
  <r>
    <s v="Census"/>
    <s v="Total Jobs"/>
    <s v="CAN"/>
    <s v="A5418"/>
    <m/>
    <s v="A1242"/>
    <s v="2016"/>
    <n v="25"/>
    <x v="234"/>
    <x v="234"/>
    <x v="1"/>
    <x v="1"/>
    <s v="iFreeman"/>
    <s v="Advertising and marketing"/>
    <s v="A1242"/>
    <s v="Legal administrative assistants"/>
    <x v="0"/>
    <x v="0"/>
    <m/>
  </r>
  <r>
    <s v="Census"/>
    <s v="Total Jobs"/>
    <s v="CAN"/>
    <s v="A5418"/>
    <m/>
    <s v="A1243"/>
    <s v="2016"/>
    <n v="10"/>
    <x v="234"/>
    <x v="234"/>
    <x v="1"/>
    <x v="1"/>
    <s v="iFreeman"/>
    <s v="Advertising and marketing"/>
    <s v="A1243"/>
    <s v="Medical administrative assistants"/>
    <x v="0"/>
    <x v="0"/>
    <m/>
  </r>
  <r>
    <s v="Census"/>
    <s v="Total Jobs"/>
    <s v="CAN"/>
    <s v="A5418"/>
    <m/>
    <s v="A1251"/>
    <s v="2016"/>
    <n v="10"/>
    <x v="234"/>
    <x v="234"/>
    <x v="1"/>
    <x v="1"/>
    <s v="iFreeman"/>
    <s v="Advertising and marketing"/>
    <s v="A1251"/>
    <s v="Court reporters, medical transcriptionists and related occupations"/>
    <x v="0"/>
    <x v="0"/>
    <m/>
  </r>
  <r>
    <s v="Census"/>
    <s v="Total Jobs"/>
    <s v="CAN"/>
    <s v="A5418"/>
    <m/>
    <s v="A1253"/>
    <s v="2016"/>
    <n v="10"/>
    <x v="234"/>
    <x v="234"/>
    <x v="1"/>
    <x v="1"/>
    <s v="iFreeman"/>
    <s v="Advertising and marketing"/>
    <s v="A1253"/>
    <s v="Records management technicians"/>
    <x v="0"/>
    <x v="0"/>
    <m/>
  </r>
  <r>
    <s v="Census"/>
    <s v="Total Jobs"/>
    <s v="CAN"/>
    <s v="A5418"/>
    <m/>
    <s v="A1254"/>
    <s v="2016"/>
    <n v="35"/>
    <x v="234"/>
    <x v="234"/>
    <x v="1"/>
    <x v="1"/>
    <s v="iFreeman"/>
    <s v="Advertising and marketing"/>
    <s v="A1254"/>
    <s v="Statistical officers and related research support occupations"/>
    <x v="0"/>
    <x v="0"/>
    <m/>
  </r>
  <r>
    <s v="Census"/>
    <s v="Total Jobs"/>
    <s v="CAN"/>
    <s v="A5418"/>
    <m/>
    <s v="A1311"/>
    <s v="2016"/>
    <n v="530"/>
    <x v="234"/>
    <x v="234"/>
    <x v="1"/>
    <x v="1"/>
    <s v="iFreeman"/>
    <s v="Advertising and marketing"/>
    <s v="A1311"/>
    <s v="Accounting technicians and bookkeepers"/>
    <x v="0"/>
    <x v="0"/>
    <m/>
  </r>
  <r>
    <s v="Census"/>
    <s v="Total Jobs"/>
    <s v="CAN"/>
    <s v="A5418"/>
    <m/>
    <s v="A1314"/>
    <s v="2016"/>
    <n v="10"/>
    <x v="234"/>
    <x v="234"/>
    <x v="1"/>
    <x v="1"/>
    <s v="iFreeman"/>
    <s v="Advertising and marketing"/>
    <s v="A1314"/>
    <s v="Assessors, valuators and appraisers"/>
    <x v="0"/>
    <x v="0"/>
    <m/>
  </r>
  <r>
    <s v="Census"/>
    <s v="Total Jobs"/>
    <s v="CAN"/>
    <s v="A5418"/>
    <m/>
    <s v="A1411"/>
    <s v="2016"/>
    <n v="680"/>
    <x v="234"/>
    <x v="234"/>
    <x v="1"/>
    <x v="1"/>
    <s v="iFreeman"/>
    <s v="Advertising and marketing"/>
    <s v="A1411"/>
    <s v="General office support workers"/>
    <x v="0"/>
    <x v="0"/>
    <m/>
  </r>
  <r>
    <s v="Census"/>
    <s v="Total Jobs"/>
    <s v="CAN"/>
    <s v="A5418"/>
    <m/>
    <s v="A1414"/>
    <s v="2016"/>
    <n v="265"/>
    <x v="234"/>
    <x v="234"/>
    <x v="1"/>
    <x v="1"/>
    <s v="iFreeman"/>
    <s v="Advertising and marketing"/>
    <s v="A1414"/>
    <s v="Receptionists"/>
    <x v="0"/>
    <x v="0"/>
    <m/>
  </r>
  <r>
    <s v="Census"/>
    <s v="Total Jobs"/>
    <s v="CAN"/>
    <s v="A5418"/>
    <m/>
    <s v="A1415"/>
    <s v="2016"/>
    <n v="45"/>
    <x v="234"/>
    <x v="234"/>
    <x v="1"/>
    <x v="1"/>
    <s v="iFreeman"/>
    <s v="Advertising and marketing"/>
    <s v="A1415"/>
    <s v="Personnel clerks"/>
    <x v="0"/>
    <x v="0"/>
    <m/>
  </r>
  <r>
    <s v="Census"/>
    <s v="Total Jobs"/>
    <s v="CAN"/>
    <s v="A5418"/>
    <m/>
    <s v="A1422"/>
    <s v="2016"/>
    <n v="215"/>
    <x v="234"/>
    <x v="234"/>
    <x v="1"/>
    <x v="1"/>
    <s v="iFreeman"/>
    <s v="Advertising and marketing"/>
    <s v="A1422"/>
    <s v="Data entry clerks"/>
    <x v="0"/>
    <x v="0"/>
    <m/>
  </r>
  <r>
    <s v="Census"/>
    <s v="Total Jobs"/>
    <s v="CAN"/>
    <s v="A5418"/>
    <m/>
    <s v="A1423"/>
    <s v="2016"/>
    <n v="20"/>
    <x v="234"/>
    <x v="234"/>
    <x v="1"/>
    <x v="1"/>
    <s v="iFreeman"/>
    <s v="Advertising and marketing"/>
    <s v="A1423"/>
    <s v="Desktop publishing operators and related occupations"/>
    <x v="0"/>
    <x v="0"/>
    <m/>
  </r>
  <r>
    <s v="Census"/>
    <s v="Total Jobs"/>
    <s v="CAN"/>
    <s v="A5418"/>
    <m/>
    <s v="A1431"/>
    <s v="2016"/>
    <n v="1180"/>
    <x v="234"/>
    <x v="234"/>
    <x v="1"/>
    <x v="1"/>
    <s v="iFreeman"/>
    <s v="Advertising and marketing"/>
    <s v="A1431"/>
    <s v="Accounting and related clerks"/>
    <x v="0"/>
    <x v="0"/>
    <m/>
  </r>
  <r>
    <s v="Census"/>
    <s v="Total Jobs"/>
    <s v="CAN"/>
    <s v="A5418"/>
    <m/>
    <s v="A1432"/>
    <s v="2016"/>
    <n v="50"/>
    <x v="234"/>
    <x v="234"/>
    <x v="1"/>
    <x v="1"/>
    <s v="iFreeman"/>
    <s v="Advertising and marketing"/>
    <s v="A1432"/>
    <s v="Payroll administrators"/>
    <x v="0"/>
    <x v="0"/>
    <m/>
  </r>
  <r>
    <s v="Census"/>
    <s v="Total Jobs"/>
    <s v="CAN"/>
    <s v="A5418"/>
    <m/>
    <s v="A1434"/>
    <s v="2016"/>
    <n v="25"/>
    <x v="234"/>
    <x v="234"/>
    <x v="1"/>
    <x v="1"/>
    <s v="iFreeman"/>
    <s v="Advertising and marketing"/>
    <s v="A1434"/>
    <s v="Banking, insurance and other financial clerks"/>
    <x v="0"/>
    <x v="0"/>
    <m/>
  </r>
  <r>
    <s v="Census"/>
    <s v="Total Jobs"/>
    <s v="CAN"/>
    <s v="A5418"/>
    <m/>
    <s v="A1435"/>
    <s v="2016"/>
    <n v="35"/>
    <x v="234"/>
    <x v="234"/>
    <x v="1"/>
    <x v="1"/>
    <s v="iFreeman"/>
    <s v="Advertising and marketing"/>
    <s v="A1435"/>
    <s v="Collectors"/>
    <x v="0"/>
    <x v="0"/>
    <m/>
  </r>
  <r>
    <s v="Census"/>
    <s v="Total Jobs"/>
    <s v="CAN"/>
    <s v="A5418"/>
    <m/>
    <s v="A1452"/>
    <s v="2016"/>
    <n v="420"/>
    <x v="234"/>
    <x v="234"/>
    <x v="1"/>
    <x v="1"/>
    <s v="iFreeman"/>
    <s v="Advertising and marketing"/>
    <s v="A1452"/>
    <s v="Correspondence, publication and regulatory clerks"/>
    <x v="0"/>
    <x v="0"/>
    <m/>
  </r>
  <r>
    <s v="Census"/>
    <s v="Total Jobs"/>
    <s v="CAN"/>
    <s v="A5418"/>
    <m/>
    <s v="A1454"/>
    <s v="2016"/>
    <n v="85"/>
    <x v="234"/>
    <x v="234"/>
    <x v="1"/>
    <x v="1"/>
    <s v="iFreeman"/>
    <s v="Advertising and marketing"/>
    <s v="A1454"/>
    <s v="Survey interviewers and statistical clerks"/>
    <x v="0"/>
    <x v="0"/>
    <m/>
  </r>
  <r>
    <s v="Census"/>
    <s v="Total Jobs"/>
    <s v="CAN"/>
    <s v="A5418"/>
    <m/>
    <s v="A1511"/>
    <s v="2016"/>
    <n v="105"/>
    <x v="234"/>
    <x v="234"/>
    <x v="1"/>
    <x v="1"/>
    <s v="iFreeman"/>
    <s v="Advertising and marketing"/>
    <s v="A1511"/>
    <s v="Mail, postal and related workers"/>
    <x v="0"/>
    <x v="0"/>
    <m/>
  </r>
  <r>
    <s v="Census"/>
    <s v="Total Jobs"/>
    <s v="CAN"/>
    <s v="A5418"/>
    <m/>
    <s v="A1513"/>
    <s v="2016"/>
    <n v="1915"/>
    <x v="234"/>
    <x v="234"/>
    <x v="1"/>
    <x v="1"/>
    <s v="iFreeman"/>
    <s v="Advertising and marketing"/>
    <s v="A1513"/>
    <s v="Couriers, messengers and door-to-door distributors"/>
    <x v="0"/>
    <x v="0"/>
    <m/>
  </r>
  <r>
    <s v="Census"/>
    <s v="Total Jobs"/>
    <s v="CAN"/>
    <s v="A5418"/>
    <m/>
    <s v="A1521"/>
    <s v="2016"/>
    <n v="285"/>
    <x v="234"/>
    <x v="234"/>
    <x v="1"/>
    <x v="1"/>
    <s v="iFreeman"/>
    <s v="Advertising and marketing"/>
    <s v="A1521"/>
    <s v="Shippers and receivers"/>
    <x v="0"/>
    <x v="0"/>
    <m/>
  </r>
  <r>
    <s v="Census"/>
    <s v="Total Jobs"/>
    <s v="CAN"/>
    <s v="A5418"/>
    <m/>
    <s v="A1522"/>
    <s v="2016"/>
    <n v="45"/>
    <x v="234"/>
    <x v="234"/>
    <x v="1"/>
    <x v="1"/>
    <s v="iFreeman"/>
    <s v="Advertising and marketing"/>
    <s v="A1522"/>
    <s v="Storekeepers and partspersons"/>
    <x v="0"/>
    <x v="0"/>
    <m/>
  </r>
  <r>
    <s v="Census"/>
    <s v="Total Jobs"/>
    <s v="CAN"/>
    <s v="A5418"/>
    <m/>
    <s v="A1523"/>
    <s v="2016"/>
    <n v="150"/>
    <x v="234"/>
    <x v="234"/>
    <x v="1"/>
    <x v="1"/>
    <s v="iFreeman"/>
    <s v="Advertising and marketing"/>
    <s v="A1523"/>
    <s v="Production logistics co-ordinators"/>
    <x v="0"/>
    <x v="0"/>
    <m/>
  </r>
  <r>
    <s v="Census"/>
    <s v="Total Jobs"/>
    <s v="CAN"/>
    <s v="A5418"/>
    <m/>
    <s v="A1524"/>
    <s v="2016"/>
    <n v="95"/>
    <x v="234"/>
    <x v="234"/>
    <x v="1"/>
    <x v="1"/>
    <s v="iFreeman"/>
    <s v="Advertising and marketing"/>
    <s v="A1524"/>
    <s v="Purchasing and inventory control workers"/>
    <x v="0"/>
    <x v="0"/>
    <m/>
  </r>
  <r>
    <s v="Census"/>
    <s v="Total Jobs"/>
    <s v="CAN"/>
    <s v="A5418"/>
    <m/>
    <s v="A1525"/>
    <s v="2016"/>
    <n v="30"/>
    <x v="234"/>
    <x v="234"/>
    <x v="1"/>
    <x v="1"/>
    <s v="iFreeman"/>
    <s v="Advertising and marketing"/>
    <s v="A1525"/>
    <s v="Dispatchers"/>
    <x v="0"/>
    <x v="0"/>
    <m/>
  </r>
  <r>
    <s v="Census"/>
    <s v="Total Jobs"/>
    <s v="CAN"/>
    <s v="A5418"/>
    <m/>
    <s v="A2112"/>
    <s v="2016"/>
    <n v="20"/>
    <x v="234"/>
    <x v="234"/>
    <x v="1"/>
    <x v="1"/>
    <s v="iFreeman"/>
    <s v="Advertising and marketing"/>
    <s v="A2112"/>
    <s v="Chemists"/>
    <x v="0"/>
    <x v="0"/>
    <m/>
  </r>
  <r>
    <s v="Census"/>
    <s v="Total Jobs"/>
    <s v="CAN"/>
    <s v="A5418"/>
    <m/>
    <s v="A2115"/>
    <s v="2016"/>
    <n v="10"/>
    <x v="234"/>
    <x v="234"/>
    <x v="1"/>
    <x v="1"/>
    <s v="iFreeman"/>
    <s v="Advertising and marketing"/>
    <s v="A2115"/>
    <s v="Other professional occupations in physical sciences"/>
    <x v="0"/>
    <x v="0"/>
    <m/>
  </r>
  <r>
    <s v="Census"/>
    <s v="Total Jobs"/>
    <s v="CAN"/>
    <s v="A5418"/>
    <m/>
    <s v="A2121"/>
    <s v="2016"/>
    <n v="10"/>
    <x v="234"/>
    <x v="234"/>
    <x v="1"/>
    <x v="1"/>
    <s v="iFreeman"/>
    <s v="Advertising and marketing"/>
    <s v="A2121"/>
    <s v="Biologists and related scientists"/>
    <x v="0"/>
    <x v="0"/>
    <m/>
  </r>
  <r>
    <s v="Census"/>
    <s v="Total Jobs"/>
    <s v="CAN"/>
    <s v="A5418"/>
    <m/>
    <s v="A2123"/>
    <s v="2016"/>
    <n v="15"/>
    <x v="234"/>
    <x v="234"/>
    <x v="1"/>
    <x v="1"/>
    <s v="iFreeman"/>
    <s v="Advertising and marketing"/>
    <s v="A2123"/>
    <s v="Agricultural representatives, consultants and specialists"/>
    <x v="0"/>
    <x v="0"/>
    <m/>
  </r>
  <r>
    <s v="Census"/>
    <s v="Total Jobs"/>
    <s v="CAN"/>
    <s v="A5418"/>
    <m/>
    <s v="A2131"/>
    <s v="2016"/>
    <n v="10"/>
    <x v="234"/>
    <x v="234"/>
    <x v="1"/>
    <x v="1"/>
    <s v="iFreeman"/>
    <s v="Advertising and marketing"/>
    <s v="A2131"/>
    <s v="Civil engineers"/>
    <x v="0"/>
    <x v="0"/>
    <m/>
  </r>
  <r>
    <s v="Census"/>
    <s v="Total Jobs"/>
    <s v="CAN"/>
    <s v="A5418"/>
    <m/>
    <s v="A2132"/>
    <s v="2016"/>
    <n v="30"/>
    <x v="234"/>
    <x v="234"/>
    <x v="1"/>
    <x v="1"/>
    <s v="iFreeman"/>
    <s v="Advertising and marketing"/>
    <s v="A2132"/>
    <s v="Mechanical engineers"/>
    <x v="0"/>
    <x v="0"/>
    <m/>
  </r>
  <r>
    <s v="Census"/>
    <s v="Total Jobs"/>
    <s v="CAN"/>
    <s v="A5418"/>
    <m/>
    <s v="A2134"/>
    <s v="2016"/>
    <n v="15"/>
    <x v="234"/>
    <x v="234"/>
    <x v="1"/>
    <x v="1"/>
    <s v="iFreeman"/>
    <s v="Advertising and marketing"/>
    <s v="A2134"/>
    <s v="Chemical engineers"/>
    <x v="0"/>
    <x v="0"/>
    <m/>
  </r>
  <r>
    <s v="Census"/>
    <s v="Total Jobs"/>
    <s v="CAN"/>
    <s v="A5418"/>
    <m/>
    <s v="A2141"/>
    <s v="2016"/>
    <n v="25"/>
    <x v="234"/>
    <x v="234"/>
    <x v="1"/>
    <x v="1"/>
    <s v="iFreeman"/>
    <s v="Advertising and marketing"/>
    <s v="A2141"/>
    <s v="Industrial and manufacturing engineers"/>
    <x v="0"/>
    <x v="0"/>
    <m/>
  </r>
  <r>
    <s v="Census"/>
    <s v="Total Jobs"/>
    <s v="CAN"/>
    <s v="A5418"/>
    <m/>
    <s v="A2147"/>
    <s v="2016"/>
    <n v="30"/>
    <x v="234"/>
    <x v="234"/>
    <x v="1"/>
    <x v="1"/>
    <s v="iFreeman"/>
    <s v="Advertising and marketing"/>
    <s v="A2147"/>
    <s v="Computer engineers (except software engineers and designers)"/>
    <x v="0"/>
    <x v="0"/>
    <m/>
  </r>
  <r>
    <s v="Census"/>
    <s v="Total Jobs"/>
    <s v="CAN"/>
    <s v="A5418"/>
    <m/>
    <s v="A2151"/>
    <s v="2016"/>
    <n v="10"/>
    <x v="234"/>
    <x v="234"/>
    <x v="1"/>
    <x v="1"/>
    <s v="iFreeman"/>
    <s v="Advertising and marketing"/>
    <s v="A2151"/>
    <s v="Architects"/>
    <x v="1"/>
    <x v="1"/>
    <s v="oFreeman"/>
  </r>
  <r>
    <s v="Census"/>
    <s v="Total Jobs"/>
    <s v="CAN"/>
    <s v="A5418"/>
    <m/>
    <s v="A2161"/>
    <s v="2016"/>
    <n v="25"/>
    <x v="234"/>
    <x v="234"/>
    <x v="1"/>
    <x v="1"/>
    <s v="iFreeman"/>
    <s v="Advertising and marketing"/>
    <s v="A2161"/>
    <s v="Mathematicians, statisticians and actuaries"/>
    <x v="0"/>
    <x v="0"/>
    <m/>
  </r>
  <r>
    <s v="Census"/>
    <s v="Total Jobs"/>
    <s v="CAN"/>
    <s v="A5418"/>
    <m/>
    <s v="A2171"/>
    <s v="2016"/>
    <n v="455"/>
    <x v="234"/>
    <x v="234"/>
    <x v="1"/>
    <x v="1"/>
    <s v="iFreeman"/>
    <s v="Advertising and marketing"/>
    <s v="A2171"/>
    <s v="Information systems analysts and consultants"/>
    <x v="1"/>
    <x v="1"/>
    <s v="oFreeman"/>
  </r>
  <r>
    <s v="Census"/>
    <s v="Total Jobs"/>
    <s v="CAN"/>
    <s v="A5418"/>
    <m/>
    <s v="A2172"/>
    <s v="2016"/>
    <n v="145"/>
    <x v="234"/>
    <x v="234"/>
    <x v="1"/>
    <x v="1"/>
    <s v="iFreeman"/>
    <s v="Advertising and marketing"/>
    <s v="A2172"/>
    <s v="Database analysts and data administrators"/>
    <x v="0"/>
    <x v="0"/>
    <m/>
  </r>
  <r>
    <s v="Census"/>
    <s v="Total Jobs"/>
    <s v="CAN"/>
    <s v="A5418"/>
    <m/>
    <s v="A2173"/>
    <s v="2016"/>
    <n v="180"/>
    <x v="234"/>
    <x v="234"/>
    <x v="1"/>
    <x v="1"/>
    <s v="iFreeman"/>
    <s v="Advertising and marketing"/>
    <s v="A2173"/>
    <s v="Software engineers and designers"/>
    <x v="1"/>
    <x v="0"/>
    <s v="oFreeman"/>
  </r>
  <r>
    <s v="Census"/>
    <s v="Total Jobs"/>
    <s v="CAN"/>
    <s v="A5418"/>
    <m/>
    <s v="A2174"/>
    <s v="2016"/>
    <n v="900"/>
    <x v="234"/>
    <x v="234"/>
    <x v="1"/>
    <x v="1"/>
    <s v="iFreeman"/>
    <s v="Advertising and marketing"/>
    <s v="A2174"/>
    <s v="Computer programmers and interactive media developers"/>
    <x v="1"/>
    <x v="1"/>
    <s v="oFreeman"/>
  </r>
  <r>
    <s v="Census"/>
    <s v="Total Jobs"/>
    <s v="CAN"/>
    <s v="A5418"/>
    <m/>
    <s v="A2175"/>
    <s v="2016"/>
    <n v="1500"/>
    <x v="234"/>
    <x v="234"/>
    <x v="1"/>
    <x v="1"/>
    <s v="iFreeman"/>
    <s v="Advertising and marketing"/>
    <s v="A2175"/>
    <s v="Web designers and developers"/>
    <x v="1"/>
    <x v="1"/>
    <s v="oFreeman"/>
  </r>
  <r>
    <s v="Census"/>
    <s v="Total Jobs"/>
    <s v="CAN"/>
    <s v="A5418"/>
    <m/>
    <s v="A2221"/>
    <s v="2016"/>
    <n v="10"/>
    <x v="234"/>
    <x v="234"/>
    <x v="1"/>
    <x v="1"/>
    <s v="iFreeman"/>
    <s v="Advertising and marketing"/>
    <s v="A2221"/>
    <s v="Biological technologists and technicians"/>
    <x v="0"/>
    <x v="0"/>
    <m/>
  </r>
  <r>
    <s v="Census"/>
    <s v="Total Jobs"/>
    <s v="CAN"/>
    <s v="A5418"/>
    <m/>
    <s v="A2231"/>
    <s v="2016"/>
    <n v="20"/>
    <x v="234"/>
    <x v="234"/>
    <x v="1"/>
    <x v="1"/>
    <s v="iFreeman"/>
    <s v="Advertising and marketing"/>
    <s v="A2231"/>
    <s v="Civil engineering technologists and technicians"/>
    <x v="1"/>
    <x v="0"/>
    <m/>
  </r>
  <r>
    <s v="Census"/>
    <s v="Total Jobs"/>
    <s v="CAN"/>
    <s v="A5418"/>
    <m/>
    <s v="A2232"/>
    <s v="2016"/>
    <n v="10"/>
    <x v="234"/>
    <x v="234"/>
    <x v="1"/>
    <x v="1"/>
    <s v="iFreeman"/>
    <s v="Advertising and marketing"/>
    <s v="A2232"/>
    <s v="Mechanical engineering technologists and technicians"/>
    <x v="0"/>
    <x v="0"/>
    <m/>
  </r>
  <r>
    <s v="Census"/>
    <s v="Total Jobs"/>
    <s v="CAN"/>
    <s v="A5418"/>
    <m/>
    <s v="A2234"/>
    <s v="2016"/>
    <n v="10"/>
    <x v="234"/>
    <x v="234"/>
    <x v="1"/>
    <x v="1"/>
    <s v="iFreeman"/>
    <s v="Advertising and marketing"/>
    <s v="A2234"/>
    <s v="Construction estimators"/>
    <x v="1"/>
    <x v="0"/>
    <m/>
  </r>
  <r>
    <s v="Census"/>
    <s v="Total Jobs"/>
    <s v="CAN"/>
    <s v="A5418"/>
    <m/>
    <s v="A2241"/>
    <s v="2016"/>
    <n v="40"/>
    <x v="234"/>
    <x v="234"/>
    <x v="1"/>
    <x v="1"/>
    <s v="iFreeman"/>
    <s v="Advertising and marketing"/>
    <s v="A2241"/>
    <s v="Electrical and electronics engineering technologists and technicians"/>
    <x v="0"/>
    <x v="0"/>
    <m/>
  </r>
  <r>
    <s v="Census"/>
    <s v="Total Jobs"/>
    <s v="CAN"/>
    <s v="A5418"/>
    <m/>
    <s v="A2242"/>
    <s v="2016"/>
    <n v="75"/>
    <x v="234"/>
    <x v="234"/>
    <x v="1"/>
    <x v="1"/>
    <s v="iFreeman"/>
    <s v="Advertising and marketing"/>
    <s v="A2242"/>
    <s v="Electronic service technicians (household and business equipment)"/>
    <x v="0"/>
    <x v="0"/>
    <m/>
  </r>
  <r>
    <s v="Census"/>
    <s v="Total Jobs"/>
    <s v="CAN"/>
    <s v="A5418"/>
    <m/>
    <s v="A2251"/>
    <s v="2016"/>
    <n v="10"/>
    <x v="234"/>
    <x v="234"/>
    <x v="1"/>
    <x v="1"/>
    <s v="iFreeman"/>
    <s v="Advertising and marketing"/>
    <s v="A2251"/>
    <s v="Architectural technologists and technicians"/>
    <x v="0"/>
    <x v="0"/>
    <m/>
  </r>
  <r>
    <s v="Census"/>
    <s v="Total Jobs"/>
    <s v="CAN"/>
    <s v="A5418"/>
    <m/>
    <s v="A2252"/>
    <s v="2016"/>
    <n v="75"/>
    <x v="234"/>
    <x v="234"/>
    <x v="1"/>
    <x v="1"/>
    <s v="iFreeman"/>
    <s v="Advertising and marketing"/>
    <s v="A2252"/>
    <s v="Industrial designers"/>
    <x v="1"/>
    <x v="1"/>
    <s v="oFreeman"/>
  </r>
  <r>
    <s v="Census"/>
    <s v="Total Jobs"/>
    <s v="CAN"/>
    <s v="A5418"/>
    <m/>
    <s v="A2253"/>
    <s v="2016"/>
    <n v="25"/>
    <x v="234"/>
    <x v="234"/>
    <x v="1"/>
    <x v="1"/>
    <s v="iFreeman"/>
    <s v="Advertising and marketing"/>
    <s v="A2253"/>
    <s v="Drafting technologists and technicians"/>
    <x v="0"/>
    <x v="0"/>
    <m/>
  </r>
  <r>
    <s v="Census"/>
    <s v="Total Jobs"/>
    <s v="CAN"/>
    <s v="A5418"/>
    <m/>
    <s v="A2255"/>
    <s v="2016"/>
    <n v="20"/>
    <x v="234"/>
    <x v="234"/>
    <x v="1"/>
    <x v="1"/>
    <s v="iFreeman"/>
    <s v="Advertising and marketing"/>
    <s v="A2255"/>
    <s v="Technical occupations in geomatics and meteorology"/>
    <x v="0"/>
    <x v="0"/>
    <m/>
  </r>
  <r>
    <s v="Census"/>
    <s v="Total Jobs"/>
    <s v="CAN"/>
    <s v="A5418"/>
    <m/>
    <s v="A2263"/>
    <s v="2016"/>
    <n v="10"/>
    <x v="234"/>
    <x v="234"/>
    <x v="1"/>
    <x v="1"/>
    <s v="iFreeman"/>
    <s v="Advertising and marketing"/>
    <s v="A2263"/>
    <s v="Inspectors in public and environmental health and occupational health and safety"/>
    <x v="0"/>
    <x v="0"/>
    <m/>
  </r>
  <r>
    <s v="Census"/>
    <s v="Total Jobs"/>
    <s v="CAN"/>
    <s v="A5418"/>
    <m/>
    <s v="A2264"/>
    <s v="2016"/>
    <n v="10"/>
    <x v="234"/>
    <x v="234"/>
    <x v="1"/>
    <x v="1"/>
    <s v="iFreeman"/>
    <s v="Advertising and marketing"/>
    <s v="A2264"/>
    <s v="Construction inspectors"/>
    <x v="0"/>
    <x v="0"/>
    <m/>
  </r>
  <r>
    <s v="Census"/>
    <s v="Total Jobs"/>
    <s v="CAN"/>
    <s v="A5418"/>
    <m/>
    <s v="A2281"/>
    <s v="2016"/>
    <n v="445"/>
    <x v="234"/>
    <x v="234"/>
    <x v="1"/>
    <x v="1"/>
    <s v="iFreeman"/>
    <s v="Advertising and marketing"/>
    <s v="A2281"/>
    <s v="Computer network technicians"/>
    <x v="0"/>
    <x v="0"/>
    <m/>
  </r>
  <r>
    <s v="Census"/>
    <s v="Total Jobs"/>
    <s v="CAN"/>
    <s v="A5418"/>
    <m/>
    <s v="A2282"/>
    <s v="2016"/>
    <n v="135"/>
    <x v="234"/>
    <x v="234"/>
    <x v="1"/>
    <x v="1"/>
    <s v="iFreeman"/>
    <s v="Advertising and marketing"/>
    <s v="A2282"/>
    <s v="User support technicians"/>
    <x v="0"/>
    <x v="0"/>
    <m/>
  </r>
  <r>
    <s v="Census"/>
    <s v="Total Jobs"/>
    <s v="CAN"/>
    <s v="A5418"/>
    <m/>
    <s v="A2283"/>
    <s v="2016"/>
    <n v="25"/>
    <x v="234"/>
    <x v="234"/>
    <x v="1"/>
    <x v="1"/>
    <s v="iFreeman"/>
    <s v="Advertising and marketing"/>
    <s v="A2283"/>
    <s v="Information systems testing technicians"/>
    <x v="1"/>
    <x v="0"/>
    <m/>
  </r>
  <r>
    <s v="Census"/>
    <s v="Total Jobs"/>
    <s v="CAN"/>
    <s v="A5418"/>
    <m/>
    <s v="A3012"/>
    <s v="2016"/>
    <n v="20"/>
    <x v="234"/>
    <x v="234"/>
    <x v="1"/>
    <x v="1"/>
    <s v="iFreeman"/>
    <s v="Advertising and marketing"/>
    <s v="A3012"/>
    <s v="Registered nurses and registered psychiatric nurses"/>
    <x v="0"/>
    <x v="0"/>
    <m/>
  </r>
  <r>
    <s v="Census"/>
    <s v="Total Jobs"/>
    <s v="CAN"/>
    <s v="A5418"/>
    <m/>
    <s v="A3131"/>
    <s v="2016"/>
    <n v="10"/>
    <x v="234"/>
    <x v="234"/>
    <x v="1"/>
    <x v="1"/>
    <s v="iFreeman"/>
    <s v="Advertising and marketing"/>
    <s v="A3131"/>
    <s v="Pharmacists"/>
    <x v="0"/>
    <x v="0"/>
    <m/>
  </r>
  <r>
    <s v="Census"/>
    <s v="Total Jobs"/>
    <s v="CAN"/>
    <s v="A5418"/>
    <m/>
    <s v="A3132"/>
    <s v="2016"/>
    <n v="10"/>
    <x v="234"/>
    <x v="234"/>
    <x v="1"/>
    <x v="1"/>
    <s v="iFreeman"/>
    <s v="Advertising and marketing"/>
    <s v="A3132"/>
    <s v="Dietitians and nutritionists"/>
    <x v="0"/>
    <x v="0"/>
    <m/>
  </r>
  <r>
    <s v="Census"/>
    <s v="Total Jobs"/>
    <s v="CAN"/>
    <s v="A5418"/>
    <m/>
    <s v="A3214"/>
    <s v="2016"/>
    <n v="10"/>
    <x v="234"/>
    <x v="234"/>
    <x v="1"/>
    <x v="1"/>
    <s v="iFreeman"/>
    <s v="Advertising and marketing"/>
    <s v="A3214"/>
    <s v="Respiratory therapists, clinical perfusionists and cardiopulmonary technologists"/>
    <x v="0"/>
    <x v="0"/>
    <m/>
  </r>
  <r>
    <s v="Census"/>
    <s v="Total Jobs"/>
    <s v="CAN"/>
    <s v="A5418"/>
    <m/>
    <s v="A3237"/>
    <s v="2016"/>
    <n v="10"/>
    <x v="234"/>
    <x v="234"/>
    <x v="1"/>
    <x v="1"/>
    <s v="iFreeman"/>
    <s v="Advertising and marketing"/>
    <s v="A3237"/>
    <s v="Other technical occupations in therapy and assessment"/>
    <x v="0"/>
    <x v="0"/>
    <m/>
  </r>
  <r>
    <s v="Census"/>
    <s v="Total Jobs"/>
    <s v="CAN"/>
    <s v="A5418"/>
    <m/>
    <s v="A3413"/>
    <s v="2016"/>
    <n v="10"/>
    <x v="234"/>
    <x v="234"/>
    <x v="1"/>
    <x v="1"/>
    <s v="iFreeman"/>
    <s v="Advertising and marketing"/>
    <s v="A3413"/>
    <s v="Nurse aides, orderlies and patient service associates"/>
    <x v="0"/>
    <x v="0"/>
    <m/>
  </r>
  <r>
    <s v="Census"/>
    <s v="Total Jobs"/>
    <s v="CAN"/>
    <s v="A5418"/>
    <m/>
    <s v="A4012"/>
    <s v="2016"/>
    <n v="15"/>
    <x v="234"/>
    <x v="234"/>
    <x v="1"/>
    <x v="1"/>
    <s v="iFreeman"/>
    <s v="Advertising and marketing"/>
    <s v="A4012"/>
    <s v="Post-secondary teaching and research assistants"/>
    <x v="0"/>
    <x v="0"/>
    <m/>
  </r>
  <r>
    <s v="Census"/>
    <s v="Total Jobs"/>
    <s v="CAN"/>
    <s v="A5418"/>
    <m/>
    <s v="A4021"/>
    <s v="2016"/>
    <n v="120"/>
    <x v="234"/>
    <x v="234"/>
    <x v="1"/>
    <x v="1"/>
    <s v="iFreeman"/>
    <s v="Advertising and marketing"/>
    <s v="A4021"/>
    <s v="College and other vocational instructors"/>
    <x v="0"/>
    <x v="0"/>
    <m/>
  </r>
  <r>
    <s v="Census"/>
    <s v="Total Jobs"/>
    <s v="CAN"/>
    <s v="A5418"/>
    <m/>
    <s v="A4031"/>
    <s v="2016"/>
    <n v="10"/>
    <x v="234"/>
    <x v="234"/>
    <x v="1"/>
    <x v="1"/>
    <s v="iFreeman"/>
    <s v="Advertising and marketing"/>
    <s v="A4031"/>
    <s v="Secondary school teachers"/>
    <x v="0"/>
    <x v="0"/>
    <m/>
  </r>
  <r>
    <s v="Census"/>
    <s v="Total Jobs"/>
    <s v="CAN"/>
    <s v="A5418"/>
    <m/>
    <s v="A4033"/>
    <s v="2016"/>
    <n v="10"/>
    <x v="234"/>
    <x v="234"/>
    <x v="1"/>
    <x v="1"/>
    <s v="iFreeman"/>
    <s v="Advertising and marketing"/>
    <s v="A4033"/>
    <s v="Educational counsellors"/>
    <x v="0"/>
    <x v="0"/>
    <m/>
  </r>
  <r>
    <s v="Census"/>
    <s v="Total Jobs"/>
    <s v="CAN"/>
    <s v="A5418"/>
    <m/>
    <s v="A4112"/>
    <s v="2016"/>
    <n v="30"/>
    <x v="234"/>
    <x v="234"/>
    <x v="1"/>
    <x v="1"/>
    <s v="iFreeman"/>
    <s v="Advertising and marketing"/>
    <s v="A4112"/>
    <s v="Lawyers and Quebec notaries"/>
    <x v="0"/>
    <x v="0"/>
    <m/>
  </r>
  <r>
    <s v="Census"/>
    <s v="Total Jobs"/>
    <s v="CAN"/>
    <s v="A5418"/>
    <m/>
    <s v="A4151"/>
    <s v="2016"/>
    <n v="15"/>
    <x v="234"/>
    <x v="234"/>
    <x v="1"/>
    <x v="1"/>
    <s v="iFreeman"/>
    <s v="Advertising and marketing"/>
    <s v="A4151"/>
    <s v="Psychologists"/>
    <x v="0"/>
    <x v="0"/>
    <m/>
  </r>
  <r>
    <s v="Census"/>
    <s v="Total Jobs"/>
    <s v="CAN"/>
    <s v="A5418"/>
    <m/>
    <s v="A4152"/>
    <s v="2016"/>
    <n v="10"/>
    <x v="234"/>
    <x v="234"/>
    <x v="1"/>
    <x v="1"/>
    <s v="iFreeman"/>
    <s v="Advertising and marketing"/>
    <s v="A4152"/>
    <s v="Social workers"/>
    <x v="0"/>
    <x v="0"/>
    <m/>
  </r>
  <r>
    <s v="Census"/>
    <s v="Total Jobs"/>
    <s v="CAN"/>
    <s v="A5418"/>
    <m/>
    <s v="A4154"/>
    <s v="2016"/>
    <n v="10"/>
    <x v="234"/>
    <x v="234"/>
    <x v="1"/>
    <x v="1"/>
    <s v="iFreeman"/>
    <s v="Advertising and marketing"/>
    <s v="A4154"/>
    <s v="Professional occupations in religion"/>
    <x v="0"/>
    <x v="0"/>
    <m/>
  </r>
  <r>
    <s v="Census"/>
    <s v="Total Jobs"/>
    <s v="CAN"/>
    <s v="A5418"/>
    <m/>
    <s v="A4156"/>
    <s v="2016"/>
    <n v="10"/>
    <x v="234"/>
    <x v="234"/>
    <x v="1"/>
    <x v="1"/>
    <s v="iFreeman"/>
    <s v="Advertising and marketing"/>
    <s v="A4156"/>
    <s v="Employment counsellors"/>
    <x v="0"/>
    <x v="0"/>
    <m/>
  </r>
  <r>
    <s v="Census"/>
    <s v="Total Jobs"/>
    <s v="CAN"/>
    <s v="A5418"/>
    <m/>
    <s v="A4161"/>
    <s v="2016"/>
    <n v="40"/>
    <x v="234"/>
    <x v="234"/>
    <x v="1"/>
    <x v="1"/>
    <s v="iFreeman"/>
    <s v="Advertising and marketing"/>
    <s v="A4161"/>
    <s v="Natural and applied science policy researchers, consultants and program officers"/>
    <x v="0"/>
    <x v="0"/>
    <m/>
  </r>
  <r>
    <s v="Census"/>
    <s v="Total Jobs"/>
    <s v="CAN"/>
    <s v="A5418"/>
    <m/>
    <s v="A4162"/>
    <s v="2016"/>
    <n v="25"/>
    <x v="234"/>
    <x v="234"/>
    <x v="1"/>
    <x v="1"/>
    <s v="iFreeman"/>
    <s v="Advertising and marketing"/>
    <s v="A4162"/>
    <s v="Economists and economic policy researchers and analysts"/>
    <x v="0"/>
    <x v="0"/>
    <m/>
  </r>
  <r>
    <s v="Census"/>
    <s v="Total Jobs"/>
    <s v="CAN"/>
    <s v="A5418"/>
    <m/>
    <s v="A4163"/>
    <s v="2016"/>
    <n v="6795"/>
    <x v="234"/>
    <x v="234"/>
    <x v="1"/>
    <x v="1"/>
    <s v="iFreeman"/>
    <s v="Advertising and marketing"/>
    <s v="A4163"/>
    <s v="Business development officers and marketing researchers and consultants"/>
    <x v="1"/>
    <x v="0"/>
    <m/>
  </r>
  <r>
    <s v="Census"/>
    <s v="Total Jobs"/>
    <s v="CAN"/>
    <s v="A5418"/>
    <m/>
    <s v="A4164"/>
    <s v="2016"/>
    <n v="65"/>
    <x v="234"/>
    <x v="234"/>
    <x v="1"/>
    <x v="1"/>
    <s v="iFreeman"/>
    <s v="Advertising and marketing"/>
    <s v="A4164"/>
    <s v="Social policy researchers, consultants and program officers"/>
    <x v="0"/>
    <x v="0"/>
    <m/>
  </r>
  <r>
    <s v="Census"/>
    <s v="Total Jobs"/>
    <s v="CAN"/>
    <s v="A5418"/>
    <m/>
    <s v="A4165"/>
    <s v="2016"/>
    <n v="35"/>
    <x v="234"/>
    <x v="234"/>
    <x v="1"/>
    <x v="1"/>
    <s v="iFreeman"/>
    <s v="Advertising and marketing"/>
    <s v="A4165"/>
    <s v="Health policy researchers, consultants and program officers"/>
    <x v="0"/>
    <x v="0"/>
    <m/>
  </r>
  <r>
    <s v="Census"/>
    <s v="Total Jobs"/>
    <s v="CAN"/>
    <s v="A5418"/>
    <m/>
    <s v="A4166"/>
    <s v="2016"/>
    <n v="15"/>
    <x v="234"/>
    <x v="234"/>
    <x v="1"/>
    <x v="1"/>
    <s v="iFreeman"/>
    <s v="Advertising and marketing"/>
    <s v="A4166"/>
    <s v="Education policy researchers, consultants and program officers"/>
    <x v="0"/>
    <x v="0"/>
    <m/>
  </r>
  <r>
    <s v="Census"/>
    <s v="Total Jobs"/>
    <s v="CAN"/>
    <s v="A5418"/>
    <m/>
    <s v="A4168"/>
    <s v="2016"/>
    <n v="15"/>
    <x v="234"/>
    <x v="234"/>
    <x v="1"/>
    <x v="1"/>
    <s v="iFreeman"/>
    <s v="Advertising and marketing"/>
    <s v="A4168"/>
    <s v="Program officers unique to government"/>
    <x v="0"/>
    <x v="0"/>
    <m/>
  </r>
  <r>
    <s v="Census"/>
    <s v="Total Jobs"/>
    <s v="CAN"/>
    <s v="A5418"/>
    <m/>
    <s v="A4211"/>
    <s v="2016"/>
    <n v="15"/>
    <x v="234"/>
    <x v="234"/>
    <x v="1"/>
    <x v="1"/>
    <s v="iFreeman"/>
    <s v="Advertising and marketing"/>
    <s v="A4211"/>
    <s v="Paralegal and related occupations"/>
    <x v="0"/>
    <x v="0"/>
    <m/>
  </r>
  <r>
    <s v="Census"/>
    <s v="Total Jobs"/>
    <s v="CAN"/>
    <s v="A5418"/>
    <m/>
    <s v="A4212"/>
    <s v="2016"/>
    <n v="95"/>
    <x v="234"/>
    <x v="234"/>
    <x v="1"/>
    <x v="1"/>
    <s v="iFreeman"/>
    <s v="Advertising and marketing"/>
    <s v="A4212"/>
    <s v="Social and community service workers"/>
    <x v="0"/>
    <x v="0"/>
    <m/>
  </r>
  <r>
    <s v="Census"/>
    <s v="Total Jobs"/>
    <s v="CAN"/>
    <s v="A5418"/>
    <m/>
    <s v="A4214"/>
    <s v="2016"/>
    <n v="20"/>
    <x v="234"/>
    <x v="234"/>
    <x v="1"/>
    <x v="1"/>
    <s v="iFreeman"/>
    <s v="Advertising and marketing"/>
    <s v="A4214"/>
    <s v="Early childhood educators and assistants"/>
    <x v="0"/>
    <x v="0"/>
    <m/>
  </r>
  <r>
    <s v="Census"/>
    <s v="Total Jobs"/>
    <s v="CAN"/>
    <s v="A5418"/>
    <m/>
    <s v="A4216"/>
    <s v="2016"/>
    <n v="10"/>
    <x v="234"/>
    <x v="234"/>
    <x v="1"/>
    <x v="1"/>
    <s v="iFreeman"/>
    <s v="Advertising and marketing"/>
    <s v="A4216"/>
    <s v="Other instructors"/>
    <x v="0"/>
    <x v="0"/>
    <m/>
  </r>
  <r>
    <s v="Census"/>
    <s v="Total Jobs"/>
    <s v="CAN"/>
    <s v="A5418"/>
    <m/>
    <s v="A4217"/>
    <s v="2016"/>
    <n v="15"/>
    <x v="234"/>
    <x v="234"/>
    <x v="1"/>
    <x v="1"/>
    <s v="iFreeman"/>
    <s v="Advertising and marketing"/>
    <s v="A4217"/>
    <s v="Other religious occupations"/>
    <x v="0"/>
    <x v="0"/>
    <m/>
  </r>
  <r>
    <s v="Census"/>
    <s v="Total Jobs"/>
    <s v="CAN"/>
    <s v="A5418"/>
    <m/>
    <s v="A4411"/>
    <s v="2016"/>
    <n v="10"/>
    <x v="234"/>
    <x v="234"/>
    <x v="1"/>
    <x v="1"/>
    <s v="iFreeman"/>
    <s v="Advertising and marketing"/>
    <s v="A4411"/>
    <s v="Home child care providers"/>
    <x v="0"/>
    <x v="0"/>
    <m/>
  </r>
  <r>
    <s v="Census"/>
    <s v="Total Jobs"/>
    <s v="CAN"/>
    <s v="A5418"/>
    <m/>
    <s v="A4412"/>
    <s v="2016"/>
    <n v="10"/>
    <x v="234"/>
    <x v="234"/>
    <x v="1"/>
    <x v="1"/>
    <s v="iFreeman"/>
    <s v="Advertising and marketing"/>
    <s v="A4412"/>
    <s v="Home support workers, housekeepers and related occupations"/>
    <x v="0"/>
    <x v="0"/>
    <m/>
  </r>
  <r>
    <s v="Census"/>
    <s v="Total Jobs"/>
    <s v="CAN"/>
    <s v="A5418"/>
    <m/>
    <s v="A4423"/>
    <s v="2016"/>
    <n v="10"/>
    <x v="234"/>
    <x v="234"/>
    <x v="1"/>
    <x v="1"/>
    <s v="iFreeman"/>
    <s v="Advertising and marketing"/>
    <s v="A4423"/>
    <s v="By-law enforcement and other regulatory officers, n.e.c."/>
    <x v="0"/>
    <x v="0"/>
    <m/>
  </r>
  <r>
    <s v="Census"/>
    <s v="Total Jobs"/>
    <s v="CAN"/>
    <s v="A5418"/>
    <m/>
    <s v="A5111"/>
    <s v="2016"/>
    <n v="10"/>
    <x v="234"/>
    <x v="234"/>
    <x v="1"/>
    <x v="1"/>
    <s v="iFreeman"/>
    <s v="Advertising and marketing"/>
    <s v="A5111"/>
    <s v="Librarians"/>
    <x v="1"/>
    <x v="0"/>
    <s v="oFreeman"/>
  </r>
  <r>
    <s v="Census"/>
    <s v="Total Jobs"/>
    <s v="CAN"/>
    <s v="A5418"/>
    <m/>
    <s v="A5112"/>
    <s v="2016"/>
    <n v="10"/>
    <x v="234"/>
    <x v="234"/>
    <x v="1"/>
    <x v="1"/>
    <s v="iFreeman"/>
    <s v="Advertising and marketing"/>
    <s v="A5112"/>
    <s v="Conservators and curators"/>
    <x v="1"/>
    <x v="1"/>
    <s v="oFreeman"/>
  </r>
  <r>
    <s v="Census"/>
    <s v="Total Jobs"/>
    <s v="CAN"/>
    <s v="A5418"/>
    <m/>
    <s v="A5121"/>
    <s v="2016"/>
    <n v="1810"/>
    <x v="234"/>
    <x v="234"/>
    <x v="1"/>
    <x v="1"/>
    <s v="iFreeman"/>
    <s v="Advertising and marketing"/>
    <s v="A5121"/>
    <s v="Authors and writers"/>
    <x v="1"/>
    <x v="1"/>
    <s v="oFreeman"/>
  </r>
  <r>
    <s v="Census"/>
    <s v="Total Jobs"/>
    <s v="CAN"/>
    <s v="A5418"/>
    <m/>
    <s v="A5122"/>
    <s v="2016"/>
    <n v="465"/>
    <x v="234"/>
    <x v="234"/>
    <x v="1"/>
    <x v="1"/>
    <s v="iFreeman"/>
    <s v="Advertising and marketing"/>
    <s v="A5122"/>
    <s v="Editors"/>
    <x v="1"/>
    <x v="1"/>
    <s v="oFreeman"/>
  </r>
  <r>
    <s v="Census"/>
    <s v="Total Jobs"/>
    <s v="CAN"/>
    <s v="A5418"/>
    <m/>
    <s v="A5123"/>
    <s v="2016"/>
    <n v="70"/>
    <x v="234"/>
    <x v="234"/>
    <x v="1"/>
    <x v="1"/>
    <s v="iFreeman"/>
    <s v="Advertising and marketing"/>
    <s v="A5123"/>
    <s v="Journalists"/>
    <x v="1"/>
    <x v="1"/>
    <s v="oFreeman"/>
  </r>
  <r>
    <s v="Census"/>
    <s v="Total Jobs"/>
    <s v="CAN"/>
    <s v="A5418"/>
    <m/>
    <s v="A5125"/>
    <s v="2016"/>
    <n v="105"/>
    <x v="234"/>
    <x v="234"/>
    <x v="1"/>
    <x v="1"/>
    <s v="iFreeman"/>
    <s v="Advertising and marketing"/>
    <s v="A5125"/>
    <s v="Translators, terminologists and interpreters"/>
    <x v="0"/>
    <x v="1"/>
    <m/>
  </r>
  <r>
    <s v="Census"/>
    <s v="Total Jobs"/>
    <s v="CAN"/>
    <s v="A5418"/>
    <m/>
    <s v="A5131"/>
    <s v="2016"/>
    <n v="950"/>
    <x v="234"/>
    <x v="234"/>
    <x v="1"/>
    <x v="1"/>
    <s v="iFreeman"/>
    <s v="Advertising and marketing"/>
    <s v="A5131"/>
    <s v="Producers, directors, choreographers and related occupations"/>
    <x v="1"/>
    <x v="1"/>
    <s v="oFreeman"/>
  </r>
  <r>
    <s v="Census"/>
    <s v="Total Jobs"/>
    <s v="CAN"/>
    <s v="A5418"/>
    <m/>
    <s v="A5132"/>
    <s v="2016"/>
    <n v="20"/>
    <x v="234"/>
    <x v="234"/>
    <x v="1"/>
    <x v="1"/>
    <s v="iFreeman"/>
    <s v="Advertising and marketing"/>
    <s v="A5132"/>
    <s v="Conductors, composers and arrangers"/>
    <x v="1"/>
    <x v="1"/>
    <s v="oFreeman"/>
  </r>
  <r>
    <s v="Census"/>
    <s v="Total Jobs"/>
    <s v="CAN"/>
    <s v="A5418"/>
    <m/>
    <s v="A5135"/>
    <s v="2016"/>
    <n v="35"/>
    <x v="234"/>
    <x v="234"/>
    <x v="1"/>
    <x v="1"/>
    <s v="iFreeman"/>
    <s v="Advertising and marketing"/>
    <s v="A5135"/>
    <s v="Actors and comedians"/>
    <x v="1"/>
    <x v="1"/>
    <s v="oFreeman"/>
  </r>
  <r>
    <s v="Census"/>
    <s v="Total Jobs"/>
    <s v="CAN"/>
    <s v="A5418"/>
    <m/>
    <s v="A5136"/>
    <s v="2016"/>
    <n v="60"/>
    <x v="234"/>
    <x v="234"/>
    <x v="1"/>
    <x v="1"/>
    <s v="iFreeman"/>
    <s v="Advertising and marketing"/>
    <s v="A5136"/>
    <s v="Painters, sculptors and other visual artists"/>
    <x v="1"/>
    <x v="1"/>
    <s v="oFreeman"/>
  </r>
  <r>
    <s v="Census"/>
    <s v="Total Jobs"/>
    <s v="CAN"/>
    <s v="A5418"/>
    <m/>
    <s v="A5212"/>
    <s v="2016"/>
    <n v="15"/>
    <x v="234"/>
    <x v="234"/>
    <x v="1"/>
    <x v="1"/>
    <s v="iFreeman"/>
    <s v="Advertising and marketing"/>
    <s v="A5212"/>
    <s v="Technical occupations related to museums and art galleries"/>
    <x v="0"/>
    <x v="0"/>
    <m/>
  </r>
  <r>
    <s v="Census"/>
    <s v="Total Jobs"/>
    <s v="CAN"/>
    <s v="A5418"/>
    <m/>
    <s v="A5221"/>
    <s v="2016"/>
    <n v="140"/>
    <x v="234"/>
    <x v="234"/>
    <x v="1"/>
    <x v="1"/>
    <s v="iFreeman"/>
    <s v="Advertising and marketing"/>
    <s v="A5221"/>
    <s v="Photographers"/>
    <x v="1"/>
    <x v="1"/>
    <s v="oFreeman"/>
  </r>
  <r>
    <s v="Census"/>
    <s v="Total Jobs"/>
    <s v="CAN"/>
    <s v="A5418"/>
    <m/>
    <s v="A5222"/>
    <s v="2016"/>
    <n v="50"/>
    <x v="234"/>
    <x v="234"/>
    <x v="1"/>
    <x v="1"/>
    <s v="iFreeman"/>
    <s v="Advertising and marketing"/>
    <s v="A5222"/>
    <s v="Film and video camera operators"/>
    <x v="1"/>
    <x v="0"/>
    <s v="oFreeman"/>
  </r>
  <r>
    <s v="Census"/>
    <s v="Total Jobs"/>
    <s v="CAN"/>
    <s v="A5418"/>
    <m/>
    <s v="A5223"/>
    <s v="2016"/>
    <n v="605"/>
    <x v="234"/>
    <x v="234"/>
    <x v="1"/>
    <x v="1"/>
    <s v="iFreeman"/>
    <s v="Advertising and marketing"/>
    <s v="A5223"/>
    <s v="Graphic arts technicians"/>
    <x v="1"/>
    <x v="0"/>
    <s v="oFreeman"/>
  </r>
  <r>
    <s v="Census"/>
    <s v="Total Jobs"/>
    <s v="CAN"/>
    <s v="A5418"/>
    <m/>
    <s v="A5225"/>
    <s v="2016"/>
    <n v="160"/>
    <x v="234"/>
    <x v="234"/>
    <x v="1"/>
    <x v="1"/>
    <s v="iFreeman"/>
    <s v="Advertising and marketing"/>
    <s v="A5225"/>
    <s v="Audio and video recording technicians"/>
    <x v="1"/>
    <x v="0"/>
    <s v="oFreeman"/>
  </r>
  <r>
    <s v="Census"/>
    <s v="Total Jobs"/>
    <s v="CAN"/>
    <s v="A5418"/>
    <m/>
    <s v="A5226"/>
    <s v="2016"/>
    <n v="175"/>
    <x v="234"/>
    <x v="234"/>
    <x v="1"/>
    <x v="1"/>
    <s v="iFreeman"/>
    <s v="Advertising and marketing"/>
    <s v="A5226"/>
    <s v="Other technical and co-ordinating occupations in motion pictures, broadcasting and the performing arts"/>
    <x v="1"/>
    <x v="0"/>
    <s v="oFreeman"/>
  </r>
  <r>
    <s v="Census"/>
    <s v="Total Jobs"/>
    <s v="CAN"/>
    <s v="A5418"/>
    <m/>
    <s v="A5227"/>
    <s v="2016"/>
    <n v="55"/>
    <x v="234"/>
    <x v="234"/>
    <x v="1"/>
    <x v="1"/>
    <s v="iFreeman"/>
    <s v="Advertising and marketing"/>
    <s v="A5227"/>
    <s v="Support occupations in motion pictures, broadcasting, photography and the performing arts"/>
    <x v="0"/>
    <x v="0"/>
    <m/>
  </r>
  <r>
    <s v="Census"/>
    <s v="Total Jobs"/>
    <s v="CAN"/>
    <s v="A5418"/>
    <m/>
    <s v="A5231"/>
    <s v="2016"/>
    <n v="45"/>
    <x v="234"/>
    <x v="234"/>
    <x v="1"/>
    <x v="1"/>
    <s v="iFreeman"/>
    <s v="Advertising and marketing"/>
    <s v="A5231"/>
    <s v="Announcers and other broadcasters"/>
    <x v="0"/>
    <x v="1"/>
    <m/>
  </r>
  <r>
    <s v="Census"/>
    <s v="Total Jobs"/>
    <s v="CAN"/>
    <s v="A5418"/>
    <m/>
    <s v="A5232"/>
    <s v="2016"/>
    <n v="30"/>
    <x v="234"/>
    <x v="234"/>
    <x v="1"/>
    <x v="1"/>
    <s v="iFreeman"/>
    <s v="Advertising and marketing"/>
    <s v="A5232"/>
    <s v="Other performers, n.e.c."/>
    <x v="0"/>
    <x v="1"/>
    <m/>
  </r>
  <r>
    <s v="Census"/>
    <s v="Total Jobs"/>
    <s v="CAN"/>
    <s v="A5418"/>
    <m/>
    <s v="A5241"/>
    <s v="2016"/>
    <n v="5325"/>
    <x v="234"/>
    <x v="234"/>
    <x v="1"/>
    <x v="1"/>
    <s v="iFreeman"/>
    <s v="Advertising and marketing"/>
    <s v="A5241"/>
    <s v="Graphic designers and illustrators"/>
    <x v="1"/>
    <x v="1"/>
    <s v="oFreeman"/>
  </r>
  <r>
    <s v="Census"/>
    <s v="Total Jobs"/>
    <s v="CAN"/>
    <s v="A5418"/>
    <m/>
    <s v="A5242"/>
    <s v="2016"/>
    <n v="40"/>
    <x v="234"/>
    <x v="234"/>
    <x v="1"/>
    <x v="1"/>
    <s v="iFreeman"/>
    <s v="Advertising and marketing"/>
    <s v="A5242"/>
    <s v="Interior designers and interior decorators"/>
    <x v="1"/>
    <x v="1"/>
    <s v="oFreeman"/>
  </r>
  <r>
    <s v="Census"/>
    <s v="Total Jobs"/>
    <s v="CAN"/>
    <s v="A5418"/>
    <m/>
    <s v="A5243"/>
    <s v="2016"/>
    <n v="210"/>
    <x v="234"/>
    <x v="234"/>
    <x v="1"/>
    <x v="1"/>
    <s v="iFreeman"/>
    <s v="Advertising and marketing"/>
    <s v="A5243"/>
    <s v="Theatre, fashion, exhibit and other creative designers"/>
    <x v="1"/>
    <x v="1"/>
    <s v="oFreeman"/>
  </r>
  <r>
    <s v="Census"/>
    <s v="Total Jobs"/>
    <s v="CAN"/>
    <s v="A5418"/>
    <m/>
    <s v="A5244"/>
    <s v="2016"/>
    <n v="25"/>
    <x v="234"/>
    <x v="234"/>
    <x v="1"/>
    <x v="1"/>
    <s v="iFreeman"/>
    <s v="Advertising and marketing"/>
    <s v="A5244"/>
    <s v="Artisans and craftspersons"/>
    <x v="1"/>
    <x v="1"/>
    <s v="oFreeman"/>
  </r>
  <r>
    <s v="Census"/>
    <s v="Total Jobs"/>
    <s v="CAN"/>
    <s v="A5418"/>
    <m/>
    <s v="A5253"/>
    <s v="2016"/>
    <n v="10"/>
    <x v="234"/>
    <x v="234"/>
    <x v="1"/>
    <x v="1"/>
    <s v="iFreeman"/>
    <s v="Advertising and marketing"/>
    <s v="A5253"/>
    <s v="Sports officials and referees"/>
    <x v="0"/>
    <x v="0"/>
    <m/>
  </r>
  <r>
    <s v="Census"/>
    <s v="Total Jobs"/>
    <s v="CAN"/>
    <s v="A5418"/>
    <m/>
    <s v="A5254"/>
    <s v="2016"/>
    <n v="50"/>
    <x v="234"/>
    <x v="234"/>
    <x v="1"/>
    <x v="1"/>
    <s v="iFreeman"/>
    <s v="Advertising and marketing"/>
    <s v="A5254"/>
    <s v="Program leaders and instructors in recreation, sport and fitness"/>
    <x v="0"/>
    <x v="0"/>
    <m/>
  </r>
  <r>
    <s v="Census"/>
    <s v="Total Jobs"/>
    <s v="CAN"/>
    <s v="A5418"/>
    <m/>
    <s v="A6211"/>
    <s v="2016"/>
    <n v="105"/>
    <x v="234"/>
    <x v="234"/>
    <x v="1"/>
    <x v="1"/>
    <s v="iFreeman"/>
    <s v="Advertising and marketing"/>
    <s v="A6211"/>
    <s v="Retail sales supervisors"/>
    <x v="0"/>
    <x v="0"/>
    <m/>
  </r>
  <r>
    <s v="Census"/>
    <s v="Total Jobs"/>
    <s v="CAN"/>
    <s v="A5418"/>
    <m/>
    <s v="A6221"/>
    <s v="2016"/>
    <n v="315"/>
    <x v="234"/>
    <x v="234"/>
    <x v="1"/>
    <x v="1"/>
    <s v="iFreeman"/>
    <s v="Advertising and marketing"/>
    <s v="A6221"/>
    <s v="Technical sales specialists - wholesale trade"/>
    <x v="0"/>
    <x v="0"/>
    <m/>
  </r>
  <r>
    <s v="Census"/>
    <s v="Total Jobs"/>
    <s v="CAN"/>
    <s v="A5418"/>
    <m/>
    <s v="A6222"/>
    <s v="2016"/>
    <n v="1165"/>
    <x v="234"/>
    <x v="234"/>
    <x v="1"/>
    <x v="1"/>
    <s v="iFreeman"/>
    <s v="Advertising and marketing"/>
    <s v="A6222"/>
    <s v="Retail and wholesale buyers"/>
    <x v="0"/>
    <x v="0"/>
    <m/>
  </r>
  <r>
    <s v="Census"/>
    <s v="Total Jobs"/>
    <s v="CAN"/>
    <s v="A5418"/>
    <m/>
    <s v="A6231"/>
    <s v="2016"/>
    <n v="25"/>
    <x v="234"/>
    <x v="234"/>
    <x v="1"/>
    <x v="1"/>
    <s v="iFreeman"/>
    <s v="Advertising and marketing"/>
    <s v="A6231"/>
    <s v="Insurance agents and brokers"/>
    <x v="0"/>
    <x v="0"/>
    <m/>
  </r>
  <r>
    <s v="Census"/>
    <s v="Total Jobs"/>
    <s v="CAN"/>
    <s v="A5418"/>
    <m/>
    <s v="A6235"/>
    <s v="2016"/>
    <n v="30"/>
    <x v="234"/>
    <x v="234"/>
    <x v="1"/>
    <x v="1"/>
    <s v="iFreeman"/>
    <s v="Advertising and marketing"/>
    <s v="A6235"/>
    <s v="Financial sales representatives"/>
    <x v="0"/>
    <x v="0"/>
    <m/>
  </r>
  <r>
    <s v="Census"/>
    <s v="Total Jobs"/>
    <s v="CAN"/>
    <s v="A5418"/>
    <m/>
    <s v="A6311"/>
    <s v="2016"/>
    <n v="15"/>
    <x v="234"/>
    <x v="234"/>
    <x v="1"/>
    <x v="1"/>
    <s v="iFreeman"/>
    <s v="Advertising and marketing"/>
    <s v="A6311"/>
    <s v="Food service supervisors"/>
    <x v="0"/>
    <x v="0"/>
    <m/>
  </r>
  <r>
    <s v="Census"/>
    <s v="Total Jobs"/>
    <s v="CAN"/>
    <s v="A5418"/>
    <m/>
    <s v="A6314"/>
    <s v="2016"/>
    <n v="45"/>
    <x v="234"/>
    <x v="234"/>
    <x v="1"/>
    <x v="1"/>
    <s v="iFreeman"/>
    <s v="Advertising and marketing"/>
    <s v="A6314"/>
    <s v="Customer and information services supervisors"/>
    <x v="0"/>
    <x v="0"/>
    <m/>
  </r>
  <r>
    <s v="Census"/>
    <s v="Total Jobs"/>
    <s v="CAN"/>
    <s v="A5418"/>
    <m/>
    <s v="A6321"/>
    <s v="2016"/>
    <n v="20"/>
    <x v="234"/>
    <x v="234"/>
    <x v="1"/>
    <x v="1"/>
    <s v="iFreeman"/>
    <s v="Advertising and marketing"/>
    <s v="A6321"/>
    <s v="Chefs"/>
    <x v="0"/>
    <x v="0"/>
    <m/>
  </r>
  <r>
    <s v="Census"/>
    <s v="Total Jobs"/>
    <s v="CAN"/>
    <s v="A5418"/>
    <m/>
    <s v="A6322"/>
    <s v="2016"/>
    <n v="40"/>
    <x v="234"/>
    <x v="234"/>
    <x v="1"/>
    <x v="1"/>
    <s v="iFreeman"/>
    <s v="Advertising and marketing"/>
    <s v="A6322"/>
    <s v="Cooks"/>
    <x v="0"/>
    <x v="0"/>
    <m/>
  </r>
  <r>
    <s v="Census"/>
    <s v="Total Jobs"/>
    <s v="CAN"/>
    <s v="A5418"/>
    <m/>
    <s v="A6332"/>
    <s v="2016"/>
    <n v="10"/>
    <x v="234"/>
    <x v="234"/>
    <x v="1"/>
    <x v="1"/>
    <s v="iFreeman"/>
    <s v="Advertising and marketing"/>
    <s v="A6332"/>
    <s v="Bakers"/>
    <x v="0"/>
    <x v="0"/>
    <m/>
  </r>
  <r>
    <s v="Census"/>
    <s v="Total Jobs"/>
    <s v="CAN"/>
    <s v="A5418"/>
    <m/>
    <s v="A6341"/>
    <s v="2016"/>
    <n v="20"/>
    <x v="234"/>
    <x v="234"/>
    <x v="1"/>
    <x v="1"/>
    <s v="iFreeman"/>
    <s v="Advertising and marketing"/>
    <s v="A6341"/>
    <s v="Hairstylists and barbers"/>
    <x v="0"/>
    <x v="0"/>
    <m/>
  </r>
  <r>
    <s v="Census"/>
    <s v="Total Jobs"/>
    <s v="CAN"/>
    <s v="A5418"/>
    <m/>
    <s v="A6342"/>
    <s v="2016"/>
    <n v="35"/>
    <x v="234"/>
    <x v="234"/>
    <x v="1"/>
    <x v="1"/>
    <s v="iFreeman"/>
    <s v="Advertising and marketing"/>
    <s v="A6342"/>
    <s v="Tailors, dressmakers, furriers and milliners"/>
    <x v="1"/>
    <x v="0"/>
    <s v="oFreeman"/>
  </r>
  <r>
    <s v="Census"/>
    <s v="Total Jobs"/>
    <s v="CAN"/>
    <s v="A5418"/>
    <m/>
    <s v="A6411"/>
    <s v="2016"/>
    <n v="5100"/>
    <x v="234"/>
    <x v="234"/>
    <x v="1"/>
    <x v="1"/>
    <s v="iFreeman"/>
    <s v="Advertising and marketing"/>
    <s v="A6411"/>
    <s v="Sales and account representatives - wholesale trade (non-technical)"/>
    <x v="0"/>
    <x v="0"/>
    <m/>
  </r>
  <r>
    <s v="Census"/>
    <s v="Total Jobs"/>
    <s v="CAN"/>
    <s v="A5418"/>
    <m/>
    <s v="A6421"/>
    <s v="2016"/>
    <n v="1465"/>
    <x v="234"/>
    <x v="234"/>
    <x v="1"/>
    <x v="1"/>
    <s v="iFreeman"/>
    <s v="Advertising and marketing"/>
    <s v="A6421"/>
    <s v="Retail salespersons"/>
    <x v="0"/>
    <x v="0"/>
    <m/>
  </r>
  <r>
    <s v="Census"/>
    <s v="Total Jobs"/>
    <s v="CAN"/>
    <s v="A5418"/>
    <m/>
    <s v="A6512"/>
    <s v="2016"/>
    <n v="10"/>
    <x v="234"/>
    <x v="234"/>
    <x v="1"/>
    <x v="1"/>
    <s v="iFreeman"/>
    <s v="Advertising and marketing"/>
    <s v="A6512"/>
    <s v="Bartenders"/>
    <x v="0"/>
    <x v="0"/>
    <m/>
  </r>
  <r>
    <s v="Census"/>
    <s v="Total Jobs"/>
    <s v="CAN"/>
    <s v="A5418"/>
    <m/>
    <s v="A6513"/>
    <s v="2016"/>
    <n v="15"/>
    <x v="234"/>
    <x v="234"/>
    <x v="1"/>
    <x v="1"/>
    <s v="iFreeman"/>
    <s v="Advertising and marketing"/>
    <s v="A6513"/>
    <s v="Food and beverage servers"/>
    <x v="0"/>
    <x v="0"/>
    <m/>
  </r>
  <r>
    <s v="Census"/>
    <s v="Total Jobs"/>
    <s v="CAN"/>
    <s v="A5418"/>
    <m/>
    <s v="A6521"/>
    <s v="2016"/>
    <n v="25"/>
    <x v="234"/>
    <x v="234"/>
    <x v="1"/>
    <x v="1"/>
    <s v="iFreeman"/>
    <s v="Advertising and marketing"/>
    <s v="A6521"/>
    <s v="Travel counsellors"/>
    <x v="0"/>
    <x v="0"/>
    <m/>
  </r>
  <r>
    <s v="Census"/>
    <s v="Total Jobs"/>
    <s v="CAN"/>
    <s v="A5418"/>
    <m/>
    <s v="A6541"/>
    <s v="2016"/>
    <n v="40"/>
    <x v="234"/>
    <x v="234"/>
    <x v="1"/>
    <x v="1"/>
    <s v="iFreeman"/>
    <s v="Advertising and marketing"/>
    <s v="A6541"/>
    <s v="Security guards and related security service occupations"/>
    <x v="0"/>
    <x v="0"/>
    <m/>
  </r>
  <r>
    <s v="Census"/>
    <s v="Total Jobs"/>
    <s v="CAN"/>
    <s v="A5418"/>
    <m/>
    <s v="A6551"/>
    <s v="2016"/>
    <n v="15"/>
    <x v="234"/>
    <x v="234"/>
    <x v="1"/>
    <x v="1"/>
    <s v="iFreeman"/>
    <s v="Advertising and marketing"/>
    <s v="A6551"/>
    <s v="Customer services representatives - financial institutions"/>
    <x v="0"/>
    <x v="0"/>
    <m/>
  </r>
  <r>
    <s v="Census"/>
    <s v="Total Jobs"/>
    <s v="CAN"/>
    <s v="A5418"/>
    <m/>
    <s v="A6552"/>
    <s v="2016"/>
    <n v="1085"/>
    <x v="234"/>
    <x v="234"/>
    <x v="1"/>
    <x v="1"/>
    <s v="iFreeman"/>
    <s v="Advertising and marketing"/>
    <s v="A6552"/>
    <s v="Other customer and information services representatives"/>
    <x v="0"/>
    <x v="0"/>
    <m/>
  </r>
  <r>
    <s v="Census"/>
    <s v="Total Jobs"/>
    <s v="CAN"/>
    <s v="A5418"/>
    <m/>
    <s v="A6561"/>
    <s v="2016"/>
    <n v="15"/>
    <x v="234"/>
    <x v="234"/>
    <x v="1"/>
    <x v="1"/>
    <s v="iFreeman"/>
    <s v="Advertising and marketing"/>
    <s v="A6561"/>
    <s v="Image, social and other personal consultants"/>
    <x v="0"/>
    <x v="0"/>
    <m/>
  </r>
  <r>
    <s v="Census"/>
    <s v="Total Jobs"/>
    <s v="CAN"/>
    <s v="A5418"/>
    <m/>
    <s v="A6562"/>
    <s v="2016"/>
    <n v="10"/>
    <x v="234"/>
    <x v="234"/>
    <x v="1"/>
    <x v="1"/>
    <s v="iFreeman"/>
    <s v="Advertising and marketing"/>
    <s v="A6562"/>
    <s v="Estheticians, electrologists and related occupations"/>
    <x v="0"/>
    <x v="0"/>
    <m/>
  </r>
  <r>
    <s v="Census"/>
    <s v="Total Jobs"/>
    <s v="CAN"/>
    <s v="A5418"/>
    <m/>
    <s v="A6563"/>
    <s v="2016"/>
    <n v="25"/>
    <x v="234"/>
    <x v="234"/>
    <x v="1"/>
    <x v="1"/>
    <s v="iFreeman"/>
    <s v="Advertising and marketing"/>
    <s v="A6563"/>
    <s v="Pet groomers and animal care workers"/>
    <x v="0"/>
    <x v="0"/>
    <m/>
  </r>
  <r>
    <s v="Census"/>
    <s v="Total Jobs"/>
    <s v="CAN"/>
    <s v="A5418"/>
    <m/>
    <s v="A6564"/>
    <s v="2016"/>
    <n v="10"/>
    <x v="234"/>
    <x v="234"/>
    <x v="1"/>
    <x v="1"/>
    <s v="iFreeman"/>
    <s v="Advertising and marketing"/>
    <s v="A6564"/>
    <s v="Other personal service occupations"/>
    <x v="0"/>
    <x v="0"/>
    <m/>
  </r>
  <r>
    <s v="Census"/>
    <s v="Total Jobs"/>
    <s v="CAN"/>
    <s v="A5418"/>
    <m/>
    <s v="A6611"/>
    <s v="2016"/>
    <n v="20"/>
    <x v="234"/>
    <x v="234"/>
    <x v="1"/>
    <x v="1"/>
    <s v="iFreeman"/>
    <s v="Advertising and marketing"/>
    <s v="A6611"/>
    <s v="Cashiers"/>
    <x v="0"/>
    <x v="0"/>
    <m/>
  </r>
  <r>
    <s v="Census"/>
    <s v="Total Jobs"/>
    <s v="CAN"/>
    <s v="A5418"/>
    <m/>
    <s v="A6622"/>
    <s v="2016"/>
    <n v="245"/>
    <x v="234"/>
    <x v="234"/>
    <x v="1"/>
    <x v="1"/>
    <s v="iFreeman"/>
    <s v="Advertising and marketing"/>
    <s v="A6622"/>
    <s v="Store shelf stockers, clerks and order fillers"/>
    <x v="0"/>
    <x v="0"/>
    <m/>
  </r>
  <r>
    <s v="Census"/>
    <s v="Total Jobs"/>
    <s v="CAN"/>
    <s v="A5418"/>
    <m/>
    <s v="A6623"/>
    <s v="2016"/>
    <n v="2835"/>
    <x v="234"/>
    <x v="234"/>
    <x v="1"/>
    <x v="1"/>
    <s v="iFreeman"/>
    <s v="Advertising and marketing"/>
    <s v="A6623"/>
    <s v="Other sales related occupations"/>
    <x v="0"/>
    <x v="0"/>
    <m/>
  </r>
  <r>
    <s v="Census"/>
    <s v="Total Jobs"/>
    <s v="CAN"/>
    <s v="A5418"/>
    <m/>
    <s v="A6711"/>
    <s v="2016"/>
    <n v="70"/>
    <x v="234"/>
    <x v="234"/>
    <x v="1"/>
    <x v="1"/>
    <s v="iFreeman"/>
    <s v="Advertising and marketing"/>
    <s v="A6711"/>
    <s v="Food counter attendants, kitchen helpers and related support occupations"/>
    <x v="0"/>
    <x v="0"/>
    <m/>
  </r>
  <r>
    <s v="Census"/>
    <s v="Total Jobs"/>
    <s v="CAN"/>
    <s v="A5418"/>
    <m/>
    <s v="A6721"/>
    <s v="2016"/>
    <n v="45"/>
    <x v="234"/>
    <x v="234"/>
    <x v="1"/>
    <x v="1"/>
    <s v="iFreeman"/>
    <s v="Advertising and marketing"/>
    <s v="A6721"/>
    <s v="Support occupations in accommodation, travel and facilities set-up services"/>
    <x v="0"/>
    <x v="0"/>
    <m/>
  </r>
  <r>
    <s v="Census"/>
    <s v="Total Jobs"/>
    <s v="CAN"/>
    <s v="A5418"/>
    <m/>
    <s v="A6731"/>
    <s v="2016"/>
    <n v="65"/>
    <x v="234"/>
    <x v="234"/>
    <x v="1"/>
    <x v="1"/>
    <s v="iFreeman"/>
    <s v="Advertising and marketing"/>
    <s v="A6731"/>
    <s v="Light duty cleaners"/>
    <x v="0"/>
    <x v="0"/>
    <m/>
  </r>
  <r>
    <s v="Census"/>
    <s v="Total Jobs"/>
    <s v="CAN"/>
    <s v="A5418"/>
    <m/>
    <s v="A6732"/>
    <s v="2016"/>
    <n v="20"/>
    <x v="234"/>
    <x v="234"/>
    <x v="1"/>
    <x v="1"/>
    <s v="iFreeman"/>
    <s v="Advertising and marketing"/>
    <s v="A6732"/>
    <s v="Specialized cleaners"/>
    <x v="0"/>
    <x v="0"/>
    <m/>
  </r>
  <r>
    <s v="Census"/>
    <s v="Total Jobs"/>
    <s v="CAN"/>
    <s v="A5418"/>
    <m/>
    <s v="A6733"/>
    <s v="2016"/>
    <n v="105"/>
    <x v="234"/>
    <x v="234"/>
    <x v="1"/>
    <x v="1"/>
    <s v="iFreeman"/>
    <s v="Advertising and marketing"/>
    <s v="A6733"/>
    <s v="Janitors, caretakers and building superintendents"/>
    <x v="0"/>
    <x v="0"/>
    <m/>
  </r>
  <r>
    <s v="Census"/>
    <s v="Total Jobs"/>
    <s v="CAN"/>
    <s v="A5418"/>
    <m/>
    <s v="A6741"/>
    <s v="2016"/>
    <n v="10"/>
    <x v="234"/>
    <x v="234"/>
    <x v="1"/>
    <x v="1"/>
    <s v="iFreeman"/>
    <s v="Advertising and marketing"/>
    <s v="A6741"/>
    <s v="Dry cleaning, laundry and related occupations"/>
    <x v="0"/>
    <x v="0"/>
    <m/>
  </r>
  <r>
    <s v="Census"/>
    <s v="Total Jobs"/>
    <s v="CAN"/>
    <s v="A5418"/>
    <m/>
    <s v="A6742"/>
    <s v="2016"/>
    <n v="40"/>
    <x v="234"/>
    <x v="234"/>
    <x v="1"/>
    <x v="1"/>
    <s v="iFreeman"/>
    <s v="Advertising and marketing"/>
    <s v="A6742"/>
    <s v="Other service support occupations, n.e.c."/>
    <x v="0"/>
    <x v="0"/>
    <m/>
  </r>
  <r>
    <s v="Census"/>
    <s v="Total Jobs"/>
    <s v="CAN"/>
    <s v="A5418"/>
    <m/>
    <s v="A7201"/>
    <s v="2016"/>
    <n v="15"/>
    <x v="234"/>
    <x v="234"/>
    <x v="1"/>
    <x v="1"/>
    <s v="iFreeman"/>
    <s v="Advertising and marketing"/>
    <s v="A7201"/>
    <s v="Contractors and supervisors, machining, metal forming, shaping and erecting trades and related occupations"/>
    <x v="0"/>
    <x v="0"/>
    <m/>
  </r>
  <r>
    <s v="Census"/>
    <s v="Total Jobs"/>
    <s v="CAN"/>
    <s v="A5418"/>
    <m/>
    <s v="A7202"/>
    <s v="2016"/>
    <n v="10"/>
    <x v="234"/>
    <x v="234"/>
    <x v="1"/>
    <x v="1"/>
    <s v="iFreeman"/>
    <s v="Advertising and marketing"/>
    <s v="A7202"/>
    <s v="Contractors and supervisors, electrical trades and telecommunications occupations"/>
    <x v="0"/>
    <x v="0"/>
    <m/>
  </r>
  <r>
    <s v="Census"/>
    <s v="Total Jobs"/>
    <s v="CAN"/>
    <s v="A5418"/>
    <m/>
    <s v="A7204"/>
    <s v="2016"/>
    <n v="15"/>
    <x v="234"/>
    <x v="234"/>
    <x v="1"/>
    <x v="1"/>
    <s v="iFreeman"/>
    <s v="Advertising and marketing"/>
    <s v="A7204"/>
    <s v="Contractors and supervisors, carpentry trades"/>
    <x v="0"/>
    <x v="0"/>
    <m/>
  </r>
  <r>
    <s v="Census"/>
    <s v="Total Jobs"/>
    <s v="CAN"/>
    <s v="A5418"/>
    <m/>
    <s v="A7205"/>
    <s v="2016"/>
    <n v="30"/>
    <x v="234"/>
    <x v="234"/>
    <x v="1"/>
    <x v="1"/>
    <s v="iFreeman"/>
    <s v="Advertising and marketing"/>
    <s v="A7205"/>
    <s v="Contractors and supervisors, other construction trades, installers, repairers and servicers"/>
    <x v="0"/>
    <x v="0"/>
    <m/>
  </r>
  <r>
    <s v="Census"/>
    <s v="Total Jobs"/>
    <s v="CAN"/>
    <s v="A5418"/>
    <m/>
    <s v="A7231"/>
    <s v="2016"/>
    <n v="30"/>
    <x v="234"/>
    <x v="234"/>
    <x v="1"/>
    <x v="1"/>
    <s v="iFreeman"/>
    <s v="Advertising and marketing"/>
    <s v="A7231"/>
    <s v="Machinists and machining and tooling inspectors"/>
    <x v="0"/>
    <x v="0"/>
    <m/>
  </r>
  <r>
    <s v="Census"/>
    <s v="Total Jobs"/>
    <s v="CAN"/>
    <s v="A5418"/>
    <m/>
    <s v="A7233"/>
    <s v="2016"/>
    <n v="30"/>
    <x v="234"/>
    <x v="234"/>
    <x v="1"/>
    <x v="1"/>
    <s v="iFreeman"/>
    <s v="Advertising and marketing"/>
    <s v="A7233"/>
    <s v="Sheet metal workers"/>
    <x v="0"/>
    <x v="0"/>
    <m/>
  </r>
  <r>
    <s v="Census"/>
    <s v="Total Jobs"/>
    <s v="CAN"/>
    <s v="A5418"/>
    <m/>
    <s v="A7237"/>
    <s v="2016"/>
    <n v="45"/>
    <x v="234"/>
    <x v="234"/>
    <x v="1"/>
    <x v="1"/>
    <s v="iFreeman"/>
    <s v="Advertising and marketing"/>
    <s v="A7237"/>
    <s v="Welders and related machine operators"/>
    <x v="0"/>
    <x v="0"/>
    <m/>
  </r>
  <r>
    <s v="Census"/>
    <s v="Total Jobs"/>
    <s v="CAN"/>
    <s v="A5418"/>
    <m/>
    <s v="A7241"/>
    <s v="2016"/>
    <n v="10"/>
    <x v="234"/>
    <x v="234"/>
    <x v="1"/>
    <x v="1"/>
    <s v="iFreeman"/>
    <s v="Advertising and marketing"/>
    <s v="A7241"/>
    <s v="Electricians (except industrial and power system)"/>
    <x v="0"/>
    <x v="0"/>
    <m/>
  </r>
  <r>
    <s v="Census"/>
    <s v="Total Jobs"/>
    <s v="CAN"/>
    <s v="A5418"/>
    <m/>
    <s v="A7245"/>
    <s v="2016"/>
    <n v="15"/>
    <x v="234"/>
    <x v="234"/>
    <x v="1"/>
    <x v="1"/>
    <s v="iFreeman"/>
    <s v="Advertising and marketing"/>
    <s v="A7245"/>
    <s v="Telecommunications line and cable workers"/>
    <x v="0"/>
    <x v="0"/>
    <m/>
  </r>
  <r>
    <s v="Census"/>
    <s v="Total Jobs"/>
    <s v="CAN"/>
    <s v="A5418"/>
    <m/>
    <s v="A7246"/>
    <s v="2016"/>
    <n v="30"/>
    <x v="234"/>
    <x v="234"/>
    <x v="1"/>
    <x v="1"/>
    <s v="iFreeman"/>
    <s v="Advertising and marketing"/>
    <s v="A7246"/>
    <s v="Telecommunications installation and repair workers"/>
    <x v="0"/>
    <x v="0"/>
    <m/>
  </r>
  <r>
    <s v="Census"/>
    <s v="Total Jobs"/>
    <s v="CAN"/>
    <s v="A5418"/>
    <m/>
    <s v="A7271"/>
    <s v="2016"/>
    <n v="20"/>
    <x v="234"/>
    <x v="234"/>
    <x v="1"/>
    <x v="1"/>
    <s v="iFreeman"/>
    <s v="Advertising and marketing"/>
    <s v="A7271"/>
    <s v="Carpenters"/>
    <x v="0"/>
    <x v="0"/>
    <m/>
  </r>
  <r>
    <s v="Census"/>
    <s v="Total Jobs"/>
    <s v="CAN"/>
    <s v="A5418"/>
    <m/>
    <s v="A7272"/>
    <s v="2016"/>
    <n v="10"/>
    <x v="234"/>
    <x v="234"/>
    <x v="1"/>
    <x v="1"/>
    <s v="iFreeman"/>
    <s v="Advertising and marketing"/>
    <s v="A7272"/>
    <s v="Cabinetmakers"/>
    <x v="1"/>
    <x v="0"/>
    <s v="oFreeman"/>
  </r>
  <r>
    <s v="Census"/>
    <s v="Total Jobs"/>
    <s v="CAN"/>
    <s v="A5418"/>
    <m/>
    <s v="A7284"/>
    <s v="2016"/>
    <n v="10"/>
    <x v="234"/>
    <x v="234"/>
    <x v="1"/>
    <x v="1"/>
    <s v="iFreeman"/>
    <s v="Advertising and marketing"/>
    <s v="A7284"/>
    <s v="Plasterers, drywall installers and finishers and lathers"/>
    <x v="0"/>
    <x v="0"/>
    <m/>
  </r>
  <r>
    <s v="Census"/>
    <s v="Total Jobs"/>
    <s v="CAN"/>
    <s v="A5418"/>
    <m/>
    <s v="A7291"/>
    <s v="2016"/>
    <n v="25"/>
    <x v="234"/>
    <x v="234"/>
    <x v="1"/>
    <x v="1"/>
    <s v="iFreeman"/>
    <s v="Advertising and marketing"/>
    <s v="A7291"/>
    <s v="Roofers and shinglers"/>
    <x v="0"/>
    <x v="0"/>
    <m/>
  </r>
  <r>
    <s v="Census"/>
    <s v="Total Jobs"/>
    <s v="CAN"/>
    <s v="A5418"/>
    <m/>
    <s v="A7294"/>
    <s v="2016"/>
    <n v="35"/>
    <x v="234"/>
    <x v="234"/>
    <x v="1"/>
    <x v="1"/>
    <s v="iFreeman"/>
    <s v="Advertising and marketing"/>
    <s v="A7294"/>
    <s v="Painters and decorators (except interior decorators)"/>
    <x v="0"/>
    <x v="0"/>
    <m/>
  </r>
  <r>
    <s v="Census"/>
    <s v="Total Jobs"/>
    <s v="CAN"/>
    <s v="A5418"/>
    <m/>
    <s v="A7295"/>
    <s v="2016"/>
    <n v="10"/>
    <x v="234"/>
    <x v="234"/>
    <x v="1"/>
    <x v="1"/>
    <s v="iFreeman"/>
    <s v="Advertising and marketing"/>
    <s v="A7295"/>
    <s v="Floor covering installers"/>
    <x v="0"/>
    <x v="0"/>
    <m/>
  </r>
  <r>
    <s v="Census"/>
    <s v="Total Jobs"/>
    <s v="CAN"/>
    <s v="A5418"/>
    <m/>
    <s v="A7301"/>
    <s v="2016"/>
    <n v="10"/>
    <x v="234"/>
    <x v="234"/>
    <x v="1"/>
    <x v="1"/>
    <s v="iFreeman"/>
    <s v="Advertising and marketing"/>
    <s v="A7301"/>
    <s v="Contractors and supervisors, mechanic trades"/>
    <x v="0"/>
    <x v="0"/>
    <m/>
  </r>
  <r>
    <s v="Census"/>
    <s v="Total Jobs"/>
    <s v="CAN"/>
    <s v="A5418"/>
    <m/>
    <s v="A7302"/>
    <s v="2016"/>
    <n v="15"/>
    <x v="234"/>
    <x v="234"/>
    <x v="1"/>
    <x v="1"/>
    <s v="iFreeman"/>
    <s v="Advertising and marketing"/>
    <s v="A7302"/>
    <s v="Contractors and supervisors, heavy equipment operator crews"/>
    <x v="0"/>
    <x v="0"/>
    <m/>
  </r>
  <r>
    <s v="Census"/>
    <s v="Total Jobs"/>
    <s v="CAN"/>
    <s v="A5418"/>
    <m/>
    <s v="A7303"/>
    <s v="2016"/>
    <n v="55"/>
    <x v="234"/>
    <x v="234"/>
    <x v="1"/>
    <x v="1"/>
    <s v="iFreeman"/>
    <s v="Advertising and marketing"/>
    <s v="A7303"/>
    <s v="Supervisors, printing and related occupations"/>
    <x v="0"/>
    <x v="0"/>
    <m/>
  </r>
  <r>
    <s v="Census"/>
    <s v="Total Jobs"/>
    <s v="CAN"/>
    <s v="A5418"/>
    <m/>
    <s v="A7305"/>
    <s v="2016"/>
    <n v="10"/>
    <x v="234"/>
    <x v="234"/>
    <x v="1"/>
    <x v="1"/>
    <s v="iFreeman"/>
    <s v="Advertising and marketing"/>
    <s v="A7305"/>
    <s v="Supervisors, motor transport and other ground transit operators"/>
    <x v="0"/>
    <x v="0"/>
    <m/>
  </r>
  <r>
    <s v="Census"/>
    <s v="Total Jobs"/>
    <s v="CAN"/>
    <s v="A5418"/>
    <m/>
    <s v="A7311"/>
    <s v="2016"/>
    <n v="20"/>
    <x v="234"/>
    <x v="234"/>
    <x v="1"/>
    <x v="1"/>
    <s v="iFreeman"/>
    <s v="Advertising and marketing"/>
    <s v="A7311"/>
    <s v="Construction millwrights and industrial mechanics"/>
    <x v="0"/>
    <x v="0"/>
    <m/>
  </r>
  <r>
    <s v="Census"/>
    <s v="Total Jobs"/>
    <s v="CAN"/>
    <s v="A5418"/>
    <m/>
    <s v="A7315"/>
    <s v="2016"/>
    <n v="10"/>
    <x v="234"/>
    <x v="234"/>
    <x v="1"/>
    <x v="1"/>
    <s v="iFreeman"/>
    <s v="Advertising and marketing"/>
    <s v="A7315"/>
    <s v="Aircraft mechanics and aircraft inspectors"/>
    <x v="0"/>
    <x v="0"/>
    <m/>
  </r>
  <r>
    <s v="Census"/>
    <s v="Total Jobs"/>
    <s v="CAN"/>
    <s v="A5418"/>
    <m/>
    <s v="A7321"/>
    <s v="2016"/>
    <n v="10"/>
    <x v="234"/>
    <x v="234"/>
    <x v="1"/>
    <x v="1"/>
    <s v="iFreeman"/>
    <s v="Advertising and marketing"/>
    <s v="A7321"/>
    <s v="Automotive service technicians, truck and bus mechanics and mechanical repairers"/>
    <x v="0"/>
    <x v="0"/>
    <m/>
  </r>
  <r>
    <s v="Census"/>
    <s v="Total Jobs"/>
    <s v="CAN"/>
    <s v="A5418"/>
    <m/>
    <s v="A7333"/>
    <s v="2016"/>
    <n v="10"/>
    <x v="234"/>
    <x v="234"/>
    <x v="1"/>
    <x v="1"/>
    <s v="iFreeman"/>
    <s v="Advertising and marketing"/>
    <s v="A7333"/>
    <s v="Electrical mechanics"/>
    <x v="0"/>
    <x v="0"/>
    <m/>
  </r>
  <r>
    <s v="Census"/>
    <s v="Total Jobs"/>
    <s v="CAN"/>
    <s v="A5418"/>
    <m/>
    <s v="A7381"/>
    <s v="2016"/>
    <n v="140"/>
    <x v="234"/>
    <x v="234"/>
    <x v="1"/>
    <x v="1"/>
    <s v="iFreeman"/>
    <s v="Advertising and marketing"/>
    <s v="A7381"/>
    <s v="Printing press operators"/>
    <x v="0"/>
    <x v="0"/>
    <m/>
  </r>
  <r>
    <s v="Census"/>
    <s v="Total Jobs"/>
    <s v="CAN"/>
    <s v="A5418"/>
    <m/>
    <s v="A7384"/>
    <s v="2016"/>
    <n v="20"/>
    <x v="234"/>
    <x v="234"/>
    <x v="1"/>
    <x v="1"/>
    <s v="iFreeman"/>
    <s v="Advertising and marketing"/>
    <s v="A7384"/>
    <s v="Other trades and related occupations, n.e.c."/>
    <x v="0"/>
    <x v="0"/>
    <m/>
  </r>
  <r>
    <s v="Census"/>
    <s v="Total Jobs"/>
    <s v="CAN"/>
    <s v="A5418"/>
    <m/>
    <s v="A7441"/>
    <s v="2016"/>
    <n v="335"/>
    <x v="234"/>
    <x v="234"/>
    <x v="1"/>
    <x v="1"/>
    <s v="iFreeman"/>
    <s v="Advertising and marketing"/>
    <s v="A7441"/>
    <s v="Residential and commercial installers and servicers"/>
    <x v="0"/>
    <x v="0"/>
    <m/>
  </r>
  <r>
    <s v="Census"/>
    <s v="Total Jobs"/>
    <s v="CAN"/>
    <s v="A5418"/>
    <m/>
    <s v="A7445"/>
    <s v="2016"/>
    <n v="10"/>
    <x v="234"/>
    <x v="234"/>
    <x v="1"/>
    <x v="1"/>
    <s v="iFreeman"/>
    <s v="Advertising and marketing"/>
    <s v="A7445"/>
    <s v="Other repairers and servicers"/>
    <x v="0"/>
    <x v="0"/>
    <m/>
  </r>
  <r>
    <s v="Census"/>
    <s v="Total Jobs"/>
    <s v="CAN"/>
    <s v="A5418"/>
    <m/>
    <s v="A7452"/>
    <s v="2016"/>
    <n v="410"/>
    <x v="234"/>
    <x v="234"/>
    <x v="1"/>
    <x v="1"/>
    <s v="iFreeman"/>
    <s v="Advertising and marketing"/>
    <s v="A7452"/>
    <s v="Material handlers"/>
    <x v="0"/>
    <x v="0"/>
    <m/>
  </r>
  <r>
    <s v="Census"/>
    <s v="Total Jobs"/>
    <s v="CAN"/>
    <s v="A5418"/>
    <m/>
    <s v="A7511"/>
    <s v="2016"/>
    <n v="70"/>
    <x v="234"/>
    <x v="234"/>
    <x v="1"/>
    <x v="1"/>
    <s v="iFreeman"/>
    <s v="Advertising and marketing"/>
    <s v="A7511"/>
    <s v="Transport truck drivers"/>
    <x v="0"/>
    <x v="0"/>
    <m/>
  </r>
  <r>
    <s v="Census"/>
    <s v="Total Jobs"/>
    <s v="CAN"/>
    <s v="A5418"/>
    <m/>
    <s v="A7512"/>
    <s v="2016"/>
    <n v="30"/>
    <x v="234"/>
    <x v="234"/>
    <x v="1"/>
    <x v="1"/>
    <s v="iFreeman"/>
    <s v="Advertising and marketing"/>
    <s v="A7512"/>
    <s v="Bus drivers, subway operators and other transit operators"/>
    <x v="0"/>
    <x v="0"/>
    <m/>
  </r>
  <r>
    <s v="Census"/>
    <s v="Total Jobs"/>
    <s v="CAN"/>
    <s v="A5418"/>
    <m/>
    <s v="A7513"/>
    <s v="2016"/>
    <n v="20"/>
    <x v="234"/>
    <x v="234"/>
    <x v="1"/>
    <x v="1"/>
    <s v="iFreeman"/>
    <s v="Advertising and marketing"/>
    <s v="A7513"/>
    <s v="Taxi and limousine drivers and chauffeurs"/>
    <x v="0"/>
    <x v="0"/>
    <m/>
  </r>
  <r>
    <s v="Census"/>
    <s v="Total Jobs"/>
    <s v="CAN"/>
    <s v="A5418"/>
    <m/>
    <s v="A7514"/>
    <s v="2016"/>
    <n v="180"/>
    <x v="234"/>
    <x v="234"/>
    <x v="1"/>
    <x v="1"/>
    <s v="iFreeman"/>
    <s v="Advertising and marketing"/>
    <s v="A7514"/>
    <s v="Delivery and courier service drivers"/>
    <x v="0"/>
    <x v="0"/>
    <m/>
  </r>
  <r>
    <s v="Census"/>
    <s v="Total Jobs"/>
    <s v="CAN"/>
    <s v="A5418"/>
    <m/>
    <s v="A7521"/>
    <s v="2016"/>
    <n v="10"/>
    <x v="234"/>
    <x v="234"/>
    <x v="1"/>
    <x v="1"/>
    <s v="iFreeman"/>
    <s v="Advertising and marketing"/>
    <s v="A7521"/>
    <s v="Heavy equipment operators (except crane)"/>
    <x v="0"/>
    <x v="0"/>
    <m/>
  </r>
  <r>
    <s v="Census"/>
    <s v="Total Jobs"/>
    <s v="CAN"/>
    <s v="A5418"/>
    <m/>
    <s v="A7534"/>
    <s v="2016"/>
    <n v="10"/>
    <x v="234"/>
    <x v="234"/>
    <x v="1"/>
    <x v="1"/>
    <s v="iFreeman"/>
    <s v="Advertising and marketing"/>
    <s v="A7534"/>
    <s v="Air transport ramp attendants"/>
    <x v="0"/>
    <x v="0"/>
    <m/>
  </r>
  <r>
    <s v="Census"/>
    <s v="Total Jobs"/>
    <s v="CAN"/>
    <s v="A5418"/>
    <m/>
    <s v="A7611"/>
    <s v="2016"/>
    <n v="100"/>
    <x v="234"/>
    <x v="234"/>
    <x v="1"/>
    <x v="1"/>
    <s v="iFreeman"/>
    <s v="Advertising and marketing"/>
    <s v="A7611"/>
    <s v="Construction trades helpers and labourers"/>
    <x v="0"/>
    <x v="0"/>
    <m/>
  </r>
  <r>
    <s v="Census"/>
    <s v="Total Jobs"/>
    <s v="CAN"/>
    <s v="A5418"/>
    <m/>
    <s v="A7621"/>
    <s v="2016"/>
    <n v="20"/>
    <x v="234"/>
    <x v="234"/>
    <x v="1"/>
    <x v="1"/>
    <s v="iFreeman"/>
    <s v="Advertising and marketing"/>
    <s v="A7621"/>
    <s v="Public works and maintenance labourers"/>
    <x v="0"/>
    <x v="0"/>
    <m/>
  </r>
  <r>
    <s v="Census"/>
    <s v="Total Jobs"/>
    <s v="CAN"/>
    <s v="A5418"/>
    <m/>
    <s v="A7622"/>
    <s v="2016"/>
    <n v="10"/>
    <x v="234"/>
    <x v="234"/>
    <x v="1"/>
    <x v="1"/>
    <s v="iFreeman"/>
    <s v="Advertising and marketing"/>
    <s v="A7622"/>
    <s v="Railway and motor transport labourers"/>
    <x v="0"/>
    <x v="0"/>
    <m/>
  </r>
  <r>
    <s v="Census"/>
    <s v="Total Jobs"/>
    <s v="CAN"/>
    <s v="A5418"/>
    <m/>
    <s v="A8612"/>
    <s v="2016"/>
    <n v="20"/>
    <x v="234"/>
    <x v="234"/>
    <x v="1"/>
    <x v="1"/>
    <s v="iFreeman"/>
    <s v="Advertising and marketing"/>
    <s v="A8612"/>
    <s v="Landscaping and grounds maintenance labourers"/>
    <x v="0"/>
    <x v="0"/>
    <m/>
  </r>
  <r>
    <s v="Census"/>
    <s v="Total Jobs"/>
    <s v="CAN"/>
    <s v="A5418"/>
    <m/>
    <s v="A9213"/>
    <s v="2016"/>
    <n v="10"/>
    <x v="234"/>
    <x v="234"/>
    <x v="1"/>
    <x v="1"/>
    <s v="iFreeman"/>
    <s v="Advertising and marketing"/>
    <s v="A9213"/>
    <s v="Supervisors, food and beverage processing"/>
    <x v="0"/>
    <x v="0"/>
    <m/>
  </r>
  <r>
    <s v="Census"/>
    <s v="Total Jobs"/>
    <s v="CAN"/>
    <s v="A5418"/>
    <m/>
    <s v="A9215"/>
    <s v="2016"/>
    <n v="10"/>
    <x v="234"/>
    <x v="234"/>
    <x v="1"/>
    <x v="1"/>
    <s v="iFreeman"/>
    <s v="Advertising and marketing"/>
    <s v="A9215"/>
    <s v="Supervisors, forest products processing"/>
    <x v="0"/>
    <x v="0"/>
    <m/>
  </r>
  <r>
    <s v="Census"/>
    <s v="Total Jobs"/>
    <s v="CAN"/>
    <s v="A5418"/>
    <m/>
    <s v="A9227"/>
    <s v="2016"/>
    <n v="10"/>
    <x v="234"/>
    <x v="234"/>
    <x v="1"/>
    <x v="1"/>
    <s v="iFreeman"/>
    <s v="Advertising and marketing"/>
    <s v="A9227"/>
    <s v="Supervisors, other products manufacturing and assembly"/>
    <x v="0"/>
    <x v="0"/>
    <m/>
  </r>
  <r>
    <s v="Census"/>
    <s v="Total Jobs"/>
    <s v="CAN"/>
    <s v="A5418"/>
    <m/>
    <s v="A9235"/>
    <s v="2016"/>
    <n v="10"/>
    <x v="234"/>
    <x v="234"/>
    <x v="1"/>
    <x v="1"/>
    <s v="iFreeman"/>
    <s v="Advertising and marketing"/>
    <s v="A9235"/>
    <s v="Pulping, papermaking and coating control operators"/>
    <x v="0"/>
    <x v="0"/>
    <m/>
  </r>
  <r>
    <s v="Census"/>
    <s v="Total Jobs"/>
    <s v="CAN"/>
    <s v="A5418"/>
    <m/>
    <s v="A9241"/>
    <s v="2016"/>
    <n v="15"/>
    <x v="234"/>
    <x v="234"/>
    <x v="1"/>
    <x v="1"/>
    <s v="iFreeman"/>
    <s v="Advertising and marketing"/>
    <s v="A9241"/>
    <s v="Power engineers and power systems operators"/>
    <x v="0"/>
    <x v="0"/>
    <m/>
  </r>
  <r>
    <s v="Census"/>
    <s v="Total Jobs"/>
    <s v="CAN"/>
    <s v="A5418"/>
    <m/>
    <s v="A9411"/>
    <s v="2016"/>
    <n v="10"/>
    <x v="234"/>
    <x v="234"/>
    <x v="1"/>
    <x v="1"/>
    <s v="iFreeman"/>
    <s v="Advertising and marketing"/>
    <s v="A9411"/>
    <s v="Machine operators, mineral and metal processing"/>
    <x v="0"/>
    <x v="0"/>
    <m/>
  </r>
  <r>
    <s v="Census"/>
    <s v="Total Jobs"/>
    <s v="CAN"/>
    <s v="A5418"/>
    <m/>
    <s v="A9416"/>
    <s v="2016"/>
    <n v="10"/>
    <x v="234"/>
    <x v="234"/>
    <x v="1"/>
    <x v="1"/>
    <s v="iFreeman"/>
    <s v="Advertising and marketing"/>
    <s v="A9416"/>
    <s v="Metalworking and forging machine operators"/>
    <x v="0"/>
    <x v="0"/>
    <m/>
  </r>
  <r>
    <s v="Census"/>
    <s v="Total Jobs"/>
    <s v="CAN"/>
    <s v="A5418"/>
    <m/>
    <s v="A9435"/>
    <s v="2016"/>
    <n v="10"/>
    <x v="234"/>
    <x v="234"/>
    <x v="1"/>
    <x v="1"/>
    <s v="iFreeman"/>
    <s v="Advertising and marketing"/>
    <s v="A9435"/>
    <s v="Paper converting machine operators"/>
    <x v="0"/>
    <x v="0"/>
    <m/>
  </r>
  <r>
    <s v="Census"/>
    <s v="Total Jobs"/>
    <s v="CAN"/>
    <s v="A5418"/>
    <m/>
    <s v="A9441"/>
    <s v="2016"/>
    <n v="30"/>
    <x v="234"/>
    <x v="234"/>
    <x v="1"/>
    <x v="1"/>
    <s v="iFreeman"/>
    <s v="Advertising and marketing"/>
    <s v="A9441"/>
    <s v="Textile fibre and yarn, hide and pelt processing machine operators and workers"/>
    <x v="0"/>
    <x v="0"/>
    <m/>
  </r>
  <r>
    <s v="Census"/>
    <s v="Total Jobs"/>
    <s v="CAN"/>
    <s v="A5418"/>
    <m/>
    <s v="A9442"/>
    <s v="2016"/>
    <n v="90"/>
    <x v="234"/>
    <x v="234"/>
    <x v="1"/>
    <x v="1"/>
    <s v="iFreeman"/>
    <s v="Advertising and marketing"/>
    <s v="A9442"/>
    <s v="Weavers, knitters and other fabric making occupations"/>
    <x v="0"/>
    <x v="0"/>
    <m/>
  </r>
  <r>
    <s v="Census"/>
    <s v="Total Jobs"/>
    <s v="CAN"/>
    <s v="A5418"/>
    <m/>
    <s v="A9445"/>
    <s v="2016"/>
    <n v="10"/>
    <x v="234"/>
    <x v="234"/>
    <x v="1"/>
    <x v="1"/>
    <s v="iFreeman"/>
    <s v="Advertising and marketing"/>
    <s v="A9445"/>
    <s v="Fabric, fur and leather cutters"/>
    <x v="0"/>
    <x v="0"/>
    <m/>
  </r>
  <r>
    <s v="Census"/>
    <s v="Total Jobs"/>
    <s v="CAN"/>
    <s v="A5418"/>
    <m/>
    <s v="A9446"/>
    <s v="2016"/>
    <n v="10"/>
    <x v="234"/>
    <x v="234"/>
    <x v="1"/>
    <x v="1"/>
    <s v="iFreeman"/>
    <s v="Advertising and marketing"/>
    <s v="A9446"/>
    <s v="Industrial sewing machine operators"/>
    <x v="0"/>
    <x v="0"/>
    <m/>
  </r>
  <r>
    <s v="Census"/>
    <s v="Total Jobs"/>
    <s v="CAN"/>
    <s v="A5418"/>
    <m/>
    <s v="A9447"/>
    <s v="2016"/>
    <n v="10"/>
    <x v="234"/>
    <x v="234"/>
    <x v="1"/>
    <x v="1"/>
    <s v="iFreeman"/>
    <s v="Advertising and marketing"/>
    <s v="A9447"/>
    <s v="Inspectors and graders, textile, fabric, fur and leather products manufacturing"/>
    <x v="0"/>
    <x v="0"/>
    <m/>
  </r>
  <r>
    <s v="Census"/>
    <s v="Total Jobs"/>
    <s v="CAN"/>
    <s v="A5418"/>
    <m/>
    <s v="A9461"/>
    <s v="2016"/>
    <n v="30"/>
    <x v="234"/>
    <x v="234"/>
    <x v="1"/>
    <x v="1"/>
    <s v="iFreeman"/>
    <s v="Advertising and marketing"/>
    <s v="A9461"/>
    <s v="Process control and machine operators, food and beverage processing"/>
    <x v="0"/>
    <x v="0"/>
    <m/>
  </r>
  <r>
    <s v="Census"/>
    <s v="Total Jobs"/>
    <s v="CAN"/>
    <s v="A5418"/>
    <m/>
    <s v="A9462"/>
    <s v="2016"/>
    <n v="10"/>
    <x v="234"/>
    <x v="234"/>
    <x v="1"/>
    <x v="1"/>
    <s v="iFreeman"/>
    <s v="Advertising and marketing"/>
    <s v="A9462"/>
    <s v="Industrial butchers and meat cutters, poultry preparers and related workers"/>
    <x v="0"/>
    <x v="0"/>
    <m/>
  </r>
  <r>
    <s v="Census"/>
    <s v="Total Jobs"/>
    <s v="CAN"/>
    <s v="A5418"/>
    <m/>
    <s v="A9471"/>
    <s v="2016"/>
    <n v="130"/>
    <x v="234"/>
    <x v="234"/>
    <x v="1"/>
    <x v="1"/>
    <s v="iFreeman"/>
    <s v="Advertising and marketing"/>
    <s v="A9471"/>
    <s v="Plateless printing equipment operators"/>
    <x v="0"/>
    <x v="0"/>
    <m/>
  </r>
  <r>
    <s v="Census"/>
    <s v="Total Jobs"/>
    <s v="CAN"/>
    <s v="A5418"/>
    <m/>
    <s v="A9472"/>
    <s v="2016"/>
    <n v="15"/>
    <x v="234"/>
    <x v="234"/>
    <x v="1"/>
    <x v="1"/>
    <s v="iFreeman"/>
    <s v="Advertising and marketing"/>
    <s v="A9472"/>
    <s v="Camera, platemaking and other prepress occupations"/>
    <x v="0"/>
    <x v="0"/>
    <m/>
  </r>
  <r>
    <s v="Census"/>
    <s v="Total Jobs"/>
    <s v="CAN"/>
    <s v="A5418"/>
    <m/>
    <s v="A9473"/>
    <s v="2016"/>
    <n v="35"/>
    <x v="234"/>
    <x v="234"/>
    <x v="1"/>
    <x v="1"/>
    <s v="iFreeman"/>
    <s v="Advertising and marketing"/>
    <s v="A9473"/>
    <s v="Binding and finishing machine operators"/>
    <x v="0"/>
    <x v="0"/>
    <m/>
  </r>
  <r>
    <s v="Census"/>
    <s v="Total Jobs"/>
    <s v="CAN"/>
    <s v="A5418"/>
    <m/>
    <s v="A9474"/>
    <s v="2016"/>
    <n v="15"/>
    <x v="234"/>
    <x v="234"/>
    <x v="1"/>
    <x v="1"/>
    <s v="iFreeman"/>
    <s v="Advertising and marketing"/>
    <s v="A9474"/>
    <s v="Photographic and film processors"/>
    <x v="0"/>
    <x v="0"/>
    <m/>
  </r>
  <r>
    <s v="Census"/>
    <s v="Total Jobs"/>
    <s v="CAN"/>
    <s v="A5418"/>
    <m/>
    <s v="A9522"/>
    <s v="2016"/>
    <n v="15"/>
    <x v="234"/>
    <x v="234"/>
    <x v="1"/>
    <x v="1"/>
    <s v="iFreeman"/>
    <s v="Advertising and marketing"/>
    <s v="A9522"/>
    <s v="Motor vehicle assemblers, inspectors and testers"/>
    <x v="0"/>
    <x v="0"/>
    <m/>
  </r>
  <r>
    <s v="Census"/>
    <s v="Total Jobs"/>
    <s v="CAN"/>
    <s v="A5418"/>
    <m/>
    <s v="A9523"/>
    <s v="2016"/>
    <n v="10"/>
    <x v="234"/>
    <x v="234"/>
    <x v="1"/>
    <x v="1"/>
    <s v="iFreeman"/>
    <s v="Advertising and marketing"/>
    <s v="A9523"/>
    <s v="Electronics assemblers, fabricators, inspectors and testers"/>
    <x v="0"/>
    <x v="0"/>
    <m/>
  </r>
  <r>
    <s v="Census"/>
    <s v="Total Jobs"/>
    <s v="CAN"/>
    <s v="A5418"/>
    <m/>
    <s v="A9524"/>
    <s v="2016"/>
    <n v="15"/>
    <x v="234"/>
    <x v="234"/>
    <x v="1"/>
    <x v="1"/>
    <s v="iFreeman"/>
    <s v="Advertising and marketing"/>
    <s v="A9524"/>
    <s v="Assemblers and inspectors, electrical appliance, apparatus and equipment manufacturing"/>
    <x v="0"/>
    <x v="0"/>
    <m/>
  </r>
  <r>
    <s v="Census"/>
    <s v="Total Jobs"/>
    <s v="CAN"/>
    <s v="A5418"/>
    <m/>
    <s v="A9532"/>
    <s v="2016"/>
    <n v="10"/>
    <x v="234"/>
    <x v="234"/>
    <x v="1"/>
    <x v="1"/>
    <s v="iFreeman"/>
    <s v="Advertising and marketing"/>
    <s v="A9532"/>
    <s v="Furniture and fixture assemblers and inspectors"/>
    <x v="0"/>
    <x v="0"/>
    <m/>
  </r>
  <r>
    <s v="Census"/>
    <s v="Total Jobs"/>
    <s v="CAN"/>
    <s v="A5418"/>
    <m/>
    <s v="A9537"/>
    <s v="2016"/>
    <n v="170"/>
    <x v="234"/>
    <x v="234"/>
    <x v="1"/>
    <x v="1"/>
    <s v="iFreeman"/>
    <s v="Advertising and marketing"/>
    <s v="A9537"/>
    <s v="Other products assemblers, finishers and inspectors"/>
    <x v="0"/>
    <x v="0"/>
    <m/>
  </r>
  <r>
    <s v="Census"/>
    <s v="Total Jobs"/>
    <s v="CAN"/>
    <s v="A5418"/>
    <m/>
    <s v="A9613"/>
    <s v="2016"/>
    <n v="10"/>
    <x v="234"/>
    <x v="234"/>
    <x v="1"/>
    <x v="1"/>
    <s v="iFreeman"/>
    <s v="Advertising and marketing"/>
    <s v="A9613"/>
    <s v="Labourers in chemical products processing and utilities"/>
    <x v="0"/>
    <x v="0"/>
    <m/>
  </r>
  <r>
    <s v="Census"/>
    <s v="Total Jobs"/>
    <s v="CAN"/>
    <s v="A5418"/>
    <m/>
    <s v="A9614"/>
    <s v="2016"/>
    <n v="15"/>
    <x v="234"/>
    <x v="234"/>
    <x v="1"/>
    <x v="1"/>
    <s v="iFreeman"/>
    <s v="Advertising and marketing"/>
    <s v="A9614"/>
    <s v="Labourers in wood, pulp and paper processing"/>
    <x v="0"/>
    <x v="0"/>
    <m/>
  </r>
  <r>
    <s v="Census"/>
    <s v="Total Jobs"/>
    <s v="CAN"/>
    <s v="A5418"/>
    <m/>
    <s v="A9617"/>
    <s v="2016"/>
    <n v="105"/>
    <x v="234"/>
    <x v="234"/>
    <x v="1"/>
    <x v="1"/>
    <s v="iFreeman"/>
    <s v="Advertising and marketing"/>
    <s v="A9617"/>
    <s v="Labourers in food and beverage processing"/>
    <x v="0"/>
    <x v="0"/>
    <m/>
  </r>
  <r>
    <s v="Census"/>
    <s v="Total Jobs"/>
    <s v="CAN"/>
    <s v="A5418"/>
    <m/>
    <s v="A9619"/>
    <s v="2016"/>
    <n v="515"/>
    <x v="234"/>
    <x v="234"/>
    <x v="1"/>
    <x v="1"/>
    <s v="iFreeman"/>
    <s v="Advertising and marketing"/>
    <s v="A9619"/>
    <s v="Other labourers in processing, manufacturing and utilities"/>
    <x v="0"/>
    <x v="0"/>
    <m/>
  </r>
  <r>
    <s v="Census"/>
    <s v="Total Jobs"/>
    <s v="CAN"/>
    <s v="A5419"/>
    <m/>
    <s v="A0012"/>
    <s v="2016"/>
    <n v="15"/>
    <x v="235"/>
    <x v="235"/>
    <x v="1"/>
    <x v="1"/>
    <s v="iFreeman"/>
    <s v="Publishing"/>
    <s v="A0012"/>
    <s v="Senior government managers and officials"/>
    <x v="0"/>
    <x v="0"/>
    <m/>
  </r>
  <r>
    <s v="Census"/>
    <s v="Total Jobs"/>
    <s v="CAN"/>
    <s v="A5419"/>
    <m/>
    <s v="A0013"/>
    <s v="2016"/>
    <n v="1435"/>
    <x v="235"/>
    <x v="235"/>
    <x v="1"/>
    <x v="1"/>
    <s v="iFreeman"/>
    <s v="Publishing"/>
    <s v="A0013"/>
    <s v="Senior managers - financial, communications and other business services"/>
    <x v="0"/>
    <x v="0"/>
    <m/>
  </r>
  <r>
    <s v="Census"/>
    <s v="Total Jobs"/>
    <s v="CAN"/>
    <s v="A5419"/>
    <m/>
    <s v="A0111"/>
    <s v="2016"/>
    <n v="255"/>
    <x v="235"/>
    <x v="235"/>
    <x v="1"/>
    <x v="1"/>
    <s v="iFreeman"/>
    <s v="Publishing"/>
    <s v="A0111"/>
    <s v="Financial managers"/>
    <x v="0"/>
    <x v="0"/>
    <m/>
  </r>
  <r>
    <s v="Census"/>
    <s v="Total Jobs"/>
    <s v="CAN"/>
    <s v="A5419"/>
    <m/>
    <s v="A0112"/>
    <s v="2016"/>
    <n v="190"/>
    <x v="235"/>
    <x v="235"/>
    <x v="1"/>
    <x v="1"/>
    <s v="iFreeman"/>
    <s v="Publishing"/>
    <s v="A0112"/>
    <s v="Human resources managers"/>
    <x v="0"/>
    <x v="0"/>
    <m/>
  </r>
  <r>
    <s v="Census"/>
    <s v="Total Jobs"/>
    <s v="CAN"/>
    <s v="A5419"/>
    <m/>
    <s v="A0113"/>
    <s v="2016"/>
    <n v="65"/>
    <x v="235"/>
    <x v="235"/>
    <x v="1"/>
    <x v="1"/>
    <s v="iFreeman"/>
    <s v="Publishing"/>
    <s v="A0113"/>
    <s v="Purchasing managers"/>
    <x v="0"/>
    <x v="0"/>
    <m/>
  </r>
  <r>
    <s v="Census"/>
    <s v="Total Jobs"/>
    <s v="CAN"/>
    <s v="A5419"/>
    <m/>
    <s v="A0114"/>
    <s v="2016"/>
    <n v="340"/>
    <x v="235"/>
    <x v="235"/>
    <x v="1"/>
    <x v="1"/>
    <s v="iFreeman"/>
    <s v="Publishing"/>
    <s v="A0114"/>
    <s v="Other administrative services managers"/>
    <x v="0"/>
    <x v="0"/>
    <m/>
  </r>
  <r>
    <s v="Census"/>
    <s v="Total Jobs"/>
    <s v="CAN"/>
    <s v="A5419"/>
    <m/>
    <s v="A0121"/>
    <s v="2016"/>
    <n v="40"/>
    <x v="235"/>
    <x v="235"/>
    <x v="1"/>
    <x v="1"/>
    <s v="iFreeman"/>
    <s v="Publishing"/>
    <s v="A0121"/>
    <s v="Insurance, real estate and financial brokerage managers"/>
    <x v="0"/>
    <x v="0"/>
    <m/>
  </r>
  <r>
    <s v="Census"/>
    <s v="Total Jobs"/>
    <s v="CAN"/>
    <s v="A5419"/>
    <m/>
    <s v="A0122"/>
    <s v="2016"/>
    <n v="85"/>
    <x v="235"/>
    <x v="235"/>
    <x v="1"/>
    <x v="1"/>
    <s v="iFreeman"/>
    <s v="Publishing"/>
    <s v="A0122"/>
    <s v="Banking, credit and other investment managers"/>
    <x v="0"/>
    <x v="0"/>
    <m/>
  </r>
  <r>
    <s v="Census"/>
    <s v="Total Jobs"/>
    <s v="CAN"/>
    <s v="A5419"/>
    <m/>
    <s v="A0124"/>
    <s v="2016"/>
    <n v="830"/>
    <x v="235"/>
    <x v="235"/>
    <x v="1"/>
    <x v="1"/>
    <s v="iFreeman"/>
    <s v="Publishing"/>
    <s v="A0124"/>
    <s v="Advertising, marketing and public relations managers"/>
    <x v="0"/>
    <x v="1"/>
    <m/>
  </r>
  <r>
    <s v="Census"/>
    <s v="Total Jobs"/>
    <s v="CAN"/>
    <s v="A5419"/>
    <m/>
    <s v="A0125"/>
    <s v="2016"/>
    <n v="520"/>
    <x v="235"/>
    <x v="235"/>
    <x v="1"/>
    <x v="1"/>
    <s v="iFreeman"/>
    <s v="Publishing"/>
    <s v="A0125"/>
    <s v="Other business services managers"/>
    <x v="0"/>
    <x v="0"/>
    <m/>
  </r>
  <r>
    <s v="Census"/>
    <s v="Total Jobs"/>
    <s v="CAN"/>
    <s v="A5419"/>
    <m/>
    <s v="A0131"/>
    <s v="2016"/>
    <n v="20"/>
    <x v="235"/>
    <x v="235"/>
    <x v="1"/>
    <x v="1"/>
    <s v="iFreeman"/>
    <s v="Publishing"/>
    <s v="A0131"/>
    <s v="Telecommunication carriers managers"/>
    <x v="0"/>
    <x v="0"/>
    <m/>
  </r>
  <r>
    <s v="Census"/>
    <s v="Total Jobs"/>
    <s v="CAN"/>
    <s v="A5419"/>
    <m/>
    <s v="A0211"/>
    <s v="2016"/>
    <n v="90"/>
    <x v="235"/>
    <x v="235"/>
    <x v="1"/>
    <x v="1"/>
    <s v="iFreeman"/>
    <s v="Publishing"/>
    <s v="A0211"/>
    <s v="Engineering managers"/>
    <x v="0"/>
    <x v="0"/>
    <m/>
  </r>
  <r>
    <s v="Census"/>
    <s v="Total Jobs"/>
    <s v="CAN"/>
    <s v="A5419"/>
    <m/>
    <s v="A0212"/>
    <s v="2016"/>
    <n v="125"/>
    <x v="235"/>
    <x v="235"/>
    <x v="1"/>
    <x v="1"/>
    <s v="iFreeman"/>
    <s v="Publishing"/>
    <s v="A0212"/>
    <s v="Architecture and science managers"/>
    <x v="0"/>
    <x v="0"/>
    <m/>
  </r>
  <r>
    <s v="Census"/>
    <s v="Total Jobs"/>
    <s v="CAN"/>
    <s v="A5419"/>
    <m/>
    <s v="A0213"/>
    <s v="2016"/>
    <n v="355"/>
    <x v="235"/>
    <x v="235"/>
    <x v="1"/>
    <x v="1"/>
    <s v="iFreeman"/>
    <s v="Publishing"/>
    <s v="A0213"/>
    <s v="Computer and information systems managers"/>
    <x v="0"/>
    <x v="0"/>
    <m/>
  </r>
  <r>
    <s v="Census"/>
    <s v="Total Jobs"/>
    <s v="CAN"/>
    <s v="A5419"/>
    <m/>
    <s v="A0311"/>
    <s v="2016"/>
    <n v="85"/>
    <x v="235"/>
    <x v="235"/>
    <x v="1"/>
    <x v="1"/>
    <s v="iFreeman"/>
    <s v="Publishing"/>
    <s v="A0311"/>
    <s v="Managers in health care"/>
    <x v="0"/>
    <x v="0"/>
    <m/>
  </r>
  <r>
    <s v="Census"/>
    <s v="Total Jobs"/>
    <s v="CAN"/>
    <s v="A5419"/>
    <m/>
    <s v="A0414"/>
    <s v="2016"/>
    <n v="10"/>
    <x v="235"/>
    <x v="235"/>
    <x v="1"/>
    <x v="1"/>
    <s v="iFreeman"/>
    <s v="Publishing"/>
    <s v="A0414"/>
    <s v="Other managers in public administration"/>
    <x v="0"/>
    <x v="0"/>
    <m/>
  </r>
  <r>
    <s v="Census"/>
    <s v="Total Jobs"/>
    <s v="CAN"/>
    <s v="A5419"/>
    <m/>
    <s v="A0421"/>
    <s v="2016"/>
    <n v="20"/>
    <x v="235"/>
    <x v="235"/>
    <x v="1"/>
    <x v="1"/>
    <s v="iFreeman"/>
    <s v="Publishing"/>
    <s v="A0421"/>
    <s v="Administrators - post-secondary education and vocational training"/>
    <x v="0"/>
    <x v="0"/>
    <m/>
  </r>
  <r>
    <s v="Census"/>
    <s v="Total Jobs"/>
    <s v="CAN"/>
    <s v="A5419"/>
    <m/>
    <s v="A0423"/>
    <s v="2016"/>
    <n v="25"/>
    <x v="235"/>
    <x v="235"/>
    <x v="1"/>
    <x v="1"/>
    <s v="iFreeman"/>
    <s v="Publishing"/>
    <s v="A0423"/>
    <s v="Managers in social, community and correctional services"/>
    <x v="0"/>
    <x v="0"/>
    <m/>
  </r>
  <r>
    <s v="Census"/>
    <s v="Total Jobs"/>
    <s v="CAN"/>
    <s v="A5419"/>
    <m/>
    <s v="A0511"/>
    <s v="2016"/>
    <n v="20"/>
    <x v="235"/>
    <x v="235"/>
    <x v="1"/>
    <x v="1"/>
    <s v="iFreeman"/>
    <s v="Publishing"/>
    <s v="A0511"/>
    <s v="Library, archive, museum and art gallery managers"/>
    <x v="0"/>
    <x v="1"/>
    <m/>
  </r>
  <r>
    <s v="Census"/>
    <s v="Total Jobs"/>
    <s v="CAN"/>
    <s v="A5419"/>
    <m/>
    <s v="A0512"/>
    <s v="2016"/>
    <n v="40"/>
    <x v="235"/>
    <x v="235"/>
    <x v="1"/>
    <x v="1"/>
    <s v="iFreeman"/>
    <s v="Publishing"/>
    <s v="A0512"/>
    <s v="Managers - publishing, motion pictures, broadcasting and performing arts"/>
    <x v="0"/>
    <x v="0"/>
    <m/>
  </r>
  <r>
    <s v="Census"/>
    <s v="Total Jobs"/>
    <s v="CAN"/>
    <s v="A5419"/>
    <m/>
    <s v="A0601"/>
    <s v="2016"/>
    <n v="325"/>
    <x v="235"/>
    <x v="235"/>
    <x v="1"/>
    <x v="1"/>
    <s v="iFreeman"/>
    <s v="Publishing"/>
    <s v="A0601"/>
    <s v="Corporate sales managers"/>
    <x v="0"/>
    <x v="0"/>
    <m/>
  </r>
  <r>
    <s v="Census"/>
    <s v="Total Jobs"/>
    <s v="CAN"/>
    <s v="A5419"/>
    <m/>
    <s v="A0621"/>
    <s v="2016"/>
    <n v="180"/>
    <x v="235"/>
    <x v="235"/>
    <x v="1"/>
    <x v="1"/>
    <s v="iFreeman"/>
    <s v="Publishing"/>
    <s v="A0621"/>
    <s v="Retail and wholesale trade managers"/>
    <x v="0"/>
    <x v="0"/>
    <m/>
  </r>
  <r>
    <s v="Census"/>
    <s v="Total Jobs"/>
    <s v="CAN"/>
    <s v="A5419"/>
    <m/>
    <s v="A0631"/>
    <s v="2016"/>
    <n v="15"/>
    <x v="235"/>
    <x v="235"/>
    <x v="1"/>
    <x v="1"/>
    <s v="iFreeman"/>
    <s v="Publishing"/>
    <s v="A0631"/>
    <s v="Restaurant and food service managers"/>
    <x v="0"/>
    <x v="0"/>
    <m/>
  </r>
  <r>
    <s v="Census"/>
    <s v="Total Jobs"/>
    <s v="CAN"/>
    <s v="A5419"/>
    <m/>
    <s v="A0632"/>
    <s v="2016"/>
    <n v="10"/>
    <x v="235"/>
    <x v="235"/>
    <x v="1"/>
    <x v="1"/>
    <s v="iFreeman"/>
    <s v="Publishing"/>
    <s v="A0632"/>
    <s v="Accommodation service managers"/>
    <x v="0"/>
    <x v="0"/>
    <m/>
  </r>
  <r>
    <s v="Census"/>
    <s v="Total Jobs"/>
    <s v="CAN"/>
    <s v="A5419"/>
    <m/>
    <s v="A0651"/>
    <s v="2016"/>
    <n v="110"/>
    <x v="235"/>
    <x v="235"/>
    <x v="1"/>
    <x v="1"/>
    <s v="iFreeman"/>
    <s v="Publishing"/>
    <s v="A0651"/>
    <s v="Managers in customer and personal services, n.e.c."/>
    <x v="0"/>
    <x v="0"/>
    <m/>
  </r>
  <r>
    <s v="Census"/>
    <s v="Total Jobs"/>
    <s v="CAN"/>
    <s v="A5419"/>
    <m/>
    <s v="A0711"/>
    <s v="2016"/>
    <n v="110"/>
    <x v="235"/>
    <x v="235"/>
    <x v="1"/>
    <x v="1"/>
    <s v="iFreeman"/>
    <s v="Publishing"/>
    <s v="A0711"/>
    <s v="Construction managers"/>
    <x v="0"/>
    <x v="0"/>
    <m/>
  </r>
  <r>
    <s v="Census"/>
    <s v="Total Jobs"/>
    <s v="CAN"/>
    <s v="A5419"/>
    <m/>
    <s v="A0712"/>
    <s v="2016"/>
    <n v="10"/>
    <x v="235"/>
    <x v="235"/>
    <x v="1"/>
    <x v="1"/>
    <s v="iFreeman"/>
    <s v="Publishing"/>
    <s v="A0712"/>
    <s v="Home building and renovation managers"/>
    <x v="0"/>
    <x v="0"/>
    <m/>
  </r>
  <r>
    <s v="Census"/>
    <s v="Total Jobs"/>
    <s v="CAN"/>
    <s v="A5419"/>
    <m/>
    <s v="A0714"/>
    <s v="2016"/>
    <n v="55"/>
    <x v="235"/>
    <x v="235"/>
    <x v="1"/>
    <x v="1"/>
    <s v="iFreeman"/>
    <s v="Publishing"/>
    <s v="A0714"/>
    <s v="Facility operation and maintenance managers"/>
    <x v="0"/>
    <x v="0"/>
    <m/>
  </r>
  <r>
    <s v="Census"/>
    <s v="Total Jobs"/>
    <s v="CAN"/>
    <s v="A5419"/>
    <m/>
    <s v="A0731"/>
    <s v="2016"/>
    <n v="45"/>
    <x v="235"/>
    <x v="235"/>
    <x v="1"/>
    <x v="1"/>
    <s v="iFreeman"/>
    <s v="Publishing"/>
    <s v="A0731"/>
    <s v="Managers in transportation"/>
    <x v="0"/>
    <x v="0"/>
    <m/>
  </r>
  <r>
    <s v="Census"/>
    <s v="Total Jobs"/>
    <s v="CAN"/>
    <s v="A5419"/>
    <m/>
    <s v="A0811"/>
    <s v="2016"/>
    <n v="45"/>
    <x v="235"/>
    <x v="235"/>
    <x v="1"/>
    <x v="1"/>
    <s v="iFreeman"/>
    <s v="Publishing"/>
    <s v="A0811"/>
    <s v="Managers in natural resources production and fishing"/>
    <x v="0"/>
    <x v="0"/>
    <m/>
  </r>
  <r>
    <s v="Census"/>
    <s v="Total Jobs"/>
    <s v="CAN"/>
    <s v="A5419"/>
    <m/>
    <s v="A0821"/>
    <s v="2016"/>
    <n v="70"/>
    <x v="235"/>
    <x v="235"/>
    <x v="1"/>
    <x v="1"/>
    <s v="iFreeman"/>
    <s v="Publishing"/>
    <s v="A0821"/>
    <s v="Managers in agriculture"/>
    <x v="0"/>
    <x v="0"/>
    <m/>
  </r>
  <r>
    <s v="Census"/>
    <s v="Total Jobs"/>
    <s v="CAN"/>
    <s v="A5419"/>
    <m/>
    <s v="A0911"/>
    <s v="2016"/>
    <n v="15"/>
    <x v="235"/>
    <x v="235"/>
    <x v="1"/>
    <x v="1"/>
    <s v="iFreeman"/>
    <s v="Publishing"/>
    <s v="A0911"/>
    <s v="Manufacturing managers"/>
    <x v="0"/>
    <x v="0"/>
    <m/>
  </r>
  <r>
    <s v="Census"/>
    <s v="Total Jobs"/>
    <s v="CAN"/>
    <s v="A5419"/>
    <m/>
    <s v="A0912"/>
    <s v="2016"/>
    <n v="15"/>
    <x v="235"/>
    <x v="235"/>
    <x v="1"/>
    <x v="1"/>
    <s v="iFreeman"/>
    <s v="Publishing"/>
    <s v="A0912"/>
    <s v="Utilities managers"/>
    <x v="0"/>
    <x v="0"/>
    <m/>
  </r>
  <r>
    <s v="Census"/>
    <s v="Total Jobs"/>
    <s v="CAN"/>
    <s v="A5419"/>
    <m/>
    <s v="A1111"/>
    <s v="2016"/>
    <n v="830"/>
    <x v="235"/>
    <x v="235"/>
    <x v="1"/>
    <x v="1"/>
    <s v="iFreeman"/>
    <s v="Publishing"/>
    <s v="A1111"/>
    <s v="Financial auditors and accountants"/>
    <x v="0"/>
    <x v="0"/>
    <m/>
  </r>
  <r>
    <s v="Census"/>
    <s v="Total Jobs"/>
    <s v="CAN"/>
    <s v="A5419"/>
    <m/>
    <s v="A1112"/>
    <s v="2016"/>
    <n v="190"/>
    <x v="235"/>
    <x v="235"/>
    <x v="1"/>
    <x v="1"/>
    <s v="iFreeman"/>
    <s v="Publishing"/>
    <s v="A1112"/>
    <s v="Financial and investment analysts"/>
    <x v="0"/>
    <x v="0"/>
    <m/>
  </r>
  <r>
    <s v="Census"/>
    <s v="Total Jobs"/>
    <s v="CAN"/>
    <s v="A5419"/>
    <m/>
    <s v="A1113"/>
    <s v="2016"/>
    <n v="20"/>
    <x v="235"/>
    <x v="235"/>
    <x v="1"/>
    <x v="1"/>
    <s v="iFreeman"/>
    <s v="Publishing"/>
    <s v="A1113"/>
    <s v="Securities agents, investment dealers and brokers"/>
    <x v="0"/>
    <x v="0"/>
    <m/>
  </r>
  <r>
    <s v="Census"/>
    <s v="Total Jobs"/>
    <s v="CAN"/>
    <s v="A5419"/>
    <m/>
    <s v="A1114"/>
    <s v="2016"/>
    <n v="460"/>
    <x v="235"/>
    <x v="235"/>
    <x v="1"/>
    <x v="1"/>
    <s v="iFreeman"/>
    <s v="Publishing"/>
    <s v="A1114"/>
    <s v="Other financial officers"/>
    <x v="0"/>
    <x v="0"/>
    <m/>
  </r>
  <r>
    <s v="Census"/>
    <s v="Total Jobs"/>
    <s v="CAN"/>
    <s v="A5419"/>
    <m/>
    <s v="A1121"/>
    <s v="2016"/>
    <n v="420"/>
    <x v="235"/>
    <x v="235"/>
    <x v="1"/>
    <x v="1"/>
    <s v="iFreeman"/>
    <s v="Publishing"/>
    <s v="A1121"/>
    <s v="Human resources professionals"/>
    <x v="0"/>
    <x v="0"/>
    <m/>
  </r>
  <r>
    <s v="Census"/>
    <s v="Total Jobs"/>
    <s v="CAN"/>
    <s v="A5419"/>
    <m/>
    <s v="A1122"/>
    <s v="2016"/>
    <n v="1085"/>
    <x v="235"/>
    <x v="235"/>
    <x v="1"/>
    <x v="1"/>
    <s v="iFreeman"/>
    <s v="Publishing"/>
    <s v="A1122"/>
    <s v="Professional occupations in business management consulting"/>
    <x v="0"/>
    <x v="0"/>
    <m/>
  </r>
  <r>
    <s v="Census"/>
    <s v="Total Jobs"/>
    <s v="CAN"/>
    <s v="A5419"/>
    <m/>
    <s v="A1123"/>
    <s v="2016"/>
    <n v="925"/>
    <x v="235"/>
    <x v="235"/>
    <x v="1"/>
    <x v="1"/>
    <s v="iFreeman"/>
    <s v="Publishing"/>
    <s v="A1123"/>
    <s v="Professional occupations in advertising, marketing and public relations"/>
    <x v="0"/>
    <x v="0"/>
    <m/>
  </r>
  <r>
    <s v="Census"/>
    <s v="Total Jobs"/>
    <s v="CAN"/>
    <s v="A5419"/>
    <m/>
    <s v="A1211"/>
    <s v="2016"/>
    <n v="95"/>
    <x v="235"/>
    <x v="235"/>
    <x v="1"/>
    <x v="1"/>
    <s v="iFreeman"/>
    <s v="Publishing"/>
    <s v="A1211"/>
    <s v="Supervisors, general office and administrative support workers"/>
    <x v="0"/>
    <x v="0"/>
    <m/>
  </r>
  <r>
    <s v="Census"/>
    <s v="Total Jobs"/>
    <s v="CAN"/>
    <s v="A5419"/>
    <m/>
    <s v="A1212"/>
    <s v="2016"/>
    <n v="70"/>
    <x v="235"/>
    <x v="235"/>
    <x v="1"/>
    <x v="1"/>
    <s v="iFreeman"/>
    <s v="Publishing"/>
    <s v="A1212"/>
    <s v="Supervisors, finance and insurance office workers"/>
    <x v="0"/>
    <x v="0"/>
    <m/>
  </r>
  <r>
    <s v="Census"/>
    <s v="Total Jobs"/>
    <s v="CAN"/>
    <s v="A5419"/>
    <m/>
    <s v="A1213"/>
    <s v="2016"/>
    <n v="50"/>
    <x v="235"/>
    <x v="235"/>
    <x v="1"/>
    <x v="1"/>
    <s v="iFreeman"/>
    <s v="Publishing"/>
    <s v="A1213"/>
    <s v="Supervisors, library, correspondence and related information workers"/>
    <x v="0"/>
    <x v="0"/>
    <m/>
  </r>
  <r>
    <s v="Census"/>
    <s v="Total Jobs"/>
    <s v="CAN"/>
    <s v="A5419"/>
    <m/>
    <s v="A1215"/>
    <s v="2016"/>
    <n v="75"/>
    <x v="235"/>
    <x v="235"/>
    <x v="1"/>
    <x v="1"/>
    <s v="iFreeman"/>
    <s v="Publishing"/>
    <s v="A1215"/>
    <s v="Supervisors, supply chain, tracking and scheduling co-ordination occupations"/>
    <x v="0"/>
    <x v="0"/>
    <m/>
  </r>
  <r>
    <s v="Census"/>
    <s v="Total Jobs"/>
    <s v="CAN"/>
    <s v="A5419"/>
    <m/>
    <s v="A1221"/>
    <s v="2016"/>
    <n v="1805"/>
    <x v="235"/>
    <x v="235"/>
    <x v="1"/>
    <x v="1"/>
    <s v="iFreeman"/>
    <s v="Publishing"/>
    <s v="A1221"/>
    <s v="Administrative officers"/>
    <x v="0"/>
    <x v="0"/>
    <m/>
  </r>
  <r>
    <s v="Census"/>
    <s v="Total Jobs"/>
    <s v="CAN"/>
    <s v="A5419"/>
    <m/>
    <s v="A1222"/>
    <s v="2016"/>
    <n v="170"/>
    <x v="235"/>
    <x v="235"/>
    <x v="1"/>
    <x v="1"/>
    <s v="iFreeman"/>
    <s v="Publishing"/>
    <s v="A1222"/>
    <s v="Executive assistants"/>
    <x v="0"/>
    <x v="0"/>
    <m/>
  </r>
  <r>
    <s v="Census"/>
    <s v="Total Jobs"/>
    <s v="CAN"/>
    <s v="A5419"/>
    <m/>
    <s v="A1223"/>
    <s v="2016"/>
    <n v="200"/>
    <x v="235"/>
    <x v="235"/>
    <x v="1"/>
    <x v="1"/>
    <s v="iFreeman"/>
    <s v="Publishing"/>
    <s v="A1223"/>
    <s v="Human resources and recruitment officers"/>
    <x v="1"/>
    <x v="0"/>
    <m/>
  </r>
  <r>
    <s v="Census"/>
    <s v="Total Jobs"/>
    <s v="CAN"/>
    <s v="A5419"/>
    <m/>
    <s v="A1224"/>
    <s v="2016"/>
    <n v="45"/>
    <x v="235"/>
    <x v="235"/>
    <x v="1"/>
    <x v="1"/>
    <s v="iFreeman"/>
    <s v="Publishing"/>
    <s v="A1224"/>
    <s v="Property administrators"/>
    <x v="0"/>
    <x v="0"/>
    <m/>
  </r>
  <r>
    <s v="Census"/>
    <s v="Total Jobs"/>
    <s v="CAN"/>
    <s v="A5419"/>
    <m/>
    <s v="A1225"/>
    <s v="2016"/>
    <n v="105"/>
    <x v="235"/>
    <x v="235"/>
    <x v="1"/>
    <x v="1"/>
    <s v="iFreeman"/>
    <s v="Publishing"/>
    <s v="A1225"/>
    <s v="Purchasing agents and officers"/>
    <x v="0"/>
    <x v="0"/>
    <m/>
  </r>
  <r>
    <s v="Census"/>
    <s v="Total Jobs"/>
    <s v="CAN"/>
    <s v="A5419"/>
    <m/>
    <s v="A1226"/>
    <s v="2016"/>
    <n v="95"/>
    <x v="235"/>
    <x v="235"/>
    <x v="1"/>
    <x v="1"/>
    <s v="iFreeman"/>
    <s v="Publishing"/>
    <s v="A1226"/>
    <s v="Conference and event planners"/>
    <x v="0"/>
    <x v="0"/>
    <m/>
  </r>
  <r>
    <s v="Census"/>
    <s v="Total Jobs"/>
    <s v="CAN"/>
    <s v="A5419"/>
    <m/>
    <s v="A1241"/>
    <s v="2016"/>
    <n v="1090"/>
    <x v="235"/>
    <x v="235"/>
    <x v="1"/>
    <x v="1"/>
    <s v="iFreeman"/>
    <s v="Publishing"/>
    <s v="A1241"/>
    <s v="Administrative assistants"/>
    <x v="0"/>
    <x v="0"/>
    <m/>
  </r>
  <r>
    <s v="Census"/>
    <s v="Total Jobs"/>
    <s v="CAN"/>
    <s v="A5419"/>
    <m/>
    <s v="A1242"/>
    <s v="2016"/>
    <n v="35"/>
    <x v="235"/>
    <x v="235"/>
    <x v="1"/>
    <x v="1"/>
    <s v="iFreeman"/>
    <s v="Publishing"/>
    <s v="A1242"/>
    <s v="Legal administrative assistants"/>
    <x v="0"/>
    <x v="0"/>
    <m/>
  </r>
  <r>
    <s v="Census"/>
    <s v="Total Jobs"/>
    <s v="CAN"/>
    <s v="A5419"/>
    <m/>
    <s v="A1243"/>
    <s v="2016"/>
    <n v="40"/>
    <x v="235"/>
    <x v="235"/>
    <x v="1"/>
    <x v="1"/>
    <s v="iFreeman"/>
    <s v="Publishing"/>
    <s v="A1243"/>
    <s v="Medical administrative assistants"/>
    <x v="0"/>
    <x v="0"/>
    <m/>
  </r>
  <r>
    <s v="Census"/>
    <s v="Total Jobs"/>
    <s v="CAN"/>
    <s v="A5419"/>
    <m/>
    <s v="A1251"/>
    <s v="2016"/>
    <n v="125"/>
    <x v="235"/>
    <x v="235"/>
    <x v="1"/>
    <x v="1"/>
    <s v="iFreeman"/>
    <s v="Publishing"/>
    <s v="A1251"/>
    <s v="Court reporters, medical transcriptionists and related occupations"/>
    <x v="0"/>
    <x v="0"/>
    <m/>
  </r>
  <r>
    <s v="Census"/>
    <s v="Total Jobs"/>
    <s v="CAN"/>
    <s v="A5419"/>
    <m/>
    <s v="A1252"/>
    <s v="2016"/>
    <n v="15"/>
    <x v="235"/>
    <x v="235"/>
    <x v="1"/>
    <x v="1"/>
    <s v="iFreeman"/>
    <s v="Publishing"/>
    <s v="A1252"/>
    <s v="Health information management occupations"/>
    <x v="0"/>
    <x v="0"/>
    <m/>
  </r>
  <r>
    <s v="Census"/>
    <s v="Total Jobs"/>
    <s v="CAN"/>
    <s v="A5419"/>
    <m/>
    <s v="A1253"/>
    <s v="2016"/>
    <n v="20"/>
    <x v="235"/>
    <x v="235"/>
    <x v="1"/>
    <x v="1"/>
    <s v="iFreeman"/>
    <s v="Publishing"/>
    <s v="A1253"/>
    <s v="Records management technicians"/>
    <x v="0"/>
    <x v="0"/>
    <m/>
  </r>
  <r>
    <s v="Census"/>
    <s v="Total Jobs"/>
    <s v="CAN"/>
    <s v="A5419"/>
    <m/>
    <s v="A1254"/>
    <s v="2016"/>
    <n v="85"/>
    <x v="235"/>
    <x v="235"/>
    <x v="1"/>
    <x v="1"/>
    <s v="iFreeman"/>
    <s v="Publishing"/>
    <s v="A1254"/>
    <s v="Statistical officers and related research support occupations"/>
    <x v="0"/>
    <x v="0"/>
    <m/>
  </r>
  <r>
    <s v="Census"/>
    <s v="Total Jobs"/>
    <s v="CAN"/>
    <s v="A5419"/>
    <m/>
    <s v="A1311"/>
    <s v="2016"/>
    <n v="530"/>
    <x v="235"/>
    <x v="235"/>
    <x v="1"/>
    <x v="1"/>
    <s v="iFreeman"/>
    <s v="Publishing"/>
    <s v="A1311"/>
    <s v="Accounting technicians and bookkeepers"/>
    <x v="0"/>
    <x v="0"/>
    <m/>
  </r>
  <r>
    <s v="Census"/>
    <s v="Total Jobs"/>
    <s v="CAN"/>
    <s v="A5419"/>
    <m/>
    <s v="A1312"/>
    <s v="2016"/>
    <n v="40"/>
    <x v="235"/>
    <x v="235"/>
    <x v="1"/>
    <x v="1"/>
    <s v="iFreeman"/>
    <s v="Publishing"/>
    <s v="A1312"/>
    <s v="Insurance adjusters and claims examiners"/>
    <x v="0"/>
    <x v="0"/>
    <m/>
  </r>
  <r>
    <s v="Census"/>
    <s v="Total Jobs"/>
    <s v="CAN"/>
    <s v="A5419"/>
    <m/>
    <s v="A1314"/>
    <s v="2016"/>
    <n v="280"/>
    <x v="235"/>
    <x v="235"/>
    <x v="1"/>
    <x v="1"/>
    <s v="iFreeman"/>
    <s v="Publishing"/>
    <s v="A1314"/>
    <s v="Assessors, valuators and appraisers"/>
    <x v="0"/>
    <x v="0"/>
    <m/>
  </r>
  <r>
    <s v="Census"/>
    <s v="Total Jobs"/>
    <s v="CAN"/>
    <s v="A5419"/>
    <m/>
    <s v="A1411"/>
    <s v="2016"/>
    <n v="1165"/>
    <x v="235"/>
    <x v="235"/>
    <x v="1"/>
    <x v="1"/>
    <s v="iFreeman"/>
    <s v="Publishing"/>
    <s v="A1411"/>
    <s v="General office support workers"/>
    <x v="0"/>
    <x v="0"/>
    <m/>
  </r>
  <r>
    <s v="Census"/>
    <s v="Total Jobs"/>
    <s v="CAN"/>
    <s v="A5419"/>
    <m/>
    <s v="A1414"/>
    <s v="2016"/>
    <n v="3765"/>
    <x v="235"/>
    <x v="235"/>
    <x v="1"/>
    <x v="1"/>
    <s v="iFreeman"/>
    <s v="Publishing"/>
    <s v="A1414"/>
    <s v="Receptionists"/>
    <x v="0"/>
    <x v="0"/>
    <m/>
  </r>
  <r>
    <s v="Census"/>
    <s v="Total Jobs"/>
    <s v="CAN"/>
    <s v="A5419"/>
    <m/>
    <s v="A1415"/>
    <s v="2016"/>
    <n v="25"/>
    <x v="235"/>
    <x v="235"/>
    <x v="1"/>
    <x v="1"/>
    <s v="iFreeman"/>
    <s v="Publishing"/>
    <s v="A1415"/>
    <s v="Personnel clerks"/>
    <x v="0"/>
    <x v="0"/>
    <m/>
  </r>
  <r>
    <s v="Census"/>
    <s v="Total Jobs"/>
    <s v="CAN"/>
    <s v="A5419"/>
    <m/>
    <s v="A1422"/>
    <s v="2016"/>
    <n v="305"/>
    <x v="235"/>
    <x v="235"/>
    <x v="1"/>
    <x v="1"/>
    <s v="iFreeman"/>
    <s v="Publishing"/>
    <s v="A1422"/>
    <s v="Data entry clerks"/>
    <x v="0"/>
    <x v="0"/>
    <m/>
  </r>
  <r>
    <s v="Census"/>
    <s v="Total Jobs"/>
    <s v="CAN"/>
    <s v="A5419"/>
    <m/>
    <s v="A1423"/>
    <s v="2016"/>
    <n v="35"/>
    <x v="235"/>
    <x v="235"/>
    <x v="1"/>
    <x v="1"/>
    <s v="iFreeman"/>
    <s v="Publishing"/>
    <s v="A1423"/>
    <s v="Desktop publishing operators and related occupations"/>
    <x v="0"/>
    <x v="0"/>
    <m/>
  </r>
  <r>
    <s v="Census"/>
    <s v="Total Jobs"/>
    <s v="CAN"/>
    <s v="A5419"/>
    <m/>
    <s v="A1431"/>
    <s v="2016"/>
    <n v="480"/>
    <x v="235"/>
    <x v="235"/>
    <x v="1"/>
    <x v="1"/>
    <s v="iFreeman"/>
    <s v="Publishing"/>
    <s v="A1431"/>
    <s v="Accounting and related clerks"/>
    <x v="0"/>
    <x v="0"/>
    <m/>
  </r>
  <r>
    <s v="Census"/>
    <s v="Total Jobs"/>
    <s v="CAN"/>
    <s v="A5419"/>
    <m/>
    <s v="A1432"/>
    <s v="2016"/>
    <n v="75"/>
    <x v="235"/>
    <x v="235"/>
    <x v="1"/>
    <x v="1"/>
    <s v="iFreeman"/>
    <s v="Publishing"/>
    <s v="A1432"/>
    <s v="Payroll administrators"/>
    <x v="0"/>
    <x v="0"/>
    <m/>
  </r>
  <r>
    <s v="Census"/>
    <s v="Total Jobs"/>
    <s v="CAN"/>
    <s v="A5419"/>
    <m/>
    <s v="A1434"/>
    <s v="2016"/>
    <n v="50"/>
    <x v="235"/>
    <x v="235"/>
    <x v="1"/>
    <x v="1"/>
    <s v="iFreeman"/>
    <s v="Publishing"/>
    <s v="A1434"/>
    <s v="Banking, insurance and other financial clerks"/>
    <x v="0"/>
    <x v="0"/>
    <m/>
  </r>
  <r>
    <s v="Census"/>
    <s v="Total Jobs"/>
    <s v="CAN"/>
    <s v="A5419"/>
    <m/>
    <s v="A1435"/>
    <s v="2016"/>
    <n v="10"/>
    <x v="235"/>
    <x v="235"/>
    <x v="1"/>
    <x v="1"/>
    <s v="iFreeman"/>
    <s v="Publishing"/>
    <s v="A1435"/>
    <s v="Collectors"/>
    <x v="0"/>
    <x v="0"/>
    <m/>
  </r>
  <r>
    <s v="Census"/>
    <s v="Total Jobs"/>
    <s v="CAN"/>
    <s v="A5419"/>
    <m/>
    <s v="A1452"/>
    <s v="2016"/>
    <n v="160"/>
    <x v="235"/>
    <x v="235"/>
    <x v="1"/>
    <x v="1"/>
    <s v="iFreeman"/>
    <s v="Publishing"/>
    <s v="A1452"/>
    <s v="Correspondence, publication and regulatory clerks"/>
    <x v="0"/>
    <x v="0"/>
    <m/>
  </r>
  <r>
    <s v="Census"/>
    <s v="Total Jobs"/>
    <s v="CAN"/>
    <s v="A5419"/>
    <m/>
    <s v="A1454"/>
    <s v="2016"/>
    <n v="1340"/>
    <x v="235"/>
    <x v="235"/>
    <x v="1"/>
    <x v="1"/>
    <s v="iFreeman"/>
    <s v="Publishing"/>
    <s v="A1454"/>
    <s v="Survey interviewers and statistical clerks"/>
    <x v="0"/>
    <x v="0"/>
    <m/>
  </r>
  <r>
    <s v="Census"/>
    <s v="Total Jobs"/>
    <s v="CAN"/>
    <s v="A5419"/>
    <m/>
    <s v="A1511"/>
    <s v="2016"/>
    <n v="20"/>
    <x v="235"/>
    <x v="235"/>
    <x v="1"/>
    <x v="1"/>
    <s v="iFreeman"/>
    <s v="Publishing"/>
    <s v="A1511"/>
    <s v="Mail, postal and related workers"/>
    <x v="0"/>
    <x v="0"/>
    <m/>
  </r>
  <r>
    <s v="Census"/>
    <s v="Total Jobs"/>
    <s v="CAN"/>
    <s v="A5419"/>
    <m/>
    <s v="A1513"/>
    <s v="2016"/>
    <n v="35"/>
    <x v="235"/>
    <x v="235"/>
    <x v="1"/>
    <x v="1"/>
    <s v="iFreeman"/>
    <s v="Publishing"/>
    <s v="A1513"/>
    <s v="Couriers, messengers and door-to-door distributors"/>
    <x v="0"/>
    <x v="0"/>
    <m/>
  </r>
  <r>
    <s v="Census"/>
    <s v="Total Jobs"/>
    <s v="CAN"/>
    <s v="A5419"/>
    <m/>
    <s v="A1521"/>
    <s v="2016"/>
    <n v="120"/>
    <x v="235"/>
    <x v="235"/>
    <x v="1"/>
    <x v="1"/>
    <s v="iFreeman"/>
    <s v="Publishing"/>
    <s v="A1521"/>
    <s v="Shippers and receivers"/>
    <x v="0"/>
    <x v="0"/>
    <m/>
  </r>
  <r>
    <s v="Census"/>
    <s v="Total Jobs"/>
    <s v="CAN"/>
    <s v="A5419"/>
    <m/>
    <s v="A1522"/>
    <s v="2016"/>
    <n v="25"/>
    <x v="235"/>
    <x v="235"/>
    <x v="1"/>
    <x v="1"/>
    <s v="iFreeman"/>
    <s v="Publishing"/>
    <s v="A1522"/>
    <s v="Storekeepers and partspersons"/>
    <x v="0"/>
    <x v="0"/>
    <m/>
  </r>
  <r>
    <s v="Census"/>
    <s v="Total Jobs"/>
    <s v="CAN"/>
    <s v="A5419"/>
    <m/>
    <s v="A1523"/>
    <s v="2016"/>
    <n v="85"/>
    <x v="235"/>
    <x v="235"/>
    <x v="1"/>
    <x v="1"/>
    <s v="iFreeman"/>
    <s v="Publishing"/>
    <s v="A1523"/>
    <s v="Production logistics co-ordinators"/>
    <x v="0"/>
    <x v="0"/>
    <m/>
  </r>
  <r>
    <s v="Census"/>
    <s v="Total Jobs"/>
    <s v="CAN"/>
    <s v="A5419"/>
    <m/>
    <s v="A1524"/>
    <s v="2016"/>
    <n v="50"/>
    <x v="235"/>
    <x v="235"/>
    <x v="1"/>
    <x v="1"/>
    <s v="iFreeman"/>
    <s v="Publishing"/>
    <s v="A1524"/>
    <s v="Purchasing and inventory control workers"/>
    <x v="0"/>
    <x v="0"/>
    <m/>
  </r>
  <r>
    <s v="Census"/>
    <s v="Total Jobs"/>
    <s v="CAN"/>
    <s v="A5419"/>
    <m/>
    <s v="A1525"/>
    <s v="2016"/>
    <n v="20"/>
    <x v="235"/>
    <x v="235"/>
    <x v="1"/>
    <x v="1"/>
    <s v="iFreeman"/>
    <s v="Publishing"/>
    <s v="A1525"/>
    <s v="Dispatchers"/>
    <x v="0"/>
    <x v="0"/>
    <m/>
  </r>
  <r>
    <s v="Census"/>
    <s v="Total Jobs"/>
    <s v="CAN"/>
    <s v="A5419"/>
    <m/>
    <s v="A2111"/>
    <s v="2016"/>
    <n v="25"/>
    <x v="235"/>
    <x v="235"/>
    <x v="1"/>
    <x v="1"/>
    <s v="iFreeman"/>
    <s v="Publishing"/>
    <s v="A2111"/>
    <s v="Physicists and astronomers"/>
    <x v="0"/>
    <x v="0"/>
    <m/>
  </r>
  <r>
    <s v="Census"/>
    <s v="Total Jobs"/>
    <s v="CAN"/>
    <s v="A5419"/>
    <m/>
    <s v="A2112"/>
    <s v="2016"/>
    <n v="60"/>
    <x v="235"/>
    <x v="235"/>
    <x v="1"/>
    <x v="1"/>
    <s v="iFreeman"/>
    <s v="Publishing"/>
    <s v="A2112"/>
    <s v="Chemists"/>
    <x v="0"/>
    <x v="0"/>
    <m/>
  </r>
  <r>
    <s v="Census"/>
    <s v="Total Jobs"/>
    <s v="CAN"/>
    <s v="A5419"/>
    <m/>
    <s v="A2113"/>
    <s v="2016"/>
    <n v="35"/>
    <x v="235"/>
    <x v="235"/>
    <x v="1"/>
    <x v="1"/>
    <s v="iFreeman"/>
    <s v="Publishing"/>
    <s v="A2113"/>
    <s v="Geoscientists and oceanographers"/>
    <x v="0"/>
    <x v="0"/>
    <m/>
  </r>
  <r>
    <s v="Census"/>
    <s v="Total Jobs"/>
    <s v="CAN"/>
    <s v="A5419"/>
    <m/>
    <s v="A2114"/>
    <s v="2016"/>
    <n v="100"/>
    <x v="235"/>
    <x v="235"/>
    <x v="1"/>
    <x v="1"/>
    <s v="iFreeman"/>
    <s v="Publishing"/>
    <s v="A2114"/>
    <s v="Meteorologists and climatologists"/>
    <x v="0"/>
    <x v="0"/>
    <m/>
  </r>
  <r>
    <s v="Census"/>
    <s v="Total Jobs"/>
    <s v="CAN"/>
    <s v="A5419"/>
    <m/>
    <s v="A2121"/>
    <s v="2016"/>
    <n v="130"/>
    <x v="235"/>
    <x v="235"/>
    <x v="1"/>
    <x v="1"/>
    <s v="iFreeman"/>
    <s v="Publishing"/>
    <s v="A2121"/>
    <s v="Biologists and related scientists"/>
    <x v="0"/>
    <x v="0"/>
    <m/>
  </r>
  <r>
    <s v="Census"/>
    <s v="Total Jobs"/>
    <s v="CAN"/>
    <s v="A5419"/>
    <m/>
    <s v="A2122"/>
    <s v="2016"/>
    <n v="50"/>
    <x v="235"/>
    <x v="235"/>
    <x v="1"/>
    <x v="1"/>
    <s v="iFreeman"/>
    <s v="Publishing"/>
    <s v="A2122"/>
    <s v="Forestry professionals"/>
    <x v="0"/>
    <x v="0"/>
    <m/>
  </r>
  <r>
    <s v="Census"/>
    <s v="Total Jobs"/>
    <s v="CAN"/>
    <s v="A5419"/>
    <m/>
    <s v="A2123"/>
    <s v="2016"/>
    <n v="40"/>
    <x v="235"/>
    <x v="235"/>
    <x v="1"/>
    <x v="1"/>
    <s v="iFreeman"/>
    <s v="Publishing"/>
    <s v="A2123"/>
    <s v="Agricultural representatives, consultants and specialists"/>
    <x v="0"/>
    <x v="0"/>
    <m/>
  </r>
  <r>
    <s v="Census"/>
    <s v="Total Jobs"/>
    <s v="CAN"/>
    <s v="A5419"/>
    <m/>
    <s v="A2131"/>
    <s v="2016"/>
    <n v="85"/>
    <x v="235"/>
    <x v="235"/>
    <x v="1"/>
    <x v="1"/>
    <s v="iFreeman"/>
    <s v="Publishing"/>
    <s v="A2131"/>
    <s v="Civil engineers"/>
    <x v="0"/>
    <x v="0"/>
    <m/>
  </r>
  <r>
    <s v="Census"/>
    <s v="Total Jobs"/>
    <s v="CAN"/>
    <s v="A5419"/>
    <m/>
    <s v="A2132"/>
    <s v="2016"/>
    <n v="175"/>
    <x v="235"/>
    <x v="235"/>
    <x v="1"/>
    <x v="1"/>
    <s v="iFreeman"/>
    <s v="Publishing"/>
    <s v="A2132"/>
    <s v="Mechanical engineers"/>
    <x v="0"/>
    <x v="0"/>
    <m/>
  </r>
  <r>
    <s v="Census"/>
    <s v="Total Jobs"/>
    <s v="CAN"/>
    <s v="A5419"/>
    <m/>
    <s v="A2133"/>
    <s v="2016"/>
    <n v="140"/>
    <x v="235"/>
    <x v="235"/>
    <x v="1"/>
    <x v="1"/>
    <s v="iFreeman"/>
    <s v="Publishing"/>
    <s v="A2133"/>
    <s v="Electrical and electronics engineers"/>
    <x v="0"/>
    <x v="0"/>
    <m/>
  </r>
  <r>
    <s v="Census"/>
    <s v="Total Jobs"/>
    <s v="CAN"/>
    <s v="A5419"/>
    <m/>
    <s v="A2141"/>
    <s v="2016"/>
    <n v="45"/>
    <x v="235"/>
    <x v="235"/>
    <x v="1"/>
    <x v="1"/>
    <s v="iFreeman"/>
    <s v="Publishing"/>
    <s v="A2141"/>
    <s v="Industrial and manufacturing engineers"/>
    <x v="0"/>
    <x v="0"/>
    <m/>
  </r>
  <r>
    <s v="Census"/>
    <s v="Total Jobs"/>
    <s v="CAN"/>
    <s v="A5419"/>
    <m/>
    <s v="A2142"/>
    <s v="2016"/>
    <n v="15"/>
    <x v="235"/>
    <x v="235"/>
    <x v="1"/>
    <x v="1"/>
    <s v="iFreeman"/>
    <s v="Publishing"/>
    <s v="A2142"/>
    <s v="Metallurgical and materials engineers"/>
    <x v="0"/>
    <x v="0"/>
    <m/>
  </r>
  <r>
    <s v="Census"/>
    <s v="Total Jobs"/>
    <s v="CAN"/>
    <s v="A5419"/>
    <m/>
    <s v="A2143"/>
    <s v="2016"/>
    <n v="10"/>
    <x v="235"/>
    <x v="235"/>
    <x v="1"/>
    <x v="1"/>
    <s v="iFreeman"/>
    <s v="Publishing"/>
    <s v="A2143"/>
    <s v="Mining engineers"/>
    <x v="0"/>
    <x v="0"/>
    <m/>
  </r>
  <r>
    <s v="Census"/>
    <s v="Total Jobs"/>
    <s v="CAN"/>
    <s v="A5419"/>
    <m/>
    <s v="A2144"/>
    <s v="2016"/>
    <n v="15"/>
    <x v="235"/>
    <x v="235"/>
    <x v="1"/>
    <x v="1"/>
    <s v="iFreeman"/>
    <s v="Publishing"/>
    <s v="A2144"/>
    <s v="Geological engineers"/>
    <x v="0"/>
    <x v="0"/>
    <m/>
  </r>
  <r>
    <s v="Census"/>
    <s v="Total Jobs"/>
    <s v="CAN"/>
    <s v="A5419"/>
    <m/>
    <s v="A2145"/>
    <s v="2016"/>
    <n v="15"/>
    <x v="235"/>
    <x v="235"/>
    <x v="1"/>
    <x v="1"/>
    <s v="iFreeman"/>
    <s v="Publishing"/>
    <s v="A2145"/>
    <s v="Petroleum engineers"/>
    <x v="0"/>
    <x v="0"/>
    <m/>
  </r>
  <r>
    <s v="Census"/>
    <s v="Total Jobs"/>
    <s v="CAN"/>
    <s v="A5419"/>
    <m/>
    <s v="A2147"/>
    <s v="2016"/>
    <n v="70"/>
    <x v="235"/>
    <x v="235"/>
    <x v="1"/>
    <x v="1"/>
    <s v="iFreeman"/>
    <s v="Publishing"/>
    <s v="A2147"/>
    <s v="Computer engineers (except software engineers and designers)"/>
    <x v="0"/>
    <x v="0"/>
    <m/>
  </r>
  <r>
    <s v="Census"/>
    <s v="Total Jobs"/>
    <s v="CAN"/>
    <s v="A5419"/>
    <m/>
    <s v="A2148"/>
    <s v="2016"/>
    <n v="30"/>
    <x v="235"/>
    <x v="235"/>
    <x v="1"/>
    <x v="1"/>
    <s v="iFreeman"/>
    <s v="Publishing"/>
    <s v="A2148"/>
    <s v="Other professional engineers, n.e.c."/>
    <x v="0"/>
    <x v="0"/>
    <m/>
  </r>
  <r>
    <s v="Census"/>
    <s v="Total Jobs"/>
    <s v="CAN"/>
    <s v="A5419"/>
    <m/>
    <s v="A2151"/>
    <s v="2016"/>
    <n v="10"/>
    <x v="235"/>
    <x v="235"/>
    <x v="1"/>
    <x v="1"/>
    <s v="iFreeman"/>
    <s v="Publishing"/>
    <s v="A2151"/>
    <s v="Architects"/>
    <x v="1"/>
    <x v="1"/>
    <s v="oFreeman"/>
  </r>
  <r>
    <s v="Census"/>
    <s v="Total Jobs"/>
    <s v="CAN"/>
    <s v="A5419"/>
    <m/>
    <s v="A2153"/>
    <s v="2016"/>
    <n v="50"/>
    <x v="235"/>
    <x v="235"/>
    <x v="1"/>
    <x v="1"/>
    <s v="iFreeman"/>
    <s v="Publishing"/>
    <s v="A2153"/>
    <s v="Urban and land use planners"/>
    <x v="1"/>
    <x v="0"/>
    <s v="oFreeman"/>
  </r>
  <r>
    <s v="Census"/>
    <s v="Total Jobs"/>
    <s v="CAN"/>
    <s v="A5419"/>
    <m/>
    <s v="A2154"/>
    <s v="2016"/>
    <n v="10"/>
    <x v="235"/>
    <x v="235"/>
    <x v="1"/>
    <x v="1"/>
    <s v="iFreeman"/>
    <s v="Publishing"/>
    <s v="A2154"/>
    <s v="Land surveyors"/>
    <x v="0"/>
    <x v="0"/>
    <m/>
  </r>
  <r>
    <s v="Census"/>
    <s v="Total Jobs"/>
    <s v="CAN"/>
    <s v="A5419"/>
    <m/>
    <s v="A2161"/>
    <s v="2016"/>
    <n v="160"/>
    <x v="235"/>
    <x v="235"/>
    <x v="1"/>
    <x v="1"/>
    <s v="iFreeman"/>
    <s v="Publishing"/>
    <s v="A2161"/>
    <s v="Mathematicians, statisticians and actuaries"/>
    <x v="0"/>
    <x v="0"/>
    <m/>
  </r>
  <r>
    <s v="Census"/>
    <s v="Total Jobs"/>
    <s v="CAN"/>
    <s v="A5419"/>
    <m/>
    <s v="A2171"/>
    <s v="2016"/>
    <n v="575"/>
    <x v="235"/>
    <x v="235"/>
    <x v="1"/>
    <x v="1"/>
    <s v="iFreeman"/>
    <s v="Publishing"/>
    <s v="A2171"/>
    <s v="Information systems analysts and consultants"/>
    <x v="1"/>
    <x v="1"/>
    <s v="oFreeman"/>
  </r>
  <r>
    <s v="Census"/>
    <s v="Total Jobs"/>
    <s v="CAN"/>
    <s v="A5419"/>
    <m/>
    <s v="A2172"/>
    <s v="2016"/>
    <n v="150"/>
    <x v="235"/>
    <x v="235"/>
    <x v="1"/>
    <x v="1"/>
    <s v="iFreeman"/>
    <s v="Publishing"/>
    <s v="A2172"/>
    <s v="Database analysts and data administrators"/>
    <x v="0"/>
    <x v="0"/>
    <m/>
  </r>
  <r>
    <s v="Census"/>
    <s v="Total Jobs"/>
    <s v="CAN"/>
    <s v="A5419"/>
    <m/>
    <s v="A2173"/>
    <s v="2016"/>
    <n v="235"/>
    <x v="235"/>
    <x v="235"/>
    <x v="1"/>
    <x v="1"/>
    <s v="iFreeman"/>
    <s v="Publishing"/>
    <s v="A2173"/>
    <s v="Software engineers and designers"/>
    <x v="1"/>
    <x v="0"/>
    <s v="oFreeman"/>
  </r>
  <r>
    <s v="Census"/>
    <s v="Total Jobs"/>
    <s v="CAN"/>
    <s v="A5419"/>
    <m/>
    <s v="A2174"/>
    <s v="2016"/>
    <n v="520"/>
    <x v="235"/>
    <x v="235"/>
    <x v="1"/>
    <x v="1"/>
    <s v="iFreeman"/>
    <s v="Publishing"/>
    <s v="A2174"/>
    <s v="Computer programmers and interactive media developers"/>
    <x v="1"/>
    <x v="1"/>
    <s v="oFreeman"/>
  </r>
  <r>
    <s v="Census"/>
    <s v="Total Jobs"/>
    <s v="CAN"/>
    <s v="A5419"/>
    <m/>
    <s v="A2175"/>
    <s v="2016"/>
    <n v="165"/>
    <x v="235"/>
    <x v="235"/>
    <x v="1"/>
    <x v="1"/>
    <s v="iFreeman"/>
    <s v="Publishing"/>
    <s v="A2175"/>
    <s v="Web designers and developers"/>
    <x v="1"/>
    <x v="1"/>
    <s v="oFreeman"/>
  </r>
  <r>
    <s v="Census"/>
    <s v="Total Jobs"/>
    <s v="CAN"/>
    <s v="A5419"/>
    <m/>
    <s v="A2211"/>
    <s v="2016"/>
    <n v="110"/>
    <x v="235"/>
    <x v="235"/>
    <x v="1"/>
    <x v="1"/>
    <s v="iFreeman"/>
    <s v="Publishing"/>
    <s v="A2211"/>
    <s v="Chemical technologists and technicians"/>
    <x v="0"/>
    <x v="0"/>
    <m/>
  </r>
  <r>
    <s v="Census"/>
    <s v="Total Jobs"/>
    <s v="CAN"/>
    <s v="A5419"/>
    <m/>
    <s v="A2212"/>
    <s v="2016"/>
    <n v="25"/>
    <x v="235"/>
    <x v="235"/>
    <x v="1"/>
    <x v="1"/>
    <s v="iFreeman"/>
    <s v="Publishing"/>
    <s v="A2212"/>
    <s v="Geological and mineral technologists and technicians"/>
    <x v="0"/>
    <x v="0"/>
    <m/>
  </r>
  <r>
    <s v="Census"/>
    <s v="Total Jobs"/>
    <s v="CAN"/>
    <s v="A5419"/>
    <m/>
    <s v="A2221"/>
    <s v="2016"/>
    <n v="105"/>
    <x v="235"/>
    <x v="235"/>
    <x v="1"/>
    <x v="1"/>
    <s v="iFreeman"/>
    <s v="Publishing"/>
    <s v="A2221"/>
    <s v="Biological technologists and technicians"/>
    <x v="0"/>
    <x v="0"/>
    <m/>
  </r>
  <r>
    <s v="Census"/>
    <s v="Total Jobs"/>
    <s v="CAN"/>
    <s v="A5419"/>
    <m/>
    <s v="A2222"/>
    <s v="2016"/>
    <n v="25"/>
    <x v="235"/>
    <x v="235"/>
    <x v="1"/>
    <x v="1"/>
    <s v="iFreeman"/>
    <s v="Publishing"/>
    <s v="A2222"/>
    <s v="Agricultural and fish products inspectors"/>
    <x v="0"/>
    <x v="0"/>
    <m/>
  </r>
  <r>
    <s v="Census"/>
    <s v="Total Jobs"/>
    <s v="CAN"/>
    <s v="A5419"/>
    <m/>
    <s v="A2223"/>
    <s v="2016"/>
    <n v="45"/>
    <x v="235"/>
    <x v="235"/>
    <x v="1"/>
    <x v="1"/>
    <s v="iFreeman"/>
    <s v="Publishing"/>
    <s v="A2223"/>
    <s v="Forestry technologists and technicians"/>
    <x v="0"/>
    <x v="0"/>
    <m/>
  </r>
  <r>
    <s v="Census"/>
    <s v="Total Jobs"/>
    <s v="CAN"/>
    <s v="A5419"/>
    <m/>
    <s v="A2225"/>
    <s v="2016"/>
    <n v="10"/>
    <x v="235"/>
    <x v="235"/>
    <x v="1"/>
    <x v="1"/>
    <s v="iFreeman"/>
    <s v="Publishing"/>
    <s v="A2225"/>
    <s v="Landscape and horticulture technicians and specialists"/>
    <x v="0"/>
    <x v="0"/>
    <m/>
  </r>
  <r>
    <s v="Census"/>
    <s v="Total Jobs"/>
    <s v="CAN"/>
    <s v="A5419"/>
    <m/>
    <s v="A2231"/>
    <s v="2016"/>
    <n v="45"/>
    <x v="235"/>
    <x v="235"/>
    <x v="1"/>
    <x v="1"/>
    <s v="iFreeman"/>
    <s v="Publishing"/>
    <s v="A2231"/>
    <s v="Civil engineering technologists and technicians"/>
    <x v="1"/>
    <x v="0"/>
    <m/>
  </r>
  <r>
    <s v="Census"/>
    <s v="Total Jobs"/>
    <s v="CAN"/>
    <s v="A5419"/>
    <m/>
    <s v="A2232"/>
    <s v="2016"/>
    <n v="45"/>
    <x v="235"/>
    <x v="235"/>
    <x v="1"/>
    <x v="1"/>
    <s v="iFreeman"/>
    <s v="Publishing"/>
    <s v="A2232"/>
    <s v="Mechanical engineering technologists and technicians"/>
    <x v="0"/>
    <x v="0"/>
    <m/>
  </r>
  <r>
    <s v="Census"/>
    <s v="Total Jobs"/>
    <s v="CAN"/>
    <s v="A5419"/>
    <m/>
    <s v="A2233"/>
    <s v="2016"/>
    <n v="40"/>
    <x v="235"/>
    <x v="235"/>
    <x v="1"/>
    <x v="1"/>
    <s v="iFreeman"/>
    <s v="Publishing"/>
    <s v="A2233"/>
    <s v="Industrial engineering and manufacturing technologists and technicians"/>
    <x v="0"/>
    <x v="0"/>
    <m/>
  </r>
  <r>
    <s v="Census"/>
    <s v="Total Jobs"/>
    <s v="CAN"/>
    <s v="A5419"/>
    <m/>
    <s v="A2234"/>
    <s v="2016"/>
    <n v="180"/>
    <x v="235"/>
    <x v="235"/>
    <x v="1"/>
    <x v="1"/>
    <s v="iFreeman"/>
    <s v="Publishing"/>
    <s v="A2234"/>
    <s v="Construction estimators"/>
    <x v="1"/>
    <x v="0"/>
    <m/>
  </r>
  <r>
    <s v="Census"/>
    <s v="Total Jobs"/>
    <s v="CAN"/>
    <s v="A5419"/>
    <m/>
    <s v="A2241"/>
    <s v="2016"/>
    <n v="95"/>
    <x v="235"/>
    <x v="235"/>
    <x v="1"/>
    <x v="1"/>
    <s v="iFreeman"/>
    <s v="Publishing"/>
    <s v="A2241"/>
    <s v="Electrical and electronics engineering technologists and technicians"/>
    <x v="0"/>
    <x v="0"/>
    <m/>
  </r>
  <r>
    <s v="Census"/>
    <s v="Total Jobs"/>
    <s v="CAN"/>
    <s v="A5419"/>
    <m/>
    <s v="A2242"/>
    <s v="2016"/>
    <n v="130"/>
    <x v="235"/>
    <x v="235"/>
    <x v="1"/>
    <x v="1"/>
    <s v="iFreeman"/>
    <s v="Publishing"/>
    <s v="A2242"/>
    <s v="Electronic service technicians (household and business equipment)"/>
    <x v="0"/>
    <x v="0"/>
    <m/>
  </r>
  <r>
    <s v="Census"/>
    <s v="Total Jobs"/>
    <s v="CAN"/>
    <s v="A5419"/>
    <m/>
    <s v="A2243"/>
    <s v="2016"/>
    <n v="25"/>
    <x v="235"/>
    <x v="235"/>
    <x v="1"/>
    <x v="1"/>
    <s v="iFreeman"/>
    <s v="Publishing"/>
    <s v="A2243"/>
    <s v="Industrial instrument technicians and mechanics"/>
    <x v="0"/>
    <x v="0"/>
    <m/>
  </r>
  <r>
    <s v="Census"/>
    <s v="Total Jobs"/>
    <s v="CAN"/>
    <s v="A5419"/>
    <m/>
    <s v="A2251"/>
    <s v="2016"/>
    <n v="15"/>
    <x v="235"/>
    <x v="235"/>
    <x v="1"/>
    <x v="1"/>
    <s v="iFreeman"/>
    <s v="Publishing"/>
    <s v="A2251"/>
    <s v="Architectural technologists and technicians"/>
    <x v="0"/>
    <x v="0"/>
    <m/>
  </r>
  <r>
    <s v="Census"/>
    <s v="Total Jobs"/>
    <s v="CAN"/>
    <s v="A5419"/>
    <m/>
    <s v="A2252"/>
    <s v="2016"/>
    <n v="10"/>
    <x v="235"/>
    <x v="235"/>
    <x v="1"/>
    <x v="1"/>
    <s v="iFreeman"/>
    <s v="Publishing"/>
    <s v="A2252"/>
    <s v="Industrial designers"/>
    <x v="1"/>
    <x v="1"/>
    <s v="oFreeman"/>
  </r>
  <r>
    <s v="Census"/>
    <s v="Total Jobs"/>
    <s v="CAN"/>
    <s v="A5419"/>
    <m/>
    <s v="A2253"/>
    <s v="2016"/>
    <n v="20"/>
    <x v="235"/>
    <x v="235"/>
    <x v="1"/>
    <x v="1"/>
    <s v="iFreeman"/>
    <s v="Publishing"/>
    <s v="A2253"/>
    <s v="Drafting technologists and technicians"/>
    <x v="0"/>
    <x v="0"/>
    <m/>
  </r>
  <r>
    <s v="Census"/>
    <s v="Total Jobs"/>
    <s v="CAN"/>
    <s v="A5419"/>
    <m/>
    <s v="A2254"/>
    <s v="2016"/>
    <n v="10"/>
    <x v="235"/>
    <x v="235"/>
    <x v="1"/>
    <x v="1"/>
    <s v="iFreeman"/>
    <s v="Publishing"/>
    <s v="A2254"/>
    <s v="Land survey technologists and technicians"/>
    <x v="0"/>
    <x v="0"/>
    <m/>
  </r>
  <r>
    <s v="Census"/>
    <s v="Total Jobs"/>
    <s v="CAN"/>
    <s v="A5419"/>
    <m/>
    <s v="A2255"/>
    <s v="2016"/>
    <n v="185"/>
    <x v="235"/>
    <x v="235"/>
    <x v="1"/>
    <x v="1"/>
    <s v="iFreeman"/>
    <s v="Publishing"/>
    <s v="A2255"/>
    <s v="Technical occupations in geomatics and meteorology"/>
    <x v="0"/>
    <x v="0"/>
    <m/>
  </r>
  <r>
    <s v="Census"/>
    <s v="Total Jobs"/>
    <s v="CAN"/>
    <s v="A5419"/>
    <m/>
    <s v="A2261"/>
    <s v="2016"/>
    <n v="105"/>
    <x v="235"/>
    <x v="235"/>
    <x v="1"/>
    <x v="1"/>
    <s v="iFreeman"/>
    <s v="Publishing"/>
    <s v="A2261"/>
    <s v="Non-destructive testers and inspection technicians"/>
    <x v="0"/>
    <x v="0"/>
    <m/>
  </r>
  <r>
    <s v="Census"/>
    <s v="Total Jobs"/>
    <s v="CAN"/>
    <s v="A5419"/>
    <m/>
    <s v="A2262"/>
    <s v="2016"/>
    <n v="95"/>
    <x v="235"/>
    <x v="235"/>
    <x v="1"/>
    <x v="1"/>
    <s v="iFreeman"/>
    <s v="Publishing"/>
    <s v="A2262"/>
    <s v="Engineering inspectors and regulatory officers"/>
    <x v="0"/>
    <x v="0"/>
    <m/>
  </r>
  <r>
    <s v="Census"/>
    <s v="Total Jobs"/>
    <s v="CAN"/>
    <s v="A5419"/>
    <m/>
    <s v="A2263"/>
    <s v="2016"/>
    <n v="140"/>
    <x v="235"/>
    <x v="235"/>
    <x v="1"/>
    <x v="1"/>
    <s v="iFreeman"/>
    <s v="Publishing"/>
    <s v="A2263"/>
    <s v="Inspectors in public and environmental health and occupational health and safety"/>
    <x v="0"/>
    <x v="0"/>
    <m/>
  </r>
  <r>
    <s v="Census"/>
    <s v="Total Jobs"/>
    <s v="CAN"/>
    <s v="A5419"/>
    <m/>
    <s v="A2264"/>
    <s v="2016"/>
    <n v="80"/>
    <x v="235"/>
    <x v="235"/>
    <x v="1"/>
    <x v="1"/>
    <s v="iFreeman"/>
    <s v="Publishing"/>
    <s v="A2264"/>
    <s v="Construction inspectors"/>
    <x v="0"/>
    <x v="0"/>
    <m/>
  </r>
  <r>
    <s v="Census"/>
    <s v="Total Jobs"/>
    <s v="CAN"/>
    <s v="A5419"/>
    <m/>
    <s v="A2271"/>
    <s v="2016"/>
    <n v="30"/>
    <x v="235"/>
    <x v="235"/>
    <x v="1"/>
    <x v="1"/>
    <s v="iFreeman"/>
    <s v="Publishing"/>
    <s v="A2271"/>
    <s v="Air pilots, flight engineers and flying instructors"/>
    <x v="0"/>
    <x v="0"/>
    <m/>
  </r>
  <r>
    <s v="Census"/>
    <s v="Total Jobs"/>
    <s v="CAN"/>
    <s v="A5419"/>
    <m/>
    <s v="A2273"/>
    <s v="2016"/>
    <n v="10"/>
    <x v="235"/>
    <x v="235"/>
    <x v="1"/>
    <x v="1"/>
    <s v="iFreeman"/>
    <s v="Publishing"/>
    <s v="A2273"/>
    <s v="Deck officers, water transport"/>
    <x v="0"/>
    <x v="0"/>
    <m/>
  </r>
  <r>
    <s v="Census"/>
    <s v="Total Jobs"/>
    <s v="CAN"/>
    <s v="A5419"/>
    <m/>
    <s v="A2281"/>
    <s v="2016"/>
    <n v="230"/>
    <x v="235"/>
    <x v="235"/>
    <x v="1"/>
    <x v="1"/>
    <s v="iFreeman"/>
    <s v="Publishing"/>
    <s v="A2281"/>
    <s v="Computer network technicians"/>
    <x v="0"/>
    <x v="0"/>
    <m/>
  </r>
  <r>
    <s v="Census"/>
    <s v="Total Jobs"/>
    <s v="CAN"/>
    <s v="A5419"/>
    <m/>
    <s v="A2282"/>
    <s v="2016"/>
    <n v="185"/>
    <x v="235"/>
    <x v="235"/>
    <x v="1"/>
    <x v="1"/>
    <s v="iFreeman"/>
    <s v="Publishing"/>
    <s v="A2282"/>
    <s v="User support technicians"/>
    <x v="0"/>
    <x v="0"/>
    <m/>
  </r>
  <r>
    <s v="Census"/>
    <s v="Total Jobs"/>
    <s v="CAN"/>
    <s v="A5419"/>
    <m/>
    <s v="A2283"/>
    <s v="2016"/>
    <n v="30"/>
    <x v="235"/>
    <x v="235"/>
    <x v="1"/>
    <x v="1"/>
    <s v="iFreeman"/>
    <s v="Publishing"/>
    <s v="A2283"/>
    <s v="Information systems testing technicians"/>
    <x v="1"/>
    <x v="0"/>
    <m/>
  </r>
  <r>
    <s v="Census"/>
    <s v="Total Jobs"/>
    <s v="CAN"/>
    <s v="A5419"/>
    <m/>
    <s v="A3012"/>
    <s v="2016"/>
    <n v="130"/>
    <x v="235"/>
    <x v="235"/>
    <x v="1"/>
    <x v="1"/>
    <s v="iFreeman"/>
    <s v="Publishing"/>
    <s v="A3012"/>
    <s v="Registered nurses and registered psychiatric nurses"/>
    <x v="0"/>
    <x v="0"/>
    <m/>
  </r>
  <r>
    <s v="Census"/>
    <s v="Total Jobs"/>
    <s v="CAN"/>
    <s v="A5419"/>
    <m/>
    <s v="A3111"/>
    <s v="2016"/>
    <n v="40"/>
    <x v="235"/>
    <x v="235"/>
    <x v="1"/>
    <x v="1"/>
    <s v="iFreeman"/>
    <s v="Publishing"/>
    <s v="A3111"/>
    <s v="Specialist physicians"/>
    <x v="0"/>
    <x v="0"/>
    <m/>
  </r>
  <r>
    <s v="Census"/>
    <s v="Total Jobs"/>
    <s v="CAN"/>
    <s v="A5419"/>
    <m/>
    <s v="A3112"/>
    <s v="2016"/>
    <n v="310"/>
    <x v="235"/>
    <x v="235"/>
    <x v="1"/>
    <x v="1"/>
    <s v="iFreeman"/>
    <s v="Publishing"/>
    <s v="A3112"/>
    <s v="General practitioners and family physicians"/>
    <x v="0"/>
    <x v="0"/>
    <m/>
  </r>
  <r>
    <s v="Census"/>
    <s v="Total Jobs"/>
    <s v="CAN"/>
    <s v="A5419"/>
    <m/>
    <s v="A3114"/>
    <s v="2016"/>
    <n v="8680"/>
    <x v="235"/>
    <x v="235"/>
    <x v="1"/>
    <x v="1"/>
    <s v="iFreeman"/>
    <s v="Publishing"/>
    <s v="A3114"/>
    <s v="Veterinarians"/>
    <x v="0"/>
    <x v="0"/>
    <m/>
  </r>
  <r>
    <s v="Census"/>
    <s v="Total Jobs"/>
    <s v="CAN"/>
    <s v="A5419"/>
    <m/>
    <s v="A3122"/>
    <s v="2016"/>
    <n v="30"/>
    <x v="235"/>
    <x v="235"/>
    <x v="1"/>
    <x v="1"/>
    <s v="iFreeman"/>
    <s v="Publishing"/>
    <s v="A3122"/>
    <s v="Chiropractors"/>
    <x v="0"/>
    <x v="0"/>
    <m/>
  </r>
  <r>
    <s v="Census"/>
    <s v="Total Jobs"/>
    <s v="CAN"/>
    <s v="A5419"/>
    <m/>
    <s v="A3124"/>
    <s v="2016"/>
    <n v="10"/>
    <x v="235"/>
    <x v="235"/>
    <x v="1"/>
    <x v="1"/>
    <s v="iFreeman"/>
    <s v="Publishing"/>
    <s v="A3124"/>
    <s v="Allied primary health practitioners"/>
    <x v="0"/>
    <x v="0"/>
    <m/>
  </r>
  <r>
    <s v="Census"/>
    <s v="Total Jobs"/>
    <s v="CAN"/>
    <s v="A5419"/>
    <m/>
    <s v="A3125"/>
    <s v="2016"/>
    <n v="25"/>
    <x v="235"/>
    <x v="235"/>
    <x v="1"/>
    <x v="1"/>
    <s v="iFreeman"/>
    <s v="Publishing"/>
    <s v="A3125"/>
    <s v="Other professional occupations in health diagnosing and treating"/>
    <x v="0"/>
    <x v="0"/>
    <m/>
  </r>
  <r>
    <s v="Census"/>
    <s v="Total Jobs"/>
    <s v="CAN"/>
    <s v="A5419"/>
    <m/>
    <s v="A3131"/>
    <s v="2016"/>
    <n v="20"/>
    <x v="235"/>
    <x v="235"/>
    <x v="1"/>
    <x v="1"/>
    <s v="iFreeman"/>
    <s v="Publishing"/>
    <s v="A3131"/>
    <s v="Pharmacists"/>
    <x v="0"/>
    <x v="0"/>
    <m/>
  </r>
  <r>
    <s v="Census"/>
    <s v="Total Jobs"/>
    <s v="CAN"/>
    <s v="A5419"/>
    <m/>
    <s v="A3132"/>
    <s v="2016"/>
    <n v="40"/>
    <x v="235"/>
    <x v="235"/>
    <x v="1"/>
    <x v="1"/>
    <s v="iFreeman"/>
    <s v="Publishing"/>
    <s v="A3132"/>
    <s v="Dietitians and nutritionists"/>
    <x v="0"/>
    <x v="0"/>
    <m/>
  </r>
  <r>
    <s v="Census"/>
    <s v="Total Jobs"/>
    <s v="CAN"/>
    <s v="A5419"/>
    <m/>
    <s v="A3142"/>
    <s v="2016"/>
    <n v="40"/>
    <x v="235"/>
    <x v="235"/>
    <x v="1"/>
    <x v="1"/>
    <s v="iFreeman"/>
    <s v="Publishing"/>
    <s v="A3142"/>
    <s v="Physiotherapists"/>
    <x v="0"/>
    <x v="0"/>
    <m/>
  </r>
  <r>
    <s v="Census"/>
    <s v="Total Jobs"/>
    <s v="CAN"/>
    <s v="A5419"/>
    <m/>
    <s v="A3143"/>
    <s v="2016"/>
    <n v="15"/>
    <x v="235"/>
    <x v="235"/>
    <x v="1"/>
    <x v="1"/>
    <s v="iFreeman"/>
    <s v="Publishing"/>
    <s v="A3143"/>
    <s v="Occupational therapists"/>
    <x v="0"/>
    <x v="0"/>
    <m/>
  </r>
  <r>
    <s v="Census"/>
    <s v="Total Jobs"/>
    <s v="CAN"/>
    <s v="A5419"/>
    <m/>
    <s v="A3144"/>
    <s v="2016"/>
    <n v="30"/>
    <x v="235"/>
    <x v="235"/>
    <x v="1"/>
    <x v="1"/>
    <s v="iFreeman"/>
    <s v="Publishing"/>
    <s v="A3144"/>
    <s v="Other professional occupations in therapy and assessment"/>
    <x v="0"/>
    <x v="0"/>
    <m/>
  </r>
  <r>
    <s v="Census"/>
    <s v="Total Jobs"/>
    <s v="CAN"/>
    <s v="A5419"/>
    <m/>
    <s v="A3211"/>
    <s v="2016"/>
    <n v="30"/>
    <x v="235"/>
    <x v="235"/>
    <x v="1"/>
    <x v="1"/>
    <s v="iFreeman"/>
    <s v="Publishing"/>
    <s v="A3211"/>
    <s v="Medical laboratory technologists"/>
    <x v="0"/>
    <x v="0"/>
    <m/>
  </r>
  <r>
    <s v="Census"/>
    <s v="Total Jobs"/>
    <s v="CAN"/>
    <s v="A5419"/>
    <m/>
    <s v="A3212"/>
    <s v="2016"/>
    <n v="85"/>
    <x v="235"/>
    <x v="235"/>
    <x v="1"/>
    <x v="1"/>
    <s v="iFreeman"/>
    <s v="Publishing"/>
    <s v="A3212"/>
    <s v="Medical laboratory technicians and pathologists' assistants"/>
    <x v="0"/>
    <x v="0"/>
    <m/>
  </r>
  <r>
    <s v="Census"/>
    <s v="Total Jobs"/>
    <s v="CAN"/>
    <s v="A5419"/>
    <m/>
    <s v="A3213"/>
    <s v="2016"/>
    <n v="12450"/>
    <x v="235"/>
    <x v="235"/>
    <x v="1"/>
    <x v="1"/>
    <s v="iFreeman"/>
    <s v="Publishing"/>
    <s v="A3213"/>
    <s v="Animal health technologists and veterinary technicians"/>
    <x v="0"/>
    <x v="0"/>
    <m/>
  </r>
  <r>
    <s v="Census"/>
    <s v="Total Jobs"/>
    <s v="CAN"/>
    <s v="A5419"/>
    <m/>
    <s v="A3214"/>
    <s v="2016"/>
    <n v="20"/>
    <x v="235"/>
    <x v="235"/>
    <x v="1"/>
    <x v="1"/>
    <s v="iFreeman"/>
    <s v="Publishing"/>
    <s v="A3214"/>
    <s v="Respiratory therapists, clinical perfusionists and cardiopulmonary technologists"/>
    <x v="0"/>
    <x v="0"/>
    <m/>
  </r>
  <r>
    <s v="Census"/>
    <s v="Total Jobs"/>
    <s v="CAN"/>
    <s v="A5419"/>
    <m/>
    <s v="A3215"/>
    <s v="2016"/>
    <n v="20"/>
    <x v="235"/>
    <x v="235"/>
    <x v="1"/>
    <x v="1"/>
    <s v="iFreeman"/>
    <s v="Publishing"/>
    <s v="A3215"/>
    <s v="Medical radiation technologists"/>
    <x v="0"/>
    <x v="0"/>
    <m/>
  </r>
  <r>
    <s v="Census"/>
    <s v="Total Jobs"/>
    <s v="CAN"/>
    <s v="A5419"/>
    <m/>
    <s v="A3216"/>
    <s v="2016"/>
    <n v="15"/>
    <x v="235"/>
    <x v="235"/>
    <x v="1"/>
    <x v="1"/>
    <s v="iFreeman"/>
    <s v="Publishing"/>
    <s v="A3216"/>
    <s v="Medical sonographers"/>
    <x v="0"/>
    <x v="0"/>
    <m/>
  </r>
  <r>
    <s v="Census"/>
    <s v="Total Jobs"/>
    <s v="CAN"/>
    <s v="A5419"/>
    <m/>
    <s v="A3217"/>
    <s v="2016"/>
    <n v="10"/>
    <x v="235"/>
    <x v="235"/>
    <x v="1"/>
    <x v="1"/>
    <s v="iFreeman"/>
    <s v="Publishing"/>
    <s v="A3217"/>
    <s v="Cardiology technologists and electrophysiological diagnostic technologists, n.e.c."/>
    <x v="0"/>
    <x v="0"/>
    <m/>
  </r>
  <r>
    <s v="Census"/>
    <s v="Total Jobs"/>
    <s v="CAN"/>
    <s v="A5419"/>
    <m/>
    <s v="A3219"/>
    <s v="2016"/>
    <n v="50"/>
    <x v="235"/>
    <x v="235"/>
    <x v="1"/>
    <x v="1"/>
    <s v="iFreeman"/>
    <s v="Publishing"/>
    <s v="A3219"/>
    <s v="Other medical technologists and technicians (except dental health)"/>
    <x v="0"/>
    <x v="0"/>
    <m/>
  </r>
  <r>
    <s v="Census"/>
    <s v="Total Jobs"/>
    <s v="CAN"/>
    <s v="A5419"/>
    <m/>
    <s v="A3222"/>
    <s v="2016"/>
    <n v="10"/>
    <x v="235"/>
    <x v="235"/>
    <x v="1"/>
    <x v="1"/>
    <s v="iFreeman"/>
    <s v="Publishing"/>
    <s v="A3222"/>
    <s v="Dental hygienists and dental therapists"/>
    <x v="0"/>
    <x v="0"/>
    <m/>
  </r>
  <r>
    <s v="Census"/>
    <s v="Total Jobs"/>
    <s v="CAN"/>
    <s v="A5419"/>
    <m/>
    <s v="A3232"/>
    <s v="2016"/>
    <n v="30"/>
    <x v="235"/>
    <x v="235"/>
    <x v="1"/>
    <x v="1"/>
    <s v="iFreeman"/>
    <s v="Publishing"/>
    <s v="A3232"/>
    <s v="Practitioners of natural healing"/>
    <x v="0"/>
    <x v="0"/>
    <m/>
  </r>
  <r>
    <s v="Census"/>
    <s v="Total Jobs"/>
    <s v="CAN"/>
    <s v="A5419"/>
    <m/>
    <s v="A3233"/>
    <s v="2016"/>
    <n v="25"/>
    <x v="235"/>
    <x v="235"/>
    <x v="1"/>
    <x v="1"/>
    <s v="iFreeman"/>
    <s v="Publishing"/>
    <s v="A3233"/>
    <s v="Licensed practical nurses"/>
    <x v="0"/>
    <x v="0"/>
    <m/>
  </r>
  <r>
    <s v="Census"/>
    <s v="Total Jobs"/>
    <s v="CAN"/>
    <s v="A5419"/>
    <m/>
    <s v="A3234"/>
    <s v="2016"/>
    <n v="10"/>
    <x v="235"/>
    <x v="235"/>
    <x v="1"/>
    <x v="1"/>
    <s v="iFreeman"/>
    <s v="Publishing"/>
    <s v="A3234"/>
    <s v="Paramedical occupations"/>
    <x v="0"/>
    <x v="0"/>
    <m/>
  </r>
  <r>
    <s v="Census"/>
    <s v="Total Jobs"/>
    <s v="CAN"/>
    <s v="A5419"/>
    <m/>
    <s v="A3236"/>
    <s v="2016"/>
    <n v="80"/>
    <x v="235"/>
    <x v="235"/>
    <x v="1"/>
    <x v="1"/>
    <s v="iFreeman"/>
    <s v="Publishing"/>
    <s v="A3236"/>
    <s v="Massage therapists"/>
    <x v="0"/>
    <x v="0"/>
    <m/>
  </r>
  <r>
    <s v="Census"/>
    <s v="Total Jobs"/>
    <s v="CAN"/>
    <s v="A5419"/>
    <m/>
    <s v="A3237"/>
    <s v="2016"/>
    <n v="30"/>
    <x v="235"/>
    <x v="235"/>
    <x v="1"/>
    <x v="1"/>
    <s v="iFreeman"/>
    <s v="Publishing"/>
    <s v="A3237"/>
    <s v="Other technical occupations in therapy and assessment"/>
    <x v="0"/>
    <x v="0"/>
    <m/>
  </r>
  <r>
    <s v="Census"/>
    <s v="Total Jobs"/>
    <s v="CAN"/>
    <s v="A5419"/>
    <m/>
    <s v="A3411"/>
    <s v="2016"/>
    <n v="10"/>
    <x v="235"/>
    <x v="235"/>
    <x v="1"/>
    <x v="1"/>
    <s v="iFreeman"/>
    <s v="Publishing"/>
    <s v="A3411"/>
    <s v="Dental assistants"/>
    <x v="0"/>
    <x v="0"/>
    <m/>
  </r>
  <r>
    <s v="Census"/>
    <s v="Total Jobs"/>
    <s v="CAN"/>
    <s v="A5419"/>
    <m/>
    <s v="A3413"/>
    <s v="2016"/>
    <n v="160"/>
    <x v="235"/>
    <x v="235"/>
    <x v="1"/>
    <x v="1"/>
    <s v="iFreeman"/>
    <s v="Publishing"/>
    <s v="A3413"/>
    <s v="Nurse aides, orderlies and patient service associates"/>
    <x v="0"/>
    <x v="0"/>
    <m/>
  </r>
  <r>
    <s v="Census"/>
    <s v="Total Jobs"/>
    <s v="CAN"/>
    <s v="A5419"/>
    <m/>
    <s v="A3414"/>
    <s v="2016"/>
    <n v="75"/>
    <x v="235"/>
    <x v="235"/>
    <x v="1"/>
    <x v="1"/>
    <s v="iFreeman"/>
    <s v="Publishing"/>
    <s v="A3414"/>
    <s v="Other assisting occupations in support of health services"/>
    <x v="0"/>
    <x v="0"/>
    <m/>
  </r>
  <r>
    <s v="Census"/>
    <s v="Total Jobs"/>
    <s v="CAN"/>
    <s v="A5419"/>
    <m/>
    <s v="A4012"/>
    <s v="2016"/>
    <n v="30"/>
    <x v="235"/>
    <x v="235"/>
    <x v="1"/>
    <x v="1"/>
    <s v="iFreeman"/>
    <s v="Publishing"/>
    <s v="A4012"/>
    <s v="Post-secondary teaching and research assistants"/>
    <x v="0"/>
    <x v="0"/>
    <m/>
  </r>
  <r>
    <s v="Census"/>
    <s v="Total Jobs"/>
    <s v="CAN"/>
    <s v="A5419"/>
    <m/>
    <s v="A4021"/>
    <s v="2016"/>
    <n v="235"/>
    <x v="235"/>
    <x v="235"/>
    <x v="1"/>
    <x v="1"/>
    <s v="iFreeman"/>
    <s v="Publishing"/>
    <s v="A4021"/>
    <s v="College and other vocational instructors"/>
    <x v="0"/>
    <x v="0"/>
    <m/>
  </r>
  <r>
    <s v="Census"/>
    <s v="Total Jobs"/>
    <s v="CAN"/>
    <s v="A5419"/>
    <m/>
    <s v="A4031"/>
    <s v="2016"/>
    <n v="10"/>
    <x v="235"/>
    <x v="235"/>
    <x v="1"/>
    <x v="1"/>
    <s v="iFreeman"/>
    <s v="Publishing"/>
    <s v="A4031"/>
    <s v="Secondary school teachers"/>
    <x v="0"/>
    <x v="0"/>
    <m/>
  </r>
  <r>
    <s v="Census"/>
    <s v="Total Jobs"/>
    <s v="CAN"/>
    <s v="A5419"/>
    <m/>
    <s v="A4032"/>
    <s v="2016"/>
    <n v="10"/>
    <x v="235"/>
    <x v="235"/>
    <x v="1"/>
    <x v="1"/>
    <s v="iFreeman"/>
    <s v="Publishing"/>
    <s v="A4032"/>
    <s v="Elementary school and kindergarten teachers"/>
    <x v="0"/>
    <x v="0"/>
    <m/>
  </r>
  <r>
    <s v="Census"/>
    <s v="Total Jobs"/>
    <s v="CAN"/>
    <s v="A5419"/>
    <m/>
    <s v="A4033"/>
    <s v="2016"/>
    <n v="45"/>
    <x v="235"/>
    <x v="235"/>
    <x v="1"/>
    <x v="1"/>
    <s v="iFreeman"/>
    <s v="Publishing"/>
    <s v="A4033"/>
    <s v="Educational counsellors"/>
    <x v="0"/>
    <x v="0"/>
    <m/>
  </r>
  <r>
    <s v="Census"/>
    <s v="Total Jobs"/>
    <s v="CAN"/>
    <s v="A5419"/>
    <m/>
    <s v="A4111"/>
    <s v="2016"/>
    <n v="15"/>
    <x v="235"/>
    <x v="235"/>
    <x v="1"/>
    <x v="1"/>
    <s v="iFreeman"/>
    <s v="Publishing"/>
    <s v="A4111"/>
    <s v="Judges"/>
    <x v="0"/>
    <x v="0"/>
    <m/>
  </r>
  <r>
    <s v="Census"/>
    <s v="Total Jobs"/>
    <s v="CAN"/>
    <s v="A5419"/>
    <m/>
    <s v="A4112"/>
    <s v="2016"/>
    <n v="105"/>
    <x v="235"/>
    <x v="235"/>
    <x v="1"/>
    <x v="1"/>
    <s v="iFreeman"/>
    <s v="Publishing"/>
    <s v="A4112"/>
    <s v="Lawyers and Quebec notaries"/>
    <x v="0"/>
    <x v="0"/>
    <m/>
  </r>
  <r>
    <s v="Census"/>
    <s v="Total Jobs"/>
    <s v="CAN"/>
    <s v="A5419"/>
    <m/>
    <s v="A4151"/>
    <s v="2016"/>
    <n v="55"/>
    <x v="235"/>
    <x v="235"/>
    <x v="1"/>
    <x v="1"/>
    <s v="iFreeman"/>
    <s v="Publishing"/>
    <s v="A4151"/>
    <s v="Psychologists"/>
    <x v="0"/>
    <x v="0"/>
    <m/>
  </r>
  <r>
    <s v="Census"/>
    <s v="Total Jobs"/>
    <s v="CAN"/>
    <s v="A5419"/>
    <m/>
    <s v="A4152"/>
    <s v="2016"/>
    <n v="30"/>
    <x v="235"/>
    <x v="235"/>
    <x v="1"/>
    <x v="1"/>
    <s v="iFreeman"/>
    <s v="Publishing"/>
    <s v="A4152"/>
    <s v="Social workers"/>
    <x v="0"/>
    <x v="0"/>
    <m/>
  </r>
  <r>
    <s v="Census"/>
    <s v="Total Jobs"/>
    <s v="CAN"/>
    <s v="A5419"/>
    <m/>
    <s v="A4153"/>
    <s v="2016"/>
    <n v="100"/>
    <x v="235"/>
    <x v="235"/>
    <x v="1"/>
    <x v="1"/>
    <s v="iFreeman"/>
    <s v="Publishing"/>
    <s v="A4153"/>
    <s v="Family, marriage and other related counsellors"/>
    <x v="0"/>
    <x v="0"/>
    <m/>
  </r>
  <r>
    <s v="Census"/>
    <s v="Total Jobs"/>
    <s v="CAN"/>
    <s v="A5419"/>
    <m/>
    <s v="A4154"/>
    <s v="2016"/>
    <n v="25"/>
    <x v="235"/>
    <x v="235"/>
    <x v="1"/>
    <x v="1"/>
    <s v="iFreeman"/>
    <s v="Publishing"/>
    <s v="A4154"/>
    <s v="Professional occupations in religion"/>
    <x v="0"/>
    <x v="0"/>
    <m/>
  </r>
  <r>
    <s v="Census"/>
    <s v="Total Jobs"/>
    <s v="CAN"/>
    <s v="A5419"/>
    <m/>
    <s v="A4156"/>
    <s v="2016"/>
    <n v="15"/>
    <x v="235"/>
    <x v="235"/>
    <x v="1"/>
    <x v="1"/>
    <s v="iFreeman"/>
    <s v="Publishing"/>
    <s v="A4156"/>
    <s v="Employment counsellors"/>
    <x v="0"/>
    <x v="0"/>
    <m/>
  </r>
  <r>
    <s v="Census"/>
    <s v="Total Jobs"/>
    <s v="CAN"/>
    <s v="A5419"/>
    <m/>
    <s v="A4161"/>
    <s v="2016"/>
    <n v="195"/>
    <x v="235"/>
    <x v="235"/>
    <x v="1"/>
    <x v="1"/>
    <s v="iFreeman"/>
    <s v="Publishing"/>
    <s v="A4161"/>
    <s v="Natural and applied science policy researchers, consultants and program officers"/>
    <x v="0"/>
    <x v="0"/>
    <m/>
  </r>
  <r>
    <s v="Census"/>
    <s v="Total Jobs"/>
    <s v="CAN"/>
    <s v="A5419"/>
    <m/>
    <s v="A4162"/>
    <s v="2016"/>
    <n v="100"/>
    <x v="235"/>
    <x v="235"/>
    <x v="1"/>
    <x v="1"/>
    <s v="iFreeman"/>
    <s v="Publishing"/>
    <s v="A4162"/>
    <s v="Economists and economic policy researchers and analysts"/>
    <x v="0"/>
    <x v="0"/>
    <m/>
  </r>
  <r>
    <s v="Census"/>
    <s v="Total Jobs"/>
    <s v="CAN"/>
    <s v="A5419"/>
    <m/>
    <s v="A4163"/>
    <s v="2016"/>
    <n v="2385"/>
    <x v="235"/>
    <x v="235"/>
    <x v="1"/>
    <x v="1"/>
    <s v="iFreeman"/>
    <s v="Publishing"/>
    <s v="A4163"/>
    <s v="Business development officers and marketing researchers and consultants"/>
    <x v="1"/>
    <x v="0"/>
    <m/>
  </r>
  <r>
    <s v="Census"/>
    <s v="Total Jobs"/>
    <s v="CAN"/>
    <s v="A5419"/>
    <m/>
    <s v="A4164"/>
    <s v="2016"/>
    <n v="250"/>
    <x v="235"/>
    <x v="235"/>
    <x v="1"/>
    <x v="1"/>
    <s v="iFreeman"/>
    <s v="Publishing"/>
    <s v="A4164"/>
    <s v="Social policy researchers, consultants and program officers"/>
    <x v="0"/>
    <x v="0"/>
    <m/>
  </r>
  <r>
    <s v="Census"/>
    <s v="Total Jobs"/>
    <s v="CAN"/>
    <s v="A5419"/>
    <m/>
    <s v="A4165"/>
    <s v="2016"/>
    <n v="160"/>
    <x v="235"/>
    <x v="235"/>
    <x v="1"/>
    <x v="1"/>
    <s v="iFreeman"/>
    <s v="Publishing"/>
    <s v="A4165"/>
    <s v="Health policy researchers, consultants and program officers"/>
    <x v="0"/>
    <x v="0"/>
    <m/>
  </r>
  <r>
    <s v="Census"/>
    <s v="Total Jobs"/>
    <s v="CAN"/>
    <s v="A5419"/>
    <m/>
    <s v="A4166"/>
    <s v="2016"/>
    <n v="65"/>
    <x v="235"/>
    <x v="235"/>
    <x v="1"/>
    <x v="1"/>
    <s v="iFreeman"/>
    <s v="Publishing"/>
    <s v="A4166"/>
    <s v="Education policy researchers, consultants and program officers"/>
    <x v="0"/>
    <x v="0"/>
    <m/>
  </r>
  <r>
    <s v="Census"/>
    <s v="Total Jobs"/>
    <s v="CAN"/>
    <s v="A5419"/>
    <m/>
    <s v="A4167"/>
    <s v="2016"/>
    <n v="50"/>
    <x v="235"/>
    <x v="235"/>
    <x v="1"/>
    <x v="1"/>
    <s v="iFreeman"/>
    <s v="Publishing"/>
    <s v="A4167"/>
    <s v="Recreation, sports and fitness policy researchers, consultants and program officers"/>
    <x v="0"/>
    <x v="0"/>
    <m/>
  </r>
  <r>
    <s v="Census"/>
    <s v="Total Jobs"/>
    <s v="CAN"/>
    <s v="A5419"/>
    <m/>
    <s v="A4169"/>
    <s v="2016"/>
    <n v="275"/>
    <x v="235"/>
    <x v="235"/>
    <x v="1"/>
    <x v="1"/>
    <s v="iFreeman"/>
    <s v="Publishing"/>
    <s v="A4169"/>
    <s v="Other professional occupations in social science, n.e.c."/>
    <x v="0"/>
    <x v="0"/>
    <m/>
  </r>
  <r>
    <s v="Census"/>
    <s v="Total Jobs"/>
    <s v="CAN"/>
    <s v="A5419"/>
    <m/>
    <s v="A4211"/>
    <s v="2016"/>
    <n v="15"/>
    <x v="235"/>
    <x v="235"/>
    <x v="1"/>
    <x v="1"/>
    <s v="iFreeman"/>
    <s v="Publishing"/>
    <s v="A4211"/>
    <s v="Paralegal and related occupations"/>
    <x v="0"/>
    <x v="0"/>
    <m/>
  </r>
  <r>
    <s v="Census"/>
    <s v="Total Jobs"/>
    <s v="CAN"/>
    <s v="A5419"/>
    <m/>
    <s v="A4212"/>
    <s v="2016"/>
    <n v="110"/>
    <x v="235"/>
    <x v="235"/>
    <x v="1"/>
    <x v="1"/>
    <s v="iFreeman"/>
    <s v="Publishing"/>
    <s v="A4212"/>
    <s v="Social and community service workers"/>
    <x v="0"/>
    <x v="0"/>
    <m/>
  </r>
  <r>
    <s v="Census"/>
    <s v="Total Jobs"/>
    <s v="CAN"/>
    <s v="A5419"/>
    <m/>
    <s v="A4214"/>
    <s v="2016"/>
    <n v="30"/>
    <x v="235"/>
    <x v="235"/>
    <x v="1"/>
    <x v="1"/>
    <s v="iFreeman"/>
    <s v="Publishing"/>
    <s v="A4214"/>
    <s v="Early childhood educators and assistants"/>
    <x v="0"/>
    <x v="0"/>
    <m/>
  </r>
  <r>
    <s v="Census"/>
    <s v="Total Jobs"/>
    <s v="CAN"/>
    <s v="A5419"/>
    <m/>
    <s v="A4215"/>
    <s v="2016"/>
    <n v="15"/>
    <x v="235"/>
    <x v="235"/>
    <x v="1"/>
    <x v="1"/>
    <s v="iFreeman"/>
    <s v="Publishing"/>
    <s v="A4215"/>
    <s v="Instructors of persons with disabilities"/>
    <x v="0"/>
    <x v="0"/>
    <m/>
  </r>
  <r>
    <s v="Census"/>
    <s v="Total Jobs"/>
    <s v="CAN"/>
    <s v="A5419"/>
    <m/>
    <s v="A4216"/>
    <s v="2016"/>
    <n v="65"/>
    <x v="235"/>
    <x v="235"/>
    <x v="1"/>
    <x v="1"/>
    <s v="iFreeman"/>
    <s v="Publishing"/>
    <s v="A4216"/>
    <s v="Other instructors"/>
    <x v="0"/>
    <x v="0"/>
    <m/>
  </r>
  <r>
    <s v="Census"/>
    <s v="Total Jobs"/>
    <s v="CAN"/>
    <s v="A5419"/>
    <m/>
    <s v="A4217"/>
    <s v="2016"/>
    <n v="25"/>
    <x v="235"/>
    <x v="235"/>
    <x v="1"/>
    <x v="1"/>
    <s v="iFreeman"/>
    <s v="Publishing"/>
    <s v="A4217"/>
    <s v="Other religious occupations"/>
    <x v="0"/>
    <x v="0"/>
    <m/>
  </r>
  <r>
    <s v="Census"/>
    <s v="Total Jobs"/>
    <s v="CAN"/>
    <s v="A5419"/>
    <m/>
    <s v="A4312"/>
    <s v="2016"/>
    <n v="10"/>
    <x v="235"/>
    <x v="235"/>
    <x v="1"/>
    <x v="1"/>
    <s v="iFreeman"/>
    <s v="Publishing"/>
    <s v="A4312"/>
    <s v="Firefighters"/>
    <x v="0"/>
    <x v="0"/>
    <m/>
  </r>
  <r>
    <s v="Census"/>
    <s v="Total Jobs"/>
    <s v="CAN"/>
    <s v="A5419"/>
    <m/>
    <s v="A4411"/>
    <s v="2016"/>
    <n v="30"/>
    <x v="235"/>
    <x v="235"/>
    <x v="1"/>
    <x v="1"/>
    <s v="iFreeman"/>
    <s v="Publishing"/>
    <s v="A4411"/>
    <s v="Home child care providers"/>
    <x v="0"/>
    <x v="0"/>
    <m/>
  </r>
  <r>
    <s v="Census"/>
    <s v="Total Jobs"/>
    <s v="CAN"/>
    <s v="A5419"/>
    <m/>
    <s v="A4412"/>
    <s v="2016"/>
    <n v="70"/>
    <x v="235"/>
    <x v="235"/>
    <x v="1"/>
    <x v="1"/>
    <s v="iFreeman"/>
    <s v="Publishing"/>
    <s v="A4412"/>
    <s v="Home support workers, housekeepers and related occupations"/>
    <x v="0"/>
    <x v="0"/>
    <m/>
  </r>
  <r>
    <s v="Census"/>
    <s v="Total Jobs"/>
    <s v="CAN"/>
    <s v="A5419"/>
    <m/>
    <s v="A4423"/>
    <s v="2016"/>
    <n v="10"/>
    <x v="235"/>
    <x v="235"/>
    <x v="1"/>
    <x v="1"/>
    <s v="iFreeman"/>
    <s v="Publishing"/>
    <s v="A4423"/>
    <s v="By-law enforcement and other regulatory officers, n.e.c."/>
    <x v="0"/>
    <x v="0"/>
    <m/>
  </r>
  <r>
    <s v="Census"/>
    <s v="Total Jobs"/>
    <s v="CAN"/>
    <s v="A5419"/>
    <m/>
    <s v="A5112"/>
    <s v="2016"/>
    <n v="40"/>
    <x v="235"/>
    <x v="235"/>
    <x v="1"/>
    <x v="1"/>
    <s v="iFreeman"/>
    <s v="Publishing"/>
    <s v="A5112"/>
    <s v="Conservators and curators"/>
    <x v="1"/>
    <x v="1"/>
    <s v="oFreeman"/>
  </r>
  <r>
    <s v="Census"/>
    <s v="Total Jobs"/>
    <s v="CAN"/>
    <s v="A5419"/>
    <m/>
    <s v="A5113"/>
    <s v="2016"/>
    <n v="15"/>
    <x v="235"/>
    <x v="235"/>
    <x v="1"/>
    <x v="1"/>
    <s v="iFreeman"/>
    <s v="Publishing"/>
    <s v="A5113"/>
    <s v="Archivists"/>
    <x v="1"/>
    <x v="0"/>
    <s v="oFreeman"/>
  </r>
  <r>
    <s v="Census"/>
    <s v="Total Jobs"/>
    <s v="CAN"/>
    <s v="A5419"/>
    <m/>
    <s v="A5121"/>
    <s v="2016"/>
    <n v="470"/>
    <x v="235"/>
    <x v="235"/>
    <x v="1"/>
    <x v="1"/>
    <s v="iFreeman"/>
    <s v="Publishing"/>
    <s v="A5121"/>
    <s v="Authors and writers"/>
    <x v="1"/>
    <x v="1"/>
    <s v="oFreeman"/>
  </r>
  <r>
    <s v="Census"/>
    <s v="Total Jobs"/>
    <s v="CAN"/>
    <s v="A5419"/>
    <m/>
    <s v="A5122"/>
    <s v="2016"/>
    <n v="545"/>
    <x v="235"/>
    <x v="235"/>
    <x v="1"/>
    <x v="1"/>
    <s v="iFreeman"/>
    <s v="Publishing"/>
    <s v="A5122"/>
    <s v="Editors"/>
    <x v="1"/>
    <x v="1"/>
    <s v="oFreeman"/>
  </r>
  <r>
    <s v="Census"/>
    <s v="Total Jobs"/>
    <s v="CAN"/>
    <s v="A5419"/>
    <m/>
    <s v="A5123"/>
    <s v="2016"/>
    <n v="75"/>
    <x v="235"/>
    <x v="235"/>
    <x v="1"/>
    <x v="1"/>
    <s v="iFreeman"/>
    <s v="Publishing"/>
    <s v="A5123"/>
    <s v="Journalists"/>
    <x v="1"/>
    <x v="1"/>
    <s v="oFreeman"/>
  </r>
  <r>
    <s v="Census"/>
    <s v="Total Jobs"/>
    <s v="CAN"/>
    <s v="A5419"/>
    <m/>
    <s v="A5125"/>
    <s v="2016"/>
    <n v="9385"/>
    <x v="235"/>
    <x v="235"/>
    <x v="1"/>
    <x v="1"/>
    <s v="iFreeman"/>
    <s v="Publishing"/>
    <s v="A5125"/>
    <s v="Translators, terminologists and interpreters"/>
    <x v="0"/>
    <x v="1"/>
    <m/>
  </r>
  <r>
    <s v="Census"/>
    <s v="Total Jobs"/>
    <s v="CAN"/>
    <s v="A5419"/>
    <m/>
    <s v="A5131"/>
    <s v="2016"/>
    <n v="185"/>
    <x v="235"/>
    <x v="235"/>
    <x v="1"/>
    <x v="1"/>
    <s v="iFreeman"/>
    <s v="Publishing"/>
    <s v="A5131"/>
    <s v="Producers, directors, choreographers and related occupations"/>
    <x v="1"/>
    <x v="1"/>
    <s v="oFreeman"/>
  </r>
  <r>
    <s v="Census"/>
    <s v="Total Jobs"/>
    <s v="CAN"/>
    <s v="A5419"/>
    <m/>
    <s v="A5132"/>
    <s v="2016"/>
    <n v="10"/>
    <x v="235"/>
    <x v="235"/>
    <x v="1"/>
    <x v="1"/>
    <s v="iFreeman"/>
    <s v="Publishing"/>
    <s v="A5132"/>
    <s v="Conductors, composers and arrangers"/>
    <x v="1"/>
    <x v="1"/>
    <s v="oFreeman"/>
  </r>
  <r>
    <s v="Census"/>
    <s v="Total Jobs"/>
    <s v="CAN"/>
    <s v="A5419"/>
    <m/>
    <s v="A5133"/>
    <s v="2016"/>
    <n v="25"/>
    <x v="235"/>
    <x v="235"/>
    <x v="1"/>
    <x v="1"/>
    <s v="iFreeman"/>
    <s v="Publishing"/>
    <s v="A5133"/>
    <s v="Musicians and singers"/>
    <x v="1"/>
    <x v="1"/>
    <s v="oFreeman"/>
  </r>
  <r>
    <s v="Census"/>
    <s v="Total Jobs"/>
    <s v="CAN"/>
    <s v="A5419"/>
    <m/>
    <s v="A5134"/>
    <s v="2016"/>
    <n v="10"/>
    <x v="235"/>
    <x v="235"/>
    <x v="1"/>
    <x v="1"/>
    <s v="iFreeman"/>
    <s v="Publishing"/>
    <s v="A5134"/>
    <s v="Dancers"/>
    <x v="1"/>
    <x v="1"/>
    <s v="oFreeman"/>
  </r>
  <r>
    <s v="Census"/>
    <s v="Total Jobs"/>
    <s v="CAN"/>
    <s v="A5419"/>
    <m/>
    <s v="A5135"/>
    <s v="2016"/>
    <n v="25"/>
    <x v="235"/>
    <x v="235"/>
    <x v="1"/>
    <x v="1"/>
    <s v="iFreeman"/>
    <s v="Publishing"/>
    <s v="A5135"/>
    <s v="Actors and comedians"/>
    <x v="1"/>
    <x v="1"/>
    <s v="oFreeman"/>
  </r>
  <r>
    <s v="Census"/>
    <s v="Total Jobs"/>
    <s v="CAN"/>
    <s v="A5419"/>
    <m/>
    <s v="A5136"/>
    <s v="2016"/>
    <n v="160"/>
    <x v="235"/>
    <x v="235"/>
    <x v="1"/>
    <x v="1"/>
    <s v="iFreeman"/>
    <s v="Publishing"/>
    <s v="A5136"/>
    <s v="Painters, sculptors and other visual artists"/>
    <x v="1"/>
    <x v="1"/>
    <s v="oFreeman"/>
  </r>
  <r>
    <s v="Census"/>
    <s v="Total Jobs"/>
    <s v="CAN"/>
    <s v="A5419"/>
    <m/>
    <s v="A5212"/>
    <s v="2016"/>
    <n v="35"/>
    <x v="235"/>
    <x v="235"/>
    <x v="1"/>
    <x v="1"/>
    <s v="iFreeman"/>
    <s v="Publishing"/>
    <s v="A5212"/>
    <s v="Technical occupations related to museums and art galleries"/>
    <x v="0"/>
    <x v="0"/>
    <m/>
  </r>
  <r>
    <s v="Census"/>
    <s v="Total Jobs"/>
    <s v="CAN"/>
    <s v="A5419"/>
    <m/>
    <s v="A5221"/>
    <s v="2016"/>
    <n v="12950"/>
    <x v="235"/>
    <x v="235"/>
    <x v="1"/>
    <x v="1"/>
    <s v="iFreeman"/>
    <s v="Publishing"/>
    <s v="A5221"/>
    <s v="Photographers"/>
    <x v="1"/>
    <x v="1"/>
    <s v="oFreeman"/>
  </r>
  <r>
    <s v="Census"/>
    <s v="Total Jobs"/>
    <s v="CAN"/>
    <s v="A5419"/>
    <m/>
    <s v="A5222"/>
    <s v="2016"/>
    <n v="225"/>
    <x v="235"/>
    <x v="235"/>
    <x v="1"/>
    <x v="1"/>
    <s v="iFreeman"/>
    <s v="Publishing"/>
    <s v="A5222"/>
    <s v="Film and video camera operators"/>
    <x v="1"/>
    <x v="0"/>
    <s v="oFreeman"/>
  </r>
  <r>
    <s v="Census"/>
    <s v="Total Jobs"/>
    <s v="CAN"/>
    <s v="A5419"/>
    <m/>
    <s v="A5223"/>
    <s v="2016"/>
    <n v="195"/>
    <x v="235"/>
    <x v="235"/>
    <x v="1"/>
    <x v="1"/>
    <s v="iFreeman"/>
    <s v="Publishing"/>
    <s v="A5223"/>
    <s v="Graphic arts technicians"/>
    <x v="1"/>
    <x v="0"/>
    <s v="oFreeman"/>
  </r>
  <r>
    <s v="Census"/>
    <s v="Total Jobs"/>
    <s v="CAN"/>
    <s v="A5419"/>
    <m/>
    <s v="A5225"/>
    <s v="2016"/>
    <n v="170"/>
    <x v="235"/>
    <x v="235"/>
    <x v="1"/>
    <x v="1"/>
    <s v="iFreeman"/>
    <s v="Publishing"/>
    <s v="A5225"/>
    <s v="Audio and video recording technicians"/>
    <x v="1"/>
    <x v="0"/>
    <s v="oFreeman"/>
  </r>
  <r>
    <s v="Census"/>
    <s v="Total Jobs"/>
    <s v="CAN"/>
    <s v="A5419"/>
    <m/>
    <s v="A5226"/>
    <s v="2016"/>
    <n v="125"/>
    <x v="235"/>
    <x v="235"/>
    <x v="1"/>
    <x v="1"/>
    <s v="iFreeman"/>
    <s v="Publishing"/>
    <s v="A5226"/>
    <s v="Other technical and co-ordinating occupations in motion pictures, broadcasting and the performing arts"/>
    <x v="1"/>
    <x v="0"/>
    <s v="oFreeman"/>
  </r>
  <r>
    <s v="Census"/>
    <s v="Total Jobs"/>
    <s v="CAN"/>
    <s v="A5419"/>
    <m/>
    <s v="A5227"/>
    <s v="2016"/>
    <n v="240"/>
    <x v="235"/>
    <x v="235"/>
    <x v="1"/>
    <x v="1"/>
    <s v="iFreeman"/>
    <s v="Publishing"/>
    <s v="A5227"/>
    <s v="Support occupations in motion pictures, broadcasting, photography and the performing arts"/>
    <x v="0"/>
    <x v="0"/>
    <m/>
  </r>
  <r>
    <s v="Census"/>
    <s v="Total Jobs"/>
    <s v="CAN"/>
    <s v="A5419"/>
    <m/>
    <s v="A5231"/>
    <s v="2016"/>
    <n v="20"/>
    <x v="235"/>
    <x v="235"/>
    <x v="1"/>
    <x v="1"/>
    <s v="iFreeman"/>
    <s v="Publishing"/>
    <s v="A5231"/>
    <s v="Announcers and other broadcasters"/>
    <x v="0"/>
    <x v="1"/>
    <m/>
  </r>
  <r>
    <s v="Census"/>
    <s v="Total Jobs"/>
    <s v="CAN"/>
    <s v="A5419"/>
    <m/>
    <s v="A5232"/>
    <s v="2016"/>
    <n v="60"/>
    <x v="235"/>
    <x v="235"/>
    <x v="1"/>
    <x v="1"/>
    <s v="iFreeman"/>
    <s v="Publishing"/>
    <s v="A5232"/>
    <s v="Other performers, n.e.c."/>
    <x v="0"/>
    <x v="1"/>
    <m/>
  </r>
  <r>
    <s v="Census"/>
    <s v="Total Jobs"/>
    <s v="CAN"/>
    <s v="A5419"/>
    <m/>
    <s v="A5241"/>
    <s v="2016"/>
    <n v="585"/>
    <x v="235"/>
    <x v="235"/>
    <x v="1"/>
    <x v="1"/>
    <s v="iFreeman"/>
    <s v="Publishing"/>
    <s v="A5241"/>
    <s v="Graphic designers and illustrators"/>
    <x v="1"/>
    <x v="1"/>
    <s v="oFreeman"/>
  </r>
  <r>
    <s v="Census"/>
    <s v="Total Jobs"/>
    <s v="CAN"/>
    <s v="A5419"/>
    <m/>
    <s v="A5242"/>
    <s v="2016"/>
    <n v="50"/>
    <x v="235"/>
    <x v="235"/>
    <x v="1"/>
    <x v="1"/>
    <s v="iFreeman"/>
    <s v="Publishing"/>
    <s v="A5242"/>
    <s v="Interior designers and interior decorators"/>
    <x v="1"/>
    <x v="1"/>
    <s v="oFreeman"/>
  </r>
  <r>
    <s v="Census"/>
    <s v="Total Jobs"/>
    <s v="CAN"/>
    <s v="A5419"/>
    <m/>
    <s v="A5243"/>
    <s v="2016"/>
    <n v="60"/>
    <x v="235"/>
    <x v="235"/>
    <x v="1"/>
    <x v="1"/>
    <s v="iFreeman"/>
    <s v="Publishing"/>
    <s v="A5243"/>
    <s v="Theatre, fashion, exhibit and other creative designers"/>
    <x v="1"/>
    <x v="1"/>
    <s v="oFreeman"/>
  </r>
  <r>
    <s v="Census"/>
    <s v="Total Jobs"/>
    <s v="CAN"/>
    <s v="A5419"/>
    <m/>
    <s v="A5244"/>
    <s v="2016"/>
    <n v="30"/>
    <x v="235"/>
    <x v="235"/>
    <x v="1"/>
    <x v="1"/>
    <s v="iFreeman"/>
    <s v="Publishing"/>
    <s v="A5244"/>
    <s v="Artisans and craftspersons"/>
    <x v="1"/>
    <x v="1"/>
    <s v="oFreeman"/>
  </r>
  <r>
    <s v="Census"/>
    <s v="Total Jobs"/>
    <s v="CAN"/>
    <s v="A5419"/>
    <m/>
    <s v="A5245"/>
    <s v="2016"/>
    <n v="10"/>
    <x v="235"/>
    <x v="235"/>
    <x v="1"/>
    <x v="1"/>
    <s v="iFreeman"/>
    <s v="Publishing"/>
    <s v="A5245"/>
    <s v="Patternmakers - textile, leather and fur products"/>
    <x v="1"/>
    <x v="0"/>
    <s v="oFreeman"/>
  </r>
  <r>
    <s v="Census"/>
    <s v="Total Jobs"/>
    <s v="CAN"/>
    <s v="A5419"/>
    <m/>
    <s v="A5252"/>
    <s v="2016"/>
    <n v="25"/>
    <x v="235"/>
    <x v="235"/>
    <x v="1"/>
    <x v="1"/>
    <s v="iFreeman"/>
    <s v="Publishing"/>
    <s v="A5252"/>
    <s v="Coaches"/>
    <x v="0"/>
    <x v="0"/>
    <m/>
  </r>
  <r>
    <s v="Census"/>
    <s v="Total Jobs"/>
    <s v="CAN"/>
    <s v="A5419"/>
    <m/>
    <s v="A5254"/>
    <s v="2016"/>
    <n v="80"/>
    <x v="235"/>
    <x v="235"/>
    <x v="1"/>
    <x v="1"/>
    <s v="iFreeman"/>
    <s v="Publishing"/>
    <s v="A5254"/>
    <s v="Program leaders and instructors in recreation, sport and fitness"/>
    <x v="0"/>
    <x v="0"/>
    <m/>
  </r>
  <r>
    <s v="Census"/>
    <s v="Total Jobs"/>
    <s v="CAN"/>
    <s v="A5419"/>
    <m/>
    <s v="A6211"/>
    <s v="2016"/>
    <n v="60"/>
    <x v="235"/>
    <x v="235"/>
    <x v="1"/>
    <x v="1"/>
    <s v="iFreeman"/>
    <s v="Publishing"/>
    <s v="A6211"/>
    <s v="Retail sales supervisors"/>
    <x v="0"/>
    <x v="0"/>
    <m/>
  </r>
  <r>
    <s v="Census"/>
    <s v="Total Jobs"/>
    <s v="CAN"/>
    <s v="A5419"/>
    <m/>
    <s v="A6221"/>
    <s v="2016"/>
    <n v="455"/>
    <x v="235"/>
    <x v="235"/>
    <x v="1"/>
    <x v="1"/>
    <s v="iFreeman"/>
    <s v="Publishing"/>
    <s v="A6221"/>
    <s v="Technical sales specialists - wholesale trade"/>
    <x v="0"/>
    <x v="0"/>
    <m/>
  </r>
  <r>
    <s v="Census"/>
    <s v="Total Jobs"/>
    <s v="CAN"/>
    <s v="A5419"/>
    <m/>
    <s v="A6222"/>
    <s v="2016"/>
    <n v="120"/>
    <x v="235"/>
    <x v="235"/>
    <x v="1"/>
    <x v="1"/>
    <s v="iFreeman"/>
    <s v="Publishing"/>
    <s v="A6222"/>
    <s v="Retail and wholesale buyers"/>
    <x v="0"/>
    <x v="0"/>
    <m/>
  </r>
  <r>
    <s v="Census"/>
    <s v="Total Jobs"/>
    <s v="CAN"/>
    <s v="A5419"/>
    <m/>
    <s v="A6231"/>
    <s v="2016"/>
    <n v="15"/>
    <x v="235"/>
    <x v="235"/>
    <x v="1"/>
    <x v="1"/>
    <s v="iFreeman"/>
    <s v="Publishing"/>
    <s v="A6231"/>
    <s v="Insurance agents and brokers"/>
    <x v="0"/>
    <x v="0"/>
    <m/>
  </r>
  <r>
    <s v="Census"/>
    <s v="Total Jobs"/>
    <s v="CAN"/>
    <s v="A5419"/>
    <m/>
    <s v="A6232"/>
    <s v="2016"/>
    <n v="15"/>
    <x v="235"/>
    <x v="235"/>
    <x v="1"/>
    <x v="1"/>
    <s v="iFreeman"/>
    <s v="Publishing"/>
    <s v="A6232"/>
    <s v="Real estate agents and salespersons"/>
    <x v="0"/>
    <x v="0"/>
    <m/>
  </r>
  <r>
    <s v="Census"/>
    <s v="Total Jobs"/>
    <s v="CAN"/>
    <s v="A5419"/>
    <m/>
    <s v="A6235"/>
    <s v="2016"/>
    <n v="240"/>
    <x v="235"/>
    <x v="235"/>
    <x v="1"/>
    <x v="1"/>
    <s v="iFreeman"/>
    <s v="Publishing"/>
    <s v="A6235"/>
    <s v="Financial sales representatives"/>
    <x v="0"/>
    <x v="0"/>
    <m/>
  </r>
  <r>
    <s v="Census"/>
    <s v="Total Jobs"/>
    <s v="CAN"/>
    <s v="A5419"/>
    <m/>
    <s v="A6311"/>
    <s v="2016"/>
    <n v="10"/>
    <x v="235"/>
    <x v="235"/>
    <x v="1"/>
    <x v="1"/>
    <s v="iFreeman"/>
    <s v="Publishing"/>
    <s v="A6311"/>
    <s v="Food service supervisors"/>
    <x v="0"/>
    <x v="0"/>
    <m/>
  </r>
  <r>
    <s v="Census"/>
    <s v="Total Jobs"/>
    <s v="CAN"/>
    <s v="A5419"/>
    <m/>
    <s v="A6313"/>
    <s v="2016"/>
    <n v="10"/>
    <x v="235"/>
    <x v="235"/>
    <x v="1"/>
    <x v="1"/>
    <s v="iFreeman"/>
    <s v="Publishing"/>
    <s v="A6313"/>
    <s v="Accommodation, travel, tourism and related services supervisors"/>
    <x v="0"/>
    <x v="0"/>
    <m/>
  </r>
  <r>
    <s v="Census"/>
    <s v="Total Jobs"/>
    <s v="CAN"/>
    <s v="A5419"/>
    <m/>
    <s v="A6314"/>
    <s v="2016"/>
    <n v="60"/>
    <x v="235"/>
    <x v="235"/>
    <x v="1"/>
    <x v="1"/>
    <s v="iFreeman"/>
    <s v="Publishing"/>
    <s v="A6314"/>
    <s v="Customer and information services supervisors"/>
    <x v="0"/>
    <x v="0"/>
    <m/>
  </r>
  <r>
    <s v="Census"/>
    <s v="Total Jobs"/>
    <s v="CAN"/>
    <s v="A5419"/>
    <m/>
    <s v="A6315"/>
    <s v="2016"/>
    <n v="10"/>
    <x v="235"/>
    <x v="235"/>
    <x v="1"/>
    <x v="1"/>
    <s v="iFreeman"/>
    <s v="Publishing"/>
    <s v="A6315"/>
    <s v="Cleaning supervisors"/>
    <x v="0"/>
    <x v="0"/>
    <m/>
  </r>
  <r>
    <s v="Census"/>
    <s v="Total Jobs"/>
    <s v="CAN"/>
    <s v="A5419"/>
    <m/>
    <s v="A6316"/>
    <s v="2016"/>
    <n v="20"/>
    <x v="235"/>
    <x v="235"/>
    <x v="1"/>
    <x v="1"/>
    <s v="iFreeman"/>
    <s v="Publishing"/>
    <s v="A6316"/>
    <s v="Other services supervisors"/>
    <x v="0"/>
    <x v="0"/>
    <m/>
  </r>
  <r>
    <s v="Census"/>
    <s v="Total Jobs"/>
    <s v="CAN"/>
    <s v="A5419"/>
    <m/>
    <s v="A6321"/>
    <s v="2016"/>
    <n v="10"/>
    <x v="235"/>
    <x v="235"/>
    <x v="1"/>
    <x v="1"/>
    <s v="iFreeman"/>
    <s v="Publishing"/>
    <s v="A6321"/>
    <s v="Chefs"/>
    <x v="0"/>
    <x v="0"/>
    <m/>
  </r>
  <r>
    <s v="Census"/>
    <s v="Total Jobs"/>
    <s v="CAN"/>
    <s v="A5419"/>
    <m/>
    <s v="A6322"/>
    <s v="2016"/>
    <n v="10"/>
    <x v="235"/>
    <x v="235"/>
    <x v="1"/>
    <x v="1"/>
    <s v="iFreeman"/>
    <s v="Publishing"/>
    <s v="A6322"/>
    <s v="Cooks"/>
    <x v="0"/>
    <x v="0"/>
    <m/>
  </r>
  <r>
    <s v="Census"/>
    <s v="Total Jobs"/>
    <s v="CAN"/>
    <s v="A5419"/>
    <m/>
    <s v="A6332"/>
    <s v="2016"/>
    <n v="15"/>
    <x v="235"/>
    <x v="235"/>
    <x v="1"/>
    <x v="1"/>
    <s v="iFreeman"/>
    <s v="Publishing"/>
    <s v="A6332"/>
    <s v="Bakers"/>
    <x v="0"/>
    <x v="0"/>
    <m/>
  </r>
  <r>
    <s v="Census"/>
    <s v="Total Jobs"/>
    <s v="CAN"/>
    <s v="A5419"/>
    <m/>
    <s v="A6341"/>
    <s v="2016"/>
    <n v="20"/>
    <x v="235"/>
    <x v="235"/>
    <x v="1"/>
    <x v="1"/>
    <s v="iFreeman"/>
    <s v="Publishing"/>
    <s v="A6341"/>
    <s v="Hairstylists and barbers"/>
    <x v="0"/>
    <x v="0"/>
    <m/>
  </r>
  <r>
    <s v="Census"/>
    <s v="Total Jobs"/>
    <s v="CAN"/>
    <s v="A5419"/>
    <m/>
    <s v="A6342"/>
    <s v="2016"/>
    <n v="15"/>
    <x v="235"/>
    <x v="235"/>
    <x v="1"/>
    <x v="1"/>
    <s v="iFreeman"/>
    <s v="Publishing"/>
    <s v="A6342"/>
    <s v="Tailors, dressmakers, furriers and milliners"/>
    <x v="1"/>
    <x v="0"/>
    <s v="oFreeman"/>
  </r>
  <r>
    <s v="Census"/>
    <s v="Total Jobs"/>
    <s v="CAN"/>
    <s v="A5419"/>
    <m/>
    <s v="A6344"/>
    <s v="2016"/>
    <n v="45"/>
    <x v="235"/>
    <x v="235"/>
    <x v="1"/>
    <x v="1"/>
    <s v="iFreeman"/>
    <s v="Publishing"/>
    <s v="A6344"/>
    <s v="Jewellers, jewellery and watch repairers and related occupations"/>
    <x v="0"/>
    <x v="0"/>
    <m/>
  </r>
  <r>
    <s v="Census"/>
    <s v="Total Jobs"/>
    <s v="CAN"/>
    <s v="A5419"/>
    <m/>
    <s v="A6411"/>
    <s v="2016"/>
    <n v="295"/>
    <x v="235"/>
    <x v="235"/>
    <x v="1"/>
    <x v="1"/>
    <s v="iFreeman"/>
    <s v="Publishing"/>
    <s v="A6411"/>
    <s v="Sales and account representatives - wholesale trade (non-technical)"/>
    <x v="0"/>
    <x v="0"/>
    <m/>
  </r>
  <r>
    <s v="Census"/>
    <s v="Total Jobs"/>
    <s v="CAN"/>
    <s v="A5419"/>
    <m/>
    <s v="A6421"/>
    <s v="2016"/>
    <n v="700"/>
    <x v="235"/>
    <x v="235"/>
    <x v="1"/>
    <x v="1"/>
    <s v="iFreeman"/>
    <s v="Publishing"/>
    <s v="A6421"/>
    <s v="Retail salespersons"/>
    <x v="0"/>
    <x v="0"/>
    <m/>
  </r>
  <r>
    <s v="Census"/>
    <s v="Total Jobs"/>
    <s v="CAN"/>
    <s v="A5419"/>
    <m/>
    <s v="A6511"/>
    <s v="2016"/>
    <n v="20"/>
    <x v="235"/>
    <x v="235"/>
    <x v="1"/>
    <x v="1"/>
    <s v="iFreeman"/>
    <s v="Publishing"/>
    <s v="A6511"/>
    <s v="Maîtres d'hôtel and hosts/hostesses"/>
    <x v="0"/>
    <x v="0"/>
    <m/>
  </r>
  <r>
    <s v="Census"/>
    <s v="Total Jobs"/>
    <s v="CAN"/>
    <s v="A5419"/>
    <m/>
    <s v="A6512"/>
    <s v="2016"/>
    <n v="10"/>
    <x v="235"/>
    <x v="235"/>
    <x v="1"/>
    <x v="1"/>
    <s v="iFreeman"/>
    <s v="Publishing"/>
    <s v="A6512"/>
    <s v="Bartenders"/>
    <x v="0"/>
    <x v="0"/>
    <m/>
  </r>
  <r>
    <s v="Census"/>
    <s v="Total Jobs"/>
    <s v="CAN"/>
    <s v="A5419"/>
    <m/>
    <s v="A6513"/>
    <s v="2016"/>
    <n v="30"/>
    <x v="235"/>
    <x v="235"/>
    <x v="1"/>
    <x v="1"/>
    <s v="iFreeman"/>
    <s v="Publishing"/>
    <s v="A6513"/>
    <s v="Food and beverage servers"/>
    <x v="0"/>
    <x v="0"/>
    <m/>
  </r>
  <r>
    <s v="Census"/>
    <s v="Total Jobs"/>
    <s v="CAN"/>
    <s v="A5419"/>
    <m/>
    <s v="A6521"/>
    <s v="2016"/>
    <n v="20"/>
    <x v="235"/>
    <x v="235"/>
    <x v="1"/>
    <x v="1"/>
    <s v="iFreeman"/>
    <s v="Publishing"/>
    <s v="A6521"/>
    <s v="Travel counsellors"/>
    <x v="0"/>
    <x v="0"/>
    <m/>
  </r>
  <r>
    <s v="Census"/>
    <s v="Total Jobs"/>
    <s v="CAN"/>
    <s v="A5419"/>
    <m/>
    <s v="A6524"/>
    <s v="2016"/>
    <n v="10"/>
    <x v="235"/>
    <x v="235"/>
    <x v="1"/>
    <x v="1"/>
    <s v="iFreeman"/>
    <s v="Publishing"/>
    <s v="A6524"/>
    <s v="Ground and water transport ticket agents, cargo service representatives and related clerks"/>
    <x v="0"/>
    <x v="0"/>
    <m/>
  </r>
  <r>
    <s v="Census"/>
    <s v="Total Jobs"/>
    <s v="CAN"/>
    <s v="A5419"/>
    <m/>
    <s v="A6532"/>
    <s v="2016"/>
    <n v="15"/>
    <x v="235"/>
    <x v="235"/>
    <x v="1"/>
    <x v="1"/>
    <s v="iFreeman"/>
    <s v="Publishing"/>
    <s v="A6532"/>
    <s v="Outdoor sport and recreational guides"/>
    <x v="0"/>
    <x v="0"/>
    <m/>
  </r>
  <r>
    <s v="Census"/>
    <s v="Total Jobs"/>
    <s v="CAN"/>
    <s v="A5419"/>
    <m/>
    <s v="A6541"/>
    <s v="2016"/>
    <n v="55"/>
    <x v="235"/>
    <x v="235"/>
    <x v="1"/>
    <x v="1"/>
    <s v="iFreeman"/>
    <s v="Publishing"/>
    <s v="A6541"/>
    <s v="Security guards and related security service occupations"/>
    <x v="0"/>
    <x v="0"/>
    <m/>
  </r>
  <r>
    <s v="Census"/>
    <s v="Total Jobs"/>
    <s v="CAN"/>
    <s v="A5419"/>
    <m/>
    <s v="A6551"/>
    <s v="2016"/>
    <n v="35"/>
    <x v="235"/>
    <x v="235"/>
    <x v="1"/>
    <x v="1"/>
    <s v="iFreeman"/>
    <s v="Publishing"/>
    <s v="A6551"/>
    <s v="Customer services representatives - financial institutions"/>
    <x v="0"/>
    <x v="0"/>
    <m/>
  </r>
  <r>
    <s v="Census"/>
    <s v="Total Jobs"/>
    <s v="CAN"/>
    <s v="A5419"/>
    <m/>
    <s v="A6552"/>
    <s v="2016"/>
    <n v="800"/>
    <x v="235"/>
    <x v="235"/>
    <x v="1"/>
    <x v="1"/>
    <s v="iFreeman"/>
    <s v="Publishing"/>
    <s v="A6552"/>
    <s v="Other customer and information services representatives"/>
    <x v="0"/>
    <x v="0"/>
    <m/>
  </r>
  <r>
    <s v="Census"/>
    <s v="Total Jobs"/>
    <s v="CAN"/>
    <s v="A5419"/>
    <m/>
    <s v="A6561"/>
    <s v="2016"/>
    <n v="25"/>
    <x v="235"/>
    <x v="235"/>
    <x v="1"/>
    <x v="1"/>
    <s v="iFreeman"/>
    <s v="Publishing"/>
    <s v="A6561"/>
    <s v="Image, social and other personal consultants"/>
    <x v="0"/>
    <x v="0"/>
    <m/>
  </r>
  <r>
    <s v="Census"/>
    <s v="Total Jobs"/>
    <s v="CAN"/>
    <s v="A5419"/>
    <m/>
    <s v="A6562"/>
    <s v="2016"/>
    <n v="25"/>
    <x v="235"/>
    <x v="235"/>
    <x v="1"/>
    <x v="1"/>
    <s v="iFreeman"/>
    <s v="Publishing"/>
    <s v="A6562"/>
    <s v="Estheticians, electrologists and related occupations"/>
    <x v="0"/>
    <x v="0"/>
    <m/>
  </r>
  <r>
    <s v="Census"/>
    <s v="Total Jobs"/>
    <s v="CAN"/>
    <s v="A5419"/>
    <m/>
    <s v="A6563"/>
    <s v="2016"/>
    <n v="1700"/>
    <x v="235"/>
    <x v="235"/>
    <x v="1"/>
    <x v="1"/>
    <s v="iFreeman"/>
    <s v="Publishing"/>
    <s v="A6563"/>
    <s v="Pet groomers and animal care workers"/>
    <x v="0"/>
    <x v="0"/>
    <m/>
  </r>
  <r>
    <s v="Census"/>
    <s v="Total Jobs"/>
    <s v="CAN"/>
    <s v="A5419"/>
    <m/>
    <s v="A6564"/>
    <s v="2016"/>
    <n v="25"/>
    <x v="235"/>
    <x v="235"/>
    <x v="1"/>
    <x v="1"/>
    <s v="iFreeman"/>
    <s v="Publishing"/>
    <s v="A6564"/>
    <s v="Other personal service occupations"/>
    <x v="0"/>
    <x v="0"/>
    <m/>
  </r>
  <r>
    <s v="Census"/>
    <s v="Total Jobs"/>
    <s v="CAN"/>
    <s v="A5419"/>
    <m/>
    <s v="A6611"/>
    <s v="2016"/>
    <n v="90"/>
    <x v="235"/>
    <x v="235"/>
    <x v="1"/>
    <x v="1"/>
    <s v="iFreeman"/>
    <s v="Publishing"/>
    <s v="A6611"/>
    <s v="Cashiers"/>
    <x v="0"/>
    <x v="0"/>
    <m/>
  </r>
  <r>
    <s v="Census"/>
    <s v="Total Jobs"/>
    <s v="CAN"/>
    <s v="A5419"/>
    <m/>
    <s v="A6622"/>
    <s v="2016"/>
    <n v="55"/>
    <x v="235"/>
    <x v="235"/>
    <x v="1"/>
    <x v="1"/>
    <s v="iFreeman"/>
    <s v="Publishing"/>
    <s v="A6622"/>
    <s v="Store shelf stockers, clerks and order fillers"/>
    <x v="0"/>
    <x v="0"/>
    <m/>
  </r>
  <r>
    <s v="Census"/>
    <s v="Total Jobs"/>
    <s v="CAN"/>
    <s v="A5419"/>
    <m/>
    <s v="A6623"/>
    <s v="2016"/>
    <n v="180"/>
    <x v="235"/>
    <x v="235"/>
    <x v="1"/>
    <x v="1"/>
    <s v="iFreeman"/>
    <s v="Publishing"/>
    <s v="A6623"/>
    <s v="Other sales related occupations"/>
    <x v="0"/>
    <x v="0"/>
    <m/>
  </r>
  <r>
    <s v="Census"/>
    <s v="Total Jobs"/>
    <s v="CAN"/>
    <s v="A5419"/>
    <m/>
    <s v="A6711"/>
    <s v="2016"/>
    <n v="105"/>
    <x v="235"/>
    <x v="235"/>
    <x v="1"/>
    <x v="1"/>
    <s v="iFreeman"/>
    <s v="Publishing"/>
    <s v="A6711"/>
    <s v="Food counter attendants, kitchen helpers and related support occupations"/>
    <x v="0"/>
    <x v="0"/>
    <m/>
  </r>
  <r>
    <s v="Census"/>
    <s v="Total Jobs"/>
    <s v="CAN"/>
    <s v="A5419"/>
    <m/>
    <s v="A6721"/>
    <s v="2016"/>
    <n v="50"/>
    <x v="235"/>
    <x v="235"/>
    <x v="1"/>
    <x v="1"/>
    <s v="iFreeman"/>
    <s v="Publishing"/>
    <s v="A6721"/>
    <s v="Support occupations in accommodation, travel and facilities set-up services"/>
    <x v="0"/>
    <x v="0"/>
    <m/>
  </r>
  <r>
    <s v="Census"/>
    <s v="Total Jobs"/>
    <s v="CAN"/>
    <s v="A5419"/>
    <m/>
    <s v="A6722"/>
    <s v="2016"/>
    <n v="15"/>
    <x v="235"/>
    <x v="235"/>
    <x v="1"/>
    <x v="1"/>
    <s v="iFreeman"/>
    <s v="Publishing"/>
    <s v="A6722"/>
    <s v="Operators and attendants in amusement, recreation and sport"/>
    <x v="0"/>
    <x v="0"/>
    <m/>
  </r>
  <r>
    <s v="Census"/>
    <s v="Total Jobs"/>
    <s v="CAN"/>
    <s v="A5419"/>
    <m/>
    <s v="A6731"/>
    <s v="2016"/>
    <n v="240"/>
    <x v="235"/>
    <x v="235"/>
    <x v="1"/>
    <x v="1"/>
    <s v="iFreeman"/>
    <s v="Publishing"/>
    <s v="A6731"/>
    <s v="Light duty cleaners"/>
    <x v="0"/>
    <x v="0"/>
    <m/>
  </r>
  <r>
    <s v="Census"/>
    <s v="Total Jobs"/>
    <s v="CAN"/>
    <s v="A5419"/>
    <m/>
    <s v="A6732"/>
    <s v="2016"/>
    <n v="40"/>
    <x v="235"/>
    <x v="235"/>
    <x v="1"/>
    <x v="1"/>
    <s v="iFreeman"/>
    <s v="Publishing"/>
    <s v="A6732"/>
    <s v="Specialized cleaners"/>
    <x v="0"/>
    <x v="0"/>
    <m/>
  </r>
  <r>
    <s v="Census"/>
    <s v="Total Jobs"/>
    <s v="CAN"/>
    <s v="A5419"/>
    <m/>
    <s v="A6733"/>
    <s v="2016"/>
    <n v="215"/>
    <x v="235"/>
    <x v="235"/>
    <x v="1"/>
    <x v="1"/>
    <s v="iFreeman"/>
    <s v="Publishing"/>
    <s v="A6733"/>
    <s v="Janitors, caretakers and building superintendents"/>
    <x v="0"/>
    <x v="0"/>
    <m/>
  </r>
  <r>
    <s v="Census"/>
    <s v="Total Jobs"/>
    <s v="CAN"/>
    <s v="A5419"/>
    <m/>
    <s v="A6742"/>
    <s v="2016"/>
    <n v="35"/>
    <x v="235"/>
    <x v="235"/>
    <x v="1"/>
    <x v="1"/>
    <s v="iFreeman"/>
    <s v="Publishing"/>
    <s v="A6742"/>
    <s v="Other service support occupations, n.e.c."/>
    <x v="0"/>
    <x v="0"/>
    <m/>
  </r>
  <r>
    <s v="Census"/>
    <s v="Total Jobs"/>
    <s v="CAN"/>
    <s v="A5419"/>
    <m/>
    <s v="A7202"/>
    <s v="2016"/>
    <n v="45"/>
    <x v="235"/>
    <x v="235"/>
    <x v="1"/>
    <x v="1"/>
    <s v="iFreeman"/>
    <s v="Publishing"/>
    <s v="A7202"/>
    <s v="Contractors and supervisors, electrical trades and telecommunications occupations"/>
    <x v="0"/>
    <x v="0"/>
    <m/>
  </r>
  <r>
    <s v="Census"/>
    <s v="Total Jobs"/>
    <s v="CAN"/>
    <s v="A5419"/>
    <m/>
    <s v="A7203"/>
    <s v="2016"/>
    <n v="10"/>
    <x v="235"/>
    <x v="235"/>
    <x v="1"/>
    <x v="1"/>
    <s v="iFreeman"/>
    <s v="Publishing"/>
    <s v="A7203"/>
    <s v="Contractors and supervisors, pipefitting trades"/>
    <x v="0"/>
    <x v="0"/>
    <m/>
  </r>
  <r>
    <s v="Census"/>
    <s v="Total Jobs"/>
    <s v="CAN"/>
    <s v="A5419"/>
    <m/>
    <s v="A7205"/>
    <s v="2016"/>
    <n v="15"/>
    <x v="235"/>
    <x v="235"/>
    <x v="1"/>
    <x v="1"/>
    <s v="iFreeman"/>
    <s v="Publishing"/>
    <s v="A7205"/>
    <s v="Contractors and supervisors, other construction trades, installers, repairers and servicers"/>
    <x v="0"/>
    <x v="0"/>
    <m/>
  </r>
  <r>
    <s v="Census"/>
    <s v="Total Jobs"/>
    <s v="CAN"/>
    <s v="A5419"/>
    <m/>
    <s v="A7231"/>
    <s v="2016"/>
    <n v="15"/>
    <x v="235"/>
    <x v="235"/>
    <x v="1"/>
    <x v="1"/>
    <s v="iFreeman"/>
    <s v="Publishing"/>
    <s v="A7231"/>
    <s v="Machinists and machining and tooling inspectors"/>
    <x v="0"/>
    <x v="0"/>
    <m/>
  </r>
  <r>
    <s v="Census"/>
    <s v="Total Jobs"/>
    <s v="CAN"/>
    <s v="A5419"/>
    <m/>
    <s v="A7237"/>
    <s v="2016"/>
    <n v="40"/>
    <x v="235"/>
    <x v="235"/>
    <x v="1"/>
    <x v="1"/>
    <s v="iFreeman"/>
    <s v="Publishing"/>
    <s v="A7237"/>
    <s v="Welders and related machine operators"/>
    <x v="0"/>
    <x v="0"/>
    <m/>
  </r>
  <r>
    <s v="Census"/>
    <s v="Total Jobs"/>
    <s v="CAN"/>
    <s v="A5419"/>
    <m/>
    <s v="A7241"/>
    <s v="2016"/>
    <n v="20"/>
    <x v="235"/>
    <x v="235"/>
    <x v="1"/>
    <x v="1"/>
    <s v="iFreeman"/>
    <s v="Publishing"/>
    <s v="A7241"/>
    <s v="Electricians (except industrial and power system)"/>
    <x v="0"/>
    <x v="0"/>
    <m/>
  </r>
  <r>
    <s v="Census"/>
    <s v="Total Jobs"/>
    <s v="CAN"/>
    <s v="A5419"/>
    <m/>
    <s v="A7242"/>
    <s v="2016"/>
    <n v="10"/>
    <x v="235"/>
    <x v="235"/>
    <x v="1"/>
    <x v="1"/>
    <s v="iFreeman"/>
    <s v="Publishing"/>
    <s v="A7242"/>
    <s v="Industrial electricians"/>
    <x v="0"/>
    <x v="0"/>
    <m/>
  </r>
  <r>
    <s v="Census"/>
    <s v="Total Jobs"/>
    <s v="CAN"/>
    <s v="A5419"/>
    <m/>
    <s v="A7246"/>
    <s v="2016"/>
    <n v="25"/>
    <x v="235"/>
    <x v="235"/>
    <x v="1"/>
    <x v="1"/>
    <s v="iFreeman"/>
    <s v="Publishing"/>
    <s v="A7246"/>
    <s v="Telecommunications installation and repair workers"/>
    <x v="0"/>
    <x v="0"/>
    <m/>
  </r>
  <r>
    <s v="Census"/>
    <s v="Total Jobs"/>
    <s v="CAN"/>
    <s v="A5419"/>
    <m/>
    <s v="A7251"/>
    <s v="2016"/>
    <n v="10"/>
    <x v="235"/>
    <x v="235"/>
    <x v="1"/>
    <x v="1"/>
    <s v="iFreeman"/>
    <s v="Publishing"/>
    <s v="A7251"/>
    <s v="Plumbers"/>
    <x v="0"/>
    <x v="0"/>
    <m/>
  </r>
  <r>
    <s v="Census"/>
    <s v="Total Jobs"/>
    <s v="CAN"/>
    <s v="A5419"/>
    <m/>
    <s v="A7271"/>
    <s v="2016"/>
    <n v="35"/>
    <x v="235"/>
    <x v="235"/>
    <x v="1"/>
    <x v="1"/>
    <s v="iFreeman"/>
    <s v="Publishing"/>
    <s v="A7271"/>
    <s v="Carpenters"/>
    <x v="0"/>
    <x v="0"/>
    <m/>
  </r>
  <r>
    <s v="Census"/>
    <s v="Total Jobs"/>
    <s v="CAN"/>
    <s v="A5419"/>
    <m/>
    <s v="A7272"/>
    <s v="2016"/>
    <n v="10"/>
    <x v="235"/>
    <x v="235"/>
    <x v="1"/>
    <x v="1"/>
    <s v="iFreeman"/>
    <s v="Publishing"/>
    <s v="A7272"/>
    <s v="Cabinetmakers"/>
    <x v="1"/>
    <x v="0"/>
    <s v="oFreeman"/>
  </r>
  <r>
    <s v="Census"/>
    <s v="Total Jobs"/>
    <s v="CAN"/>
    <s v="A5419"/>
    <m/>
    <s v="A7284"/>
    <s v="2016"/>
    <n v="20"/>
    <x v="235"/>
    <x v="235"/>
    <x v="1"/>
    <x v="1"/>
    <s v="iFreeman"/>
    <s v="Publishing"/>
    <s v="A7284"/>
    <s v="Plasterers, drywall installers and finishers and lathers"/>
    <x v="0"/>
    <x v="0"/>
    <m/>
  </r>
  <r>
    <s v="Census"/>
    <s v="Total Jobs"/>
    <s v="CAN"/>
    <s v="A5419"/>
    <m/>
    <s v="A7291"/>
    <s v="2016"/>
    <n v="25"/>
    <x v="235"/>
    <x v="235"/>
    <x v="1"/>
    <x v="1"/>
    <s v="iFreeman"/>
    <s v="Publishing"/>
    <s v="A7291"/>
    <s v="Roofers and shinglers"/>
    <x v="0"/>
    <x v="0"/>
    <m/>
  </r>
  <r>
    <s v="Census"/>
    <s v="Total Jobs"/>
    <s v="CAN"/>
    <s v="A5419"/>
    <m/>
    <s v="A7292"/>
    <s v="2016"/>
    <n v="10"/>
    <x v="235"/>
    <x v="235"/>
    <x v="1"/>
    <x v="1"/>
    <s v="iFreeman"/>
    <s v="Publishing"/>
    <s v="A7292"/>
    <s v="Glaziers"/>
    <x v="0"/>
    <x v="0"/>
    <m/>
  </r>
  <r>
    <s v="Census"/>
    <s v="Total Jobs"/>
    <s v="CAN"/>
    <s v="A5419"/>
    <m/>
    <s v="A7301"/>
    <s v="2016"/>
    <n v="10"/>
    <x v="235"/>
    <x v="235"/>
    <x v="1"/>
    <x v="1"/>
    <s v="iFreeman"/>
    <s v="Publishing"/>
    <s v="A7301"/>
    <s v="Contractors and supervisors, mechanic trades"/>
    <x v="0"/>
    <x v="0"/>
    <m/>
  </r>
  <r>
    <s v="Census"/>
    <s v="Total Jobs"/>
    <s v="CAN"/>
    <s v="A5419"/>
    <m/>
    <s v="A7302"/>
    <s v="2016"/>
    <n v="15"/>
    <x v="235"/>
    <x v="235"/>
    <x v="1"/>
    <x v="1"/>
    <s v="iFreeman"/>
    <s v="Publishing"/>
    <s v="A7302"/>
    <s v="Contractors and supervisors, heavy equipment operator crews"/>
    <x v="0"/>
    <x v="0"/>
    <m/>
  </r>
  <r>
    <s v="Census"/>
    <s v="Total Jobs"/>
    <s v="CAN"/>
    <s v="A5419"/>
    <m/>
    <s v="A7303"/>
    <s v="2016"/>
    <n v="15"/>
    <x v="235"/>
    <x v="235"/>
    <x v="1"/>
    <x v="1"/>
    <s v="iFreeman"/>
    <s v="Publishing"/>
    <s v="A7303"/>
    <s v="Supervisors, printing and related occupations"/>
    <x v="0"/>
    <x v="0"/>
    <m/>
  </r>
  <r>
    <s v="Census"/>
    <s v="Total Jobs"/>
    <s v="CAN"/>
    <s v="A5419"/>
    <m/>
    <s v="A7305"/>
    <s v="2016"/>
    <n v="10"/>
    <x v="235"/>
    <x v="235"/>
    <x v="1"/>
    <x v="1"/>
    <s v="iFreeman"/>
    <s v="Publishing"/>
    <s v="A7305"/>
    <s v="Supervisors, motor transport and other ground transit operators"/>
    <x v="0"/>
    <x v="0"/>
    <m/>
  </r>
  <r>
    <s v="Census"/>
    <s v="Total Jobs"/>
    <s v="CAN"/>
    <s v="A5419"/>
    <m/>
    <s v="A7311"/>
    <s v="2016"/>
    <n v="35"/>
    <x v="235"/>
    <x v="235"/>
    <x v="1"/>
    <x v="1"/>
    <s v="iFreeman"/>
    <s v="Publishing"/>
    <s v="A7311"/>
    <s v="Construction millwrights and industrial mechanics"/>
    <x v="0"/>
    <x v="0"/>
    <m/>
  </r>
  <r>
    <s v="Census"/>
    <s v="Total Jobs"/>
    <s v="CAN"/>
    <s v="A5419"/>
    <m/>
    <s v="A7312"/>
    <s v="2016"/>
    <n v="20"/>
    <x v="235"/>
    <x v="235"/>
    <x v="1"/>
    <x v="1"/>
    <s v="iFreeman"/>
    <s v="Publishing"/>
    <s v="A7312"/>
    <s v="Heavy-duty equipment mechanics"/>
    <x v="0"/>
    <x v="0"/>
    <m/>
  </r>
  <r>
    <s v="Census"/>
    <s v="Total Jobs"/>
    <s v="CAN"/>
    <s v="A5419"/>
    <m/>
    <s v="A7313"/>
    <s v="2016"/>
    <n v="25"/>
    <x v="235"/>
    <x v="235"/>
    <x v="1"/>
    <x v="1"/>
    <s v="iFreeman"/>
    <s v="Publishing"/>
    <s v="A7313"/>
    <s v="Heating, refrigeration and air conditioning mechanics"/>
    <x v="0"/>
    <x v="0"/>
    <m/>
  </r>
  <r>
    <s v="Census"/>
    <s v="Total Jobs"/>
    <s v="CAN"/>
    <s v="A5419"/>
    <m/>
    <s v="A7315"/>
    <s v="2016"/>
    <n v="10"/>
    <x v="235"/>
    <x v="235"/>
    <x v="1"/>
    <x v="1"/>
    <s v="iFreeman"/>
    <s v="Publishing"/>
    <s v="A7315"/>
    <s v="Aircraft mechanics and aircraft inspectors"/>
    <x v="0"/>
    <x v="0"/>
    <m/>
  </r>
  <r>
    <s v="Census"/>
    <s v="Total Jobs"/>
    <s v="CAN"/>
    <s v="A5419"/>
    <m/>
    <s v="A7321"/>
    <s v="2016"/>
    <n v="40"/>
    <x v="235"/>
    <x v="235"/>
    <x v="1"/>
    <x v="1"/>
    <s v="iFreeman"/>
    <s v="Publishing"/>
    <s v="A7321"/>
    <s v="Automotive service technicians, truck and bus mechanics and mechanical repairers"/>
    <x v="0"/>
    <x v="0"/>
    <m/>
  </r>
  <r>
    <s v="Census"/>
    <s v="Total Jobs"/>
    <s v="CAN"/>
    <s v="A5419"/>
    <m/>
    <s v="A7322"/>
    <s v="2016"/>
    <n v="30"/>
    <x v="235"/>
    <x v="235"/>
    <x v="1"/>
    <x v="1"/>
    <s v="iFreeman"/>
    <s v="Publishing"/>
    <s v="A7322"/>
    <s v="Motor vehicle body repairers"/>
    <x v="0"/>
    <x v="0"/>
    <m/>
  </r>
  <r>
    <s v="Census"/>
    <s v="Total Jobs"/>
    <s v="CAN"/>
    <s v="A5419"/>
    <m/>
    <s v="A7333"/>
    <s v="2016"/>
    <n v="10"/>
    <x v="235"/>
    <x v="235"/>
    <x v="1"/>
    <x v="1"/>
    <s v="iFreeman"/>
    <s v="Publishing"/>
    <s v="A7333"/>
    <s v="Electrical mechanics"/>
    <x v="0"/>
    <x v="0"/>
    <m/>
  </r>
  <r>
    <s v="Census"/>
    <s v="Total Jobs"/>
    <s v="CAN"/>
    <s v="A5419"/>
    <m/>
    <s v="A7372"/>
    <s v="2016"/>
    <n v="10"/>
    <x v="235"/>
    <x v="235"/>
    <x v="1"/>
    <x v="1"/>
    <s v="iFreeman"/>
    <s v="Publishing"/>
    <s v="A7372"/>
    <s v="Drillers and blasters - surface mining, quarrying and construction"/>
    <x v="0"/>
    <x v="0"/>
    <m/>
  </r>
  <r>
    <s v="Census"/>
    <s v="Total Jobs"/>
    <s v="CAN"/>
    <s v="A5419"/>
    <m/>
    <s v="A7381"/>
    <s v="2016"/>
    <n v="40"/>
    <x v="235"/>
    <x v="235"/>
    <x v="1"/>
    <x v="1"/>
    <s v="iFreeman"/>
    <s v="Publishing"/>
    <s v="A7381"/>
    <s v="Printing press operators"/>
    <x v="0"/>
    <x v="0"/>
    <m/>
  </r>
  <r>
    <s v="Census"/>
    <s v="Total Jobs"/>
    <s v="CAN"/>
    <s v="A5419"/>
    <m/>
    <s v="A7384"/>
    <s v="2016"/>
    <n v="30"/>
    <x v="235"/>
    <x v="235"/>
    <x v="1"/>
    <x v="1"/>
    <s v="iFreeman"/>
    <s v="Publishing"/>
    <s v="A7384"/>
    <s v="Other trades and related occupations, n.e.c."/>
    <x v="0"/>
    <x v="0"/>
    <m/>
  </r>
  <r>
    <s v="Census"/>
    <s v="Total Jobs"/>
    <s v="CAN"/>
    <s v="A5419"/>
    <m/>
    <s v="A7441"/>
    <s v="2016"/>
    <n v="40"/>
    <x v="235"/>
    <x v="235"/>
    <x v="1"/>
    <x v="1"/>
    <s v="iFreeman"/>
    <s v="Publishing"/>
    <s v="A7441"/>
    <s v="Residential and commercial installers and servicers"/>
    <x v="0"/>
    <x v="0"/>
    <m/>
  </r>
  <r>
    <s v="Census"/>
    <s v="Total Jobs"/>
    <s v="CAN"/>
    <s v="A5419"/>
    <m/>
    <s v="A7442"/>
    <s v="2016"/>
    <n v="45"/>
    <x v="235"/>
    <x v="235"/>
    <x v="1"/>
    <x v="1"/>
    <s v="iFreeman"/>
    <s v="Publishing"/>
    <s v="A7442"/>
    <s v="Waterworks and gas maintenance workers"/>
    <x v="0"/>
    <x v="0"/>
    <m/>
  </r>
  <r>
    <s v="Census"/>
    <s v="Total Jobs"/>
    <s v="CAN"/>
    <s v="A5419"/>
    <m/>
    <s v="A7445"/>
    <s v="2016"/>
    <n v="20"/>
    <x v="235"/>
    <x v="235"/>
    <x v="1"/>
    <x v="1"/>
    <s v="iFreeman"/>
    <s v="Publishing"/>
    <s v="A7445"/>
    <s v="Other repairers and servicers"/>
    <x v="0"/>
    <x v="0"/>
    <m/>
  </r>
  <r>
    <s v="Census"/>
    <s v="Total Jobs"/>
    <s v="CAN"/>
    <s v="A5419"/>
    <m/>
    <s v="A7452"/>
    <s v="2016"/>
    <n v="125"/>
    <x v="235"/>
    <x v="235"/>
    <x v="1"/>
    <x v="1"/>
    <s v="iFreeman"/>
    <s v="Publishing"/>
    <s v="A7452"/>
    <s v="Material handlers"/>
    <x v="0"/>
    <x v="0"/>
    <m/>
  </r>
  <r>
    <s v="Census"/>
    <s v="Total Jobs"/>
    <s v="CAN"/>
    <s v="A5419"/>
    <m/>
    <s v="A7511"/>
    <s v="2016"/>
    <n v="175"/>
    <x v="235"/>
    <x v="235"/>
    <x v="1"/>
    <x v="1"/>
    <s v="iFreeman"/>
    <s v="Publishing"/>
    <s v="A7511"/>
    <s v="Transport truck drivers"/>
    <x v="0"/>
    <x v="0"/>
    <m/>
  </r>
  <r>
    <s v="Census"/>
    <s v="Total Jobs"/>
    <s v="CAN"/>
    <s v="A5419"/>
    <m/>
    <s v="A7512"/>
    <s v="2016"/>
    <n v="15"/>
    <x v="235"/>
    <x v="235"/>
    <x v="1"/>
    <x v="1"/>
    <s v="iFreeman"/>
    <s v="Publishing"/>
    <s v="A7512"/>
    <s v="Bus drivers, subway operators and other transit operators"/>
    <x v="0"/>
    <x v="0"/>
    <m/>
  </r>
  <r>
    <s v="Census"/>
    <s v="Total Jobs"/>
    <s v="CAN"/>
    <s v="A5419"/>
    <m/>
    <s v="A7513"/>
    <s v="2016"/>
    <n v="60"/>
    <x v="235"/>
    <x v="235"/>
    <x v="1"/>
    <x v="1"/>
    <s v="iFreeman"/>
    <s v="Publishing"/>
    <s v="A7513"/>
    <s v="Taxi and limousine drivers and chauffeurs"/>
    <x v="0"/>
    <x v="0"/>
    <m/>
  </r>
  <r>
    <s v="Census"/>
    <s v="Total Jobs"/>
    <s v="CAN"/>
    <s v="A5419"/>
    <m/>
    <s v="A7514"/>
    <s v="2016"/>
    <n v="90"/>
    <x v="235"/>
    <x v="235"/>
    <x v="1"/>
    <x v="1"/>
    <s v="iFreeman"/>
    <s v="Publishing"/>
    <s v="A7514"/>
    <s v="Delivery and courier service drivers"/>
    <x v="0"/>
    <x v="0"/>
    <m/>
  </r>
  <r>
    <s v="Census"/>
    <s v="Total Jobs"/>
    <s v="CAN"/>
    <s v="A5419"/>
    <m/>
    <s v="A7521"/>
    <s v="2016"/>
    <n v="15"/>
    <x v="235"/>
    <x v="235"/>
    <x v="1"/>
    <x v="1"/>
    <s v="iFreeman"/>
    <s v="Publishing"/>
    <s v="A7521"/>
    <s v="Heavy equipment operators (except crane)"/>
    <x v="0"/>
    <x v="0"/>
    <m/>
  </r>
  <r>
    <s v="Census"/>
    <s v="Total Jobs"/>
    <s v="CAN"/>
    <s v="A5419"/>
    <m/>
    <s v="A7522"/>
    <s v="2016"/>
    <n v="50"/>
    <x v="235"/>
    <x v="235"/>
    <x v="1"/>
    <x v="1"/>
    <s v="iFreeman"/>
    <s v="Publishing"/>
    <s v="A7522"/>
    <s v="Public works maintenance equipment operators and related workers"/>
    <x v="0"/>
    <x v="0"/>
    <m/>
  </r>
  <r>
    <s v="Census"/>
    <s v="Total Jobs"/>
    <s v="CAN"/>
    <s v="A5419"/>
    <m/>
    <s v="A7534"/>
    <s v="2016"/>
    <n v="15"/>
    <x v="235"/>
    <x v="235"/>
    <x v="1"/>
    <x v="1"/>
    <s v="iFreeman"/>
    <s v="Publishing"/>
    <s v="A7534"/>
    <s v="Air transport ramp attendants"/>
    <x v="0"/>
    <x v="0"/>
    <m/>
  </r>
  <r>
    <s v="Census"/>
    <s v="Total Jobs"/>
    <s v="CAN"/>
    <s v="A5419"/>
    <m/>
    <s v="A7535"/>
    <s v="2016"/>
    <n v="25"/>
    <x v="235"/>
    <x v="235"/>
    <x v="1"/>
    <x v="1"/>
    <s v="iFreeman"/>
    <s v="Publishing"/>
    <s v="A7535"/>
    <s v="Other automotive mechanical installers and servicers"/>
    <x v="0"/>
    <x v="0"/>
    <m/>
  </r>
  <r>
    <s v="Census"/>
    <s v="Total Jobs"/>
    <s v="CAN"/>
    <s v="A5419"/>
    <m/>
    <s v="A7611"/>
    <s v="2016"/>
    <n v="55"/>
    <x v="235"/>
    <x v="235"/>
    <x v="1"/>
    <x v="1"/>
    <s v="iFreeman"/>
    <s v="Publishing"/>
    <s v="A7611"/>
    <s v="Construction trades helpers and labourers"/>
    <x v="0"/>
    <x v="0"/>
    <m/>
  </r>
  <r>
    <s v="Census"/>
    <s v="Total Jobs"/>
    <s v="CAN"/>
    <s v="A5419"/>
    <m/>
    <s v="A7612"/>
    <s v="2016"/>
    <n v="20"/>
    <x v="235"/>
    <x v="235"/>
    <x v="1"/>
    <x v="1"/>
    <s v="iFreeman"/>
    <s v="Publishing"/>
    <s v="A7612"/>
    <s v="Other trades helpers and labourers"/>
    <x v="0"/>
    <x v="0"/>
    <m/>
  </r>
  <r>
    <s v="Census"/>
    <s v="Total Jobs"/>
    <s v="CAN"/>
    <s v="A5419"/>
    <m/>
    <s v="A7621"/>
    <s v="2016"/>
    <n v="10"/>
    <x v="235"/>
    <x v="235"/>
    <x v="1"/>
    <x v="1"/>
    <s v="iFreeman"/>
    <s v="Publishing"/>
    <s v="A7621"/>
    <s v="Public works and maintenance labourers"/>
    <x v="0"/>
    <x v="0"/>
    <m/>
  </r>
  <r>
    <s v="Census"/>
    <s v="Total Jobs"/>
    <s v="CAN"/>
    <s v="A5419"/>
    <m/>
    <s v="A8222"/>
    <s v="2016"/>
    <n v="45"/>
    <x v="235"/>
    <x v="235"/>
    <x v="1"/>
    <x v="1"/>
    <s v="iFreeman"/>
    <s v="Publishing"/>
    <s v="A8222"/>
    <s v="Contractors and supervisors, oil and gas drilling and services"/>
    <x v="0"/>
    <x v="0"/>
    <m/>
  </r>
  <r>
    <s v="Census"/>
    <s v="Total Jobs"/>
    <s v="CAN"/>
    <s v="A5419"/>
    <m/>
    <s v="A8232"/>
    <s v="2016"/>
    <n v="10"/>
    <x v="235"/>
    <x v="235"/>
    <x v="1"/>
    <x v="1"/>
    <s v="iFreeman"/>
    <s v="Publishing"/>
    <s v="A8232"/>
    <s v="Oil and gas well drillers, servicers, testers and related workers"/>
    <x v="0"/>
    <x v="0"/>
    <m/>
  </r>
  <r>
    <s v="Census"/>
    <s v="Total Jobs"/>
    <s v="CAN"/>
    <s v="A5419"/>
    <m/>
    <s v="A8252"/>
    <s v="2016"/>
    <n v="15"/>
    <x v="235"/>
    <x v="235"/>
    <x v="1"/>
    <x v="1"/>
    <s v="iFreeman"/>
    <s v="Publishing"/>
    <s v="A8252"/>
    <s v="Agricultural service contractors, farm supervisors and specialized livestock workers"/>
    <x v="0"/>
    <x v="0"/>
    <m/>
  </r>
  <r>
    <s v="Census"/>
    <s v="Total Jobs"/>
    <s v="CAN"/>
    <s v="A5419"/>
    <m/>
    <s v="A8255"/>
    <s v="2016"/>
    <n v="10"/>
    <x v="235"/>
    <x v="235"/>
    <x v="1"/>
    <x v="1"/>
    <s v="iFreeman"/>
    <s v="Publishing"/>
    <s v="A8255"/>
    <s v="Contractors and supervisors, landscaping, grounds maintenance and horticulture services"/>
    <x v="0"/>
    <x v="0"/>
    <m/>
  </r>
  <r>
    <s v="Census"/>
    <s v="Total Jobs"/>
    <s v="CAN"/>
    <s v="A5419"/>
    <m/>
    <s v="A8412"/>
    <s v="2016"/>
    <n v="20"/>
    <x v="235"/>
    <x v="235"/>
    <x v="1"/>
    <x v="1"/>
    <s v="iFreeman"/>
    <s v="Publishing"/>
    <s v="A8412"/>
    <s v="Oil and gas well drilling and related workers and services operators"/>
    <x v="0"/>
    <x v="0"/>
    <m/>
  </r>
  <r>
    <s v="Census"/>
    <s v="Total Jobs"/>
    <s v="CAN"/>
    <s v="A5419"/>
    <m/>
    <s v="A8421"/>
    <s v="2016"/>
    <n v="10"/>
    <x v="235"/>
    <x v="235"/>
    <x v="1"/>
    <x v="1"/>
    <s v="iFreeman"/>
    <s v="Publishing"/>
    <s v="A8421"/>
    <s v="Chain saw and skidder operators"/>
    <x v="0"/>
    <x v="0"/>
    <m/>
  </r>
  <r>
    <s v="Census"/>
    <s v="Total Jobs"/>
    <s v="CAN"/>
    <s v="A5419"/>
    <m/>
    <s v="A8422"/>
    <s v="2016"/>
    <n v="20"/>
    <x v="235"/>
    <x v="235"/>
    <x v="1"/>
    <x v="1"/>
    <s v="iFreeman"/>
    <s v="Publishing"/>
    <s v="A8422"/>
    <s v="Silviculture and forestry workers"/>
    <x v="0"/>
    <x v="0"/>
    <m/>
  </r>
  <r>
    <s v="Census"/>
    <s v="Total Jobs"/>
    <s v="CAN"/>
    <s v="A5419"/>
    <m/>
    <s v="A8431"/>
    <s v="2016"/>
    <n v="85"/>
    <x v="235"/>
    <x v="235"/>
    <x v="1"/>
    <x v="1"/>
    <s v="iFreeman"/>
    <s v="Publishing"/>
    <s v="A8431"/>
    <s v="General farm workers"/>
    <x v="0"/>
    <x v="0"/>
    <m/>
  </r>
  <r>
    <s v="Census"/>
    <s v="Total Jobs"/>
    <s v="CAN"/>
    <s v="A5419"/>
    <m/>
    <s v="A8612"/>
    <s v="2016"/>
    <n v="35"/>
    <x v="235"/>
    <x v="235"/>
    <x v="1"/>
    <x v="1"/>
    <s v="iFreeman"/>
    <s v="Publishing"/>
    <s v="A8612"/>
    <s v="Landscaping and grounds maintenance labourers"/>
    <x v="0"/>
    <x v="0"/>
    <m/>
  </r>
  <r>
    <s v="Census"/>
    <s v="Total Jobs"/>
    <s v="CAN"/>
    <s v="A5419"/>
    <m/>
    <s v="A8615"/>
    <s v="2016"/>
    <n v="25"/>
    <x v="235"/>
    <x v="235"/>
    <x v="1"/>
    <x v="1"/>
    <s v="iFreeman"/>
    <s v="Publishing"/>
    <s v="A8615"/>
    <s v="Oil and gas drilling, servicing and related labourers"/>
    <x v="0"/>
    <x v="0"/>
    <m/>
  </r>
  <r>
    <s v="Census"/>
    <s v="Total Jobs"/>
    <s v="CAN"/>
    <s v="A5419"/>
    <m/>
    <s v="A9212"/>
    <s v="2016"/>
    <n v="10"/>
    <x v="235"/>
    <x v="235"/>
    <x v="1"/>
    <x v="1"/>
    <s v="iFreeman"/>
    <s v="Publishing"/>
    <s v="A9212"/>
    <s v="Supervisors, petroleum, gas and chemical processing and utilities"/>
    <x v="0"/>
    <x v="0"/>
    <m/>
  </r>
  <r>
    <s v="Census"/>
    <s v="Total Jobs"/>
    <s v="CAN"/>
    <s v="A5419"/>
    <m/>
    <s v="A9217"/>
    <s v="2016"/>
    <n v="10"/>
    <x v="235"/>
    <x v="235"/>
    <x v="1"/>
    <x v="1"/>
    <s v="iFreeman"/>
    <s v="Publishing"/>
    <s v="A9217"/>
    <s v="Supervisors, textile, fabric, fur and leather products processing and manufacturing"/>
    <x v="0"/>
    <x v="0"/>
    <m/>
  </r>
  <r>
    <s v="Census"/>
    <s v="Total Jobs"/>
    <s v="CAN"/>
    <s v="A5419"/>
    <m/>
    <s v="A9232"/>
    <s v="2016"/>
    <n v="30"/>
    <x v="235"/>
    <x v="235"/>
    <x v="1"/>
    <x v="1"/>
    <s v="iFreeman"/>
    <s v="Publishing"/>
    <s v="A9232"/>
    <s v="Central control and process operators, petroleum, gas and chemical processing"/>
    <x v="0"/>
    <x v="0"/>
    <m/>
  </r>
  <r>
    <s v="Census"/>
    <s v="Total Jobs"/>
    <s v="CAN"/>
    <s v="A5419"/>
    <m/>
    <s v="A9241"/>
    <s v="2016"/>
    <n v="15"/>
    <x v="235"/>
    <x v="235"/>
    <x v="1"/>
    <x v="1"/>
    <s v="iFreeman"/>
    <s v="Publishing"/>
    <s v="A9241"/>
    <s v="Power engineers and power systems operators"/>
    <x v="0"/>
    <x v="0"/>
    <m/>
  </r>
  <r>
    <s v="Census"/>
    <s v="Total Jobs"/>
    <s v="CAN"/>
    <s v="A5419"/>
    <m/>
    <s v="A9243"/>
    <s v="2016"/>
    <n v="15"/>
    <x v="235"/>
    <x v="235"/>
    <x v="1"/>
    <x v="1"/>
    <s v="iFreeman"/>
    <s v="Publishing"/>
    <s v="A9243"/>
    <s v="Water and waste treatment plant operators"/>
    <x v="0"/>
    <x v="0"/>
    <m/>
  </r>
  <r>
    <s v="Census"/>
    <s v="Total Jobs"/>
    <s v="CAN"/>
    <s v="A5419"/>
    <m/>
    <s v="A9415"/>
    <s v="2016"/>
    <n v="10"/>
    <x v="235"/>
    <x v="235"/>
    <x v="1"/>
    <x v="1"/>
    <s v="iFreeman"/>
    <s v="Publishing"/>
    <s v="A9415"/>
    <s v="Inspectors and testers, mineral and metal processing"/>
    <x v="0"/>
    <x v="0"/>
    <m/>
  </r>
  <r>
    <s v="Census"/>
    <s v="Total Jobs"/>
    <s v="CAN"/>
    <s v="A5419"/>
    <m/>
    <s v="A9421"/>
    <s v="2016"/>
    <n v="10"/>
    <x v="235"/>
    <x v="235"/>
    <x v="1"/>
    <x v="1"/>
    <s v="iFreeman"/>
    <s v="Publishing"/>
    <s v="A9421"/>
    <s v="Chemical plant machine operators"/>
    <x v="0"/>
    <x v="0"/>
    <m/>
  </r>
  <r>
    <s v="Census"/>
    <s v="Total Jobs"/>
    <s v="CAN"/>
    <s v="A5419"/>
    <m/>
    <s v="A9422"/>
    <s v="2016"/>
    <n v="10"/>
    <x v="235"/>
    <x v="235"/>
    <x v="1"/>
    <x v="1"/>
    <s v="iFreeman"/>
    <s v="Publishing"/>
    <s v="A9422"/>
    <s v="Plastics processing machine operators"/>
    <x v="0"/>
    <x v="0"/>
    <m/>
  </r>
  <r>
    <s v="Census"/>
    <s v="Total Jobs"/>
    <s v="CAN"/>
    <s v="A5419"/>
    <m/>
    <s v="A9431"/>
    <s v="2016"/>
    <n v="10"/>
    <x v="235"/>
    <x v="235"/>
    <x v="1"/>
    <x v="1"/>
    <s v="iFreeman"/>
    <s v="Publishing"/>
    <s v="A9431"/>
    <s v="Sawmill machine operators"/>
    <x v="0"/>
    <x v="0"/>
    <m/>
  </r>
  <r>
    <s v="Census"/>
    <s v="Total Jobs"/>
    <s v="CAN"/>
    <s v="A5419"/>
    <m/>
    <s v="A9442"/>
    <s v="2016"/>
    <n v="10"/>
    <x v="235"/>
    <x v="235"/>
    <x v="1"/>
    <x v="1"/>
    <s v="iFreeman"/>
    <s v="Publishing"/>
    <s v="A9442"/>
    <s v="Weavers, knitters and other fabric making occupations"/>
    <x v="0"/>
    <x v="0"/>
    <m/>
  </r>
  <r>
    <s v="Census"/>
    <s v="Total Jobs"/>
    <s v="CAN"/>
    <s v="A5419"/>
    <m/>
    <s v="A9446"/>
    <s v="2016"/>
    <n v="15"/>
    <x v="235"/>
    <x v="235"/>
    <x v="1"/>
    <x v="1"/>
    <s v="iFreeman"/>
    <s v="Publishing"/>
    <s v="A9446"/>
    <s v="Industrial sewing machine operators"/>
    <x v="0"/>
    <x v="0"/>
    <m/>
  </r>
  <r>
    <s v="Census"/>
    <s v="Total Jobs"/>
    <s v="CAN"/>
    <s v="A5419"/>
    <m/>
    <s v="A9447"/>
    <s v="2016"/>
    <n v="20"/>
    <x v="235"/>
    <x v="235"/>
    <x v="1"/>
    <x v="1"/>
    <s v="iFreeman"/>
    <s v="Publishing"/>
    <s v="A9447"/>
    <s v="Inspectors and graders, textile, fabric, fur and leather products manufacturing"/>
    <x v="0"/>
    <x v="0"/>
    <m/>
  </r>
  <r>
    <s v="Census"/>
    <s v="Total Jobs"/>
    <s v="CAN"/>
    <s v="A5419"/>
    <m/>
    <s v="A9461"/>
    <s v="2016"/>
    <n v="10"/>
    <x v="235"/>
    <x v="235"/>
    <x v="1"/>
    <x v="1"/>
    <s v="iFreeman"/>
    <s v="Publishing"/>
    <s v="A9461"/>
    <s v="Process control and machine operators, food and beverage processing"/>
    <x v="0"/>
    <x v="0"/>
    <m/>
  </r>
  <r>
    <s v="Census"/>
    <s v="Total Jobs"/>
    <s v="CAN"/>
    <s v="A5419"/>
    <m/>
    <s v="A9462"/>
    <s v="2016"/>
    <n v="10"/>
    <x v="235"/>
    <x v="235"/>
    <x v="1"/>
    <x v="1"/>
    <s v="iFreeman"/>
    <s v="Publishing"/>
    <s v="A9462"/>
    <s v="Industrial butchers and meat cutters, poultry preparers and related workers"/>
    <x v="0"/>
    <x v="0"/>
    <m/>
  </r>
  <r>
    <s v="Census"/>
    <s v="Total Jobs"/>
    <s v="CAN"/>
    <s v="A5419"/>
    <m/>
    <s v="A9465"/>
    <s v="2016"/>
    <n v="10"/>
    <x v="235"/>
    <x v="235"/>
    <x v="1"/>
    <x v="1"/>
    <s v="iFreeman"/>
    <s v="Publishing"/>
    <s v="A9465"/>
    <s v="Testers and graders, food and beverage processing"/>
    <x v="0"/>
    <x v="0"/>
    <m/>
  </r>
  <r>
    <s v="Census"/>
    <s v="Total Jobs"/>
    <s v="CAN"/>
    <s v="A5419"/>
    <m/>
    <s v="A9472"/>
    <s v="2016"/>
    <n v="25"/>
    <x v="235"/>
    <x v="235"/>
    <x v="1"/>
    <x v="1"/>
    <s v="iFreeman"/>
    <s v="Publishing"/>
    <s v="A9472"/>
    <s v="Camera, platemaking and other prepress occupations"/>
    <x v="0"/>
    <x v="0"/>
    <m/>
  </r>
  <r>
    <s v="Census"/>
    <s v="Total Jobs"/>
    <s v="CAN"/>
    <s v="A5419"/>
    <m/>
    <s v="A9473"/>
    <s v="2016"/>
    <n v="10"/>
    <x v="235"/>
    <x v="235"/>
    <x v="1"/>
    <x v="1"/>
    <s v="iFreeman"/>
    <s v="Publishing"/>
    <s v="A9473"/>
    <s v="Binding and finishing machine operators"/>
    <x v="0"/>
    <x v="0"/>
    <m/>
  </r>
  <r>
    <s v="Census"/>
    <s v="Total Jobs"/>
    <s v="CAN"/>
    <s v="A5419"/>
    <m/>
    <s v="A9474"/>
    <s v="2016"/>
    <n v="280"/>
    <x v="235"/>
    <x v="235"/>
    <x v="1"/>
    <x v="1"/>
    <s v="iFreeman"/>
    <s v="Publishing"/>
    <s v="A9474"/>
    <s v="Photographic and film processors"/>
    <x v="0"/>
    <x v="0"/>
    <m/>
  </r>
  <r>
    <s v="Census"/>
    <s v="Total Jobs"/>
    <s v="CAN"/>
    <s v="A5419"/>
    <m/>
    <s v="A9522"/>
    <s v="2016"/>
    <n v="25"/>
    <x v="235"/>
    <x v="235"/>
    <x v="1"/>
    <x v="1"/>
    <s v="iFreeman"/>
    <s v="Publishing"/>
    <s v="A9522"/>
    <s v="Motor vehicle assemblers, inspectors and testers"/>
    <x v="0"/>
    <x v="0"/>
    <m/>
  </r>
  <r>
    <s v="Census"/>
    <s v="Total Jobs"/>
    <s v="CAN"/>
    <s v="A5419"/>
    <m/>
    <s v="A9523"/>
    <s v="2016"/>
    <n v="35"/>
    <x v="235"/>
    <x v="235"/>
    <x v="1"/>
    <x v="1"/>
    <s v="iFreeman"/>
    <s v="Publishing"/>
    <s v="A9523"/>
    <s v="Electronics assemblers, fabricators, inspectors and testers"/>
    <x v="0"/>
    <x v="0"/>
    <m/>
  </r>
  <r>
    <s v="Census"/>
    <s v="Total Jobs"/>
    <s v="CAN"/>
    <s v="A5419"/>
    <m/>
    <s v="A9526"/>
    <s v="2016"/>
    <n v="10"/>
    <x v="235"/>
    <x v="235"/>
    <x v="1"/>
    <x v="1"/>
    <s v="iFreeman"/>
    <s v="Publishing"/>
    <s v="A9526"/>
    <s v="Mechanical assemblers and inspectors"/>
    <x v="0"/>
    <x v="0"/>
    <m/>
  </r>
  <r>
    <s v="Census"/>
    <s v="Total Jobs"/>
    <s v="CAN"/>
    <s v="A5419"/>
    <m/>
    <s v="A9532"/>
    <s v="2016"/>
    <n v="10"/>
    <x v="235"/>
    <x v="235"/>
    <x v="1"/>
    <x v="1"/>
    <s v="iFreeman"/>
    <s v="Publishing"/>
    <s v="A9532"/>
    <s v="Furniture and fixture assemblers and inspectors"/>
    <x v="0"/>
    <x v="0"/>
    <m/>
  </r>
  <r>
    <s v="Census"/>
    <s v="Total Jobs"/>
    <s v="CAN"/>
    <s v="A5419"/>
    <m/>
    <s v="A9536"/>
    <s v="2016"/>
    <n v="10"/>
    <x v="235"/>
    <x v="235"/>
    <x v="1"/>
    <x v="1"/>
    <s v="iFreeman"/>
    <s v="Publishing"/>
    <s v="A9536"/>
    <s v="Industrial painters, coaters and metal finishing process operators"/>
    <x v="0"/>
    <x v="0"/>
    <m/>
  </r>
  <r>
    <s v="Census"/>
    <s v="Total Jobs"/>
    <s v="CAN"/>
    <s v="A5419"/>
    <m/>
    <s v="A9537"/>
    <s v="2016"/>
    <n v="10"/>
    <x v="235"/>
    <x v="235"/>
    <x v="1"/>
    <x v="1"/>
    <s v="iFreeman"/>
    <s v="Publishing"/>
    <s v="A9537"/>
    <s v="Other products assemblers, finishers and inspectors"/>
    <x v="0"/>
    <x v="0"/>
    <m/>
  </r>
  <r>
    <s v="Census"/>
    <s v="Total Jobs"/>
    <s v="CAN"/>
    <s v="A5419"/>
    <m/>
    <s v="A9612"/>
    <s v="2016"/>
    <n v="10"/>
    <x v="235"/>
    <x v="235"/>
    <x v="1"/>
    <x v="1"/>
    <s v="iFreeman"/>
    <s v="Publishing"/>
    <s v="A9612"/>
    <s v="Labourers in metal fabrication"/>
    <x v="0"/>
    <x v="0"/>
    <m/>
  </r>
  <r>
    <s v="Census"/>
    <s v="Total Jobs"/>
    <s v="CAN"/>
    <s v="A5419"/>
    <m/>
    <s v="A9613"/>
    <s v="2016"/>
    <n v="10"/>
    <x v="235"/>
    <x v="235"/>
    <x v="1"/>
    <x v="1"/>
    <s v="iFreeman"/>
    <s v="Publishing"/>
    <s v="A9613"/>
    <s v="Labourers in chemical products processing and utilities"/>
    <x v="0"/>
    <x v="0"/>
    <m/>
  </r>
  <r>
    <s v="Census"/>
    <s v="Total Jobs"/>
    <s v="CAN"/>
    <s v="A5419"/>
    <m/>
    <s v="A9614"/>
    <s v="2016"/>
    <n v="10"/>
    <x v="235"/>
    <x v="235"/>
    <x v="1"/>
    <x v="1"/>
    <s v="iFreeman"/>
    <s v="Publishing"/>
    <s v="A9614"/>
    <s v="Labourers in wood, pulp and paper processing"/>
    <x v="0"/>
    <x v="0"/>
    <m/>
  </r>
  <r>
    <s v="Census"/>
    <s v="Total Jobs"/>
    <s v="CAN"/>
    <s v="A5419"/>
    <m/>
    <s v="A9616"/>
    <s v="2016"/>
    <n v="10"/>
    <x v="235"/>
    <x v="235"/>
    <x v="1"/>
    <x v="1"/>
    <s v="iFreeman"/>
    <s v="Publishing"/>
    <s v="A9616"/>
    <s v="Labourers in textile processing"/>
    <x v="0"/>
    <x v="0"/>
    <m/>
  </r>
  <r>
    <s v="Census"/>
    <s v="Total Jobs"/>
    <s v="CAN"/>
    <s v="A5419"/>
    <m/>
    <s v="A9617"/>
    <s v="2016"/>
    <n v="40"/>
    <x v="235"/>
    <x v="235"/>
    <x v="1"/>
    <x v="1"/>
    <s v="iFreeman"/>
    <s v="Publishing"/>
    <s v="A9617"/>
    <s v="Labourers in food and beverage processing"/>
    <x v="0"/>
    <x v="0"/>
    <m/>
  </r>
  <r>
    <s v="Census"/>
    <s v="Total Jobs"/>
    <s v="CAN"/>
    <s v="A5419"/>
    <m/>
    <s v="A9618"/>
    <s v="2016"/>
    <n v="10"/>
    <x v="235"/>
    <x v="235"/>
    <x v="1"/>
    <x v="1"/>
    <s v="iFreeman"/>
    <s v="Publishing"/>
    <s v="A9618"/>
    <s v="Labourers in fish and seafood processing"/>
    <x v="0"/>
    <x v="0"/>
    <m/>
  </r>
  <r>
    <s v="Census"/>
    <s v="Total Jobs"/>
    <s v="CAN"/>
    <s v="A5419"/>
    <m/>
    <s v="A9619"/>
    <s v="2016"/>
    <n v="80"/>
    <x v="235"/>
    <x v="235"/>
    <x v="1"/>
    <x v="1"/>
    <s v="iFreeman"/>
    <s v="Publishing"/>
    <s v="A9619"/>
    <s v="Other labourers in processing, manufacturing and utilities"/>
    <x v="0"/>
    <x v="0"/>
    <m/>
  </r>
  <r>
    <s v="Census"/>
    <s v="Total Jobs"/>
    <s v="CAN"/>
    <s v="A5511"/>
    <m/>
    <s v="A0013"/>
    <s v="2016"/>
    <n v="1965"/>
    <x v="236"/>
    <x v="236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511"/>
    <m/>
    <s v="A0111"/>
    <s v="2016"/>
    <n v="675"/>
    <x v="236"/>
    <x v="236"/>
    <x v="0"/>
    <x v="0"/>
    <m/>
    <s v="Not Creative"/>
    <s v="A0111"/>
    <s v="Financial managers"/>
    <x v="0"/>
    <x v="0"/>
    <m/>
  </r>
  <r>
    <s v="Census"/>
    <s v="Total Jobs"/>
    <s v="CAN"/>
    <s v="A5511"/>
    <m/>
    <s v="A0112"/>
    <s v="2016"/>
    <n v="690"/>
    <x v="236"/>
    <x v="236"/>
    <x v="0"/>
    <x v="0"/>
    <m/>
    <s v="Not Creative"/>
    <s v="A0112"/>
    <s v="Human resources managers"/>
    <x v="0"/>
    <x v="0"/>
    <m/>
  </r>
  <r>
    <s v="Census"/>
    <s v="Total Jobs"/>
    <s v="CAN"/>
    <s v="A5511"/>
    <m/>
    <s v="A0113"/>
    <s v="2016"/>
    <n v="365"/>
    <x v="236"/>
    <x v="236"/>
    <x v="0"/>
    <x v="0"/>
    <m/>
    <s v="Not Creative"/>
    <s v="A0113"/>
    <s v="Purchasing managers"/>
    <x v="0"/>
    <x v="0"/>
    <m/>
  </r>
  <r>
    <s v="Census"/>
    <s v="Total Jobs"/>
    <s v="CAN"/>
    <s v="A5511"/>
    <m/>
    <s v="A0114"/>
    <s v="2016"/>
    <n v="385"/>
    <x v="236"/>
    <x v="236"/>
    <x v="0"/>
    <x v="0"/>
    <m/>
    <s v="Not Creative"/>
    <s v="A0114"/>
    <s v="Other administrative services managers"/>
    <x v="0"/>
    <x v="0"/>
    <m/>
  </r>
  <r>
    <s v="Census"/>
    <s v="Total Jobs"/>
    <s v="CAN"/>
    <s v="A5511"/>
    <m/>
    <s v="A0121"/>
    <s v="2016"/>
    <n v="75"/>
    <x v="236"/>
    <x v="236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5511"/>
    <m/>
    <s v="A0122"/>
    <s v="2016"/>
    <n v="310"/>
    <x v="236"/>
    <x v="236"/>
    <x v="0"/>
    <x v="0"/>
    <m/>
    <s v="Not Creative"/>
    <s v="A0122"/>
    <s v="Banking, credit and other investment managers"/>
    <x v="0"/>
    <x v="0"/>
    <m/>
  </r>
  <r>
    <s v="Census"/>
    <s v="Total Jobs"/>
    <s v="CAN"/>
    <s v="A5511"/>
    <m/>
    <s v="A0124"/>
    <s v="2016"/>
    <n v="435"/>
    <x v="236"/>
    <x v="236"/>
    <x v="0"/>
    <x v="0"/>
    <m/>
    <s v="Not Creative"/>
    <s v="A0124"/>
    <s v="Advertising, marketing and public relations managers"/>
    <x v="0"/>
    <x v="1"/>
    <m/>
  </r>
  <r>
    <s v="Census"/>
    <s v="Total Jobs"/>
    <s v="CAN"/>
    <s v="A5511"/>
    <m/>
    <s v="A0125"/>
    <s v="2016"/>
    <n v="180"/>
    <x v="236"/>
    <x v="236"/>
    <x v="0"/>
    <x v="0"/>
    <m/>
    <s v="Not Creative"/>
    <s v="A0125"/>
    <s v="Other business services managers"/>
    <x v="0"/>
    <x v="0"/>
    <m/>
  </r>
  <r>
    <s v="Census"/>
    <s v="Total Jobs"/>
    <s v="CAN"/>
    <s v="A5511"/>
    <m/>
    <s v="A0131"/>
    <s v="2016"/>
    <n v="10"/>
    <x v="236"/>
    <x v="236"/>
    <x v="0"/>
    <x v="0"/>
    <m/>
    <s v="Not Creative"/>
    <s v="A0131"/>
    <s v="Telecommunication carriers managers"/>
    <x v="0"/>
    <x v="0"/>
    <m/>
  </r>
  <r>
    <s v="Census"/>
    <s v="Total Jobs"/>
    <s v="CAN"/>
    <s v="A5511"/>
    <m/>
    <s v="A0211"/>
    <s v="2016"/>
    <n v="70"/>
    <x v="236"/>
    <x v="236"/>
    <x v="0"/>
    <x v="0"/>
    <m/>
    <s v="Not Creative"/>
    <s v="A0211"/>
    <s v="Engineering managers"/>
    <x v="0"/>
    <x v="0"/>
    <m/>
  </r>
  <r>
    <s v="Census"/>
    <s v="Total Jobs"/>
    <s v="CAN"/>
    <s v="A5511"/>
    <m/>
    <s v="A0212"/>
    <s v="2016"/>
    <n v="20"/>
    <x v="236"/>
    <x v="236"/>
    <x v="0"/>
    <x v="0"/>
    <m/>
    <s v="Not Creative"/>
    <s v="A0212"/>
    <s v="Architecture and science managers"/>
    <x v="0"/>
    <x v="0"/>
    <m/>
  </r>
  <r>
    <s v="Census"/>
    <s v="Total Jobs"/>
    <s v="CAN"/>
    <s v="A5511"/>
    <m/>
    <s v="A0213"/>
    <s v="2016"/>
    <n v="370"/>
    <x v="236"/>
    <x v="236"/>
    <x v="0"/>
    <x v="0"/>
    <m/>
    <s v="Not Creative"/>
    <s v="A0213"/>
    <s v="Computer and information systems managers"/>
    <x v="0"/>
    <x v="0"/>
    <m/>
  </r>
  <r>
    <s v="Census"/>
    <s v="Total Jobs"/>
    <s v="CAN"/>
    <s v="A5511"/>
    <m/>
    <s v="A0311"/>
    <s v="2016"/>
    <n v="10"/>
    <x v="236"/>
    <x v="236"/>
    <x v="0"/>
    <x v="0"/>
    <m/>
    <s v="Not Creative"/>
    <s v="A0311"/>
    <s v="Managers in health care"/>
    <x v="0"/>
    <x v="0"/>
    <m/>
  </r>
  <r>
    <s v="Census"/>
    <s v="Total Jobs"/>
    <s v="CAN"/>
    <s v="A5511"/>
    <m/>
    <s v="A0412"/>
    <s v="2016"/>
    <n v="10"/>
    <x v="236"/>
    <x v="236"/>
    <x v="0"/>
    <x v="0"/>
    <m/>
    <s v="Not Creative"/>
    <s v="A0412"/>
    <s v="Government managers - economic analysis, policy development and program administration"/>
    <x v="0"/>
    <x v="0"/>
    <m/>
  </r>
  <r>
    <s v="Census"/>
    <s v="Total Jobs"/>
    <s v="CAN"/>
    <s v="A5511"/>
    <m/>
    <s v="A0423"/>
    <s v="2016"/>
    <n v="10"/>
    <x v="236"/>
    <x v="236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5511"/>
    <m/>
    <s v="A0512"/>
    <s v="2016"/>
    <n v="10"/>
    <x v="236"/>
    <x v="236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5511"/>
    <m/>
    <s v="A0513"/>
    <s v="2016"/>
    <n v="10"/>
    <x v="236"/>
    <x v="236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5511"/>
    <m/>
    <s v="A0601"/>
    <s v="2016"/>
    <n v="310"/>
    <x v="236"/>
    <x v="236"/>
    <x v="0"/>
    <x v="0"/>
    <m/>
    <s v="Not Creative"/>
    <s v="A0601"/>
    <s v="Corporate sales managers"/>
    <x v="0"/>
    <x v="0"/>
    <m/>
  </r>
  <r>
    <s v="Census"/>
    <s v="Total Jobs"/>
    <s v="CAN"/>
    <s v="A5511"/>
    <m/>
    <s v="A0621"/>
    <s v="2016"/>
    <n v="155"/>
    <x v="236"/>
    <x v="236"/>
    <x v="0"/>
    <x v="0"/>
    <m/>
    <s v="Not Creative"/>
    <s v="A0621"/>
    <s v="Retail and wholesale trade managers"/>
    <x v="0"/>
    <x v="0"/>
    <m/>
  </r>
  <r>
    <s v="Census"/>
    <s v="Total Jobs"/>
    <s v="CAN"/>
    <s v="A5511"/>
    <m/>
    <s v="A0631"/>
    <s v="2016"/>
    <n v="45"/>
    <x v="236"/>
    <x v="236"/>
    <x v="0"/>
    <x v="0"/>
    <m/>
    <s v="Not Creative"/>
    <s v="A0631"/>
    <s v="Restaurant and food service managers"/>
    <x v="0"/>
    <x v="0"/>
    <m/>
  </r>
  <r>
    <s v="Census"/>
    <s v="Total Jobs"/>
    <s v="CAN"/>
    <s v="A5511"/>
    <m/>
    <s v="A0632"/>
    <s v="2016"/>
    <n v="15"/>
    <x v="236"/>
    <x v="236"/>
    <x v="0"/>
    <x v="0"/>
    <m/>
    <s v="Not Creative"/>
    <s v="A0632"/>
    <s v="Accommodation service managers"/>
    <x v="0"/>
    <x v="0"/>
    <m/>
  </r>
  <r>
    <s v="Census"/>
    <s v="Total Jobs"/>
    <s v="CAN"/>
    <s v="A5511"/>
    <m/>
    <s v="A0651"/>
    <s v="2016"/>
    <n v="30"/>
    <x v="236"/>
    <x v="236"/>
    <x v="0"/>
    <x v="0"/>
    <m/>
    <s v="Not Creative"/>
    <s v="A0651"/>
    <s v="Managers in customer and personal services, n.e.c."/>
    <x v="0"/>
    <x v="0"/>
    <m/>
  </r>
  <r>
    <s v="Census"/>
    <s v="Total Jobs"/>
    <s v="CAN"/>
    <s v="A5511"/>
    <m/>
    <s v="A0711"/>
    <s v="2016"/>
    <n v="150"/>
    <x v="236"/>
    <x v="236"/>
    <x v="0"/>
    <x v="0"/>
    <m/>
    <s v="Not Creative"/>
    <s v="A0711"/>
    <s v="Construction managers"/>
    <x v="0"/>
    <x v="0"/>
    <m/>
  </r>
  <r>
    <s v="Census"/>
    <s v="Total Jobs"/>
    <s v="CAN"/>
    <s v="A5511"/>
    <m/>
    <s v="A0712"/>
    <s v="2016"/>
    <n v="10"/>
    <x v="236"/>
    <x v="236"/>
    <x v="0"/>
    <x v="0"/>
    <m/>
    <s v="Not Creative"/>
    <s v="A0712"/>
    <s v="Home building and renovation managers"/>
    <x v="0"/>
    <x v="0"/>
    <m/>
  </r>
  <r>
    <s v="Census"/>
    <s v="Total Jobs"/>
    <s v="CAN"/>
    <s v="A5511"/>
    <m/>
    <s v="A0714"/>
    <s v="2016"/>
    <n v="185"/>
    <x v="236"/>
    <x v="236"/>
    <x v="0"/>
    <x v="0"/>
    <m/>
    <s v="Not Creative"/>
    <s v="A0714"/>
    <s v="Facility operation and maintenance managers"/>
    <x v="0"/>
    <x v="0"/>
    <m/>
  </r>
  <r>
    <s v="Census"/>
    <s v="Total Jobs"/>
    <s v="CAN"/>
    <s v="A5511"/>
    <m/>
    <s v="A0731"/>
    <s v="2016"/>
    <n v="120"/>
    <x v="236"/>
    <x v="236"/>
    <x v="0"/>
    <x v="0"/>
    <m/>
    <s v="Not Creative"/>
    <s v="A0731"/>
    <s v="Managers in transportation"/>
    <x v="0"/>
    <x v="0"/>
    <m/>
  </r>
  <r>
    <s v="Census"/>
    <s v="Total Jobs"/>
    <s v="CAN"/>
    <s v="A5511"/>
    <m/>
    <s v="A0811"/>
    <s v="2016"/>
    <n v="270"/>
    <x v="236"/>
    <x v="236"/>
    <x v="0"/>
    <x v="0"/>
    <m/>
    <s v="Not Creative"/>
    <s v="A0811"/>
    <s v="Managers in natural resources production and fishing"/>
    <x v="0"/>
    <x v="0"/>
    <m/>
  </r>
  <r>
    <s v="Census"/>
    <s v="Total Jobs"/>
    <s v="CAN"/>
    <s v="A5511"/>
    <m/>
    <s v="A0821"/>
    <s v="2016"/>
    <n v="35"/>
    <x v="236"/>
    <x v="236"/>
    <x v="0"/>
    <x v="0"/>
    <m/>
    <s v="Not Creative"/>
    <s v="A0821"/>
    <s v="Managers in agriculture"/>
    <x v="0"/>
    <x v="0"/>
    <m/>
  </r>
  <r>
    <s v="Census"/>
    <s v="Total Jobs"/>
    <s v="CAN"/>
    <s v="A5511"/>
    <m/>
    <s v="A0911"/>
    <s v="2016"/>
    <n v="20"/>
    <x v="236"/>
    <x v="236"/>
    <x v="0"/>
    <x v="0"/>
    <m/>
    <s v="Not Creative"/>
    <s v="A0911"/>
    <s v="Manufacturing managers"/>
    <x v="0"/>
    <x v="0"/>
    <m/>
  </r>
  <r>
    <s v="Census"/>
    <s v="Total Jobs"/>
    <s v="CAN"/>
    <s v="A5511"/>
    <m/>
    <s v="A0912"/>
    <s v="2016"/>
    <n v="40"/>
    <x v="236"/>
    <x v="236"/>
    <x v="0"/>
    <x v="0"/>
    <m/>
    <s v="Not Creative"/>
    <s v="A0912"/>
    <s v="Utilities managers"/>
    <x v="0"/>
    <x v="0"/>
    <m/>
  </r>
  <r>
    <s v="Census"/>
    <s v="Total Jobs"/>
    <s v="CAN"/>
    <s v="A5511"/>
    <m/>
    <s v="A1111"/>
    <s v="2016"/>
    <n v="1545"/>
    <x v="236"/>
    <x v="236"/>
    <x v="0"/>
    <x v="0"/>
    <m/>
    <s v="Not Creative"/>
    <s v="A1111"/>
    <s v="Financial auditors and accountants"/>
    <x v="0"/>
    <x v="0"/>
    <m/>
  </r>
  <r>
    <s v="Census"/>
    <s v="Total Jobs"/>
    <s v="CAN"/>
    <s v="A5511"/>
    <m/>
    <s v="A1112"/>
    <s v="2016"/>
    <n v="350"/>
    <x v="236"/>
    <x v="236"/>
    <x v="0"/>
    <x v="0"/>
    <m/>
    <s v="Not Creative"/>
    <s v="A1112"/>
    <s v="Financial and investment analysts"/>
    <x v="0"/>
    <x v="0"/>
    <m/>
  </r>
  <r>
    <s v="Census"/>
    <s v="Total Jobs"/>
    <s v="CAN"/>
    <s v="A5511"/>
    <m/>
    <s v="A1113"/>
    <s v="2016"/>
    <n v="15"/>
    <x v="236"/>
    <x v="236"/>
    <x v="0"/>
    <x v="0"/>
    <m/>
    <s v="Not Creative"/>
    <s v="A1113"/>
    <s v="Securities agents, investment dealers and brokers"/>
    <x v="0"/>
    <x v="0"/>
    <m/>
  </r>
  <r>
    <s v="Census"/>
    <s v="Total Jobs"/>
    <s v="CAN"/>
    <s v="A5511"/>
    <m/>
    <s v="A1114"/>
    <s v="2016"/>
    <n v="335"/>
    <x v="236"/>
    <x v="236"/>
    <x v="0"/>
    <x v="0"/>
    <m/>
    <s v="Not Creative"/>
    <s v="A1114"/>
    <s v="Other financial officers"/>
    <x v="0"/>
    <x v="0"/>
    <m/>
  </r>
  <r>
    <s v="Census"/>
    <s v="Total Jobs"/>
    <s v="CAN"/>
    <s v="A5511"/>
    <m/>
    <s v="A1121"/>
    <s v="2016"/>
    <n v="655"/>
    <x v="236"/>
    <x v="236"/>
    <x v="0"/>
    <x v="0"/>
    <m/>
    <s v="Not Creative"/>
    <s v="A1121"/>
    <s v="Human resources professionals"/>
    <x v="0"/>
    <x v="0"/>
    <m/>
  </r>
  <r>
    <s v="Census"/>
    <s v="Total Jobs"/>
    <s v="CAN"/>
    <s v="A5511"/>
    <m/>
    <s v="A1122"/>
    <s v="2016"/>
    <n v="510"/>
    <x v="236"/>
    <x v="236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511"/>
    <m/>
    <s v="A1123"/>
    <s v="2016"/>
    <n v="355"/>
    <x v="236"/>
    <x v="236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511"/>
    <m/>
    <s v="A1211"/>
    <s v="2016"/>
    <n v="30"/>
    <x v="236"/>
    <x v="236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511"/>
    <m/>
    <s v="A1212"/>
    <s v="2016"/>
    <n v="140"/>
    <x v="236"/>
    <x v="236"/>
    <x v="0"/>
    <x v="0"/>
    <m/>
    <s v="Not Creative"/>
    <s v="A1212"/>
    <s v="Supervisors, finance and insurance office workers"/>
    <x v="0"/>
    <x v="0"/>
    <m/>
  </r>
  <r>
    <s v="Census"/>
    <s v="Total Jobs"/>
    <s v="CAN"/>
    <s v="A5511"/>
    <m/>
    <s v="A1213"/>
    <s v="2016"/>
    <n v="10"/>
    <x v="236"/>
    <x v="236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5511"/>
    <m/>
    <s v="A1214"/>
    <s v="2016"/>
    <n v="10"/>
    <x v="236"/>
    <x v="236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5511"/>
    <m/>
    <s v="A1215"/>
    <s v="2016"/>
    <n v="155"/>
    <x v="236"/>
    <x v="236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511"/>
    <m/>
    <s v="A1221"/>
    <s v="2016"/>
    <n v="1010"/>
    <x v="236"/>
    <x v="236"/>
    <x v="0"/>
    <x v="0"/>
    <m/>
    <s v="Not Creative"/>
    <s v="A1221"/>
    <s v="Administrative officers"/>
    <x v="0"/>
    <x v="0"/>
    <m/>
  </r>
  <r>
    <s v="Census"/>
    <s v="Total Jobs"/>
    <s v="CAN"/>
    <s v="A5511"/>
    <m/>
    <s v="A1222"/>
    <s v="2016"/>
    <n v="665"/>
    <x v="236"/>
    <x v="236"/>
    <x v="0"/>
    <x v="0"/>
    <m/>
    <s v="Not Creative"/>
    <s v="A1222"/>
    <s v="Executive assistants"/>
    <x v="0"/>
    <x v="0"/>
    <m/>
  </r>
  <r>
    <s v="Census"/>
    <s v="Total Jobs"/>
    <s v="CAN"/>
    <s v="A5511"/>
    <m/>
    <s v="A1223"/>
    <s v="2016"/>
    <n v="155"/>
    <x v="236"/>
    <x v="236"/>
    <x v="0"/>
    <x v="0"/>
    <m/>
    <s v="Not Creative"/>
    <s v="A1223"/>
    <s v="Human resources and recruitment officers"/>
    <x v="1"/>
    <x v="0"/>
    <m/>
  </r>
  <r>
    <s v="Census"/>
    <s v="Total Jobs"/>
    <s v="CAN"/>
    <s v="A5511"/>
    <m/>
    <s v="A1224"/>
    <s v="2016"/>
    <n v="180"/>
    <x v="236"/>
    <x v="236"/>
    <x v="0"/>
    <x v="0"/>
    <m/>
    <s v="Not Creative"/>
    <s v="A1224"/>
    <s v="Property administrators"/>
    <x v="0"/>
    <x v="0"/>
    <m/>
  </r>
  <r>
    <s v="Census"/>
    <s v="Total Jobs"/>
    <s v="CAN"/>
    <s v="A5511"/>
    <m/>
    <s v="A1225"/>
    <s v="2016"/>
    <n v="440"/>
    <x v="236"/>
    <x v="236"/>
    <x v="0"/>
    <x v="0"/>
    <m/>
    <s v="Not Creative"/>
    <s v="A1225"/>
    <s v="Purchasing agents and officers"/>
    <x v="0"/>
    <x v="0"/>
    <m/>
  </r>
  <r>
    <s v="Census"/>
    <s v="Total Jobs"/>
    <s v="CAN"/>
    <s v="A5511"/>
    <m/>
    <s v="A1226"/>
    <s v="2016"/>
    <n v="50"/>
    <x v="236"/>
    <x v="236"/>
    <x v="0"/>
    <x v="0"/>
    <m/>
    <s v="Not Creative"/>
    <s v="A1226"/>
    <s v="Conference and event planners"/>
    <x v="0"/>
    <x v="0"/>
    <m/>
  </r>
  <r>
    <s v="Census"/>
    <s v="Total Jobs"/>
    <s v="CAN"/>
    <s v="A5511"/>
    <m/>
    <s v="A1241"/>
    <s v="2016"/>
    <n v="785"/>
    <x v="236"/>
    <x v="236"/>
    <x v="0"/>
    <x v="0"/>
    <m/>
    <s v="Not Creative"/>
    <s v="A1241"/>
    <s v="Administrative assistants"/>
    <x v="0"/>
    <x v="0"/>
    <m/>
  </r>
  <r>
    <s v="Census"/>
    <s v="Total Jobs"/>
    <s v="CAN"/>
    <s v="A5511"/>
    <m/>
    <s v="A1242"/>
    <s v="2016"/>
    <n v="75"/>
    <x v="236"/>
    <x v="236"/>
    <x v="0"/>
    <x v="0"/>
    <m/>
    <s v="Not Creative"/>
    <s v="A1242"/>
    <s v="Legal administrative assistants"/>
    <x v="0"/>
    <x v="0"/>
    <m/>
  </r>
  <r>
    <s v="Census"/>
    <s v="Total Jobs"/>
    <s v="CAN"/>
    <s v="A5511"/>
    <m/>
    <s v="A1252"/>
    <s v="2016"/>
    <n v="10"/>
    <x v="236"/>
    <x v="236"/>
    <x v="0"/>
    <x v="0"/>
    <m/>
    <s v="Not Creative"/>
    <s v="A1252"/>
    <s v="Health information management occupations"/>
    <x v="0"/>
    <x v="0"/>
    <m/>
  </r>
  <r>
    <s v="Census"/>
    <s v="Total Jobs"/>
    <s v="CAN"/>
    <s v="A5511"/>
    <m/>
    <s v="A1253"/>
    <s v="2016"/>
    <n v="15"/>
    <x v="236"/>
    <x v="236"/>
    <x v="0"/>
    <x v="0"/>
    <m/>
    <s v="Not Creative"/>
    <s v="A1253"/>
    <s v="Records management technicians"/>
    <x v="0"/>
    <x v="0"/>
    <m/>
  </r>
  <r>
    <s v="Census"/>
    <s v="Total Jobs"/>
    <s v="CAN"/>
    <s v="A5511"/>
    <m/>
    <s v="A1254"/>
    <s v="2016"/>
    <n v="30"/>
    <x v="236"/>
    <x v="236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5511"/>
    <m/>
    <s v="A1311"/>
    <s v="2016"/>
    <n v="540"/>
    <x v="236"/>
    <x v="236"/>
    <x v="0"/>
    <x v="0"/>
    <m/>
    <s v="Not Creative"/>
    <s v="A1311"/>
    <s v="Accounting technicians and bookkeepers"/>
    <x v="0"/>
    <x v="0"/>
    <m/>
  </r>
  <r>
    <s v="Census"/>
    <s v="Total Jobs"/>
    <s v="CAN"/>
    <s v="A5511"/>
    <m/>
    <s v="A1314"/>
    <s v="2016"/>
    <n v="20"/>
    <x v="236"/>
    <x v="236"/>
    <x v="0"/>
    <x v="0"/>
    <m/>
    <s v="Not Creative"/>
    <s v="A1314"/>
    <s v="Assessors, valuators and appraisers"/>
    <x v="0"/>
    <x v="0"/>
    <m/>
  </r>
  <r>
    <s v="Census"/>
    <s v="Total Jobs"/>
    <s v="CAN"/>
    <s v="A5511"/>
    <m/>
    <s v="A1411"/>
    <s v="2016"/>
    <n v="660"/>
    <x v="236"/>
    <x v="236"/>
    <x v="0"/>
    <x v="0"/>
    <m/>
    <s v="Not Creative"/>
    <s v="A1411"/>
    <s v="General office support workers"/>
    <x v="0"/>
    <x v="0"/>
    <m/>
  </r>
  <r>
    <s v="Census"/>
    <s v="Total Jobs"/>
    <s v="CAN"/>
    <s v="A5511"/>
    <m/>
    <s v="A1414"/>
    <s v="2016"/>
    <n v="255"/>
    <x v="236"/>
    <x v="236"/>
    <x v="0"/>
    <x v="0"/>
    <m/>
    <s v="Not Creative"/>
    <s v="A1414"/>
    <s v="Receptionists"/>
    <x v="0"/>
    <x v="0"/>
    <m/>
  </r>
  <r>
    <s v="Census"/>
    <s v="Total Jobs"/>
    <s v="CAN"/>
    <s v="A5511"/>
    <m/>
    <s v="A1415"/>
    <s v="2016"/>
    <n v="65"/>
    <x v="236"/>
    <x v="236"/>
    <x v="0"/>
    <x v="0"/>
    <m/>
    <s v="Not Creative"/>
    <s v="A1415"/>
    <s v="Personnel clerks"/>
    <x v="0"/>
    <x v="0"/>
    <m/>
  </r>
  <r>
    <s v="Census"/>
    <s v="Total Jobs"/>
    <s v="CAN"/>
    <s v="A5511"/>
    <m/>
    <s v="A1422"/>
    <s v="2016"/>
    <n v="180"/>
    <x v="236"/>
    <x v="236"/>
    <x v="0"/>
    <x v="0"/>
    <m/>
    <s v="Not Creative"/>
    <s v="A1422"/>
    <s v="Data entry clerks"/>
    <x v="0"/>
    <x v="0"/>
    <m/>
  </r>
  <r>
    <s v="Census"/>
    <s v="Total Jobs"/>
    <s v="CAN"/>
    <s v="A5511"/>
    <m/>
    <s v="A1431"/>
    <s v="2016"/>
    <n v="985"/>
    <x v="236"/>
    <x v="236"/>
    <x v="0"/>
    <x v="0"/>
    <m/>
    <s v="Not Creative"/>
    <s v="A1431"/>
    <s v="Accounting and related clerks"/>
    <x v="0"/>
    <x v="0"/>
    <m/>
  </r>
  <r>
    <s v="Census"/>
    <s v="Total Jobs"/>
    <s v="CAN"/>
    <s v="A5511"/>
    <m/>
    <s v="A1432"/>
    <s v="2016"/>
    <n v="350"/>
    <x v="236"/>
    <x v="236"/>
    <x v="0"/>
    <x v="0"/>
    <m/>
    <s v="Not Creative"/>
    <s v="A1432"/>
    <s v="Payroll administrators"/>
    <x v="0"/>
    <x v="0"/>
    <m/>
  </r>
  <r>
    <s v="Census"/>
    <s v="Total Jobs"/>
    <s v="CAN"/>
    <s v="A5511"/>
    <m/>
    <s v="A1434"/>
    <s v="2016"/>
    <n v="45"/>
    <x v="236"/>
    <x v="236"/>
    <x v="0"/>
    <x v="0"/>
    <m/>
    <s v="Not Creative"/>
    <s v="A1434"/>
    <s v="Banking, insurance and other financial clerks"/>
    <x v="0"/>
    <x v="0"/>
    <m/>
  </r>
  <r>
    <s v="Census"/>
    <s v="Total Jobs"/>
    <s v="CAN"/>
    <s v="A5511"/>
    <m/>
    <s v="A1435"/>
    <s v="2016"/>
    <n v="40"/>
    <x v="236"/>
    <x v="236"/>
    <x v="0"/>
    <x v="0"/>
    <m/>
    <s v="Not Creative"/>
    <s v="A1435"/>
    <s v="Collectors"/>
    <x v="0"/>
    <x v="0"/>
    <m/>
  </r>
  <r>
    <s v="Census"/>
    <s v="Total Jobs"/>
    <s v="CAN"/>
    <s v="A5511"/>
    <m/>
    <s v="A1452"/>
    <s v="2016"/>
    <n v="55"/>
    <x v="236"/>
    <x v="236"/>
    <x v="0"/>
    <x v="0"/>
    <m/>
    <s v="Not Creative"/>
    <s v="A1452"/>
    <s v="Correspondence, publication and regulatory clerks"/>
    <x v="0"/>
    <x v="0"/>
    <m/>
  </r>
  <r>
    <s v="Census"/>
    <s v="Total Jobs"/>
    <s v="CAN"/>
    <s v="A5511"/>
    <m/>
    <s v="A1454"/>
    <s v="2016"/>
    <n v="10"/>
    <x v="236"/>
    <x v="236"/>
    <x v="0"/>
    <x v="0"/>
    <m/>
    <s v="Not Creative"/>
    <s v="A1454"/>
    <s v="Survey interviewers and statistical clerks"/>
    <x v="0"/>
    <x v="0"/>
    <m/>
  </r>
  <r>
    <s v="Census"/>
    <s v="Total Jobs"/>
    <s v="CAN"/>
    <s v="A5511"/>
    <m/>
    <s v="A1511"/>
    <s v="2016"/>
    <n v="40"/>
    <x v="236"/>
    <x v="236"/>
    <x v="0"/>
    <x v="0"/>
    <m/>
    <s v="Not Creative"/>
    <s v="A1511"/>
    <s v="Mail, postal and related workers"/>
    <x v="0"/>
    <x v="0"/>
    <m/>
  </r>
  <r>
    <s v="Census"/>
    <s v="Total Jobs"/>
    <s v="CAN"/>
    <s v="A5511"/>
    <m/>
    <s v="A1521"/>
    <s v="2016"/>
    <n v="70"/>
    <x v="236"/>
    <x v="236"/>
    <x v="0"/>
    <x v="0"/>
    <m/>
    <s v="Not Creative"/>
    <s v="A1521"/>
    <s v="Shippers and receivers"/>
    <x v="0"/>
    <x v="0"/>
    <m/>
  </r>
  <r>
    <s v="Census"/>
    <s v="Total Jobs"/>
    <s v="CAN"/>
    <s v="A5511"/>
    <m/>
    <s v="A1522"/>
    <s v="2016"/>
    <n v="10"/>
    <x v="236"/>
    <x v="236"/>
    <x v="0"/>
    <x v="0"/>
    <m/>
    <s v="Not Creative"/>
    <s v="A1522"/>
    <s v="Storekeepers and partspersons"/>
    <x v="0"/>
    <x v="0"/>
    <m/>
  </r>
  <r>
    <s v="Census"/>
    <s v="Total Jobs"/>
    <s v="CAN"/>
    <s v="A5511"/>
    <m/>
    <s v="A1523"/>
    <s v="2016"/>
    <n v="85"/>
    <x v="236"/>
    <x v="236"/>
    <x v="0"/>
    <x v="0"/>
    <m/>
    <s v="Not Creative"/>
    <s v="A1523"/>
    <s v="Production logistics co-ordinators"/>
    <x v="0"/>
    <x v="0"/>
    <m/>
  </r>
  <r>
    <s v="Census"/>
    <s v="Total Jobs"/>
    <s v="CAN"/>
    <s v="A5511"/>
    <m/>
    <s v="A1524"/>
    <s v="2016"/>
    <n v="235"/>
    <x v="236"/>
    <x v="236"/>
    <x v="0"/>
    <x v="0"/>
    <m/>
    <s v="Not Creative"/>
    <s v="A1524"/>
    <s v="Purchasing and inventory control workers"/>
    <x v="0"/>
    <x v="0"/>
    <m/>
  </r>
  <r>
    <s v="Census"/>
    <s v="Total Jobs"/>
    <s v="CAN"/>
    <s v="A5511"/>
    <m/>
    <s v="A1525"/>
    <s v="2016"/>
    <n v="40"/>
    <x v="236"/>
    <x v="236"/>
    <x v="0"/>
    <x v="0"/>
    <m/>
    <s v="Not Creative"/>
    <s v="A1525"/>
    <s v="Dispatchers"/>
    <x v="0"/>
    <x v="0"/>
    <m/>
  </r>
  <r>
    <s v="Census"/>
    <s v="Total Jobs"/>
    <s v="CAN"/>
    <s v="A5511"/>
    <m/>
    <s v="A1526"/>
    <s v="2016"/>
    <n v="20"/>
    <x v="236"/>
    <x v="236"/>
    <x v="0"/>
    <x v="0"/>
    <m/>
    <s v="Not Creative"/>
    <s v="A1526"/>
    <s v="Transportation route and crew schedulers"/>
    <x v="0"/>
    <x v="0"/>
    <m/>
  </r>
  <r>
    <s v="Census"/>
    <s v="Total Jobs"/>
    <s v="CAN"/>
    <s v="A5511"/>
    <m/>
    <s v="A2112"/>
    <s v="2016"/>
    <n v="25"/>
    <x v="236"/>
    <x v="236"/>
    <x v="0"/>
    <x v="0"/>
    <m/>
    <s v="Not Creative"/>
    <s v="A2112"/>
    <s v="Chemists"/>
    <x v="0"/>
    <x v="0"/>
    <m/>
  </r>
  <r>
    <s v="Census"/>
    <s v="Total Jobs"/>
    <s v="CAN"/>
    <s v="A5511"/>
    <m/>
    <s v="A2113"/>
    <s v="2016"/>
    <n v="140"/>
    <x v="236"/>
    <x v="236"/>
    <x v="0"/>
    <x v="0"/>
    <m/>
    <s v="Not Creative"/>
    <s v="A2113"/>
    <s v="Geoscientists and oceanographers"/>
    <x v="0"/>
    <x v="0"/>
    <m/>
  </r>
  <r>
    <s v="Census"/>
    <s v="Total Jobs"/>
    <s v="CAN"/>
    <s v="A5511"/>
    <m/>
    <s v="A2114"/>
    <s v="2016"/>
    <n v="10"/>
    <x v="236"/>
    <x v="236"/>
    <x v="0"/>
    <x v="0"/>
    <m/>
    <s v="Not Creative"/>
    <s v="A2114"/>
    <s v="Meteorologists and climatologists"/>
    <x v="0"/>
    <x v="0"/>
    <m/>
  </r>
  <r>
    <s v="Census"/>
    <s v="Total Jobs"/>
    <s v="CAN"/>
    <s v="A5511"/>
    <m/>
    <s v="A2121"/>
    <s v="2016"/>
    <n v="10"/>
    <x v="236"/>
    <x v="236"/>
    <x v="0"/>
    <x v="0"/>
    <m/>
    <s v="Not Creative"/>
    <s v="A2121"/>
    <s v="Biologists and related scientists"/>
    <x v="0"/>
    <x v="0"/>
    <m/>
  </r>
  <r>
    <s v="Census"/>
    <s v="Total Jobs"/>
    <s v="CAN"/>
    <s v="A5511"/>
    <m/>
    <s v="A2123"/>
    <s v="2016"/>
    <n v="15"/>
    <x v="236"/>
    <x v="236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5511"/>
    <m/>
    <s v="A2131"/>
    <s v="2016"/>
    <n v="80"/>
    <x v="236"/>
    <x v="236"/>
    <x v="0"/>
    <x v="0"/>
    <m/>
    <s v="Not Creative"/>
    <s v="A2131"/>
    <s v="Civil engineers"/>
    <x v="0"/>
    <x v="0"/>
    <m/>
  </r>
  <r>
    <s v="Census"/>
    <s v="Total Jobs"/>
    <s v="CAN"/>
    <s v="A5511"/>
    <m/>
    <s v="A2132"/>
    <s v="2016"/>
    <n v="140"/>
    <x v="236"/>
    <x v="236"/>
    <x v="0"/>
    <x v="0"/>
    <m/>
    <s v="Not Creative"/>
    <s v="A2132"/>
    <s v="Mechanical engineers"/>
    <x v="0"/>
    <x v="0"/>
    <m/>
  </r>
  <r>
    <s v="Census"/>
    <s v="Total Jobs"/>
    <s v="CAN"/>
    <s v="A5511"/>
    <m/>
    <s v="A2133"/>
    <s v="2016"/>
    <n v="95"/>
    <x v="236"/>
    <x v="236"/>
    <x v="0"/>
    <x v="0"/>
    <m/>
    <s v="Not Creative"/>
    <s v="A2133"/>
    <s v="Electrical and electronics engineers"/>
    <x v="0"/>
    <x v="0"/>
    <m/>
  </r>
  <r>
    <s v="Census"/>
    <s v="Total Jobs"/>
    <s v="CAN"/>
    <s v="A5511"/>
    <m/>
    <s v="A2134"/>
    <s v="2016"/>
    <n v="125"/>
    <x v="236"/>
    <x v="236"/>
    <x v="0"/>
    <x v="0"/>
    <m/>
    <s v="Not Creative"/>
    <s v="A2134"/>
    <s v="Chemical engineers"/>
    <x v="0"/>
    <x v="0"/>
    <m/>
  </r>
  <r>
    <s v="Census"/>
    <s v="Total Jobs"/>
    <s v="CAN"/>
    <s v="A5511"/>
    <m/>
    <s v="A2141"/>
    <s v="2016"/>
    <n v="80"/>
    <x v="236"/>
    <x v="236"/>
    <x v="0"/>
    <x v="0"/>
    <m/>
    <s v="Not Creative"/>
    <s v="A2141"/>
    <s v="Industrial and manufacturing engineers"/>
    <x v="0"/>
    <x v="0"/>
    <m/>
  </r>
  <r>
    <s v="Census"/>
    <s v="Total Jobs"/>
    <s v="CAN"/>
    <s v="A5511"/>
    <m/>
    <s v="A2142"/>
    <s v="2016"/>
    <n v="20"/>
    <x v="236"/>
    <x v="236"/>
    <x v="0"/>
    <x v="0"/>
    <m/>
    <s v="Not Creative"/>
    <s v="A2142"/>
    <s v="Metallurgical and materials engineers"/>
    <x v="0"/>
    <x v="0"/>
    <m/>
  </r>
  <r>
    <s v="Census"/>
    <s v="Total Jobs"/>
    <s v="CAN"/>
    <s v="A5511"/>
    <m/>
    <s v="A2143"/>
    <s v="2016"/>
    <n v="100"/>
    <x v="236"/>
    <x v="236"/>
    <x v="0"/>
    <x v="0"/>
    <m/>
    <s v="Not Creative"/>
    <s v="A2143"/>
    <s v="Mining engineers"/>
    <x v="0"/>
    <x v="0"/>
    <m/>
  </r>
  <r>
    <s v="Census"/>
    <s v="Total Jobs"/>
    <s v="CAN"/>
    <s v="A5511"/>
    <m/>
    <s v="A2144"/>
    <s v="2016"/>
    <n v="10"/>
    <x v="236"/>
    <x v="236"/>
    <x v="0"/>
    <x v="0"/>
    <m/>
    <s v="Not Creative"/>
    <s v="A2144"/>
    <s v="Geological engineers"/>
    <x v="0"/>
    <x v="0"/>
    <m/>
  </r>
  <r>
    <s v="Census"/>
    <s v="Total Jobs"/>
    <s v="CAN"/>
    <s v="A5511"/>
    <m/>
    <s v="A2145"/>
    <s v="2016"/>
    <n v="125"/>
    <x v="236"/>
    <x v="236"/>
    <x v="0"/>
    <x v="0"/>
    <m/>
    <s v="Not Creative"/>
    <s v="A2145"/>
    <s v="Petroleum engineers"/>
    <x v="0"/>
    <x v="0"/>
    <m/>
  </r>
  <r>
    <s v="Census"/>
    <s v="Total Jobs"/>
    <s v="CAN"/>
    <s v="A5511"/>
    <m/>
    <s v="A2147"/>
    <s v="2016"/>
    <n v="40"/>
    <x v="236"/>
    <x v="236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511"/>
    <m/>
    <s v="A2151"/>
    <s v="2016"/>
    <n v="10"/>
    <x v="236"/>
    <x v="236"/>
    <x v="0"/>
    <x v="0"/>
    <m/>
    <s v="Not Creative"/>
    <s v="A2151"/>
    <s v="Architects"/>
    <x v="1"/>
    <x v="1"/>
    <s v="oFreeman"/>
  </r>
  <r>
    <s v="Census"/>
    <s v="Total Jobs"/>
    <s v="CAN"/>
    <s v="A5511"/>
    <m/>
    <s v="A2153"/>
    <s v="2016"/>
    <n v="20"/>
    <x v="236"/>
    <x v="236"/>
    <x v="0"/>
    <x v="0"/>
    <m/>
    <s v="Not Creative"/>
    <s v="A2153"/>
    <s v="Urban and land use planners"/>
    <x v="1"/>
    <x v="0"/>
    <s v="oFreeman"/>
  </r>
  <r>
    <s v="Census"/>
    <s v="Total Jobs"/>
    <s v="CAN"/>
    <s v="A5511"/>
    <m/>
    <s v="A2154"/>
    <s v="2016"/>
    <n v="10"/>
    <x v="236"/>
    <x v="236"/>
    <x v="0"/>
    <x v="0"/>
    <m/>
    <s v="Not Creative"/>
    <s v="A2154"/>
    <s v="Land surveyors"/>
    <x v="0"/>
    <x v="0"/>
    <m/>
  </r>
  <r>
    <s v="Census"/>
    <s v="Total Jobs"/>
    <s v="CAN"/>
    <s v="A5511"/>
    <m/>
    <s v="A2161"/>
    <s v="2016"/>
    <n v="20"/>
    <x v="236"/>
    <x v="236"/>
    <x v="0"/>
    <x v="0"/>
    <m/>
    <s v="Not Creative"/>
    <s v="A2161"/>
    <s v="Mathematicians, statisticians and actuaries"/>
    <x v="0"/>
    <x v="0"/>
    <m/>
  </r>
  <r>
    <s v="Census"/>
    <s v="Total Jobs"/>
    <s v="CAN"/>
    <s v="A5511"/>
    <m/>
    <s v="A2171"/>
    <s v="2016"/>
    <n v="810"/>
    <x v="236"/>
    <x v="236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511"/>
    <m/>
    <s v="A2172"/>
    <s v="2016"/>
    <n v="115"/>
    <x v="236"/>
    <x v="236"/>
    <x v="0"/>
    <x v="0"/>
    <m/>
    <s v="Not Creative"/>
    <s v="A2172"/>
    <s v="Database analysts and data administrators"/>
    <x v="0"/>
    <x v="0"/>
    <m/>
  </r>
  <r>
    <s v="Census"/>
    <s v="Total Jobs"/>
    <s v="CAN"/>
    <s v="A5511"/>
    <m/>
    <s v="A2173"/>
    <s v="2016"/>
    <n v="95"/>
    <x v="236"/>
    <x v="236"/>
    <x v="0"/>
    <x v="0"/>
    <m/>
    <s v="Not Creative"/>
    <s v="A2173"/>
    <s v="Software engineers and designers"/>
    <x v="1"/>
    <x v="0"/>
    <s v="oFreeman"/>
  </r>
  <r>
    <s v="Census"/>
    <s v="Total Jobs"/>
    <s v="CAN"/>
    <s v="A5511"/>
    <m/>
    <s v="A2174"/>
    <s v="2016"/>
    <n v="215"/>
    <x v="236"/>
    <x v="236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511"/>
    <m/>
    <s v="A2175"/>
    <s v="2016"/>
    <n v="55"/>
    <x v="236"/>
    <x v="236"/>
    <x v="0"/>
    <x v="0"/>
    <m/>
    <s v="Not Creative"/>
    <s v="A2175"/>
    <s v="Web designers and developers"/>
    <x v="1"/>
    <x v="1"/>
    <s v="oFreeman"/>
  </r>
  <r>
    <s v="Census"/>
    <s v="Total Jobs"/>
    <s v="CAN"/>
    <s v="A5511"/>
    <m/>
    <s v="A2211"/>
    <s v="2016"/>
    <n v="30"/>
    <x v="236"/>
    <x v="236"/>
    <x v="0"/>
    <x v="0"/>
    <m/>
    <s v="Not Creative"/>
    <s v="A2211"/>
    <s v="Chemical technologists and technicians"/>
    <x v="0"/>
    <x v="0"/>
    <m/>
  </r>
  <r>
    <s v="Census"/>
    <s v="Total Jobs"/>
    <s v="CAN"/>
    <s v="A5511"/>
    <m/>
    <s v="A2212"/>
    <s v="2016"/>
    <n v="55"/>
    <x v="236"/>
    <x v="236"/>
    <x v="0"/>
    <x v="0"/>
    <m/>
    <s v="Not Creative"/>
    <s v="A2212"/>
    <s v="Geological and mineral technologists and technicians"/>
    <x v="0"/>
    <x v="0"/>
    <m/>
  </r>
  <r>
    <s v="Census"/>
    <s v="Total Jobs"/>
    <s v="CAN"/>
    <s v="A5511"/>
    <m/>
    <s v="A2231"/>
    <s v="2016"/>
    <n v="20"/>
    <x v="236"/>
    <x v="236"/>
    <x v="0"/>
    <x v="0"/>
    <m/>
    <s v="Not Creative"/>
    <s v="A2231"/>
    <s v="Civil engineering technologists and technicians"/>
    <x v="1"/>
    <x v="0"/>
    <m/>
  </r>
  <r>
    <s v="Census"/>
    <s v="Total Jobs"/>
    <s v="CAN"/>
    <s v="A5511"/>
    <m/>
    <s v="A2232"/>
    <s v="2016"/>
    <n v="20"/>
    <x v="236"/>
    <x v="236"/>
    <x v="0"/>
    <x v="0"/>
    <m/>
    <s v="Not Creative"/>
    <s v="A2232"/>
    <s v="Mechanical engineering technologists and technicians"/>
    <x v="0"/>
    <x v="0"/>
    <m/>
  </r>
  <r>
    <s v="Census"/>
    <s v="Total Jobs"/>
    <s v="CAN"/>
    <s v="A5511"/>
    <m/>
    <s v="A2234"/>
    <s v="2016"/>
    <n v="50"/>
    <x v="236"/>
    <x v="236"/>
    <x v="0"/>
    <x v="0"/>
    <m/>
    <s v="Not Creative"/>
    <s v="A2234"/>
    <s v="Construction estimators"/>
    <x v="1"/>
    <x v="0"/>
    <m/>
  </r>
  <r>
    <s v="Census"/>
    <s v="Total Jobs"/>
    <s v="CAN"/>
    <s v="A5511"/>
    <m/>
    <s v="A2241"/>
    <s v="2016"/>
    <n v="20"/>
    <x v="236"/>
    <x v="236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511"/>
    <m/>
    <s v="A2242"/>
    <s v="2016"/>
    <n v="40"/>
    <x v="236"/>
    <x v="236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511"/>
    <m/>
    <s v="A2243"/>
    <s v="2016"/>
    <n v="10"/>
    <x v="236"/>
    <x v="236"/>
    <x v="0"/>
    <x v="0"/>
    <m/>
    <s v="Not Creative"/>
    <s v="A2243"/>
    <s v="Industrial instrument technicians and mechanics"/>
    <x v="0"/>
    <x v="0"/>
    <m/>
  </r>
  <r>
    <s v="Census"/>
    <s v="Total Jobs"/>
    <s v="CAN"/>
    <s v="A5511"/>
    <m/>
    <s v="A2244"/>
    <s v="2016"/>
    <n v="10"/>
    <x v="236"/>
    <x v="236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5511"/>
    <m/>
    <s v="A2251"/>
    <s v="2016"/>
    <n v="10"/>
    <x v="236"/>
    <x v="236"/>
    <x v="0"/>
    <x v="0"/>
    <m/>
    <s v="Not Creative"/>
    <s v="A2251"/>
    <s v="Architectural technologists and technicians"/>
    <x v="0"/>
    <x v="0"/>
    <m/>
  </r>
  <r>
    <s v="Census"/>
    <s v="Total Jobs"/>
    <s v="CAN"/>
    <s v="A5511"/>
    <m/>
    <s v="A2252"/>
    <s v="2016"/>
    <n v="20"/>
    <x v="236"/>
    <x v="236"/>
    <x v="0"/>
    <x v="0"/>
    <m/>
    <s v="Not Creative"/>
    <s v="A2252"/>
    <s v="Industrial designers"/>
    <x v="1"/>
    <x v="1"/>
    <s v="oFreeman"/>
  </r>
  <r>
    <s v="Census"/>
    <s v="Total Jobs"/>
    <s v="CAN"/>
    <s v="A5511"/>
    <m/>
    <s v="A2253"/>
    <s v="2016"/>
    <n v="35"/>
    <x v="236"/>
    <x v="236"/>
    <x v="0"/>
    <x v="0"/>
    <m/>
    <s v="Not Creative"/>
    <s v="A2253"/>
    <s v="Drafting technologists and technicians"/>
    <x v="0"/>
    <x v="0"/>
    <m/>
  </r>
  <r>
    <s v="Census"/>
    <s v="Total Jobs"/>
    <s v="CAN"/>
    <s v="A5511"/>
    <m/>
    <s v="A2255"/>
    <s v="2016"/>
    <n v="20"/>
    <x v="236"/>
    <x v="236"/>
    <x v="0"/>
    <x v="0"/>
    <m/>
    <s v="Not Creative"/>
    <s v="A2255"/>
    <s v="Technical occupations in geomatics and meteorology"/>
    <x v="0"/>
    <x v="0"/>
    <m/>
  </r>
  <r>
    <s v="Census"/>
    <s v="Total Jobs"/>
    <s v="CAN"/>
    <s v="A5511"/>
    <m/>
    <s v="A2261"/>
    <s v="2016"/>
    <n v="10"/>
    <x v="236"/>
    <x v="236"/>
    <x v="0"/>
    <x v="0"/>
    <m/>
    <s v="Not Creative"/>
    <s v="A2261"/>
    <s v="Non-destructive testers and inspection technicians"/>
    <x v="0"/>
    <x v="0"/>
    <m/>
  </r>
  <r>
    <s v="Census"/>
    <s v="Total Jobs"/>
    <s v="CAN"/>
    <s v="A5511"/>
    <m/>
    <s v="A2262"/>
    <s v="2016"/>
    <n v="20"/>
    <x v="236"/>
    <x v="236"/>
    <x v="0"/>
    <x v="0"/>
    <m/>
    <s v="Not Creative"/>
    <s v="A2262"/>
    <s v="Engineering inspectors and regulatory officers"/>
    <x v="0"/>
    <x v="0"/>
    <m/>
  </r>
  <r>
    <s v="Census"/>
    <s v="Total Jobs"/>
    <s v="CAN"/>
    <s v="A5511"/>
    <m/>
    <s v="A2263"/>
    <s v="2016"/>
    <n v="90"/>
    <x v="236"/>
    <x v="236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511"/>
    <m/>
    <s v="A2264"/>
    <s v="2016"/>
    <n v="10"/>
    <x v="236"/>
    <x v="236"/>
    <x v="0"/>
    <x v="0"/>
    <m/>
    <s v="Not Creative"/>
    <s v="A2264"/>
    <s v="Construction inspectors"/>
    <x v="0"/>
    <x v="0"/>
    <m/>
  </r>
  <r>
    <s v="Census"/>
    <s v="Total Jobs"/>
    <s v="CAN"/>
    <s v="A5511"/>
    <m/>
    <s v="A2275"/>
    <s v="2016"/>
    <n v="10"/>
    <x v="236"/>
    <x v="236"/>
    <x v="0"/>
    <x v="0"/>
    <m/>
    <s v="Not Creative"/>
    <s v="A2275"/>
    <s v="Railway traffic controllers and marine traffic regulators"/>
    <x v="0"/>
    <x v="0"/>
    <m/>
  </r>
  <r>
    <s v="Census"/>
    <s v="Total Jobs"/>
    <s v="CAN"/>
    <s v="A5511"/>
    <m/>
    <s v="A2281"/>
    <s v="2016"/>
    <n v="300"/>
    <x v="236"/>
    <x v="236"/>
    <x v="0"/>
    <x v="0"/>
    <m/>
    <s v="Not Creative"/>
    <s v="A2281"/>
    <s v="Computer network technicians"/>
    <x v="0"/>
    <x v="0"/>
    <m/>
  </r>
  <r>
    <s v="Census"/>
    <s v="Total Jobs"/>
    <s v="CAN"/>
    <s v="A5511"/>
    <m/>
    <s v="A2282"/>
    <s v="2016"/>
    <n v="150"/>
    <x v="236"/>
    <x v="236"/>
    <x v="0"/>
    <x v="0"/>
    <m/>
    <s v="Not Creative"/>
    <s v="A2282"/>
    <s v="User support technicians"/>
    <x v="0"/>
    <x v="0"/>
    <m/>
  </r>
  <r>
    <s v="Census"/>
    <s v="Total Jobs"/>
    <s v="CAN"/>
    <s v="A5511"/>
    <m/>
    <s v="A2283"/>
    <s v="2016"/>
    <n v="10"/>
    <x v="236"/>
    <x v="236"/>
    <x v="0"/>
    <x v="0"/>
    <m/>
    <s v="Not Creative"/>
    <s v="A2283"/>
    <s v="Information systems testing technicians"/>
    <x v="1"/>
    <x v="0"/>
    <m/>
  </r>
  <r>
    <s v="Census"/>
    <s v="Total Jobs"/>
    <s v="CAN"/>
    <s v="A5511"/>
    <m/>
    <s v="A3012"/>
    <s v="2016"/>
    <n v="10"/>
    <x v="236"/>
    <x v="236"/>
    <x v="0"/>
    <x v="0"/>
    <m/>
    <s v="Not Creative"/>
    <s v="A3012"/>
    <s v="Registered nurses and registered psychiatric nurses"/>
    <x v="0"/>
    <x v="0"/>
    <m/>
  </r>
  <r>
    <s v="Census"/>
    <s v="Total Jobs"/>
    <s v="CAN"/>
    <s v="A5511"/>
    <m/>
    <s v="A3131"/>
    <s v="2016"/>
    <n v="10"/>
    <x v="236"/>
    <x v="236"/>
    <x v="0"/>
    <x v="0"/>
    <m/>
    <s v="Not Creative"/>
    <s v="A3131"/>
    <s v="Pharmacists"/>
    <x v="0"/>
    <x v="0"/>
    <m/>
  </r>
  <r>
    <s v="Census"/>
    <s v="Total Jobs"/>
    <s v="CAN"/>
    <s v="A5511"/>
    <m/>
    <s v="A3233"/>
    <s v="2016"/>
    <n v="10"/>
    <x v="236"/>
    <x v="236"/>
    <x v="0"/>
    <x v="0"/>
    <m/>
    <s v="Not Creative"/>
    <s v="A3233"/>
    <s v="Licensed practical nurses"/>
    <x v="0"/>
    <x v="0"/>
    <m/>
  </r>
  <r>
    <s v="Census"/>
    <s v="Total Jobs"/>
    <s v="CAN"/>
    <s v="A5511"/>
    <m/>
    <s v="A3413"/>
    <s v="2016"/>
    <n v="10"/>
    <x v="236"/>
    <x v="236"/>
    <x v="0"/>
    <x v="0"/>
    <m/>
    <s v="Not Creative"/>
    <s v="A3413"/>
    <s v="Nurse aides, orderlies and patient service associates"/>
    <x v="0"/>
    <x v="0"/>
    <m/>
  </r>
  <r>
    <s v="Census"/>
    <s v="Total Jobs"/>
    <s v="CAN"/>
    <s v="A5511"/>
    <m/>
    <s v="A3414"/>
    <s v="2016"/>
    <n v="10"/>
    <x v="236"/>
    <x v="236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5511"/>
    <m/>
    <s v="A4021"/>
    <s v="2016"/>
    <n v="55"/>
    <x v="236"/>
    <x v="236"/>
    <x v="0"/>
    <x v="0"/>
    <m/>
    <s v="Not Creative"/>
    <s v="A4021"/>
    <s v="College and other vocational instructors"/>
    <x v="0"/>
    <x v="0"/>
    <m/>
  </r>
  <r>
    <s v="Census"/>
    <s v="Total Jobs"/>
    <s v="CAN"/>
    <s v="A5511"/>
    <m/>
    <s v="A4031"/>
    <s v="2016"/>
    <n v="10"/>
    <x v="236"/>
    <x v="236"/>
    <x v="0"/>
    <x v="0"/>
    <m/>
    <s v="Not Creative"/>
    <s v="A4031"/>
    <s v="Secondary school teachers"/>
    <x v="0"/>
    <x v="0"/>
    <m/>
  </r>
  <r>
    <s v="Census"/>
    <s v="Total Jobs"/>
    <s v="CAN"/>
    <s v="A5511"/>
    <m/>
    <s v="A4112"/>
    <s v="2016"/>
    <n v="135"/>
    <x v="236"/>
    <x v="236"/>
    <x v="0"/>
    <x v="0"/>
    <m/>
    <s v="Not Creative"/>
    <s v="A4112"/>
    <s v="Lawyers and Quebec notaries"/>
    <x v="0"/>
    <x v="0"/>
    <m/>
  </r>
  <r>
    <s v="Census"/>
    <s v="Total Jobs"/>
    <s v="CAN"/>
    <s v="A5511"/>
    <m/>
    <s v="A4152"/>
    <s v="2016"/>
    <n v="10"/>
    <x v="236"/>
    <x v="236"/>
    <x v="0"/>
    <x v="0"/>
    <m/>
    <s v="Not Creative"/>
    <s v="A4152"/>
    <s v="Social workers"/>
    <x v="0"/>
    <x v="0"/>
    <m/>
  </r>
  <r>
    <s v="Census"/>
    <s v="Total Jobs"/>
    <s v="CAN"/>
    <s v="A5511"/>
    <m/>
    <s v="A4156"/>
    <s v="2016"/>
    <n v="10"/>
    <x v="236"/>
    <x v="236"/>
    <x v="0"/>
    <x v="0"/>
    <m/>
    <s v="Not Creative"/>
    <s v="A4156"/>
    <s v="Employment counsellors"/>
    <x v="0"/>
    <x v="0"/>
    <m/>
  </r>
  <r>
    <s v="Census"/>
    <s v="Total Jobs"/>
    <s v="CAN"/>
    <s v="A5511"/>
    <m/>
    <s v="A4161"/>
    <s v="2016"/>
    <n v="75"/>
    <x v="236"/>
    <x v="236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5511"/>
    <m/>
    <s v="A4162"/>
    <s v="2016"/>
    <n v="75"/>
    <x v="236"/>
    <x v="236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511"/>
    <m/>
    <s v="A4163"/>
    <s v="2016"/>
    <n v="365"/>
    <x v="236"/>
    <x v="236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511"/>
    <m/>
    <s v="A4164"/>
    <s v="2016"/>
    <n v="30"/>
    <x v="236"/>
    <x v="236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5511"/>
    <m/>
    <s v="A4165"/>
    <s v="2016"/>
    <n v="30"/>
    <x v="236"/>
    <x v="236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5511"/>
    <m/>
    <s v="A4166"/>
    <s v="2016"/>
    <n v="10"/>
    <x v="236"/>
    <x v="236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5511"/>
    <m/>
    <s v="A4169"/>
    <s v="2016"/>
    <n v="10"/>
    <x v="236"/>
    <x v="236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5511"/>
    <m/>
    <s v="A4211"/>
    <s v="2016"/>
    <n v="80"/>
    <x v="236"/>
    <x v="236"/>
    <x v="0"/>
    <x v="0"/>
    <m/>
    <s v="Not Creative"/>
    <s v="A4211"/>
    <s v="Paralegal and related occupations"/>
    <x v="0"/>
    <x v="0"/>
    <m/>
  </r>
  <r>
    <s v="Census"/>
    <s v="Total Jobs"/>
    <s v="CAN"/>
    <s v="A5511"/>
    <m/>
    <s v="A4212"/>
    <s v="2016"/>
    <n v="45"/>
    <x v="236"/>
    <x v="236"/>
    <x v="0"/>
    <x v="0"/>
    <m/>
    <s v="Not Creative"/>
    <s v="A4212"/>
    <s v="Social and community service workers"/>
    <x v="0"/>
    <x v="0"/>
    <m/>
  </r>
  <r>
    <s v="Census"/>
    <s v="Total Jobs"/>
    <s v="CAN"/>
    <s v="A5511"/>
    <m/>
    <s v="A4412"/>
    <s v="2016"/>
    <n v="10"/>
    <x v="236"/>
    <x v="236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511"/>
    <m/>
    <s v="A4423"/>
    <s v="2016"/>
    <n v="15"/>
    <x v="236"/>
    <x v="236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5511"/>
    <m/>
    <s v="A5121"/>
    <s v="2016"/>
    <n v="15"/>
    <x v="236"/>
    <x v="236"/>
    <x v="0"/>
    <x v="0"/>
    <m/>
    <s v="Not Creative"/>
    <s v="A5121"/>
    <s v="Authors and writers"/>
    <x v="1"/>
    <x v="1"/>
    <s v="oFreeman"/>
  </r>
  <r>
    <s v="Census"/>
    <s v="Total Jobs"/>
    <s v="CAN"/>
    <s v="A5511"/>
    <m/>
    <s v="A5122"/>
    <s v="2016"/>
    <n v="15"/>
    <x v="236"/>
    <x v="236"/>
    <x v="0"/>
    <x v="0"/>
    <m/>
    <s v="Not Creative"/>
    <s v="A5122"/>
    <s v="Editors"/>
    <x v="1"/>
    <x v="1"/>
    <s v="oFreeman"/>
  </r>
  <r>
    <s v="Census"/>
    <s v="Total Jobs"/>
    <s v="CAN"/>
    <s v="A5511"/>
    <m/>
    <s v="A5125"/>
    <s v="2016"/>
    <n v="20"/>
    <x v="236"/>
    <x v="236"/>
    <x v="0"/>
    <x v="0"/>
    <m/>
    <s v="Not Creative"/>
    <s v="A5125"/>
    <s v="Translators, terminologists and interpreters"/>
    <x v="0"/>
    <x v="1"/>
    <m/>
  </r>
  <r>
    <s v="Census"/>
    <s v="Total Jobs"/>
    <s v="CAN"/>
    <s v="A5511"/>
    <m/>
    <s v="A5131"/>
    <s v="2016"/>
    <n v="15"/>
    <x v="236"/>
    <x v="236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5511"/>
    <m/>
    <s v="A5223"/>
    <s v="2016"/>
    <n v="10"/>
    <x v="236"/>
    <x v="236"/>
    <x v="0"/>
    <x v="0"/>
    <m/>
    <s v="Not Creative"/>
    <s v="A5223"/>
    <s v="Graphic arts technicians"/>
    <x v="1"/>
    <x v="0"/>
    <s v="oFreeman"/>
  </r>
  <r>
    <s v="Census"/>
    <s v="Total Jobs"/>
    <s v="CAN"/>
    <s v="A5511"/>
    <m/>
    <s v="A5226"/>
    <s v="2016"/>
    <n v="10"/>
    <x v="236"/>
    <x v="236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5511"/>
    <m/>
    <s v="A5227"/>
    <s v="2016"/>
    <n v="10"/>
    <x v="236"/>
    <x v="236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5511"/>
    <m/>
    <s v="A5232"/>
    <s v="2016"/>
    <n v="10"/>
    <x v="236"/>
    <x v="236"/>
    <x v="0"/>
    <x v="0"/>
    <m/>
    <s v="Not Creative"/>
    <s v="A5232"/>
    <s v="Other performers, n.e.c."/>
    <x v="0"/>
    <x v="1"/>
    <m/>
  </r>
  <r>
    <s v="Census"/>
    <s v="Total Jobs"/>
    <s v="CAN"/>
    <s v="A5511"/>
    <m/>
    <s v="A5241"/>
    <s v="2016"/>
    <n v="285"/>
    <x v="236"/>
    <x v="236"/>
    <x v="0"/>
    <x v="0"/>
    <m/>
    <s v="Not Creative"/>
    <s v="A5241"/>
    <s v="Graphic designers and illustrators"/>
    <x v="1"/>
    <x v="1"/>
    <s v="oFreeman"/>
  </r>
  <r>
    <s v="Census"/>
    <s v="Total Jobs"/>
    <s v="CAN"/>
    <s v="A5511"/>
    <m/>
    <s v="A5242"/>
    <s v="2016"/>
    <n v="35"/>
    <x v="236"/>
    <x v="236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5511"/>
    <m/>
    <s v="A5243"/>
    <s v="2016"/>
    <n v="305"/>
    <x v="236"/>
    <x v="236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5511"/>
    <m/>
    <s v="A5245"/>
    <s v="2016"/>
    <n v="10"/>
    <x v="236"/>
    <x v="236"/>
    <x v="0"/>
    <x v="0"/>
    <m/>
    <s v="Not Creative"/>
    <s v="A5245"/>
    <s v="Patternmakers - textile, leather and fur products"/>
    <x v="1"/>
    <x v="0"/>
    <s v="oFreeman"/>
  </r>
  <r>
    <s v="Census"/>
    <s v="Total Jobs"/>
    <s v="CAN"/>
    <s v="A5511"/>
    <m/>
    <s v="A5254"/>
    <s v="2016"/>
    <n v="15"/>
    <x v="236"/>
    <x v="236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5511"/>
    <m/>
    <s v="A6211"/>
    <s v="2016"/>
    <n v="105"/>
    <x v="236"/>
    <x v="236"/>
    <x v="0"/>
    <x v="0"/>
    <m/>
    <s v="Not Creative"/>
    <s v="A6211"/>
    <s v="Retail sales supervisors"/>
    <x v="0"/>
    <x v="0"/>
    <m/>
  </r>
  <r>
    <s v="Census"/>
    <s v="Total Jobs"/>
    <s v="CAN"/>
    <s v="A5511"/>
    <m/>
    <s v="A6221"/>
    <s v="2016"/>
    <n v="100"/>
    <x v="236"/>
    <x v="236"/>
    <x v="0"/>
    <x v="0"/>
    <m/>
    <s v="Not Creative"/>
    <s v="A6221"/>
    <s v="Technical sales specialists - wholesale trade"/>
    <x v="0"/>
    <x v="0"/>
    <m/>
  </r>
  <r>
    <s v="Census"/>
    <s v="Total Jobs"/>
    <s v="CAN"/>
    <s v="A5511"/>
    <m/>
    <s v="A6222"/>
    <s v="2016"/>
    <n v="1340"/>
    <x v="236"/>
    <x v="236"/>
    <x v="0"/>
    <x v="0"/>
    <m/>
    <s v="Not Creative"/>
    <s v="A6222"/>
    <s v="Retail and wholesale buyers"/>
    <x v="0"/>
    <x v="0"/>
    <m/>
  </r>
  <r>
    <s v="Census"/>
    <s v="Total Jobs"/>
    <s v="CAN"/>
    <s v="A5511"/>
    <m/>
    <s v="A6235"/>
    <s v="2016"/>
    <n v="160"/>
    <x v="236"/>
    <x v="236"/>
    <x v="0"/>
    <x v="0"/>
    <m/>
    <s v="Not Creative"/>
    <s v="A6235"/>
    <s v="Financial sales representatives"/>
    <x v="0"/>
    <x v="0"/>
    <m/>
  </r>
  <r>
    <s v="Census"/>
    <s v="Total Jobs"/>
    <s v="CAN"/>
    <s v="A5511"/>
    <m/>
    <s v="A6311"/>
    <s v="2016"/>
    <n v="20"/>
    <x v="236"/>
    <x v="236"/>
    <x v="0"/>
    <x v="0"/>
    <m/>
    <s v="Not Creative"/>
    <s v="A6311"/>
    <s v="Food service supervisors"/>
    <x v="0"/>
    <x v="0"/>
    <m/>
  </r>
  <r>
    <s v="Census"/>
    <s v="Total Jobs"/>
    <s v="CAN"/>
    <s v="A5511"/>
    <m/>
    <s v="A6314"/>
    <s v="2016"/>
    <n v="10"/>
    <x v="236"/>
    <x v="236"/>
    <x v="0"/>
    <x v="0"/>
    <m/>
    <s v="Not Creative"/>
    <s v="A6314"/>
    <s v="Customer and information services supervisors"/>
    <x v="0"/>
    <x v="0"/>
    <m/>
  </r>
  <r>
    <s v="Census"/>
    <s v="Total Jobs"/>
    <s v="CAN"/>
    <s v="A5511"/>
    <m/>
    <s v="A6321"/>
    <s v="2016"/>
    <n v="45"/>
    <x v="236"/>
    <x v="236"/>
    <x v="0"/>
    <x v="0"/>
    <m/>
    <s v="Not Creative"/>
    <s v="A6321"/>
    <s v="Chefs"/>
    <x v="0"/>
    <x v="0"/>
    <m/>
  </r>
  <r>
    <s v="Census"/>
    <s v="Total Jobs"/>
    <s v="CAN"/>
    <s v="A5511"/>
    <m/>
    <s v="A6322"/>
    <s v="2016"/>
    <n v="10"/>
    <x v="236"/>
    <x v="236"/>
    <x v="0"/>
    <x v="0"/>
    <m/>
    <s v="Not Creative"/>
    <s v="A6322"/>
    <s v="Cooks"/>
    <x v="0"/>
    <x v="0"/>
    <m/>
  </r>
  <r>
    <s v="Census"/>
    <s v="Total Jobs"/>
    <s v="CAN"/>
    <s v="A5511"/>
    <m/>
    <s v="A6341"/>
    <s v="2016"/>
    <n v="10"/>
    <x v="236"/>
    <x v="236"/>
    <x v="0"/>
    <x v="0"/>
    <m/>
    <s v="Not Creative"/>
    <s v="A6341"/>
    <s v="Hairstylists and barbers"/>
    <x v="0"/>
    <x v="0"/>
    <m/>
  </r>
  <r>
    <s v="Census"/>
    <s v="Total Jobs"/>
    <s v="CAN"/>
    <s v="A5511"/>
    <m/>
    <s v="A6342"/>
    <s v="2016"/>
    <n v="20"/>
    <x v="236"/>
    <x v="236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5511"/>
    <m/>
    <s v="A6411"/>
    <s v="2016"/>
    <n v="135"/>
    <x v="236"/>
    <x v="236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511"/>
    <m/>
    <s v="A6421"/>
    <s v="2016"/>
    <n v="310"/>
    <x v="236"/>
    <x v="236"/>
    <x v="0"/>
    <x v="0"/>
    <m/>
    <s v="Not Creative"/>
    <s v="A6421"/>
    <s v="Retail salespersons"/>
    <x v="0"/>
    <x v="0"/>
    <m/>
  </r>
  <r>
    <s v="Census"/>
    <s v="Total Jobs"/>
    <s v="CAN"/>
    <s v="A5511"/>
    <m/>
    <s v="A6513"/>
    <s v="2016"/>
    <n v="10"/>
    <x v="236"/>
    <x v="236"/>
    <x v="0"/>
    <x v="0"/>
    <m/>
    <s v="Not Creative"/>
    <s v="A6513"/>
    <s v="Food and beverage servers"/>
    <x v="0"/>
    <x v="0"/>
    <m/>
  </r>
  <r>
    <s v="Census"/>
    <s v="Total Jobs"/>
    <s v="CAN"/>
    <s v="A5511"/>
    <m/>
    <s v="A6521"/>
    <s v="2016"/>
    <n v="25"/>
    <x v="236"/>
    <x v="236"/>
    <x v="0"/>
    <x v="0"/>
    <m/>
    <s v="Not Creative"/>
    <s v="A6521"/>
    <s v="Travel counsellors"/>
    <x v="0"/>
    <x v="0"/>
    <m/>
  </r>
  <r>
    <s v="Census"/>
    <s v="Total Jobs"/>
    <s v="CAN"/>
    <s v="A5511"/>
    <m/>
    <s v="A6522"/>
    <s v="2016"/>
    <n v="10"/>
    <x v="236"/>
    <x v="236"/>
    <x v="0"/>
    <x v="0"/>
    <m/>
    <s v="Not Creative"/>
    <s v="A6522"/>
    <s v="Pursers and flight attendants"/>
    <x v="0"/>
    <x v="0"/>
    <m/>
  </r>
  <r>
    <s v="Census"/>
    <s v="Total Jobs"/>
    <s v="CAN"/>
    <s v="A5511"/>
    <m/>
    <s v="A6523"/>
    <s v="2016"/>
    <n v="10"/>
    <x v="236"/>
    <x v="236"/>
    <x v="0"/>
    <x v="0"/>
    <m/>
    <s v="Not Creative"/>
    <s v="A6523"/>
    <s v="Airline ticket and service agents"/>
    <x v="0"/>
    <x v="0"/>
    <m/>
  </r>
  <r>
    <s v="Census"/>
    <s v="Total Jobs"/>
    <s v="CAN"/>
    <s v="A5511"/>
    <m/>
    <s v="A6541"/>
    <s v="2016"/>
    <n v="80"/>
    <x v="236"/>
    <x v="236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511"/>
    <m/>
    <s v="A6551"/>
    <s v="2016"/>
    <n v="20"/>
    <x v="236"/>
    <x v="236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511"/>
    <m/>
    <s v="A6552"/>
    <s v="2016"/>
    <n v="375"/>
    <x v="236"/>
    <x v="236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511"/>
    <m/>
    <s v="A6562"/>
    <s v="2016"/>
    <n v="10"/>
    <x v="236"/>
    <x v="236"/>
    <x v="0"/>
    <x v="0"/>
    <m/>
    <s v="Not Creative"/>
    <s v="A6562"/>
    <s v="Estheticians, electrologists and related occupations"/>
    <x v="0"/>
    <x v="0"/>
    <m/>
  </r>
  <r>
    <s v="Census"/>
    <s v="Total Jobs"/>
    <s v="CAN"/>
    <s v="A5511"/>
    <m/>
    <s v="A6611"/>
    <s v="2016"/>
    <n v="15"/>
    <x v="236"/>
    <x v="236"/>
    <x v="0"/>
    <x v="0"/>
    <m/>
    <s v="Not Creative"/>
    <s v="A6611"/>
    <s v="Cashiers"/>
    <x v="0"/>
    <x v="0"/>
    <m/>
  </r>
  <r>
    <s v="Census"/>
    <s v="Total Jobs"/>
    <s v="CAN"/>
    <s v="A5511"/>
    <m/>
    <s v="A6622"/>
    <s v="2016"/>
    <n v="45"/>
    <x v="236"/>
    <x v="236"/>
    <x v="0"/>
    <x v="0"/>
    <m/>
    <s v="Not Creative"/>
    <s v="A6622"/>
    <s v="Store shelf stockers, clerks and order fillers"/>
    <x v="0"/>
    <x v="0"/>
    <m/>
  </r>
  <r>
    <s v="Census"/>
    <s v="Total Jobs"/>
    <s v="CAN"/>
    <s v="A5511"/>
    <m/>
    <s v="A6623"/>
    <s v="2016"/>
    <n v="35"/>
    <x v="236"/>
    <x v="236"/>
    <x v="0"/>
    <x v="0"/>
    <m/>
    <s v="Not Creative"/>
    <s v="A6623"/>
    <s v="Other sales related occupations"/>
    <x v="0"/>
    <x v="0"/>
    <m/>
  </r>
  <r>
    <s v="Census"/>
    <s v="Total Jobs"/>
    <s v="CAN"/>
    <s v="A5511"/>
    <m/>
    <s v="A6711"/>
    <s v="2016"/>
    <n v="30"/>
    <x v="236"/>
    <x v="236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5511"/>
    <m/>
    <s v="A6731"/>
    <s v="2016"/>
    <n v="40"/>
    <x v="236"/>
    <x v="236"/>
    <x v="0"/>
    <x v="0"/>
    <m/>
    <s v="Not Creative"/>
    <s v="A6731"/>
    <s v="Light duty cleaners"/>
    <x v="0"/>
    <x v="0"/>
    <m/>
  </r>
  <r>
    <s v="Census"/>
    <s v="Total Jobs"/>
    <s v="CAN"/>
    <s v="A5511"/>
    <m/>
    <s v="A6733"/>
    <s v="2016"/>
    <n v="165"/>
    <x v="236"/>
    <x v="236"/>
    <x v="0"/>
    <x v="0"/>
    <m/>
    <s v="Not Creative"/>
    <s v="A6733"/>
    <s v="Janitors, caretakers and building superintendents"/>
    <x v="0"/>
    <x v="0"/>
    <m/>
  </r>
  <r>
    <s v="Census"/>
    <s v="Total Jobs"/>
    <s v="CAN"/>
    <s v="A5511"/>
    <m/>
    <s v="A6742"/>
    <s v="2016"/>
    <n v="10"/>
    <x v="236"/>
    <x v="236"/>
    <x v="0"/>
    <x v="0"/>
    <m/>
    <s v="Not Creative"/>
    <s v="A6742"/>
    <s v="Other service support occupations, n.e.c."/>
    <x v="0"/>
    <x v="0"/>
    <m/>
  </r>
  <r>
    <s v="Census"/>
    <s v="Total Jobs"/>
    <s v="CAN"/>
    <s v="A5511"/>
    <m/>
    <s v="A7204"/>
    <s v="2016"/>
    <n v="10"/>
    <x v="236"/>
    <x v="236"/>
    <x v="0"/>
    <x v="0"/>
    <m/>
    <s v="Not Creative"/>
    <s v="A7204"/>
    <s v="Contractors and supervisors, carpentry trades"/>
    <x v="0"/>
    <x v="0"/>
    <m/>
  </r>
  <r>
    <s v="Census"/>
    <s v="Total Jobs"/>
    <s v="CAN"/>
    <s v="A5511"/>
    <m/>
    <s v="A7205"/>
    <s v="2016"/>
    <n v="25"/>
    <x v="236"/>
    <x v="236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5511"/>
    <m/>
    <s v="A7237"/>
    <s v="2016"/>
    <n v="30"/>
    <x v="236"/>
    <x v="236"/>
    <x v="0"/>
    <x v="0"/>
    <m/>
    <s v="Not Creative"/>
    <s v="A7237"/>
    <s v="Welders and related machine operators"/>
    <x v="0"/>
    <x v="0"/>
    <m/>
  </r>
  <r>
    <s v="Census"/>
    <s v="Total Jobs"/>
    <s v="CAN"/>
    <s v="A5511"/>
    <m/>
    <s v="A7241"/>
    <s v="2016"/>
    <n v="15"/>
    <x v="236"/>
    <x v="236"/>
    <x v="0"/>
    <x v="0"/>
    <m/>
    <s v="Not Creative"/>
    <s v="A7241"/>
    <s v="Electricians (except industrial and power system)"/>
    <x v="0"/>
    <x v="0"/>
    <m/>
  </r>
  <r>
    <s v="Census"/>
    <s v="Total Jobs"/>
    <s v="CAN"/>
    <s v="A5511"/>
    <m/>
    <s v="A7246"/>
    <s v="2016"/>
    <n v="10"/>
    <x v="236"/>
    <x v="236"/>
    <x v="0"/>
    <x v="0"/>
    <m/>
    <s v="Not Creative"/>
    <s v="A7246"/>
    <s v="Telecommunications installation and repair workers"/>
    <x v="0"/>
    <x v="0"/>
    <m/>
  </r>
  <r>
    <s v="Census"/>
    <s v="Total Jobs"/>
    <s v="CAN"/>
    <s v="A5511"/>
    <m/>
    <s v="A7252"/>
    <s v="2016"/>
    <n v="10"/>
    <x v="236"/>
    <x v="236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5511"/>
    <m/>
    <s v="A7284"/>
    <s v="2016"/>
    <n v="10"/>
    <x v="236"/>
    <x v="236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5511"/>
    <m/>
    <s v="A7301"/>
    <s v="2016"/>
    <n v="10"/>
    <x v="236"/>
    <x v="236"/>
    <x v="0"/>
    <x v="0"/>
    <m/>
    <s v="Not Creative"/>
    <s v="A7301"/>
    <s v="Contractors and supervisors, mechanic trades"/>
    <x v="0"/>
    <x v="0"/>
    <m/>
  </r>
  <r>
    <s v="Census"/>
    <s v="Total Jobs"/>
    <s v="CAN"/>
    <s v="A5511"/>
    <m/>
    <s v="A7302"/>
    <s v="2016"/>
    <n v="15"/>
    <x v="236"/>
    <x v="236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5511"/>
    <m/>
    <s v="A7303"/>
    <s v="2016"/>
    <n v="10"/>
    <x v="236"/>
    <x v="236"/>
    <x v="0"/>
    <x v="0"/>
    <m/>
    <s v="Not Creative"/>
    <s v="A7303"/>
    <s v="Supervisors, printing and related occupations"/>
    <x v="0"/>
    <x v="0"/>
    <m/>
  </r>
  <r>
    <s v="Census"/>
    <s v="Total Jobs"/>
    <s v="CAN"/>
    <s v="A5511"/>
    <m/>
    <s v="A7304"/>
    <s v="2016"/>
    <n v="10"/>
    <x v="236"/>
    <x v="236"/>
    <x v="0"/>
    <x v="0"/>
    <m/>
    <s v="Not Creative"/>
    <s v="A7304"/>
    <s v="Supervisors, railway transport operations"/>
    <x v="0"/>
    <x v="0"/>
    <m/>
  </r>
  <r>
    <s v="Census"/>
    <s v="Total Jobs"/>
    <s v="CAN"/>
    <s v="A5511"/>
    <m/>
    <s v="A7305"/>
    <s v="2016"/>
    <n v="10"/>
    <x v="236"/>
    <x v="236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5511"/>
    <m/>
    <s v="A7311"/>
    <s v="2016"/>
    <n v="10"/>
    <x v="236"/>
    <x v="236"/>
    <x v="0"/>
    <x v="0"/>
    <m/>
    <s v="Not Creative"/>
    <s v="A7311"/>
    <s v="Construction millwrights and industrial mechanics"/>
    <x v="0"/>
    <x v="0"/>
    <m/>
  </r>
  <r>
    <s v="Census"/>
    <s v="Total Jobs"/>
    <s v="CAN"/>
    <s v="A5511"/>
    <m/>
    <s v="A7313"/>
    <s v="2016"/>
    <n v="10"/>
    <x v="236"/>
    <x v="236"/>
    <x v="0"/>
    <x v="0"/>
    <m/>
    <s v="Not Creative"/>
    <s v="A7313"/>
    <s v="Heating, refrigeration and air conditioning mechanics"/>
    <x v="0"/>
    <x v="0"/>
    <m/>
  </r>
  <r>
    <s v="Census"/>
    <s v="Total Jobs"/>
    <s v="CAN"/>
    <s v="A5511"/>
    <m/>
    <s v="A7315"/>
    <s v="2016"/>
    <n v="10"/>
    <x v="236"/>
    <x v="236"/>
    <x v="0"/>
    <x v="0"/>
    <m/>
    <s v="Not Creative"/>
    <s v="A7315"/>
    <s v="Aircraft mechanics and aircraft inspectors"/>
    <x v="0"/>
    <x v="0"/>
    <m/>
  </r>
  <r>
    <s v="Census"/>
    <s v="Total Jobs"/>
    <s v="CAN"/>
    <s v="A5511"/>
    <m/>
    <s v="A7321"/>
    <s v="2016"/>
    <n v="50"/>
    <x v="236"/>
    <x v="236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511"/>
    <m/>
    <s v="A7332"/>
    <s v="2016"/>
    <n v="10"/>
    <x v="236"/>
    <x v="236"/>
    <x v="0"/>
    <x v="0"/>
    <m/>
    <s v="Not Creative"/>
    <s v="A7332"/>
    <s v="Appliance servicers and repairers"/>
    <x v="0"/>
    <x v="0"/>
    <m/>
  </r>
  <r>
    <s v="Census"/>
    <s v="Total Jobs"/>
    <s v="CAN"/>
    <s v="A5511"/>
    <m/>
    <s v="A7371"/>
    <s v="2016"/>
    <n v="10"/>
    <x v="236"/>
    <x v="236"/>
    <x v="0"/>
    <x v="0"/>
    <m/>
    <s v="Not Creative"/>
    <s v="A7371"/>
    <s v="Crane operators"/>
    <x v="0"/>
    <x v="0"/>
    <m/>
  </r>
  <r>
    <s v="Census"/>
    <s v="Total Jobs"/>
    <s v="CAN"/>
    <s v="A5511"/>
    <m/>
    <s v="A7381"/>
    <s v="2016"/>
    <n v="10"/>
    <x v="236"/>
    <x v="236"/>
    <x v="0"/>
    <x v="0"/>
    <m/>
    <s v="Not Creative"/>
    <s v="A7381"/>
    <s v="Printing press operators"/>
    <x v="0"/>
    <x v="0"/>
    <m/>
  </r>
  <r>
    <s v="Census"/>
    <s v="Total Jobs"/>
    <s v="CAN"/>
    <s v="A5511"/>
    <m/>
    <s v="A7384"/>
    <s v="2016"/>
    <n v="10"/>
    <x v="236"/>
    <x v="236"/>
    <x v="0"/>
    <x v="0"/>
    <m/>
    <s v="Not Creative"/>
    <s v="A7384"/>
    <s v="Other trades and related occupations, n.e.c."/>
    <x v="0"/>
    <x v="0"/>
    <m/>
  </r>
  <r>
    <s v="Census"/>
    <s v="Total Jobs"/>
    <s v="CAN"/>
    <s v="A5511"/>
    <m/>
    <s v="A7441"/>
    <s v="2016"/>
    <n v="20"/>
    <x v="236"/>
    <x v="236"/>
    <x v="0"/>
    <x v="0"/>
    <m/>
    <s v="Not Creative"/>
    <s v="A7441"/>
    <s v="Residential and commercial installers and servicers"/>
    <x v="0"/>
    <x v="0"/>
    <m/>
  </r>
  <r>
    <s v="Census"/>
    <s v="Total Jobs"/>
    <s v="CAN"/>
    <s v="A5511"/>
    <m/>
    <s v="A7445"/>
    <s v="2016"/>
    <n v="10"/>
    <x v="236"/>
    <x v="236"/>
    <x v="0"/>
    <x v="0"/>
    <m/>
    <s v="Not Creative"/>
    <s v="A7445"/>
    <s v="Other repairers and servicers"/>
    <x v="0"/>
    <x v="0"/>
    <m/>
  </r>
  <r>
    <s v="Census"/>
    <s v="Total Jobs"/>
    <s v="CAN"/>
    <s v="A5511"/>
    <m/>
    <s v="A7452"/>
    <s v="2016"/>
    <n v="55"/>
    <x v="236"/>
    <x v="236"/>
    <x v="0"/>
    <x v="0"/>
    <m/>
    <s v="Not Creative"/>
    <s v="A7452"/>
    <s v="Material handlers"/>
    <x v="0"/>
    <x v="0"/>
    <m/>
  </r>
  <r>
    <s v="Census"/>
    <s v="Total Jobs"/>
    <s v="CAN"/>
    <s v="A5511"/>
    <m/>
    <s v="A7511"/>
    <s v="2016"/>
    <n v="60"/>
    <x v="236"/>
    <x v="236"/>
    <x v="0"/>
    <x v="0"/>
    <m/>
    <s v="Not Creative"/>
    <s v="A7511"/>
    <s v="Transport truck drivers"/>
    <x v="0"/>
    <x v="0"/>
    <m/>
  </r>
  <r>
    <s v="Census"/>
    <s v="Total Jobs"/>
    <s v="CAN"/>
    <s v="A5511"/>
    <m/>
    <s v="A7512"/>
    <s v="2016"/>
    <n v="10"/>
    <x v="236"/>
    <x v="236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5511"/>
    <m/>
    <s v="A7514"/>
    <s v="2016"/>
    <n v="10"/>
    <x v="236"/>
    <x v="236"/>
    <x v="0"/>
    <x v="0"/>
    <m/>
    <s v="Not Creative"/>
    <s v="A7514"/>
    <s v="Delivery and courier service drivers"/>
    <x v="0"/>
    <x v="0"/>
    <m/>
  </r>
  <r>
    <s v="Census"/>
    <s v="Total Jobs"/>
    <s v="CAN"/>
    <s v="A5511"/>
    <m/>
    <s v="A7521"/>
    <s v="2016"/>
    <n v="40"/>
    <x v="236"/>
    <x v="236"/>
    <x v="0"/>
    <x v="0"/>
    <m/>
    <s v="Not Creative"/>
    <s v="A7521"/>
    <s v="Heavy equipment operators (except crane)"/>
    <x v="0"/>
    <x v="0"/>
    <m/>
  </r>
  <r>
    <s v="Census"/>
    <s v="Total Jobs"/>
    <s v="CAN"/>
    <s v="A5511"/>
    <m/>
    <s v="A7522"/>
    <s v="2016"/>
    <n v="10"/>
    <x v="236"/>
    <x v="236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5511"/>
    <m/>
    <s v="A7535"/>
    <s v="2016"/>
    <n v="10"/>
    <x v="236"/>
    <x v="236"/>
    <x v="0"/>
    <x v="0"/>
    <m/>
    <s v="Not Creative"/>
    <s v="A7535"/>
    <s v="Other automotive mechanical installers and servicers"/>
    <x v="0"/>
    <x v="0"/>
    <m/>
  </r>
  <r>
    <s v="Census"/>
    <s v="Total Jobs"/>
    <s v="CAN"/>
    <s v="A5511"/>
    <m/>
    <s v="A7611"/>
    <s v="2016"/>
    <n v="25"/>
    <x v="236"/>
    <x v="236"/>
    <x v="0"/>
    <x v="0"/>
    <m/>
    <s v="Not Creative"/>
    <s v="A7611"/>
    <s v="Construction trades helpers and labourers"/>
    <x v="0"/>
    <x v="0"/>
    <m/>
  </r>
  <r>
    <s v="Census"/>
    <s v="Total Jobs"/>
    <s v="CAN"/>
    <s v="A5511"/>
    <m/>
    <s v="A8221"/>
    <s v="2016"/>
    <n v="25"/>
    <x v="236"/>
    <x v="236"/>
    <x v="0"/>
    <x v="0"/>
    <m/>
    <s v="Not Creative"/>
    <s v="A8221"/>
    <s v="Supervisors, mining and quarrying"/>
    <x v="0"/>
    <x v="0"/>
    <m/>
  </r>
  <r>
    <s v="Census"/>
    <s v="Total Jobs"/>
    <s v="CAN"/>
    <s v="A5511"/>
    <m/>
    <s v="A8222"/>
    <s v="2016"/>
    <n v="40"/>
    <x v="236"/>
    <x v="236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5511"/>
    <m/>
    <s v="A8231"/>
    <s v="2016"/>
    <n v="20"/>
    <x v="236"/>
    <x v="236"/>
    <x v="0"/>
    <x v="0"/>
    <m/>
    <s v="Not Creative"/>
    <s v="A8231"/>
    <s v="Underground production and development miners"/>
    <x v="0"/>
    <x v="0"/>
    <m/>
  </r>
  <r>
    <s v="Census"/>
    <s v="Total Jobs"/>
    <s v="CAN"/>
    <s v="A5511"/>
    <m/>
    <s v="A8252"/>
    <s v="2016"/>
    <n v="10"/>
    <x v="236"/>
    <x v="236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5511"/>
    <m/>
    <s v="A8255"/>
    <s v="2016"/>
    <n v="10"/>
    <x v="236"/>
    <x v="236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5511"/>
    <m/>
    <s v="A8412"/>
    <s v="2016"/>
    <n v="10"/>
    <x v="236"/>
    <x v="236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5511"/>
    <m/>
    <s v="A8421"/>
    <s v="2016"/>
    <n v="10"/>
    <x v="236"/>
    <x v="236"/>
    <x v="0"/>
    <x v="0"/>
    <m/>
    <s v="Not Creative"/>
    <s v="A8421"/>
    <s v="Chain saw and skidder operators"/>
    <x v="0"/>
    <x v="0"/>
    <m/>
  </r>
  <r>
    <s v="Census"/>
    <s v="Total Jobs"/>
    <s v="CAN"/>
    <s v="A5511"/>
    <m/>
    <s v="A8612"/>
    <s v="2016"/>
    <n v="10"/>
    <x v="236"/>
    <x v="236"/>
    <x v="0"/>
    <x v="0"/>
    <m/>
    <s v="Not Creative"/>
    <s v="A8612"/>
    <s v="Landscaping and grounds maintenance labourers"/>
    <x v="0"/>
    <x v="0"/>
    <m/>
  </r>
  <r>
    <s v="Census"/>
    <s v="Total Jobs"/>
    <s v="CAN"/>
    <s v="A5511"/>
    <m/>
    <s v="A9211"/>
    <s v="2016"/>
    <n v="10"/>
    <x v="236"/>
    <x v="236"/>
    <x v="0"/>
    <x v="0"/>
    <m/>
    <s v="Not Creative"/>
    <s v="A9211"/>
    <s v="Supervisors, mineral and metal processing"/>
    <x v="0"/>
    <x v="0"/>
    <m/>
  </r>
  <r>
    <s v="Census"/>
    <s v="Total Jobs"/>
    <s v="CAN"/>
    <s v="A5511"/>
    <m/>
    <s v="A9212"/>
    <s v="2016"/>
    <n v="25"/>
    <x v="236"/>
    <x v="236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5511"/>
    <m/>
    <s v="A9213"/>
    <s v="2016"/>
    <n v="10"/>
    <x v="236"/>
    <x v="236"/>
    <x v="0"/>
    <x v="0"/>
    <m/>
    <s v="Not Creative"/>
    <s v="A9213"/>
    <s v="Supervisors, food and beverage processing"/>
    <x v="0"/>
    <x v="0"/>
    <m/>
  </r>
  <r>
    <s v="Census"/>
    <s v="Total Jobs"/>
    <s v="CAN"/>
    <s v="A5511"/>
    <m/>
    <s v="A9217"/>
    <s v="2016"/>
    <n v="10"/>
    <x v="236"/>
    <x v="236"/>
    <x v="0"/>
    <x v="0"/>
    <m/>
    <s v="Not Creative"/>
    <s v="A9217"/>
    <s v="Supervisors, textile, fabric, fur and leather products processing and manufacturing"/>
    <x v="0"/>
    <x v="0"/>
    <m/>
  </r>
  <r>
    <s v="Census"/>
    <s v="Total Jobs"/>
    <s v="CAN"/>
    <s v="A5511"/>
    <m/>
    <s v="A9227"/>
    <s v="2016"/>
    <n v="10"/>
    <x v="236"/>
    <x v="236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5511"/>
    <m/>
    <s v="A9232"/>
    <s v="2016"/>
    <n v="35"/>
    <x v="236"/>
    <x v="236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5511"/>
    <m/>
    <s v="A9241"/>
    <s v="2016"/>
    <n v="25"/>
    <x v="236"/>
    <x v="236"/>
    <x v="0"/>
    <x v="0"/>
    <m/>
    <s v="Not Creative"/>
    <s v="A9241"/>
    <s v="Power engineers and power systems operators"/>
    <x v="0"/>
    <x v="0"/>
    <m/>
  </r>
  <r>
    <s v="Census"/>
    <s v="Total Jobs"/>
    <s v="CAN"/>
    <s v="A5511"/>
    <m/>
    <s v="A9243"/>
    <s v="2016"/>
    <n v="10"/>
    <x v="236"/>
    <x v="236"/>
    <x v="0"/>
    <x v="0"/>
    <m/>
    <s v="Not Creative"/>
    <s v="A9243"/>
    <s v="Water and waste treatment plant operators"/>
    <x v="0"/>
    <x v="0"/>
    <m/>
  </r>
  <r>
    <s v="Census"/>
    <s v="Total Jobs"/>
    <s v="CAN"/>
    <s v="A5511"/>
    <m/>
    <s v="A9417"/>
    <s v="2016"/>
    <n v="15"/>
    <x v="236"/>
    <x v="236"/>
    <x v="0"/>
    <x v="0"/>
    <m/>
    <s v="Not Creative"/>
    <s v="A9417"/>
    <s v="Machining tool operators"/>
    <x v="1"/>
    <x v="0"/>
    <m/>
  </r>
  <r>
    <s v="Census"/>
    <s v="Total Jobs"/>
    <s v="CAN"/>
    <s v="A5511"/>
    <m/>
    <s v="A9423"/>
    <s v="2016"/>
    <n v="15"/>
    <x v="236"/>
    <x v="236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5511"/>
    <m/>
    <s v="A9437"/>
    <s v="2016"/>
    <n v="10"/>
    <x v="236"/>
    <x v="236"/>
    <x v="0"/>
    <x v="0"/>
    <m/>
    <s v="Not Creative"/>
    <s v="A9437"/>
    <s v="Woodworking machine operators"/>
    <x v="0"/>
    <x v="0"/>
    <m/>
  </r>
  <r>
    <s v="Census"/>
    <s v="Total Jobs"/>
    <s v="CAN"/>
    <s v="A5511"/>
    <m/>
    <s v="A9441"/>
    <s v="2016"/>
    <n v="10"/>
    <x v="236"/>
    <x v="236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5511"/>
    <m/>
    <s v="A9447"/>
    <s v="2016"/>
    <n v="10"/>
    <x v="236"/>
    <x v="236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5511"/>
    <m/>
    <s v="A9465"/>
    <s v="2016"/>
    <n v="10"/>
    <x v="236"/>
    <x v="236"/>
    <x v="0"/>
    <x v="0"/>
    <m/>
    <s v="Not Creative"/>
    <s v="A9465"/>
    <s v="Testers and graders, food and beverage processing"/>
    <x v="0"/>
    <x v="0"/>
    <m/>
  </r>
  <r>
    <s v="Census"/>
    <s v="Total Jobs"/>
    <s v="CAN"/>
    <s v="A5511"/>
    <m/>
    <s v="A9522"/>
    <s v="2016"/>
    <n v="10"/>
    <x v="236"/>
    <x v="236"/>
    <x v="0"/>
    <x v="0"/>
    <m/>
    <s v="Not Creative"/>
    <s v="A9522"/>
    <s v="Motor vehicle assemblers, inspectors and testers"/>
    <x v="0"/>
    <x v="0"/>
    <m/>
  </r>
  <r>
    <s v="Census"/>
    <s v="Total Jobs"/>
    <s v="CAN"/>
    <s v="A5511"/>
    <m/>
    <s v="A9525"/>
    <s v="2016"/>
    <n v="10"/>
    <x v="236"/>
    <x v="236"/>
    <x v="0"/>
    <x v="0"/>
    <m/>
    <s v="Not Creative"/>
    <s v="A9525"/>
    <s v="Assemblers, fabricators and inspectors, industrial electrical motors and transformers"/>
    <x v="0"/>
    <x v="0"/>
    <m/>
  </r>
  <r>
    <s v="Census"/>
    <s v="Total Jobs"/>
    <s v="CAN"/>
    <s v="A5511"/>
    <m/>
    <s v="A9536"/>
    <s v="2016"/>
    <n v="10"/>
    <x v="236"/>
    <x v="236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5511"/>
    <m/>
    <s v="A9613"/>
    <s v="2016"/>
    <n v="15"/>
    <x v="236"/>
    <x v="236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5511"/>
    <m/>
    <s v="A9616"/>
    <s v="2016"/>
    <n v="10"/>
    <x v="236"/>
    <x v="236"/>
    <x v="0"/>
    <x v="0"/>
    <m/>
    <s v="Not Creative"/>
    <s v="A9616"/>
    <s v="Labourers in textile processing"/>
    <x v="0"/>
    <x v="0"/>
    <m/>
  </r>
  <r>
    <s v="Census"/>
    <s v="Total Jobs"/>
    <s v="CAN"/>
    <s v="A5511"/>
    <m/>
    <s v="A9617"/>
    <s v="2016"/>
    <n v="10"/>
    <x v="236"/>
    <x v="236"/>
    <x v="0"/>
    <x v="0"/>
    <m/>
    <s v="Not Creative"/>
    <s v="A9617"/>
    <s v="Labourers in food and beverage processing"/>
    <x v="0"/>
    <x v="0"/>
    <m/>
  </r>
  <r>
    <s v="Census"/>
    <s v="Total Jobs"/>
    <s v="CAN"/>
    <s v="A5511"/>
    <m/>
    <s v="A9619"/>
    <s v="2016"/>
    <n v="30"/>
    <x v="236"/>
    <x v="236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611"/>
    <m/>
    <s v="A0011"/>
    <s v="2016"/>
    <n v="10"/>
    <x v="237"/>
    <x v="237"/>
    <x v="0"/>
    <x v="0"/>
    <m/>
    <s v="Not Creative"/>
    <s v="A0011"/>
    <s v="Legislators"/>
    <x v="0"/>
    <x v="0"/>
    <m/>
  </r>
  <r>
    <s v="Census"/>
    <s v="Total Jobs"/>
    <s v="CAN"/>
    <s v="A5611"/>
    <m/>
    <s v="A0013"/>
    <s v="2016"/>
    <n v="640"/>
    <x v="237"/>
    <x v="237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611"/>
    <m/>
    <s v="A0111"/>
    <s v="2016"/>
    <n v="325"/>
    <x v="237"/>
    <x v="237"/>
    <x v="0"/>
    <x v="0"/>
    <m/>
    <s v="Not Creative"/>
    <s v="A0111"/>
    <s v="Financial managers"/>
    <x v="0"/>
    <x v="0"/>
    <m/>
  </r>
  <r>
    <s v="Census"/>
    <s v="Total Jobs"/>
    <s v="CAN"/>
    <s v="A5611"/>
    <m/>
    <s v="A0112"/>
    <s v="2016"/>
    <n v="145"/>
    <x v="237"/>
    <x v="237"/>
    <x v="0"/>
    <x v="0"/>
    <m/>
    <s v="Not Creative"/>
    <s v="A0112"/>
    <s v="Human resources managers"/>
    <x v="0"/>
    <x v="0"/>
    <m/>
  </r>
  <r>
    <s v="Census"/>
    <s v="Total Jobs"/>
    <s v="CAN"/>
    <s v="A5611"/>
    <m/>
    <s v="A0113"/>
    <s v="2016"/>
    <n v="70"/>
    <x v="237"/>
    <x v="237"/>
    <x v="0"/>
    <x v="0"/>
    <m/>
    <s v="Not Creative"/>
    <s v="A0113"/>
    <s v="Purchasing managers"/>
    <x v="0"/>
    <x v="0"/>
    <m/>
  </r>
  <r>
    <s v="Census"/>
    <s v="Total Jobs"/>
    <s v="CAN"/>
    <s v="A5611"/>
    <m/>
    <s v="A0114"/>
    <s v="2016"/>
    <n v="275"/>
    <x v="237"/>
    <x v="237"/>
    <x v="0"/>
    <x v="0"/>
    <m/>
    <s v="Not Creative"/>
    <s v="A0114"/>
    <s v="Other administrative services managers"/>
    <x v="0"/>
    <x v="0"/>
    <m/>
  </r>
  <r>
    <s v="Census"/>
    <s v="Total Jobs"/>
    <s v="CAN"/>
    <s v="A5611"/>
    <m/>
    <s v="A0121"/>
    <s v="2016"/>
    <n v="30"/>
    <x v="237"/>
    <x v="237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5611"/>
    <m/>
    <s v="A0122"/>
    <s v="2016"/>
    <n v="50"/>
    <x v="237"/>
    <x v="237"/>
    <x v="0"/>
    <x v="0"/>
    <m/>
    <s v="Not Creative"/>
    <s v="A0122"/>
    <s v="Banking, credit and other investment managers"/>
    <x v="0"/>
    <x v="0"/>
    <m/>
  </r>
  <r>
    <s v="Census"/>
    <s v="Total Jobs"/>
    <s v="CAN"/>
    <s v="A5611"/>
    <m/>
    <s v="A0124"/>
    <s v="2016"/>
    <n v="95"/>
    <x v="237"/>
    <x v="237"/>
    <x v="0"/>
    <x v="0"/>
    <m/>
    <s v="Not Creative"/>
    <s v="A0124"/>
    <s v="Advertising, marketing and public relations managers"/>
    <x v="0"/>
    <x v="1"/>
    <m/>
  </r>
  <r>
    <s v="Census"/>
    <s v="Total Jobs"/>
    <s v="CAN"/>
    <s v="A5611"/>
    <m/>
    <s v="A0125"/>
    <s v="2016"/>
    <n v="135"/>
    <x v="237"/>
    <x v="237"/>
    <x v="0"/>
    <x v="0"/>
    <m/>
    <s v="Not Creative"/>
    <s v="A0125"/>
    <s v="Other business services managers"/>
    <x v="0"/>
    <x v="0"/>
    <m/>
  </r>
  <r>
    <s v="Census"/>
    <s v="Total Jobs"/>
    <s v="CAN"/>
    <s v="A5611"/>
    <m/>
    <s v="A0212"/>
    <s v="2016"/>
    <n v="10"/>
    <x v="237"/>
    <x v="237"/>
    <x v="0"/>
    <x v="0"/>
    <m/>
    <s v="Not Creative"/>
    <s v="A0212"/>
    <s v="Architecture and science managers"/>
    <x v="0"/>
    <x v="0"/>
    <m/>
  </r>
  <r>
    <s v="Census"/>
    <s v="Total Jobs"/>
    <s v="CAN"/>
    <s v="A5611"/>
    <m/>
    <s v="A0213"/>
    <s v="2016"/>
    <n v="120"/>
    <x v="237"/>
    <x v="237"/>
    <x v="0"/>
    <x v="0"/>
    <m/>
    <s v="Not Creative"/>
    <s v="A0213"/>
    <s v="Computer and information systems managers"/>
    <x v="0"/>
    <x v="0"/>
    <m/>
  </r>
  <r>
    <s v="Census"/>
    <s v="Total Jobs"/>
    <s v="CAN"/>
    <s v="A5611"/>
    <m/>
    <s v="A0311"/>
    <s v="2016"/>
    <n v="10"/>
    <x v="237"/>
    <x v="237"/>
    <x v="0"/>
    <x v="0"/>
    <m/>
    <s v="Not Creative"/>
    <s v="A0311"/>
    <s v="Managers in health care"/>
    <x v="0"/>
    <x v="0"/>
    <m/>
  </r>
  <r>
    <s v="Census"/>
    <s v="Total Jobs"/>
    <s v="CAN"/>
    <s v="A5611"/>
    <m/>
    <s v="A0423"/>
    <s v="2016"/>
    <n v="35"/>
    <x v="237"/>
    <x v="237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5611"/>
    <m/>
    <s v="A0511"/>
    <s v="2016"/>
    <n v="10"/>
    <x v="237"/>
    <x v="237"/>
    <x v="0"/>
    <x v="0"/>
    <m/>
    <s v="Not Creative"/>
    <s v="A0511"/>
    <s v="Library, archive, museum and art gallery managers"/>
    <x v="0"/>
    <x v="1"/>
    <m/>
  </r>
  <r>
    <s v="Census"/>
    <s v="Total Jobs"/>
    <s v="CAN"/>
    <s v="A5611"/>
    <m/>
    <s v="A0513"/>
    <s v="2016"/>
    <n v="20"/>
    <x v="237"/>
    <x v="237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5611"/>
    <m/>
    <s v="A0601"/>
    <s v="2016"/>
    <n v="55"/>
    <x v="237"/>
    <x v="237"/>
    <x v="0"/>
    <x v="0"/>
    <m/>
    <s v="Not Creative"/>
    <s v="A0601"/>
    <s v="Corporate sales managers"/>
    <x v="0"/>
    <x v="0"/>
    <m/>
  </r>
  <r>
    <s v="Census"/>
    <s v="Total Jobs"/>
    <s v="CAN"/>
    <s v="A5611"/>
    <m/>
    <s v="A0621"/>
    <s v="2016"/>
    <n v="40"/>
    <x v="237"/>
    <x v="237"/>
    <x v="0"/>
    <x v="0"/>
    <m/>
    <s v="Not Creative"/>
    <s v="A0621"/>
    <s v="Retail and wholesale trade managers"/>
    <x v="0"/>
    <x v="0"/>
    <m/>
  </r>
  <r>
    <s v="Census"/>
    <s v="Total Jobs"/>
    <s v="CAN"/>
    <s v="A5611"/>
    <m/>
    <s v="A0631"/>
    <s v="2016"/>
    <n v="15"/>
    <x v="237"/>
    <x v="237"/>
    <x v="0"/>
    <x v="0"/>
    <m/>
    <s v="Not Creative"/>
    <s v="A0631"/>
    <s v="Restaurant and food service managers"/>
    <x v="0"/>
    <x v="0"/>
    <m/>
  </r>
  <r>
    <s v="Census"/>
    <s v="Total Jobs"/>
    <s v="CAN"/>
    <s v="A5611"/>
    <m/>
    <s v="A0632"/>
    <s v="2016"/>
    <n v="20"/>
    <x v="237"/>
    <x v="237"/>
    <x v="0"/>
    <x v="0"/>
    <m/>
    <s v="Not Creative"/>
    <s v="A0632"/>
    <s v="Accommodation service managers"/>
    <x v="0"/>
    <x v="0"/>
    <m/>
  </r>
  <r>
    <s v="Census"/>
    <s v="Total Jobs"/>
    <s v="CAN"/>
    <s v="A5611"/>
    <m/>
    <s v="A0651"/>
    <s v="2016"/>
    <n v="15"/>
    <x v="237"/>
    <x v="237"/>
    <x v="0"/>
    <x v="0"/>
    <m/>
    <s v="Not Creative"/>
    <s v="A0651"/>
    <s v="Managers in customer and personal services, n.e.c."/>
    <x v="0"/>
    <x v="0"/>
    <m/>
  </r>
  <r>
    <s v="Census"/>
    <s v="Total Jobs"/>
    <s v="CAN"/>
    <s v="A5611"/>
    <m/>
    <s v="A0711"/>
    <s v="2016"/>
    <n v="95"/>
    <x v="237"/>
    <x v="237"/>
    <x v="0"/>
    <x v="0"/>
    <m/>
    <s v="Not Creative"/>
    <s v="A0711"/>
    <s v="Construction managers"/>
    <x v="0"/>
    <x v="0"/>
    <m/>
  </r>
  <r>
    <s v="Census"/>
    <s v="Total Jobs"/>
    <s v="CAN"/>
    <s v="A5611"/>
    <m/>
    <s v="A0714"/>
    <s v="2016"/>
    <n v="80"/>
    <x v="237"/>
    <x v="237"/>
    <x v="0"/>
    <x v="0"/>
    <m/>
    <s v="Not Creative"/>
    <s v="A0714"/>
    <s v="Facility operation and maintenance managers"/>
    <x v="0"/>
    <x v="0"/>
    <m/>
  </r>
  <r>
    <s v="Census"/>
    <s v="Total Jobs"/>
    <s v="CAN"/>
    <s v="A5611"/>
    <m/>
    <s v="A0731"/>
    <s v="2016"/>
    <n v="60"/>
    <x v="237"/>
    <x v="237"/>
    <x v="0"/>
    <x v="0"/>
    <m/>
    <s v="Not Creative"/>
    <s v="A0731"/>
    <s v="Managers in transportation"/>
    <x v="0"/>
    <x v="0"/>
    <m/>
  </r>
  <r>
    <s v="Census"/>
    <s v="Total Jobs"/>
    <s v="CAN"/>
    <s v="A5611"/>
    <m/>
    <s v="A0811"/>
    <s v="2016"/>
    <n v="20"/>
    <x v="237"/>
    <x v="237"/>
    <x v="0"/>
    <x v="0"/>
    <m/>
    <s v="Not Creative"/>
    <s v="A0811"/>
    <s v="Managers in natural resources production and fishing"/>
    <x v="0"/>
    <x v="0"/>
    <m/>
  </r>
  <r>
    <s v="Census"/>
    <s v="Total Jobs"/>
    <s v="CAN"/>
    <s v="A5611"/>
    <m/>
    <s v="A0911"/>
    <s v="2016"/>
    <n v="10"/>
    <x v="237"/>
    <x v="237"/>
    <x v="0"/>
    <x v="0"/>
    <m/>
    <s v="Not Creative"/>
    <s v="A0911"/>
    <s v="Manufacturing managers"/>
    <x v="0"/>
    <x v="0"/>
    <m/>
  </r>
  <r>
    <s v="Census"/>
    <s v="Total Jobs"/>
    <s v="CAN"/>
    <s v="A5611"/>
    <m/>
    <s v="A0912"/>
    <s v="2016"/>
    <n v="15"/>
    <x v="237"/>
    <x v="237"/>
    <x v="0"/>
    <x v="0"/>
    <m/>
    <s v="Not Creative"/>
    <s v="A0912"/>
    <s v="Utilities managers"/>
    <x v="0"/>
    <x v="0"/>
    <m/>
  </r>
  <r>
    <s v="Census"/>
    <s v="Total Jobs"/>
    <s v="CAN"/>
    <s v="A5611"/>
    <m/>
    <s v="A1111"/>
    <s v="2016"/>
    <n v="645"/>
    <x v="237"/>
    <x v="237"/>
    <x v="0"/>
    <x v="0"/>
    <m/>
    <s v="Not Creative"/>
    <s v="A1111"/>
    <s v="Financial auditors and accountants"/>
    <x v="0"/>
    <x v="0"/>
    <m/>
  </r>
  <r>
    <s v="Census"/>
    <s v="Total Jobs"/>
    <s v="CAN"/>
    <s v="A5611"/>
    <m/>
    <s v="A1112"/>
    <s v="2016"/>
    <n v="145"/>
    <x v="237"/>
    <x v="237"/>
    <x v="0"/>
    <x v="0"/>
    <m/>
    <s v="Not Creative"/>
    <s v="A1112"/>
    <s v="Financial and investment analysts"/>
    <x v="0"/>
    <x v="0"/>
    <m/>
  </r>
  <r>
    <s v="Census"/>
    <s v="Total Jobs"/>
    <s v="CAN"/>
    <s v="A5611"/>
    <m/>
    <s v="A1113"/>
    <s v="2016"/>
    <n v="10"/>
    <x v="237"/>
    <x v="237"/>
    <x v="0"/>
    <x v="0"/>
    <m/>
    <s v="Not Creative"/>
    <s v="A1113"/>
    <s v="Securities agents, investment dealers and brokers"/>
    <x v="0"/>
    <x v="0"/>
    <m/>
  </r>
  <r>
    <s v="Census"/>
    <s v="Total Jobs"/>
    <s v="CAN"/>
    <s v="A5611"/>
    <m/>
    <s v="A1114"/>
    <s v="2016"/>
    <n v="180"/>
    <x v="237"/>
    <x v="237"/>
    <x v="0"/>
    <x v="0"/>
    <m/>
    <s v="Not Creative"/>
    <s v="A1114"/>
    <s v="Other financial officers"/>
    <x v="0"/>
    <x v="0"/>
    <m/>
  </r>
  <r>
    <s v="Census"/>
    <s v="Total Jobs"/>
    <s v="CAN"/>
    <s v="A5611"/>
    <m/>
    <s v="A1121"/>
    <s v="2016"/>
    <n v="265"/>
    <x v="237"/>
    <x v="237"/>
    <x v="0"/>
    <x v="0"/>
    <m/>
    <s v="Not Creative"/>
    <s v="A1121"/>
    <s v="Human resources professionals"/>
    <x v="0"/>
    <x v="0"/>
    <m/>
  </r>
  <r>
    <s v="Census"/>
    <s v="Total Jobs"/>
    <s v="CAN"/>
    <s v="A5611"/>
    <m/>
    <s v="A1122"/>
    <s v="2016"/>
    <n v="455"/>
    <x v="237"/>
    <x v="237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611"/>
    <m/>
    <s v="A1123"/>
    <s v="2016"/>
    <n v="155"/>
    <x v="237"/>
    <x v="237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611"/>
    <m/>
    <s v="A1211"/>
    <s v="2016"/>
    <n v="60"/>
    <x v="237"/>
    <x v="237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611"/>
    <m/>
    <s v="A1212"/>
    <s v="2016"/>
    <n v="95"/>
    <x v="237"/>
    <x v="237"/>
    <x v="0"/>
    <x v="0"/>
    <m/>
    <s v="Not Creative"/>
    <s v="A1212"/>
    <s v="Supervisors, finance and insurance office workers"/>
    <x v="0"/>
    <x v="0"/>
    <m/>
  </r>
  <r>
    <s v="Census"/>
    <s v="Total Jobs"/>
    <s v="CAN"/>
    <s v="A5611"/>
    <m/>
    <s v="A1214"/>
    <s v="2016"/>
    <n v="10"/>
    <x v="237"/>
    <x v="237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5611"/>
    <m/>
    <s v="A1215"/>
    <s v="2016"/>
    <n v="70"/>
    <x v="237"/>
    <x v="237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611"/>
    <m/>
    <s v="A1221"/>
    <s v="2016"/>
    <n v="2215"/>
    <x v="237"/>
    <x v="237"/>
    <x v="0"/>
    <x v="0"/>
    <m/>
    <s v="Not Creative"/>
    <s v="A1221"/>
    <s v="Administrative officers"/>
    <x v="0"/>
    <x v="0"/>
    <m/>
  </r>
  <r>
    <s v="Census"/>
    <s v="Total Jobs"/>
    <s v="CAN"/>
    <s v="A5611"/>
    <m/>
    <s v="A1222"/>
    <s v="2016"/>
    <n v="275"/>
    <x v="237"/>
    <x v="237"/>
    <x v="0"/>
    <x v="0"/>
    <m/>
    <s v="Not Creative"/>
    <s v="A1222"/>
    <s v="Executive assistants"/>
    <x v="0"/>
    <x v="0"/>
    <m/>
  </r>
  <r>
    <s v="Census"/>
    <s v="Total Jobs"/>
    <s v="CAN"/>
    <s v="A5611"/>
    <m/>
    <s v="A1223"/>
    <s v="2016"/>
    <n v="55"/>
    <x v="237"/>
    <x v="237"/>
    <x v="0"/>
    <x v="0"/>
    <m/>
    <s v="Not Creative"/>
    <s v="A1223"/>
    <s v="Human resources and recruitment officers"/>
    <x v="1"/>
    <x v="0"/>
    <m/>
  </r>
  <r>
    <s v="Census"/>
    <s v="Total Jobs"/>
    <s v="CAN"/>
    <s v="A5611"/>
    <m/>
    <s v="A1224"/>
    <s v="2016"/>
    <n v="105"/>
    <x v="237"/>
    <x v="237"/>
    <x v="0"/>
    <x v="0"/>
    <m/>
    <s v="Not Creative"/>
    <s v="A1224"/>
    <s v="Property administrators"/>
    <x v="0"/>
    <x v="0"/>
    <m/>
  </r>
  <r>
    <s v="Census"/>
    <s v="Total Jobs"/>
    <s v="CAN"/>
    <s v="A5611"/>
    <m/>
    <s v="A1225"/>
    <s v="2016"/>
    <n v="40"/>
    <x v="237"/>
    <x v="237"/>
    <x v="0"/>
    <x v="0"/>
    <m/>
    <s v="Not Creative"/>
    <s v="A1225"/>
    <s v="Purchasing agents and officers"/>
    <x v="0"/>
    <x v="0"/>
    <m/>
  </r>
  <r>
    <s v="Census"/>
    <s v="Total Jobs"/>
    <s v="CAN"/>
    <s v="A5611"/>
    <m/>
    <s v="A1226"/>
    <s v="2016"/>
    <n v="65"/>
    <x v="237"/>
    <x v="237"/>
    <x v="0"/>
    <x v="0"/>
    <m/>
    <s v="Not Creative"/>
    <s v="A1226"/>
    <s v="Conference and event planners"/>
    <x v="0"/>
    <x v="0"/>
    <m/>
  </r>
  <r>
    <s v="Census"/>
    <s v="Total Jobs"/>
    <s v="CAN"/>
    <s v="A5611"/>
    <m/>
    <s v="A1228"/>
    <s v="2016"/>
    <n v="10"/>
    <x v="237"/>
    <x v="237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5611"/>
    <m/>
    <s v="A1241"/>
    <s v="2016"/>
    <n v="2035"/>
    <x v="237"/>
    <x v="237"/>
    <x v="0"/>
    <x v="0"/>
    <m/>
    <s v="Not Creative"/>
    <s v="A1241"/>
    <s v="Administrative assistants"/>
    <x v="0"/>
    <x v="0"/>
    <m/>
  </r>
  <r>
    <s v="Census"/>
    <s v="Total Jobs"/>
    <s v="CAN"/>
    <s v="A5611"/>
    <m/>
    <s v="A1242"/>
    <s v="2016"/>
    <n v="50"/>
    <x v="237"/>
    <x v="237"/>
    <x v="0"/>
    <x v="0"/>
    <m/>
    <s v="Not Creative"/>
    <s v="A1242"/>
    <s v="Legal administrative assistants"/>
    <x v="0"/>
    <x v="0"/>
    <m/>
  </r>
  <r>
    <s v="Census"/>
    <s v="Total Jobs"/>
    <s v="CAN"/>
    <s v="A5611"/>
    <m/>
    <s v="A1243"/>
    <s v="2016"/>
    <n v="70"/>
    <x v="237"/>
    <x v="237"/>
    <x v="0"/>
    <x v="0"/>
    <m/>
    <s v="Not Creative"/>
    <s v="A1243"/>
    <s v="Medical administrative assistants"/>
    <x v="0"/>
    <x v="0"/>
    <m/>
  </r>
  <r>
    <s v="Census"/>
    <s v="Total Jobs"/>
    <s v="CAN"/>
    <s v="A5611"/>
    <m/>
    <s v="A1251"/>
    <s v="2016"/>
    <n v="20"/>
    <x v="237"/>
    <x v="237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5611"/>
    <m/>
    <s v="A1252"/>
    <s v="2016"/>
    <n v="10"/>
    <x v="237"/>
    <x v="237"/>
    <x v="0"/>
    <x v="0"/>
    <m/>
    <s v="Not Creative"/>
    <s v="A1252"/>
    <s v="Health information management occupations"/>
    <x v="0"/>
    <x v="0"/>
    <m/>
  </r>
  <r>
    <s v="Census"/>
    <s v="Total Jobs"/>
    <s v="CAN"/>
    <s v="A5611"/>
    <m/>
    <s v="A1253"/>
    <s v="2016"/>
    <n v="20"/>
    <x v="237"/>
    <x v="237"/>
    <x v="0"/>
    <x v="0"/>
    <m/>
    <s v="Not Creative"/>
    <s v="A1253"/>
    <s v="Records management technicians"/>
    <x v="0"/>
    <x v="0"/>
    <m/>
  </r>
  <r>
    <s v="Census"/>
    <s v="Total Jobs"/>
    <s v="CAN"/>
    <s v="A5611"/>
    <m/>
    <s v="A1254"/>
    <s v="2016"/>
    <n v="15"/>
    <x v="237"/>
    <x v="237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5611"/>
    <m/>
    <s v="A1311"/>
    <s v="2016"/>
    <n v="605"/>
    <x v="237"/>
    <x v="237"/>
    <x v="0"/>
    <x v="0"/>
    <m/>
    <s v="Not Creative"/>
    <s v="A1311"/>
    <s v="Accounting technicians and bookkeepers"/>
    <x v="0"/>
    <x v="0"/>
    <m/>
  </r>
  <r>
    <s v="Census"/>
    <s v="Total Jobs"/>
    <s v="CAN"/>
    <s v="A5611"/>
    <m/>
    <s v="A1312"/>
    <s v="2016"/>
    <n v="10"/>
    <x v="237"/>
    <x v="237"/>
    <x v="0"/>
    <x v="0"/>
    <m/>
    <s v="Not Creative"/>
    <s v="A1312"/>
    <s v="Insurance adjusters and claims examiners"/>
    <x v="0"/>
    <x v="0"/>
    <m/>
  </r>
  <r>
    <s v="Census"/>
    <s v="Total Jobs"/>
    <s v="CAN"/>
    <s v="A5611"/>
    <m/>
    <s v="A1314"/>
    <s v="2016"/>
    <n v="15"/>
    <x v="237"/>
    <x v="237"/>
    <x v="0"/>
    <x v="0"/>
    <m/>
    <s v="Not Creative"/>
    <s v="A1314"/>
    <s v="Assessors, valuators and appraisers"/>
    <x v="0"/>
    <x v="0"/>
    <m/>
  </r>
  <r>
    <s v="Census"/>
    <s v="Total Jobs"/>
    <s v="CAN"/>
    <s v="A5611"/>
    <m/>
    <s v="A1411"/>
    <s v="2016"/>
    <n v="2135"/>
    <x v="237"/>
    <x v="237"/>
    <x v="0"/>
    <x v="0"/>
    <m/>
    <s v="Not Creative"/>
    <s v="A1411"/>
    <s v="General office support workers"/>
    <x v="0"/>
    <x v="0"/>
    <m/>
  </r>
  <r>
    <s v="Census"/>
    <s v="Total Jobs"/>
    <s v="CAN"/>
    <s v="A5611"/>
    <m/>
    <s v="A1414"/>
    <s v="2016"/>
    <n v="385"/>
    <x v="237"/>
    <x v="237"/>
    <x v="0"/>
    <x v="0"/>
    <m/>
    <s v="Not Creative"/>
    <s v="A1414"/>
    <s v="Receptionists"/>
    <x v="0"/>
    <x v="0"/>
    <m/>
  </r>
  <r>
    <s v="Census"/>
    <s v="Total Jobs"/>
    <s v="CAN"/>
    <s v="A5611"/>
    <m/>
    <s v="A1415"/>
    <s v="2016"/>
    <n v="25"/>
    <x v="237"/>
    <x v="237"/>
    <x v="0"/>
    <x v="0"/>
    <m/>
    <s v="Not Creative"/>
    <s v="A1415"/>
    <s v="Personnel clerks"/>
    <x v="0"/>
    <x v="0"/>
    <m/>
  </r>
  <r>
    <s v="Census"/>
    <s v="Total Jobs"/>
    <s v="CAN"/>
    <s v="A5611"/>
    <m/>
    <s v="A1422"/>
    <s v="2016"/>
    <n v="155"/>
    <x v="237"/>
    <x v="237"/>
    <x v="0"/>
    <x v="0"/>
    <m/>
    <s v="Not Creative"/>
    <s v="A1422"/>
    <s v="Data entry clerks"/>
    <x v="0"/>
    <x v="0"/>
    <m/>
  </r>
  <r>
    <s v="Census"/>
    <s v="Total Jobs"/>
    <s v="CAN"/>
    <s v="A5611"/>
    <m/>
    <s v="A1423"/>
    <s v="2016"/>
    <n v="10"/>
    <x v="237"/>
    <x v="237"/>
    <x v="0"/>
    <x v="0"/>
    <m/>
    <s v="Not Creative"/>
    <s v="A1423"/>
    <s v="Desktop publishing operators and related occupations"/>
    <x v="0"/>
    <x v="0"/>
    <m/>
  </r>
  <r>
    <s v="Census"/>
    <s v="Total Jobs"/>
    <s v="CAN"/>
    <s v="A5611"/>
    <m/>
    <s v="A1431"/>
    <s v="2016"/>
    <n v="500"/>
    <x v="237"/>
    <x v="237"/>
    <x v="0"/>
    <x v="0"/>
    <m/>
    <s v="Not Creative"/>
    <s v="A1431"/>
    <s v="Accounting and related clerks"/>
    <x v="0"/>
    <x v="0"/>
    <m/>
  </r>
  <r>
    <s v="Census"/>
    <s v="Total Jobs"/>
    <s v="CAN"/>
    <s v="A5611"/>
    <m/>
    <s v="A1432"/>
    <s v="2016"/>
    <n v="185"/>
    <x v="237"/>
    <x v="237"/>
    <x v="0"/>
    <x v="0"/>
    <m/>
    <s v="Not Creative"/>
    <s v="A1432"/>
    <s v="Payroll administrators"/>
    <x v="0"/>
    <x v="0"/>
    <m/>
  </r>
  <r>
    <s v="Census"/>
    <s v="Total Jobs"/>
    <s v="CAN"/>
    <s v="A5611"/>
    <m/>
    <s v="A1434"/>
    <s v="2016"/>
    <n v="25"/>
    <x v="237"/>
    <x v="237"/>
    <x v="0"/>
    <x v="0"/>
    <m/>
    <s v="Not Creative"/>
    <s v="A1434"/>
    <s v="Banking, insurance and other financial clerks"/>
    <x v="0"/>
    <x v="0"/>
    <m/>
  </r>
  <r>
    <s v="Census"/>
    <s v="Total Jobs"/>
    <s v="CAN"/>
    <s v="A5611"/>
    <m/>
    <s v="A1435"/>
    <s v="2016"/>
    <n v="45"/>
    <x v="237"/>
    <x v="237"/>
    <x v="0"/>
    <x v="0"/>
    <m/>
    <s v="Not Creative"/>
    <s v="A1435"/>
    <s v="Collectors"/>
    <x v="0"/>
    <x v="0"/>
    <m/>
  </r>
  <r>
    <s v="Census"/>
    <s v="Total Jobs"/>
    <s v="CAN"/>
    <s v="A5611"/>
    <m/>
    <s v="A1452"/>
    <s v="2016"/>
    <n v="95"/>
    <x v="237"/>
    <x v="237"/>
    <x v="0"/>
    <x v="0"/>
    <m/>
    <s v="Not Creative"/>
    <s v="A1452"/>
    <s v="Correspondence, publication and regulatory clerks"/>
    <x v="0"/>
    <x v="0"/>
    <m/>
  </r>
  <r>
    <s v="Census"/>
    <s v="Total Jobs"/>
    <s v="CAN"/>
    <s v="A5611"/>
    <m/>
    <s v="A1511"/>
    <s v="2016"/>
    <n v="55"/>
    <x v="237"/>
    <x v="237"/>
    <x v="0"/>
    <x v="0"/>
    <m/>
    <s v="Not Creative"/>
    <s v="A1511"/>
    <s v="Mail, postal and related workers"/>
    <x v="0"/>
    <x v="0"/>
    <m/>
  </r>
  <r>
    <s v="Census"/>
    <s v="Total Jobs"/>
    <s v="CAN"/>
    <s v="A5611"/>
    <m/>
    <s v="A1521"/>
    <s v="2016"/>
    <n v="65"/>
    <x v="237"/>
    <x v="237"/>
    <x v="0"/>
    <x v="0"/>
    <m/>
    <s v="Not Creative"/>
    <s v="A1521"/>
    <s v="Shippers and receivers"/>
    <x v="0"/>
    <x v="0"/>
    <m/>
  </r>
  <r>
    <s v="Census"/>
    <s v="Total Jobs"/>
    <s v="CAN"/>
    <s v="A5611"/>
    <m/>
    <s v="A1522"/>
    <s v="2016"/>
    <n v="20"/>
    <x v="237"/>
    <x v="237"/>
    <x v="0"/>
    <x v="0"/>
    <m/>
    <s v="Not Creative"/>
    <s v="A1522"/>
    <s v="Storekeepers and partspersons"/>
    <x v="0"/>
    <x v="0"/>
    <m/>
  </r>
  <r>
    <s v="Census"/>
    <s v="Total Jobs"/>
    <s v="CAN"/>
    <s v="A5611"/>
    <m/>
    <s v="A1523"/>
    <s v="2016"/>
    <n v="55"/>
    <x v="237"/>
    <x v="237"/>
    <x v="0"/>
    <x v="0"/>
    <m/>
    <s v="Not Creative"/>
    <s v="A1523"/>
    <s v="Production logistics co-ordinators"/>
    <x v="0"/>
    <x v="0"/>
    <m/>
  </r>
  <r>
    <s v="Census"/>
    <s v="Total Jobs"/>
    <s v="CAN"/>
    <s v="A5611"/>
    <m/>
    <s v="A1524"/>
    <s v="2016"/>
    <n v="50"/>
    <x v="237"/>
    <x v="237"/>
    <x v="0"/>
    <x v="0"/>
    <m/>
    <s v="Not Creative"/>
    <s v="A1524"/>
    <s v="Purchasing and inventory control workers"/>
    <x v="0"/>
    <x v="0"/>
    <m/>
  </r>
  <r>
    <s v="Census"/>
    <s v="Total Jobs"/>
    <s v="CAN"/>
    <s v="A5611"/>
    <m/>
    <s v="A1525"/>
    <s v="2016"/>
    <n v="15"/>
    <x v="237"/>
    <x v="237"/>
    <x v="0"/>
    <x v="0"/>
    <m/>
    <s v="Not Creative"/>
    <s v="A1525"/>
    <s v="Dispatchers"/>
    <x v="0"/>
    <x v="0"/>
    <m/>
  </r>
  <r>
    <s v="Census"/>
    <s v="Total Jobs"/>
    <s v="CAN"/>
    <s v="A5611"/>
    <m/>
    <s v="A1526"/>
    <s v="2016"/>
    <n v="15"/>
    <x v="237"/>
    <x v="237"/>
    <x v="0"/>
    <x v="0"/>
    <m/>
    <s v="Not Creative"/>
    <s v="A1526"/>
    <s v="Transportation route and crew schedulers"/>
    <x v="0"/>
    <x v="0"/>
    <m/>
  </r>
  <r>
    <s v="Census"/>
    <s v="Total Jobs"/>
    <s v="CAN"/>
    <s v="A5611"/>
    <m/>
    <s v="A2112"/>
    <s v="2016"/>
    <n v="25"/>
    <x v="237"/>
    <x v="237"/>
    <x v="0"/>
    <x v="0"/>
    <m/>
    <s v="Not Creative"/>
    <s v="A2112"/>
    <s v="Chemists"/>
    <x v="0"/>
    <x v="0"/>
    <m/>
  </r>
  <r>
    <s v="Census"/>
    <s v="Total Jobs"/>
    <s v="CAN"/>
    <s v="A5611"/>
    <m/>
    <s v="A2113"/>
    <s v="2016"/>
    <n v="15"/>
    <x v="237"/>
    <x v="237"/>
    <x v="0"/>
    <x v="0"/>
    <m/>
    <s v="Not Creative"/>
    <s v="A2113"/>
    <s v="Geoscientists and oceanographers"/>
    <x v="0"/>
    <x v="0"/>
    <m/>
  </r>
  <r>
    <s v="Census"/>
    <s v="Total Jobs"/>
    <s v="CAN"/>
    <s v="A5611"/>
    <m/>
    <s v="A2121"/>
    <s v="2016"/>
    <n v="10"/>
    <x v="237"/>
    <x v="237"/>
    <x v="0"/>
    <x v="0"/>
    <m/>
    <s v="Not Creative"/>
    <s v="A2121"/>
    <s v="Biologists and related scientists"/>
    <x v="0"/>
    <x v="0"/>
    <m/>
  </r>
  <r>
    <s v="Census"/>
    <s v="Total Jobs"/>
    <s v="CAN"/>
    <s v="A5611"/>
    <m/>
    <s v="A2131"/>
    <s v="2016"/>
    <n v="25"/>
    <x v="237"/>
    <x v="237"/>
    <x v="0"/>
    <x v="0"/>
    <m/>
    <s v="Not Creative"/>
    <s v="A2131"/>
    <s v="Civil engineers"/>
    <x v="0"/>
    <x v="0"/>
    <m/>
  </r>
  <r>
    <s v="Census"/>
    <s v="Total Jobs"/>
    <s v="CAN"/>
    <s v="A5611"/>
    <m/>
    <s v="A2132"/>
    <s v="2016"/>
    <n v="20"/>
    <x v="237"/>
    <x v="237"/>
    <x v="0"/>
    <x v="0"/>
    <m/>
    <s v="Not Creative"/>
    <s v="A2132"/>
    <s v="Mechanical engineers"/>
    <x v="0"/>
    <x v="0"/>
    <m/>
  </r>
  <r>
    <s v="Census"/>
    <s v="Total Jobs"/>
    <s v="CAN"/>
    <s v="A5611"/>
    <m/>
    <s v="A2133"/>
    <s v="2016"/>
    <n v="35"/>
    <x v="237"/>
    <x v="237"/>
    <x v="0"/>
    <x v="0"/>
    <m/>
    <s v="Not Creative"/>
    <s v="A2133"/>
    <s v="Electrical and electronics engineers"/>
    <x v="0"/>
    <x v="0"/>
    <m/>
  </r>
  <r>
    <s v="Census"/>
    <s v="Total Jobs"/>
    <s v="CAN"/>
    <s v="A5611"/>
    <m/>
    <s v="A2141"/>
    <s v="2016"/>
    <n v="15"/>
    <x v="237"/>
    <x v="237"/>
    <x v="0"/>
    <x v="0"/>
    <m/>
    <s v="Not Creative"/>
    <s v="A2141"/>
    <s v="Industrial and manufacturing engineers"/>
    <x v="0"/>
    <x v="0"/>
    <m/>
  </r>
  <r>
    <s v="Census"/>
    <s v="Total Jobs"/>
    <s v="CAN"/>
    <s v="A5611"/>
    <m/>
    <s v="A2142"/>
    <s v="2016"/>
    <n v="10"/>
    <x v="237"/>
    <x v="237"/>
    <x v="0"/>
    <x v="0"/>
    <m/>
    <s v="Not Creative"/>
    <s v="A2142"/>
    <s v="Metallurgical and materials engineers"/>
    <x v="0"/>
    <x v="0"/>
    <m/>
  </r>
  <r>
    <s v="Census"/>
    <s v="Total Jobs"/>
    <s v="CAN"/>
    <s v="A5611"/>
    <m/>
    <s v="A2147"/>
    <s v="2016"/>
    <n v="10"/>
    <x v="237"/>
    <x v="237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611"/>
    <m/>
    <s v="A2148"/>
    <s v="2016"/>
    <n v="10"/>
    <x v="237"/>
    <x v="237"/>
    <x v="0"/>
    <x v="0"/>
    <m/>
    <s v="Not Creative"/>
    <s v="A2148"/>
    <s v="Other professional engineers, n.e.c."/>
    <x v="0"/>
    <x v="0"/>
    <m/>
  </r>
  <r>
    <s v="Census"/>
    <s v="Total Jobs"/>
    <s v="CAN"/>
    <s v="A5611"/>
    <m/>
    <s v="A2153"/>
    <s v="2016"/>
    <n v="10"/>
    <x v="237"/>
    <x v="237"/>
    <x v="0"/>
    <x v="0"/>
    <m/>
    <s v="Not Creative"/>
    <s v="A2153"/>
    <s v="Urban and land use planners"/>
    <x v="1"/>
    <x v="0"/>
    <s v="oFreeman"/>
  </r>
  <r>
    <s v="Census"/>
    <s v="Total Jobs"/>
    <s v="CAN"/>
    <s v="A5611"/>
    <m/>
    <s v="A2154"/>
    <s v="2016"/>
    <n v="10"/>
    <x v="237"/>
    <x v="237"/>
    <x v="0"/>
    <x v="0"/>
    <m/>
    <s v="Not Creative"/>
    <s v="A2154"/>
    <s v="Land surveyors"/>
    <x v="0"/>
    <x v="0"/>
    <m/>
  </r>
  <r>
    <s v="Census"/>
    <s v="Total Jobs"/>
    <s v="CAN"/>
    <s v="A5611"/>
    <m/>
    <s v="A2161"/>
    <s v="2016"/>
    <n v="25"/>
    <x v="237"/>
    <x v="237"/>
    <x v="0"/>
    <x v="0"/>
    <m/>
    <s v="Not Creative"/>
    <s v="A2161"/>
    <s v="Mathematicians, statisticians and actuaries"/>
    <x v="0"/>
    <x v="0"/>
    <m/>
  </r>
  <r>
    <s v="Census"/>
    <s v="Total Jobs"/>
    <s v="CAN"/>
    <s v="A5611"/>
    <m/>
    <s v="A2171"/>
    <s v="2016"/>
    <n v="200"/>
    <x v="237"/>
    <x v="237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611"/>
    <m/>
    <s v="A2172"/>
    <s v="2016"/>
    <n v="45"/>
    <x v="237"/>
    <x v="237"/>
    <x v="0"/>
    <x v="0"/>
    <m/>
    <s v="Not Creative"/>
    <s v="A2172"/>
    <s v="Database analysts and data administrators"/>
    <x v="0"/>
    <x v="0"/>
    <m/>
  </r>
  <r>
    <s v="Census"/>
    <s v="Total Jobs"/>
    <s v="CAN"/>
    <s v="A5611"/>
    <m/>
    <s v="A2173"/>
    <s v="2016"/>
    <n v="35"/>
    <x v="237"/>
    <x v="237"/>
    <x v="0"/>
    <x v="0"/>
    <m/>
    <s v="Not Creative"/>
    <s v="A2173"/>
    <s v="Software engineers and designers"/>
    <x v="1"/>
    <x v="0"/>
    <s v="oFreeman"/>
  </r>
  <r>
    <s v="Census"/>
    <s v="Total Jobs"/>
    <s v="CAN"/>
    <s v="A5611"/>
    <m/>
    <s v="A2174"/>
    <s v="2016"/>
    <n v="85"/>
    <x v="237"/>
    <x v="237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611"/>
    <m/>
    <s v="A2175"/>
    <s v="2016"/>
    <n v="30"/>
    <x v="237"/>
    <x v="237"/>
    <x v="0"/>
    <x v="0"/>
    <m/>
    <s v="Not Creative"/>
    <s v="A2175"/>
    <s v="Web designers and developers"/>
    <x v="1"/>
    <x v="1"/>
    <s v="oFreeman"/>
  </r>
  <r>
    <s v="Census"/>
    <s v="Total Jobs"/>
    <s v="CAN"/>
    <s v="A5611"/>
    <m/>
    <s v="A2211"/>
    <s v="2016"/>
    <n v="20"/>
    <x v="237"/>
    <x v="237"/>
    <x v="0"/>
    <x v="0"/>
    <m/>
    <s v="Not Creative"/>
    <s v="A2211"/>
    <s v="Chemical technologists and technicians"/>
    <x v="0"/>
    <x v="0"/>
    <m/>
  </r>
  <r>
    <s v="Census"/>
    <s v="Total Jobs"/>
    <s v="CAN"/>
    <s v="A5611"/>
    <m/>
    <s v="A2225"/>
    <s v="2016"/>
    <n v="10"/>
    <x v="237"/>
    <x v="237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5611"/>
    <m/>
    <s v="A2231"/>
    <s v="2016"/>
    <n v="10"/>
    <x v="237"/>
    <x v="237"/>
    <x v="0"/>
    <x v="0"/>
    <m/>
    <s v="Not Creative"/>
    <s v="A2231"/>
    <s v="Civil engineering technologists and technicians"/>
    <x v="1"/>
    <x v="0"/>
    <m/>
  </r>
  <r>
    <s v="Census"/>
    <s v="Total Jobs"/>
    <s v="CAN"/>
    <s v="A5611"/>
    <m/>
    <s v="A2232"/>
    <s v="2016"/>
    <n v="20"/>
    <x v="237"/>
    <x v="237"/>
    <x v="0"/>
    <x v="0"/>
    <m/>
    <s v="Not Creative"/>
    <s v="A2232"/>
    <s v="Mechanical engineering technologists and technicians"/>
    <x v="0"/>
    <x v="0"/>
    <m/>
  </r>
  <r>
    <s v="Census"/>
    <s v="Total Jobs"/>
    <s v="CAN"/>
    <s v="A5611"/>
    <m/>
    <s v="A2233"/>
    <s v="2016"/>
    <n v="15"/>
    <x v="237"/>
    <x v="237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5611"/>
    <m/>
    <s v="A2234"/>
    <s v="2016"/>
    <n v="20"/>
    <x v="237"/>
    <x v="237"/>
    <x v="0"/>
    <x v="0"/>
    <m/>
    <s v="Not Creative"/>
    <s v="A2234"/>
    <s v="Construction estimators"/>
    <x v="1"/>
    <x v="0"/>
    <m/>
  </r>
  <r>
    <s v="Census"/>
    <s v="Total Jobs"/>
    <s v="CAN"/>
    <s v="A5611"/>
    <m/>
    <s v="A2241"/>
    <s v="2016"/>
    <n v="45"/>
    <x v="237"/>
    <x v="237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611"/>
    <m/>
    <s v="A2242"/>
    <s v="2016"/>
    <n v="50"/>
    <x v="237"/>
    <x v="237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611"/>
    <m/>
    <s v="A2243"/>
    <s v="2016"/>
    <n v="10"/>
    <x v="237"/>
    <x v="237"/>
    <x v="0"/>
    <x v="0"/>
    <m/>
    <s v="Not Creative"/>
    <s v="A2243"/>
    <s v="Industrial instrument technicians and mechanics"/>
    <x v="0"/>
    <x v="0"/>
    <m/>
  </r>
  <r>
    <s v="Census"/>
    <s v="Total Jobs"/>
    <s v="CAN"/>
    <s v="A5611"/>
    <m/>
    <s v="A2251"/>
    <s v="2016"/>
    <n v="10"/>
    <x v="237"/>
    <x v="237"/>
    <x v="0"/>
    <x v="0"/>
    <m/>
    <s v="Not Creative"/>
    <s v="A2251"/>
    <s v="Architectural technologists and technicians"/>
    <x v="0"/>
    <x v="0"/>
    <m/>
  </r>
  <r>
    <s v="Census"/>
    <s v="Total Jobs"/>
    <s v="CAN"/>
    <s v="A5611"/>
    <m/>
    <s v="A2252"/>
    <s v="2016"/>
    <n v="15"/>
    <x v="237"/>
    <x v="237"/>
    <x v="0"/>
    <x v="0"/>
    <m/>
    <s v="Not Creative"/>
    <s v="A2252"/>
    <s v="Industrial designers"/>
    <x v="1"/>
    <x v="1"/>
    <s v="oFreeman"/>
  </r>
  <r>
    <s v="Census"/>
    <s v="Total Jobs"/>
    <s v="CAN"/>
    <s v="A5611"/>
    <m/>
    <s v="A2253"/>
    <s v="2016"/>
    <n v="10"/>
    <x v="237"/>
    <x v="237"/>
    <x v="0"/>
    <x v="0"/>
    <m/>
    <s v="Not Creative"/>
    <s v="A2253"/>
    <s v="Drafting technologists and technicians"/>
    <x v="0"/>
    <x v="0"/>
    <m/>
  </r>
  <r>
    <s v="Census"/>
    <s v="Total Jobs"/>
    <s v="CAN"/>
    <s v="A5611"/>
    <m/>
    <s v="A2255"/>
    <s v="2016"/>
    <n v="15"/>
    <x v="237"/>
    <x v="237"/>
    <x v="0"/>
    <x v="0"/>
    <m/>
    <s v="Not Creative"/>
    <s v="A2255"/>
    <s v="Technical occupations in geomatics and meteorology"/>
    <x v="0"/>
    <x v="0"/>
    <m/>
  </r>
  <r>
    <s v="Census"/>
    <s v="Total Jobs"/>
    <s v="CAN"/>
    <s v="A5611"/>
    <m/>
    <s v="A2263"/>
    <s v="2016"/>
    <n v="20"/>
    <x v="237"/>
    <x v="237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611"/>
    <m/>
    <s v="A2264"/>
    <s v="2016"/>
    <n v="10"/>
    <x v="237"/>
    <x v="237"/>
    <x v="0"/>
    <x v="0"/>
    <m/>
    <s v="Not Creative"/>
    <s v="A2264"/>
    <s v="Construction inspectors"/>
    <x v="0"/>
    <x v="0"/>
    <m/>
  </r>
  <r>
    <s v="Census"/>
    <s v="Total Jobs"/>
    <s v="CAN"/>
    <s v="A5611"/>
    <m/>
    <s v="A2281"/>
    <s v="2016"/>
    <n v="95"/>
    <x v="237"/>
    <x v="237"/>
    <x v="0"/>
    <x v="0"/>
    <m/>
    <s v="Not Creative"/>
    <s v="A2281"/>
    <s v="Computer network technicians"/>
    <x v="0"/>
    <x v="0"/>
    <m/>
  </r>
  <r>
    <s v="Census"/>
    <s v="Total Jobs"/>
    <s v="CAN"/>
    <s v="A5611"/>
    <m/>
    <s v="A2282"/>
    <s v="2016"/>
    <n v="55"/>
    <x v="237"/>
    <x v="237"/>
    <x v="0"/>
    <x v="0"/>
    <m/>
    <s v="Not Creative"/>
    <s v="A2282"/>
    <s v="User support technicians"/>
    <x v="0"/>
    <x v="0"/>
    <m/>
  </r>
  <r>
    <s v="Census"/>
    <s v="Total Jobs"/>
    <s v="CAN"/>
    <s v="A5611"/>
    <m/>
    <s v="A2283"/>
    <s v="2016"/>
    <n v="20"/>
    <x v="237"/>
    <x v="237"/>
    <x v="0"/>
    <x v="0"/>
    <m/>
    <s v="Not Creative"/>
    <s v="A2283"/>
    <s v="Information systems testing technicians"/>
    <x v="1"/>
    <x v="0"/>
    <m/>
  </r>
  <r>
    <s v="Census"/>
    <s v="Total Jobs"/>
    <s v="CAN"/>
    <s v="A5611"/>
    <m/>
    <s v="A3011"/>
    <s v="2016"/>
    <n v="10"/>
    <x v="237"/>
    <x v="237"/>
    <x v="0"/>
    <x v="0"/>
    <m/>
    <s v="Not Creative"/>
    <s v="A3011"/>
    <s v="Nursing co-ordinators and supervisors"/>
    <x v="0"/>
    <x v="0"/>
    <m/>
  </r>
  <r>
    <s v="Census"/>
    <s v="Total Jobs"/>
    <s v="CAN"/>
    <s v="A5611"/>
    <m/>
    <s v="A3124"/>
    <s v="2016"/>
    <n v="15"/>
    <x v="237"/>
    <x v="237"/>
    <x v="0"/>
    <x v="0"/>
    <m/>
    <s v="Not Creative"/>
    <s v="A3124"/>
    <s v="Allied primary health practitioners"/>
    <x v="0"/>
    <x v="0"/>
    <m/>
  </r>
  <r>
    <s v="Census"/>
    <s v="Total Jobs"/>
    <s v="CAN"/>
    <s v="A5611"/>
    <m/>
    <s v="A3222"/>
    <s v="2016"/>
    <n v="10"/>
    <x v="237"/>
    <x v="237"/>
    <x v="0"/>
    <x v="0"/>
    <m/>
    <s v="Not Creative"/>
    <s v="A3222"/>
    <s v="Dental hygienists and dental therapists"/>
    <x v="0"/>
    <x v="0"/>
    <m/>
  </r>
  <r>
    <s v="Census"/>
    <s v="Total Jobs"/>
    <s v="CAN"/>
    <s v="A5611"/>
    <m/>
    <s v="A3234"/>
    <s v="2016"/>
    <n v="10"/>
    <x v="237"/>
    <x v="237"/>
    <x v="0"/>
    <x v="0"/>
    <m/>
    <s v="Not Creative"/>
    <s v="A3234"/>
    <s v="Paramedical occupations"/>
    <x v="0"/>
    <x v="0"/>
    <m/>
  </r>
  <r>
    <s v="Census"/>
    <s v="Total Jobs"/>
    <s v="CAN"/>
    <s v="A5611"/>
    <m/>
    <s v="A3413"/>
    <s v="2016"/>
    <n v="25"/>
    <x v="237"/>
    <x v="237"/>
    <x v="0"/>
    <x v="0"/>
    <m/>
    <s v="Not Creative"/>
    <s v="A3413"/>
    <s v="Nurse aides, orderlies and patient service associates"/>
    <x v="0"/>
    <x v="0"/>
    <m/>
  </r>
  <r>
    <s v="Census"/>
    <s v="Total Jobs"/>
    <s v="CAN"/>
    <s v="A5611"/>
    <m/>
    <s v="A4021"/>
    <s v="2016"/>
    <n v="70"/>
    <x v="237"/>
    <x v="237"/>
    <x v="0"/>
    <x v="0"/>
    <m/>
    <s v="Not Creative"/>
    <s v="A4021"/>
    <s v="College and other vocational instructors"/>
    <x v="0"/>
    <x v="0"/>
    <m/>
  </r>
  <r>
    <s v="Census"/>
    <s v="Total Jobs"/>
    <s v="CAN"/>
    <s v="A5611"/>
    <m/>
    <s v="A4033"/>
    <s v="2016"/>
    <n v="15"/>
    <x v="237"/>
    <x v="237"/>
    <x v="0"/>
    <x v="0"/>
    <m/>
    <s v="Not Creative"/>
    <s v="A4033"/>
    <s v="Educational counsellors"/>
    <x v="0"/>
    <x v="0"/>
    <m/>
  </r>
  <r>
    <s v="Census"/>
    <s v="Total Jobs"/>
    <s v="CAN"/>
    <s v="A5611"/>
    <m/>
    <s v="A4112"/>
    <s v="2016"/>
    <n v="65"/>
    <x v="237"/>
    <x v="237"/>
    <x v="0"/>
    <x v="0"/>
    <m/>
    <s v="Not Creative"/>
    <s v="A4112"/>
    <s v="Lawyers and Quebec notaries"/>
    <x v="0"/>
    <x v="0"/>
    <m/>
  </r>
  <r>
    <s v="Census"/>
    <s v="Total Jobs"/>
    <s v="CAN"/>
    <s v="A5611"/>
    <m/>
    <s v="A4151"/>
    <s v="2016"/>
    <n v="10"/>
    <x v="237"/>
    <x v="237"/>
    <x v="0"/>
    <x v="0"/>
    <m/>
    <s v="Not Creative"/>
    <s v="A4151"/>
    <s v="Psychologists"/>
    <x v="0"/>
    <x v="0"/>
    <m/>
  </r>
  <r>
    <s v="Census"/>
    <s v="Total Jobs"/>
    <s v="CAN"/>
    <s v="A5611"/>
    <m/>
    <s v="A4152"/>
    <s v="2016"/>
    <n v="15"/>
    <x v="237"/>
    <x v="237"/>
    <x v="0"/>
    <x v="0"/>
    <m/>
    <s v="Not Creative"/>
    <s v="A4152"/>
    <s v="Social workers"/>
    <x v="0"/>
    <x v="0"/>
    <m/>
  </r>
  <r>
    <s v="Census"/>
    <s v="Total Jobs"/>
    <s v="CAN"/>
    <s v="A5611"/>
    <m/>
    <s v="A4161"/>
    <s v="2016"/>
    <n v="35"/>
    <x v="237"/>
    <x v="237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5611"/>
    <m/>
    <s v="A4162"/>
    <s v="2016"/>
    <n v="30"/>
    <x v="237"/>
    <x v="237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611"/>
    <m/>
    <s v="A4163"/>
    <s v="2016"/>
    <n v="145"/>
    <x v="237"/>
    <x v="237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611"/>
    <m/>
    <s v="A4164"/>
    <s v="2016"/>
    <n v="15"/>
    <x v="237"/>
    <x v="237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5611"/>
    <m/>
    <s v="A4165"/>
    <s v="2016"/>
    <n v="20"/>
    <x v="237"/>
    <x v="237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5611"/>
    <m/>
    <s v="A4166"/>
    <s v="2016"/>
    <n v="25"/>
    <x v="237"/>
    <x v="237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5611"/>
    <m/>
    <s v="A4167"/>
    <s v="2016"/>
    <n v="10"/>
    <x v="237"/>
    <x v="237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5611"/>
    <m/>
    <s v="A4168"/>
    <s v="2016"/>
    <n v="10"/>
    <x v="237"/>
    <x v="237"/>
    <x v="0"/>
    <x v="0"/>
    <m/>
    <s v="Not Creative"/>
    <s v="A4168"/>
    <s v="Program officers unique to government"/>
    <x v="0"/>
    <x v="0"/>
    <m/>
  </r>
  <r>
    <s v="Census"/>
    <s v="Total Jobs"/>
    <s v="CAN"/>
    <s v="A5611"/>
    <m/>
    <s v="A4211"/>
    <s v="2016"/>
    <n v="45"/>
    <x v="237"/>
    <x v="237"/>
    <x v="0"/>
    <x v="0"/>
    <m/>
    <s v="Not Creative"/>
    <s v="A4211"/>
    <s v="Paralegal and related occupations"/>
    <x v="0"/>
    <x v="0"/>
    <m/>
  </r>
  <r>
    <s v="Census"/>
    <s v="Total Jobs"/>
    <s v="CAN"/>
    <s v="A5611"/>
    <m/>
    <s v="A4212"/>
    <s v="2016"/>
    <n v="40"/>
    <x v="237"/>
    <x v="237"/>
    <x v="0"/>
    <x v="0"/>
    <m/>
    <s v="Not Creative"/>
    <s v="A4212"/>
    <s v="Social and community service workers"/>
    <x v="0"/>
    <x v="0"/>
    <m/>
  </r>
  <r>
    <s v="Census"/>
    <s v="Total Jobs"/>
    <s v="CAN"/>
    <s v="A5611"/>
    <m/>
    <s v="A4214"/>
    <s v="2016"/>
    <n v="15"/>
    <x v="237"/>
    <x v="237"/>
    <x v="0"/>
    <x v="0"/>
    <m/>
    <s v="Not Creative"/>
    <s v="A4214"/>
    <s v="Early childhood educators and assistants"/>
    <x v="0"/>
    <x v="0"/>
    <m/>
  </r>
  <r>
    <s v="Census"/>
    <s v="Total Jobs"/>
    <s v="CAN"/>
    <s v="A5611"/>
    <m/>
    <s v="A4216"/>
    <s v="2016"/>
    <n v="20"/>
    <x v="237"/>
    <x v="237"/>
    <x v="0"/>
    <x v="0"/>
    <m/>
    <s v="Not Creative"/>
    <s v="A4216"/>
    <s v="Other instructors"/>
    <x v="0"/>
    <x v="0"/>
    <m/>
  </r>
  <r>
    <s v="Census"/>
    <s v="Total Jobs"/>
    <s v="CAN"/>
    <s v="A5611"/>
    <m/>
    <s v="A4217"/>
    <s v="2016"/>
    <n v="10"/>
    <x v="237"/>
    <x v="237"/>
    <x v="0"/>
    <x v="0"/>
    <m/>
    <s v="Not Creative"/>
    <s v="A4217"/>
    <s v="Other religious occupations"/>
    <x v="0"/>
    <x v="0"/>
    <m/>
  </r>
  <r>
    <s v="Census"/>
    <s v="Total Jobs"/>
    <s v="CAN"/>
    <s v="A5611"/>
    <m/>
    <s v="A4411"/>
    <s v="2016"/>
    <n v="10"/>
    <x v="237"/>
    <x v="237"/>
    <x v="0"/>
    <x v="0"/>
    <m/>
    <s v="Not Creative"/>
    <s v="A4411"/>
    <s v="Home child care providers"/>
    <x v="0"/>
    <x v="0"/>
    <m/>
  </r>
  <r>
    <s v="Census"/>
    <s v="Total Jobs"/>
    <s v="CAN"/>
    <s v="A5611"/>
    <m/>
    <s v="A4412"/>
    <s v="2016"/>
    <n v="20"/>
    <x v="237"/>
    <x v="237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611"/>
    <m/>
    <s v="A4423"/>
    <s v="2016"/>
    <n v="10"/>
    <x v="237"/>
    <x v="237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5611"/>
    <m/>
    <s v="A5121"/>
    <s v="2016"/>
    <n v="25"/>
    <x v="237"/>
    <x v="237"/>
    <x v="0"/>
    <x v="0"/>
    <m/>
    <s v="Not Creative"/>
    <s v="A5121"/>
    <s v="Authors and writers"/>
    <x v="1"/>
    <x v="1"/>
    <s v="oFreeman"/>
  </r>
  <r>
    <s v="Census"/>
    <s v="Total Jobs"/>
    <s v="CAN"/>
    <s v="A5611"/>
    <m/>
    <s v="A5125"/>
    <s v="2016"/>
    <n v="10"/>
    <x v="237"/>
    <x v="237"/>
    <x v="0"/>
    <x v="0"/>
    <m/>
    <s v="Not Creative"/>
    <s v="A5125"/>
    <s v="Translators, terminologists and interpreters"/>
    <x v="0"/>
    <x v="1"/>
    <m/>
  </r>
  <r>
    <s v="Census"/>
    <s v="Total Jobs"/>
    <s v="CAN"/>
    <s v="A5611"/>
    <m/>
    <s v="A5131"/>
    <s v="2016"/>
    <n v="10"/>
    <x v="237"/>
    <x v="237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5611"/>
    <m/>
    <s v="A5211"/>
    <s v="2016"/>
    <n v="10"/>
    <x v="237"/>
    <x v="237"/>
    <x v="0"/>
    <x v="0"/>
    <m/>
    <s v="Not Creative"/>
    <s v="A5211"/>
    <s v="Library and public archive technicians"/>
    <x v="0"/>
    <x v="0"/>
    <m/>
  </r>
  <r>
    <s v="Census"/>
    <s v="Total Jobs"/>
    <s v="CAN"/>
    <s v="A5611"/>
    <m/>
    <s v="A5223"/>
    <s v="2016"/>
    <n v="10"/>
    <x v="237"/>
    <x v="237"/>
    <x v="0"/>
    <x v="0"/>
    <m/>
    <s v="Not Creative"/>
    <s v="A5223"/>
    <s v="Graphic arts technicians"/>
    <x v="1"/>
    <x v="0"/>
    <s v="oFreeman"/>
  </r>
  <r>
    <s v="Census"/>
    <s v="Total Jobs"/>
    <s v="CAN"/>
    <s v="A5611"/>
    <m/>
    <s v="A5241"/>
    <s v="2016"/>
    <n v="40"/>
    <x v="237"/>
    <x v="237"/>
    <x v="0"/>
    <x v="0"/>
    <m/>
    <s v="Not Creative"/>
    <s v="A5241"/>
    <s v="Graphic designers and illustrators"/>
    <x v="1"/>
    <x v="1"/>
    <s v="oFreeman"/>
  </r>
  <r>
    <s v="Census"/>
    <s v="Total Jobs"/>
    <s v="CAN"/>
    <s v="A5611"/>
    <m/>
    <s v="A5242"/>
    <s v="2016"/>
    <n v="20"/>
    <x v="237"/>
    <x v="237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5611"/>
    <m/>
    <s v="A5243"/>
    <s v="2016"/>
    <n v="10"/>
    <x v="237"/>
    <x v="237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5611"/>
    <m/>
    <s v="A5254"/>
    <s v="2016"/>
    <n v="35"/>
    <x v="237"/>
    <x v="237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5611"/>
    <m/>
    <s v="A6211"/>
    <s v="2016"/>
    <n v="10"/>
    <x v="237"/>
    <x v="237"/>
    <x v="0"/>
    <x v="0"/>
    <m/>
    <s v="Not Creative"/>
    <s v="A6211"/>
    <s v="Retail sales supervisors"/>
    <x v="0"/>
    <x v="0"/>
    <m/>
  </r>
  <r>
    <s v="Census"/>
    <s v="Total Jobs"/>
    <s v="CAN"/>
    <s v="A5611"/>
    <m/>
    <s v="A6221"/>
    <s v="2016"/>
    <n v="90"/>
    <x v="237"/>
    <x v="237"/>
    <x v="0"/>
    <x v="0"/>
    <m/>
    <s v="Not Creative"/>
    <s v="A6221"/>
    <s v="Technical sales specialists - wholesale trade"/>
    <x v="0"/>
    <x v="0"/>
    <m/>
  </r>
  <r>
    <s v="Census"/>
    <s v="Total Jobs"/>
    <s v="CAN"/>
    <s v="A5611"/>
    <m/>
    <s v="A6222"/>
    <s v="2016"/>
    <n v="25"/>
    <x v="237"/>
    <x v="237"/>
    <x v="0"/>
    <x v="0"/>
    <m/>
    <s v="Not Creative"/>
    <s v="A6222"/>
    <s v="Retail and wholesale buyers"/>
    <x v="0"/>
    <x v="0"/>
    <m/>
  </r>
  <r>
    <s v="Census"/>
    <s v="Total Jobs"/>
    <s v="CAN"/>
    <s v="A5611"/>
    <m/>
    <s v="A6232"/>
    <s v="2016"/>
    <n v="10"/>
    <x v="237"/>
    <x v="237"/>
    <x v="0"/>
    <x v="0"/>
    <m/>
    <s v="Not Creative"/>
    <s v="A6232"/>
    <s v="Real estate agents and salespersons"/>
    <x v="0"/>
    <x v="0"/>
    <m/>
  </r>
  <r>
    <s v="Census"/>
    <s v="Total Jobs"/>
    <s v="CAN"/>
    <s v="A5611"/>
    <m/>
    <s v="A6235"/>
    <s v="2016"/>
    <n v="35"/>
    <x v="237"/>
    <x v="237"/>
    <x v="0"/>
    <x v="0"/>
    <m/>
    <s v="Not Creative"/>
    <s v="A6235"/>
    <s v="Financial sales representatives"/>
    <x v="0"/>
    <x v="0"/>
    <m/>
  </r>
  <r>
    <s v="Census"/>
    <s v="Total Jobs"/>
    <s v="CAN"/>
    <s v="A5611"/>
    <m/>
    <s v="A6312"/>
    <s v="2016"/>
    <n v="10"/>
    <x v="237"/>
    <x v="237"/>
    <x v="0"/>
    <x v="0"/>
    <m/>
    <s v="Not Creative"/>
    <s v="A6312"/>
    <s v="Executive housekeepers"/>
    <x v="0"/>
    <x v="0"/>
    <m/>
  </r>
  <r>
    <s v="Census"/>
    <s v="Total Jobs"/>
    <s v="CAN"/>
    <s v="A5611"/>
    <m/>
    <s v="A6314"/>
    <s v="2016"/>
    <n v="10"/>
    <x v="237"/>
    <x v="237"/>
    <x v="0"/>
    <x v="0"/>
    <m/>
    <s v="Not Creative"/>
    <s v="A6314"/>
    <s v="Customer and information services supervisors"/>
    <x v="0"/>
    <x v="0"/>
    <m/>
  </r>
  <r>
    <s v="Census"/>
    <s v="Total Jobs"/>
    <s v="CAN"/>
    <s v="A5611"/>
    <m/>
    <s v="A6321"/>
    <s v="2016"/>
    <n v="10"/>
    <x v="237"/>
    <x v="237"/>
    <x v="0"/>
    <x v="0"/>
    <m/>
    <s v="Not Creative"/>
    <s v="A6321"/>
    <s v="Chefs"/>
    <x v="0"/>
    <x v="0"/>
    <m/>
  </r>
  <r>
    <s v="Census"/>
    <s v="Total Jobs"/>
    <s v="CAN"/>
    <s v="A5611"/>
    <m/>
    <s v="A6331"/>
    <s v="2016"/>
    <n v="10"/>
    <x v="237"/>
    <x v="237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5611"/>
    <m/>
    <s v="A6411"/>
    <s v="2016"/>
    <n v="135"/>
    <x v="237"/>
    <x v="237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611"/>
    <m/>
    <s v="A6421"/>
    <s v="2016"/>
    <n v="120"/>
    <x v="237"/>
    <x v="237"/>
    <x v="0"/>
    <x v="0"/>
    <m/>
    <s v="Not Creative"/>
    <s v="A6421"/>
    <s v="Retail salespersons"/>
    <x v="0"/>
    <x v="0"/>
    <m/>
  </r>
  <r>
    <s v="Census"/>
    <s v="Total Jobs"/>
    <s v="CAN"/>
    <s v="A5611"/>
    <m/>
    <s v="A6511"/>
    <s v="2016"/>
    <n v="10"/>
    <x v="237"/>
    <x v="237"/>
    <x v="0"/>
    <x v="0"/>
    <m/>
    <s v="Not Creative"/>
    <s v="A6511"/>
    <s v="Maîtres d'hôtel and hosts/hostesses"/>
    <x v="0"/>
    <x v="0"/>
    <m/>
  </r>
  <r>
    <s v="Census"/>
    <s v="Total Jobs"/>
    <s v="CAN"/>
    <s v="A5611"/>
    <m/>
    <s v="A6524"/>
    <s v="2016"/>
    <n v="10"/>
    <x v="237"/>
    <x v="237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5611"/>
    <m/>
    <s v="A6541"/>
    <s v="2016"/>
    <n v="30"/>
    <x v="237"/>
    <x v="237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611"/>
    <m/>
    <s v="A6551"/>
    <s v="2016"/>
    <n v="35"/>
    <x v="237"/>
    <x v="237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611"/>
    <m/>
    <s v="A6552"/>
    <s v="2016"/>
    <n v="465"/>
    <x v="237"/>
    <x v="237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611"/>
    <m/>
    <s v="A6563"/>
    <s v="2016"/>
    <n v="10"/>
    <x v="237"/>
    <x v="237"/>
    <x v="0"/>
    <x v="0"/>
    <m/>
    <s v="Not Creative"/>
    <s v="A6563"/>
    <s v="Pet groomers and animal care workers"/>
    <x v="0"/>
    <x v="0"/>
    <m/>
  </r>
  <r>
    <s v="Census"/>
    <s v="Total Jobs"/>
    <s v="CAN"/>
    <s v="A5611"/>
    <m/>
    <s v="A6611"/>
    <s v="2016"/>
    <n v="10"/>
    <x v="237"/>
    <x v="237"/>
    <x v="0"/>
    <x v="0"/>
    <m/>
    <s v="Not Creative"/>
    <s v="A6611"/>
    <s v="Cashiers"/>
    <x v="0"/>
    <x v="0"/>
    <m/>
  </r>
  <r>
    <s v="Census"/>
    <s v="Total Jobs"/>
    <s v="CAN"/>
    <s v="A5611"/>
    <m/>
    <s v="A6622"/>
    <s v="2016"/>
    <n v="15"/>
    <x v="237"/>
    <x v="237"/>
    <x v="0"/>
    <x v="0"/>
    <m/>
    <s v="Not Creative"/>
    <s v="A6622"/>
    <s v="Store shelf stockers, clerks and order fillers"/>
    <x v="0"/>
    <x v="0"/>
    <m/>
  </r>
  <r>
    <s v="Census"/>
    <s v="Total Jobs"/>
    <s v="CAN"/>
    <s v="A5611"/>
    <m/>
    <s v="A6623"/>
    <s v="2016"/>
    <n v="20"/>
    <x v="237"/>
    <x v="237"/>
    <x v="0"/>
    <x v="0"/>
    <m/>
    <s v="Not Creative"/>
    <s v="A6623"/>
    <s v="Other sales related occupations"/>
    <x v="0"/>
    <x v="0"/>
    <m/>
  </r>
  <r>
    <s v="Census"/>
    <s v="Total Jobs"/>
    <s v="CAN"/>
    <s v="A5611"/>
    <m/>
    <s v="A6711"/>
    <s v="2016"/>
    <n v="20"/>
    <x v="237"/>
    <x v="237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5611"/>
    <m/>
    <s v="A6731"/>
    <s v="2016"/>
    <n v="40"/>
    <x v="237"/>
    <x v="237"/>
    <x v="0"/>
    <x v="0"/>
    <m/>
    <s v="Not Creative"/>
    <s v="A6731"/>
    <s v="Light duty cleaners"/>
    <x v="0"/>
    <x v="0"/>
    <m/>
  </r>
  <r>
    <s v="Census"/>
    <s v="Total Jobs"/>
    <s v="CAN"/>
    <s v="A5611"/>
    <m/>
    <s v="A6732"/>
    <s v="2016"/>
    <n v="15"/>
    <x v="237"/>
    <x v="237"/>
    <x v="0"/>
    <x v="0"/>
    <m/>
    <s v="Not Creative"/>
    <s v="A6732"/>
    <s v="Specialized cleaners"/>
    <x v="0"/>
    <x v="0"/>
    <m/>
  </r>
  <r>
    <s v="Census"/>
    <s v="Total Jobs"/>
    <s v="CAN"/>
    <s v="A5611"/>
    <m/>
    <s v="A6733"/>
    <s v="2016"/>
    <n v="145"/>
    <x v="237"/>
    <x v="237"/>
    <x v="0"/>
    <x v="0"/>
    <m/>
    <s v="Not Creative"/>
    <s v="A6733"/>
    <s v="Janitors, caretakers and building superintendents"/>
    <x v="0"/>
    <x v="0"/>
    <m/>
  </r>
  <r>
    <s v="Census"/>
    <s v="Total Jobs"/>
    <s v="CAN"/>
    <s v="A5611"/>
    <m/>
    <s v="A6742"/>
    <s v="2016"/>
    <n v="10"/>
    <x v="237"/>
    <x v="237"/>
    <x v="0"/>
    <x v="0"/>
    <m/>
    <s v="Not Creative"/>
    <s v="A6742"/>
    <s v="Other service support occupations, n.e.c."/>
    <x v="0"/>
    <x v="0"/>
    <m/>
  </r>
  <r>
    <s v="Census"/>
    <s v="Total Jobs"/>
    <s v="CAN"/>
    <s v="A5611"/>
    <m/>
    <s v="A7201"/>
    <s v="2016"/>
    <n v="10"/>
    <x v="237"/>
    <x v="237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5611"/>
    <m/>
    <s v="A7204"/>
    <s v="2016"/>
    <n v="10"/>
    <x v="237"/>
    <x v="237"/>
    <x v="0"/>
    <x v="0"/>
    <m/>
    <s v="Not Creative"/>
    <s v="A7204"/>
    <s v="Contractors and supervisors, carpentry trades"/>
    <x v="0"/>
    <x v="0"/>
    <m/>
  </r>
  <r>
    <s v="Census"/>
    <s v="Total Jobs"/>
    <s v="CAN"/>
    <s v="A5611"/>
    <m/>
    <s v="A7205"/>
    <s v="2016"/>
    <n v="10"/>
    <x v="237"/>
    <x v="237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5611"/>
    <m/>
    <s v="A7231"/>
    <s v="2016"/>
    <n v="10"/>
    <x v="237"/>
    <x v="237"/>
    <x v="0"/>
    <x v="0"/>
    <m/>
    <s v="Not Creative"/>
    <s v="A7231"/>
    <s v="Machinists and machining and tooling inspectors"/>
    <x v="0"/>
    <x v="0"/>
    <m/>
  </r>
  <r>
    <s v="Census"/>
    <s v="Total Jobs"/>
    <s v="CAN"/>
    <s v="A5611"/>
    <m/>
    <s v="A7232"/>
    <s v="2016"/>
    <n v="10"/>
    <x v="237"/>
    <x v="237"/>
    <x v="0"/>
    <x v="0"/>
    <m/>
    <s v="Not Creative"/>
    <s v="A7232"/>
    <s v="Tool and die makers"/>
    <x v="0"/>
    <x v="0"/>
    <m/>
  </r>
  <r>
    <s v="Census"/>
    <s v="Total Jobs"/>
    <s v="CAN"/>
    <s v="A5611"/>
    <m/>
    <s v="A7237"/>
    <s v="2016"/>
    <n v="25"/>
    <x v="237"/>
    <x v="237"/>
    <x v="0"/>
    <x v="0"/>
    <m/>
    <s v="Not Creative"/>
    <s v="A7237"/>
    <s v="Welders and related machine operators"/>
    <x v="0"/>
    <x v="0"/>
    <m/>
  </r>
  <r>
    <s v="Census"/>
    <s v="Total Jobs"/>
    <s v="CAN"/>
    <s v="A5611"/>
    <m/>
    <s v="A7241"/>
    <s v="2016"/>
    <n v="10"/>
    <x v="237"/>
    <x v="237"/>
    <x v="0"/>
    <x v="0"/>
    <m/>
    <s v="Not Creative"/>
    <s v="A7241"/>
    <s v="Electricians (except industrial and power system)"/>
    <x v="0"/>
    <x v="0"/>
    <m/>
  </r>
  <r>
    <s v="Census"/>
    <s v="Total Jobs"/>
    <s v="CAN"/>
    <s v="A5611"/>
    <m/>
    <s v="A7245"/>
    <s v="2016"/>
    <n v="20"/>
    <x v="237"/>
    <x v="237"/>
    <x v="0"/>
    <x v="0"/>
    <m/>
    <s v="Not Creative"/>
    <s v="A7245"/>
    <s v="Telecommunications line and cable workers"/>
    <x v="0"/>
    <x v="0"/>
    <m/>
  </r>
  <r>
    <s v="Census"/>
    <s v="Total Jobs"/>
    <s v="CAN"/>
    <s v="A5611"/>
    <m/>
    <s v="A7246"/>
    <s v="2016"/>
    <n v="10"/>
    <x v="237"/>
    <x v="237"/>
    <x v="0"/>
    <x v="0"/>
    <m/>
    <s v="Not Creative"/>
    <s v="A7246"/>
    <s v="Telecommunications installation and repair workers"/>
    <x v="0"/>
    <x v="0"/>
    <m/>
  </r>
  <r>
    <s v="Census"/>
    <s v="Total Jobs"/>
    <s v="CAN"/>
    <s v="A5611"/>
    <m/>
    <s v="A7252"/>
    <s v="2016"/>
    <n v="10"/>
    <x v="237"/>
    <x v="237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5611"/>
    <m/>
    <s v="A7271"/>
    <s v="2016"/>
    <n v="10"/>
    <x v="237"/>
    <x v="237"/>
    <x v="0"/>
    <x v="0"/>
    <m/>
    <s v="Not Creative"/>
    <s v="A7271"/>
    <s v="Carpenters"/>
    <x v="0"/>
    <x v="0"/>
    <m/>
  </r>
  <r>
    <s v="Census"/>
    <s v="Total Jobs"/>
    <s v="CAN"/>
    <s v="A5611"/>
    <m/>
    <s v="A7291"/>
    <s v="2016"/>
    <n v="30"/>
    <x v="237"/>
    <x v="237"/>
    <x v="0"/>
    <x v="0"/>
    <m/>
    <s v="Not Creative"/>
    <s v="A7291"/>
    <s v="Roofers and shinglers"/>
    <x v="0"/>
    <x v="0"/>
    <m/>
  </r>
  <r>
    <s v="Census"/>
    <s v="Total Jobs"/>
    <s v="CAN"/>
    <s v="A5611"/>
    <m/>
    <s v="A7301"/>
    <s v="2016"/>
    <n v="10"/>
    <x v="237"/>
    <x v="237"/>
    <x v="0"/>
    <x v="0"/>
    <m/>
    <s v="Not Creative"/>
    <s v="A7301"/>
    <s v="Contractors and supervisors, mechanic trades"/>
    <x v="0"/>
    <x v="0"/>
    <m/>
  </r>
  <r>
    <s v="Census"/>
    <s v="Total Jobs"/>
    <s v="CAN"/>
    <s v="A5611"/>
    <m/>
    <s v="A7302"/>
    <s v="2016"/>
    <n v="35"/>
    <x v="237"/>
    <x v="237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5611"/>
    <m/>
    <s v="A7311"/>
    <s v="2016"/>
    <n v="45"/>
    <x v="237"/>
    <x v="237"/>
    <x v="0"/>
    <x v="0"/>
    <m/>
    <s v="Not Creative"/>
    <s v="A7311"/>
    <s v="Construction millwrights and industrial mechanics"/>
    <x v="0"/>
    <x v="0"/>
    <m/>
  </r>
  <r>
    <s v="Census"/>
    <s v="Total Jobs"/>
    <s v="CAN"/>
    <s v="A5611"/>
    <m/>
    <s v="A7312"/>
    <s v="2016"/>
    <n v="10"/>
    <x v="237"/>
    <x v="237"/>
    <x v="0"/>
    <x v="0"/>
    <m/>
    <s v="Not Creative"/>
    <s v="A7312"/>
    <s v="Heavy-duty equipment mechanics"/>
    <x v="0"/>
    <x v="0"/>
    <m/>
  </r>
  <r>
    <s v="Census"/>
    <s v="Total Jobs"/>
    <s v="CAN"/>
    <s v="A5611"/>
    <m/>
    <s v="A7321"/>
    <s v="2016"/>
    <n v="25"/>
    <x v="237"/>
    <x v="237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611"/>
    <m/>
    <s v="A7322"/>
    <s v="2016"/>
    <n v="10"/>
    <x v="237"/>
    <x v="237"/>
    <x v="0"/>
    <x v="0"/>
    <m/>
    <s v="Not Creative"/>
    <s v="A7322"/>
    <s v="Motor vehicle body repairers"/>
    <x v="0"/>
    <x v="0"/>
    <m/>
  </r>
  <r>
    <s v="Census"/>
    <s v="Total Jobs"/>
    <s v="CAN"/>
    <s v="A5611"/>
    <m/>
    <s v="A7381"/>
    <s v="2016"/>
    <n v="10"/>
    <x v="237"/>
    <x v="237"/>
    <x v="0"/>
    <x v="0"/>
    <m/>
    <s v="Not Creative"/>
    <s v="A7381"/>
    <s v="Printing press operators"/>
    <x v="0"/>
    <x v="0"/>
    <m/>
  </r>
  <r>
    <s v="Census"/>
    <s v="Total Jobs"/>
    <s v="CAN"/>
    <s v="A5611"/>
    <m/>
    <s v="A7384"/>
    <s v="2016"/>
    <n v="10"/>
    <x v="237"/>
    <x v="237"/>
    <x v="0"/>
    <x v="0"/>
    <m/>
    <s v="Not Creative"/>
    <s v="A7384"/>
    <s v="Other trades and related occupations, n.e.c."/>
    <x v="0"/>
    <x v="0"/>
    <m/>
  </r>
  <r>
    <s v="Census"/>
    <s v="Total Jobs"/>
    <s v="CAN"/>
    <s v="A5611"/>
    <m/>
    <s v="A7441"/>
    <s v="2016"/>
    <n v="20"/>
    <x v="237"/>
    <x v="237"/>
    <x v="0"/>
    <x v="0"/>
    <m/>
    <s v="Not Creative"/>
    <s v="A7441"/>
    <s v="Residential and commercial installers and servicers"/>
    <x v="0"/>
    <x v="0"/>
    <m/>
  </r>
  <r>
    <s v="Census"/>
    <s v="Total Jobs"/>
    <s v="CAN"/>
    <s v="A5611"/>
    <m/>
    <s v="A7444"/>
    <s v="2016"/>
    <n v="10"/>
    <x v="237"/>
    <x v="237"/>
    <x v="0"/>
    <x v="0"/>
    <m/>
    <s v="Not Creative"/>
    <s v="A7444"/>
    <s v="Pest controllers and fumigators"/>
    <x v="0"/>
    <x v="0"/>
    <m/>
  </r>
  <r>
    <s v="Census"/>
    <s v="Total Jobs"/>
    <s v="CAN"/>
    <s v="A5611"/>
    <m/>
    <s v="A7445"/>
    <s v="2016"/>
    <n v="10"/>
    <x v="237"/>
    <x v="237"/>
    <x v="0"/>
    <x v="0"/>
    <m/>
    <s v="Not Creative"/>
    <s v="A7445"/>
    <s v="Other repairers and servicers"/>
    <x v="0"/>
    <x v="0"/>
    <m/>
  </r>
  <r>
    <s v="Census"/>
    <s v="Total Jobs"/>
    <s v="CAN"/>
    <s v="A5611"/>
    <m/>
    <s v="A7452"/>
    <s v="2016"/>
    <n v="60"/>
    <x v="237"/>
    <x v="237"/>
    <x v="0"/>
    <x v="0"/>
    <m/>
    <s v="Not Creative"/>
    <s v="A7452"/>
    <s v="Material handlers"/>
    <x v="0"/>
    <x v="0"/>
    <m/>
  </r>
  <r>
    <s v="Census"/>
    <s v="Total Jobs"/>
    <s v="CAN"/>
    <s v="A5611"/>
    <m/>
    <s v="A7511"/>
    <s v="2016"/>
    <n v="45"/>
    <x v="237"/>
    <x v="237"/>
    <x v="0"/>
    <x v="0"/>
    <m/>
    <s v="Not Creative"/>
    <s v="A7511"/>
    <s v="Transport truck drivers"/>
    <x v="0"/>
    <x v="0"/>
    <m/>
  </r>
  <r>
    <s v="Census"/>
    <s v="Total Jobs"/>
    <s v="CAN"/>
    <s v="A5611"/>
    <m/>
    <s v="A7513"/>
    <s v="2016"/>
    <n v="15"/>
    <x v="237"/>
    <x v="237"/>
    <x v="0"/>
    <x v="0"/>
    <m/>
    <s v="Not Creative"/>
    <s v="A7513"/>
    <s v="Taxi and limousine drivers and chauffeurs"/>
    <x v="0"/>
    <x v="0"/>
    <m/>
  </r>
  <r>
    <s v="Census"/>
    <s v="Total Jobs"/>
    <s v="CAN"/>
    <s v="A5611"/>
    <m/>
    <s v="A7514"/>
    <s v="2016"/>
    <n v="30"/>
    <x v="237"/>
    <x v="237"/>
    <x v="0"/>
    <x v="0"/>
    <m/>
    <s v="Not Creative"/>
    <s v="A7514"/>
    <s v="Delivery and courier service drivers"/>
    <x v="0"/>
    <x v="0"/>
    <m/>
  </r>
  <r>
    <s v="Census"/>
    <s v="Total Jobs"/>
    <s v="CAN"/>
    <s v="A5611"/>
    <m/>
    <s v="A7521"/>
    <s v="2016"/>
    <n v="15"/>
    <x v="237"/>
    <x v="237"/>
    <x v="0"/>
    <x v="0"/>
    <m/>
    <s v="Not Creative"/>
    <s v="A7521"/>
    <s v="Heavy equipment operators (except crane)"/>
    <x v="0"/>
    <x v="0"/>
    <m/>
  </r>
  <r>
    <s v="Census"/>
    <s v="Total Jobs"/>
    <s v="CAN"/>
    <s v="A5611"/>
    <m/>
    <s v="A7611"/>
    <s v="2016"/>
    <n v="20"/>
    <x v="237"/>
    <x v="237"/>
    <x v="0"/>
    <x v="0"/>
    <m/>
    <s v="Not Creative"/>
    <s v="A7611"/>
    <s v="Construction trades helpers and labourers"/>
    <x v="0"/>
    <x v="0"/>
    <m/>
  </r>
  <r>
    <s v="Census"/>
    <s v="Total Jobs"/>
    <s v="CAN"/>
    <s v="A5611"/>
    <m/>
    <s v="A8221"/>
    <s v="2016"/>
    <n v="10"/>
    <x v="237"/>
    <x v="237"/>
    <x v="0"/>
    <x v="0"/>
    <m/>
    <s v="Not Creative"/>
    <s v="A8221"/>
    <s v="Supervisors, mining and quarrying"/>
    <x v="0"/>
    <x v="0"/>
    <m/>
  </r>
  <r>
    <s v="Census"/>
    <s v="Total Jobs"/>
    <s v="CAN"/>
    <s v="A5611"/>
    <m/>
    <s v="A8222"/>
    <s v="2016"/>
    <n v="25"/>
    <x v="237"/>
    <x v="237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5611"/>
    <m/>
    <s v="A8255"/>
    <s v="2016"/>
    <n v="10"/>
    <x v="237"/>
    <x v="237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5611"/>
    <m/>
    <s v="A8411"/>
    <s v="2016"/>
    <n v="10"/>
    <x v="237"/>
    <x v="237"/>
    <x v="0"/>
    <x v="0"/>
    <m/>
    <s v="Not Creative"/>
    <s v="A8411"/>
    <s v="Underground mine service and support workers"/>
    <x v="0"/>
    <x v="0"/>
    <m/>
  </r>
  <r>
    <s v="Census"/>
    <s v="Total Jobs"/>
    <s v="CAN"/>
    <s v="A5611"/>
    <m/>
    <s v="A8412"/>
    <s v="2016"/>
    <n v="10"/>
    <x v="237"/>
    <x v="237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5611"/>
    <m/>
    <s v="A8612"/>
    <s v="2016"/>
    <n v="20"/>
    <x v="237"/>
    <x v="237"/>
    <x v="0"/>
    <x v="0"/>
    <m/>
    <s v="Not Creative"/>
    <s v="A8612"/>
    <s v="Landscaping and grounds maintenance labourers"/>
    <x v="0"/>
    <x v="0"/>
    <m/>
  </r>
  <r>
    <s v="Census"/>
    <s v="Total Jobs"/>
    <s v="CAN"/>
    <s v="A5611"/>
    <m/>
    <s v="A9226"/>
    <s v="2016"/>
    <n v="10"/>
    <x v="237"/>
    <x v="237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5611"/>
    <m/>
    <s v="A9227"/>
    <s v="2016"/>
    <n v="10"/>
    <x v="237"/>
    <x v="237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5611"/>
    <m/>
    <s v="A9241"/>
    <s v="2016"/>
    <n v="15"/>
    <x v="237"/>
    <x v="237"/>
    <x v="0"/>
    <x v="0"/>
    <m/>
    <s v="Not Creative"/>
    <s v="A9241"/>
    <s v="Power engineers and power systems operators"/>
    <x v="0"/>
    <x v="0"/>
    <m/>
  </r>
  <r>
    <s v="Census"/>
    <s v="Total Jobs"/>
    <s v="CAN"/>
    <s v="A5611"/>
    <m/>
    <s v="A9411"/>
    <s v="2016"/>
    <n v="15"/>
    <x v="237"/>
    <x v="237"/>
    <x v="0"/>
    <x v="0"/>
    <m/>
    <s v="Not Creative"/>
    <s v="A9411"/>
    <s v="Machine operators, mineral and metal processing"/>
    <x v="0"/>
    <x v="0"/>
    <m/>
  </r>
  <r>
    <s v="Census"/>
    <s v="Total Jobs"/>
    <s v="CAN"/>
    <s v="A5611"/>
    <m/>
    <s v="A9412"/>
    <s v="2016"/>
    <n v="10"/>
    <x v="237"/>
    <x v="237"/>
    <x v="0"/>
    <x v="0"/>
    <m/>
    <s v="Not Creative"/>
    <s v="A9412"/>
    <s v="Foundry workers"/>
    <x v="0"/>
    <x v="0"/>
    <m/>
  </r>
  <r>
    <s v="Census"/>
    <s v="Total Jobs"/>
    <s v="CAN"/>
    <s v="A5611"/>
    <m/>
    <s v="A9421"/>
    <s v="2016"/>
    <n v="15"/>
    <x v="237"/>
    <x v="237"/>
    <x v="0"/>
    <x v="0"/>
    <m/>
    <s v="Not Creative"/>
    <s v="A9421"/>
    <s v="Chemical plant machine operators"/>
    <x v="0"/>
    <x v="0"/>
    <m/>
  </r>
  <r>
    <s v="Census"/>
    <s v="Total Jobs"/>
    <s v="CAN"/>
    <s v="A5611"/>
    <m/>
    <s v="A9472"/>
    <s v="2016"/>
    <n v="10"/>
    <x v="237"/>
    <x v="237"/>
    <x v="0"/>
    <x v="0"/>
    <m/>
    <s v="Not Creative"/>
    <s v="A9472"/>
    <s v="Camera, platemaking and other prepress occupations"/>
    <x v="0"/>
    <x v="0"/>
    <m/>
  </r>
  <r>
    <s v="Census"/>
    <s v="Total Jobs"/>
    <s v="CAN"/>
    <s v="A5611"/>
    <m/>
    <s v="A9522"/>
    <s v="2016"/>
    <n v="10"/>
    <x v="237"/>
    <x v="237"/>
    <x v="0"/>
    <x v="0"/>
    <m/>
    <s v="Not Creative"/>
    <s v="A9522"/>
    <s v="Motor vehicle assemblers, inspectors and testers"/>
    <x v="0"/>
    <x v="0"/>
    <m/>
  </r>
  <r>
    <s v="Census"/>
    <s v="Total Jobs"/>
    <s v="CAN"/>
    <s v="A5611"/>
    <m/>
    <s v="A9523"/>
    <s v="2016"/>
    <n v="10"/>
    <x v="237"/>
    <x v="237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5611"/>
    <m/>
    <s v="A9536"/>
    <s v="2016"/>
    <n v="10"/>
    <x v="237"/>
    <x v="237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5611"/>
    <m/>
    <s v="A9537"/>
    <s v="2016"/>
    <n v="15"/>
    <x v="237"/>
    <x v="237"/>
    <x v="0"/>
    <x v="0"/>
    <m/>
    <s v="Not Creative"/>
    <s v="A9537"/>
    <s v="Other products assemblers, finishers and inspectors"/>
    <x v="0"/>
    <x v="0"/>
    <m/>
  </r>
  <r>
    <s v="Census"/>
    <s v="Total Jobs"/>
    <s v="CAN"/>
    <s v="A5611"/>
    <m/>
    <s v="A9613"/>
    <s v="2016"/>
    <n v="10"/>
    <x v="237"/>
    <x v="237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5611"/>
    <m/>
    <s v="A9614"/>
    <s v="2016"/>
    <n v="15"/>
    <x v="237"/>
    <x v="237"/>
    <x v="0"/>
    <x v="0"/>
    <m/>
    <s v="Not Creative"/>
    <s v="A9614"/>
    <s v="Labourers in wood, pulp and paper processing"/>
    <x v="0"/>
    <x v="0"/>
    <m/>
  </r>
  <r>
    <s v="Census"/>
    <s v="Total Jobs"/>
    <s v="CAN"/>
    <s v="A5611"/>
    <m/>
    <s v="A9616"/>
    <s v="2016"/>
    <n v="10"/>
    <x v="237"/>
    <x v="237"/>
    <x v="0"/>
    <x v="0"/>
    <m/>
    <s v="Not Creative"/>
    <s v="A9616"/>
    <s v="Labourers in textile processing"/>
    <x v="0"/>
    <x v="0"/>
    <m/>
  </r>
  <r>
    <s v="Census"/>
    <s v="Total Jobs"/>
    <s v="CAN"/>
    <s v="A5611"/>
    <m/>
    <s v="A9617"/>
    <s v="2016"/>
    <n v="25"/>
    <x v="237"/>
    <x v="237"/>
    <x v="0"/>
    <x v="0"/>
    <m/>
    <s v="Not Creative"/>
    <s v="A9617"/>
    <s v="Labourers in food and beverage processing"/>
    <x v="0"/>
    <x v="0"/>
    <m/>
  </r>
  <r>
    <s v="Census"/>
    <s v="Total Jobs"/>
    <s v="CAN"/>
    <s v="A5611"/>
    <m/>
    <s v="A9619"/>
    <s v="2016"/>
    <n v="115"/>
    <x v="237"/>
    <x v="237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612"/>
    <m/>
    <s v="A0013"/>
    <s v="2016"/>
    <n v="75"/>
    <x v="238"/>
    <x v="238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612"/>
    <m/>
    <s v="A0111"/>
    <s v="2016"/>
    <n v="45"/>
    <x v="238"/>
    <x v="238"/>
    <x v="0"/>
    <x v="0"/>
    <m/>
    <s v="Not Creative"/>
    <s v="A0111"/>
    <s v="Financial managers"/>
    <x v="0"/>
    <x v="0"/>
    <m/>
  </r>
  <r>
    <s v="Census"/>
    <s v="Total Jobs"/>
    <s v="CAN"/>
    <s v="A5612"/>
    <m/>
    <s v="A0112"/>
    <s v="2016"/>
    <n v="20"/>
    <x v="238"/>
    <x v="238"/>
    <x v="0"/>
    <x v="0"/>
    <m/>
    <s v="Not Creative"/>
    <s v="A0112"/>
    <s v="Human resources managers"/>
    <x v="0"/>
    <x v="0"/>
    <m/>
  </r>
  <r>
    <s v="Census"/>
    <s v="Total Jobs"/>
    <s v="CAN"/>
    <s v="A5612"/>
    <m/>
    <s v="A0114"/>
    <s v="2016"/>
    <n v="10"/>
    <x v="238"/>
    <x v="238"/>
    <x v="0"/>
    <x v="0"/>
    <m/>
    <s v="Not Creative"/>
    <s v="A0114"/>
    <s v="Other administrative services managers"/>
    <x v="0"/>
    <x v="0"/>
    <m/>
  </r>
  <r>
    <s v="Census"/>
    <s v="Total Jobs"/>
    <s v="CAN"/>
    <s v="A5612"/>
    <m/>
    <s v="A0125"/>
    <s v="2016"/>
    <n v="20"/>
    <x v="238"/>
    <x v="238"/>
    <x v="0"/>
    <x v="0"/>
    <m/>
    <s v="Not Creative"/>
    <s v="A0125"/>
    <s v="Other business services managers"/>
    <x v="0"/>
    <x v="0"/>
    <m/>
  </r>
  <r>
    <s v="Census"/>
    <s v="Total Jobs"/>
    <s v="CAN"/>
    <s v="A5612"/>
    <m/>
    <s v="A0211"/>
    <s v="2016"/>
    <n v="10"/>
    <x v="238"/>
    <x v="238"/>
    <x v="0"/>
    <x v="0"/>
    <m/>
    <s v="Not Creative"/>
    <s v="A0211"/>
    <s v="Engineering managers"/>
    <x v="0"/>
    <x v="0"/>
    <m/>
  </r>
  <r>
    <s v="Census"/>
    <s v="Total Jobs"/>
    <s v="CAN"/>
    <s v="A5612"/>
    <m/>
    <s v="A0213"/>
    <s v="2016"/>
    <n v="10"/>
    <x v="238"/>
    <x v="238"/>
    <x v="0"/>
    <x v="0"/>
    <m/>
    <s v="Not Creative"/>
    <s v="A0213"/>
    <s v="Computer and information systems managers"/>
    <x v="0"/>
    <x v="0"/>
    <m/>
  </r>
  <r>
    <s v="Census"/>
    <s v="Total Jobs"/>
    <s v="CAN"/>
    <s v="A5612"/>
    <m/>
    <s v="A0601"/>
    <s v="2016"/>
    <n v="15"/>
    <x v="238"/>
    <x v="238"/>
    <x v="0"/>
    <x v="0"/>
    <m/>
    <s v="Not Creative"/>
    <s v="A0601"/>
    <s v="Corporate sales managers"/>
    <x v="0"/>
    <x v="0"/>
    <m/>
  </r>
  <r>
    <s v="Census"/>
    <s v="Total Jobs"/>
    <s v="CAN"/>
    <s v="A5612"/>
    <m/>
    <s v="A0651"/>
    <s v="2016"/>
    <n v="10"/>
    <x v="238"/>
    <x v="238"/>
    <x v="0"/>
    <x v="0"/>
    <m/>
    <s v="Not Creative"/>
    <s v="A0651"/>
    <s v="Managers in customer and personal services, n.e.c."/>
    <x v="0"/>
    <x v="0"/>
    <m/>
  </r>
  <r>
    <s v="Census"/>
    <s v="Total Jobs"/>
    <s v="CAN"/>
    <s v="A5612"/>
    <m/>
    <s v="A0711"/>
    <s v="2016"/>
    <n v="10"/>
    <x v="238"/>
    <x v="238"/>
    <x v="0"/>
    <x v="0"/>
    <m/>
    <s v="Not Creative"/>
    <s v="A0711"/>
    <s v="Construction managers"/>
    <x v="0"/>
    <x v="0"/>
    <m/>
  </r>
  <r>
    <s v="Census"/>
    <s v="Total Jobs"/>
    <s v="CAN"/>
    <s v="A5612"/>
    <m/>
    <s v="A0714"/>
    <s v="2016"/>
    <n v="495"/>
    <x v="238"/>
    <x v="238"/>
    <x v="0"/>
    <x v="0"/>
    <m/>
    <s v="Not Creative"/>
    <s v="A0714"/>
    <s v="Facility operation and maintenance managers"/>
    <x v="0"/>
    <x v="0"/>
    <m/>
  </r>
  <r>
    <s v="Census"/>
    <s v="Total Jobs"/>
    <s v="CAN"/>
    <s v="A5612"/>
    <m/>
    <s v="A1111"/>
    <s v="2016"/>
    <n v="25"/>
    <x v="238"/>
    <x v="238"/>
    <x v="0"/>
    <x v="0"/>
    <m/>
    <s v="Not Creative"/>
    <s v="A1111"/>
    <s v="Financial auditors and accountants"/>
    <x v="0"/>
    <x v="0"/>
    <m/>
  </r>
  <r>
    <s v="Census"/>
    <s v="Total Jobs"/>
    <s v="CAN"/>
    <s v="A5612"/>
    <m/>
    <s v="A1112"/>
    <s v="2016"/>
    <n v="15"/>
    <x v="238"/>
    <x v="238"/>
    <x v="0"/>
    <x v="0"/>
    <m/>
    <s v="Not Creative"/>
    <s v="A1112"/>
    <s v="Financial and investment analysts"/>
    <x v="0"/>
    <x v="0"/>
    <m/>
  </r>
  <r>
    <s v="Census"/>
    <s v="Total Jobs"/>
    <s v="CAN"/>
    <s v="A5612"/>
    <m/>
    <s v="A1114"/>
    <s v="2016"/>
    <n v="10"/>
    <x v="238"/>
    <x v="238"/>
    <x v="0"/>
    <x v="0"/>
    <m/>
    <s v="Not Creative"/>
    <s v="A1114"/>
    <s v="Other financial officers"/>
    <x v="0"/>
    <x v="0"/>
    <m/>
  </r>
  <r>
    <s v="Census"/>
    <s v="Total Jobs"/>
    <s v="CAN"/>
    <s v="A5612"/>
    <m/>
    <s v="A1121"/>
    <s v="2016"/>
    <n v="15"/>
    <x v="238"/>
    <x v="238"/>
    <x v="0"/>
    <x v="0"/>
    <m/>
    <s v="Not Creative"/>
    <s v="A1121"/>
    <s v="Human resources professionals"/>
    <x v="0"/>
    <x v="0"/>
    <m/>
  </r>
  <r>
    <s v="Census"/>
    <s v="Total Jobs"/>
    <s v="CAN"/>
    <s v="A5612"/>
    <m/>
    <s v="A1122"/>
    <s v="2016"/>
    <n v="15"/>
    <x v="238"/>
    <x v="238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612"/>
    <m/>
    <s v="A1123"/>
    <s v="2016"/>
    <n v="10"/>
    <x v="238"/>
    <x v="238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612"/>
    <m/>
    <s v="A1221"/>
    <s v="2016"/>
    <n v="85"/>
    <x v="238"/>
    <x v="238"/>
    <x v="0"/>
    <x v="0"/>
    <m/>
    <s v="Not Creative"/>
    <s v="A1221"/>
    <s v="Administrative officers"/>
    <x v="0"/>
    <x v="0"/>
    <m/>
  </r>
  <r>
    <s v="Census"/>
    <s v="Total Jobs"/>
    <s v="CAN"/>
    <s v="A5612"/>
    <m/>
    <s v="A1224"/>
    <s v="2016"/>
    <n v="20"/>
    <x v="238"/>
    <x v="238"/>
    <x v="0"/>
    <x v="0"/>
    <m/>
    <s v="Not Creative"/>
    <s v="A1224"/>
    <s v="Property administrators"/>
    <x v="0"/>
    <x v="0"/>
    <m/>
  </r>
  <r>
    <s v="Census"/>
    <s v="Total Jobs"/>
    <s v="CAN"/>
    <s v="A5612"/>
    <m/>
    <s v="A1226"/>
    <s v="2016"/>
    <n v="10"/>
    <x v="238"/>
    <x v="238"/>
    <x v="0"/>
    <x v="0"/>
    <m/>
    <s v="Not Creative"/>
    <s v="A1226"/>
    <s v="Conference and event planners"/>
    <x v="0"/>
    <x v="0"/>
    <m/>
  </r>
  <r>
    <s v="Census"/>
    <s v="Total Jobs"/>
    <s v="CAN"/>
    <s v="A5612"/>
    <m/>
    <s v="A1241"/>
    <s v="2016"/>
    <n v="20"/>
    <x v="238"/>
    <x v="238"/>
    <x v="0"/>
    <x v="0"/>
    <m/>
    <s v="Not Creative"/>
    <s v="A1241"/>
    <s v="Administrative assistants"/>
    <x v="0"/>
    <x v="0"/>
    <m/>
  </r>
  <r>
    <s v="Census"/>
    <s v="Total Jobs"/>
    <s v="CAN"/>
    <s v="A5612"/>
    <m/>
    <s v="A1311"/>
    <s v="2016"/>
    <n v="10"/>
    <x v="238"/>
    <x v="238"/>
    <x v="0"/>
    <x v="0"/>
    <m/>
    <s v="Not Creative"/>
    <s v="A1311"/>
    <s v="Accounting technicians and bookkeepers"/>
    <x v="0"/>
    <x v="0"/>
    <m/>
  </r>
  <r>
    <s v="Census"/>
    <s v="Total Jobs"/>
    <s v="CAN"/>
    <s v="A5612"/>
    <m/>
    <s v="A1314"/>
    <s v="2016"/>
    <n v="10"/>
    <x v="238"/>
    <x v="238"/>
    <x v="0"/>
    <x v="0"/>
    <m/>
    <s v="Not Creative"/>
    <s v="A1314"/>
    <s v="Assessors, valuators and appraisers"/>
    <x v="0"/>
    <x v="0"/>
    <m/>
  </r>
  <r>
    <s v="Census"/>
    <s v="Total Jobs"/>
    <s v="CAN"/>
    <s v="A5612"/>
    <m/>
    <s v="A1411"/>
    <s v="2016"/>
    <n v="10"/>
    <x v="238"/>
    <x v="238"/>
    <x v="0"/>
    <x v="0"/>
    <m/>
    <s v="Not Creative"/>
    <s v="A1411"/>
    <s v="General office support workers"/>
    <x v="0"/>
    <x v="0"/>
    <m/>
  </r>
  <r>
    <s v="Census"/>
    <s v="Total Jobs"/>
    <s v="CAN"/>
    <s v="A5612"/>
    <m/>
    <s v="A1414"/>
    <s v="2016"/>
    <n v="10"/>
    <x v="238"/>
    <x v="238"/>
    <x v="0"/>
    <x v="0"/>
    <m/>
    <s v="Not Creative"/>
    <s v="A1414"/>
    <s v="Receptionists"/>
    <x v="0"/>
    <x v="0"/>
    <m/>
  </r>
  <r>
    <s v="Census"/>
    <s v="Total Jobs"/>
    <s v="CAN"/>
    <s v="A5612"/>
    <m/>
    <s v="A1423"/>
    <s v="2016"/>
    <n v="10"/>
    <x v="238"/>
    <x v="238"/>
    <x v="0"/>
    <x v="0"/>
    <m/>
    <s v="Not Creative"/>
    <s v="A1423"/>
    <s v="Desktop publishing operators and related occupations"/>
    <x v="0"/>
    <x v="0"/>
    <m/>
  </r>
  <r>
    <s v="Census"/>
    <s v="Total Jobs"/>
    <s v="CAN"/>
    <s v="A5612"/>
    <m/>
    <s v="A1431"/>
    <s v="2016"/>
    <n v="30"/>
    <x v="238"/>
    <x v="238"/>
    <x v="0"/>
    <x v="0"/>
    <m/>
    <s v="Not Creative"/>
    <s v="A1431"/>
    <s v="Accounting and related clerks"/>
    <x v="0"/>
    <x v="0"/>
    <m/>
  </r>
  <r>
    <s v="Census"/>
    <s v="Total Jobs"/>
    <s v="CAN"/>
    <s v="A5612"/>
    <m/>
    <s v="A1432"/>
    <s v="2016"/>
    <n v="10"/>
    <x v="238"/>
    <x v="238"/>
    <x v="0"/>
    <x v="0"/>
    <m/>
    <s v="Not Creative"/>
    <s v="A1432"/>
    <s v="Payroll administrators"/>
    <x v="0"/>
    <x v="0"/>
    <m/>
  </r>
  <r>
    <s v="Census"/>
    <s v="Total Jobs"/>
    <s v="CAN"/>
    <s v="A5612"/>
    <m/>
    <s v="A1452"/>
    <s v="2016"/>
    <n v="10"/>
    <x v="238"/>
    <x v="238"/>
    <x v="0"/>
    <x v="0"/>
    <m/>
    <s v="Not Creative"/>
    <s v="A1452"/>
    <s v="Correspondence, publication and regulatory clerks"/>
    <x v="0"/>
    <x v="0"/>
    <m/>
  </r>
  <r>
    <s v="Census"/>
    <s v="Total Jobs"/>
    <s v="CAN"/>
    <s v="A5612"/>
    <m/>
    <s v="A1513"/>
    <s v="2016"/>
    <n v="10"/>
    <x v="238"/>
    <x v="238"/>
    <x v="0"/>
    <x v="0"/>
    <m/>
    <s v="Not Creative"/>
    <s v="A1513"/>
    <s v="Couriers, messengers and door-to-door distributors"/>
    <x v="0"/>
    <x v="0"/>
    <m/>
  </r>
  <r>
    <s v="Census"/>
    <s v="Total Jobs"/>
    <s v="CAN"/>
    <s v="A5612"/>
    <m/>
    <s v="A1521"/>
    <s v="2016"/>
    <n v="20"/>
    <x v="238"/>
    <x v="238"/>
    <x v="0"/>
    <x v="0"/>
    <m/>
    <s v="Not Creative"/>
    <s v="A1521"/>
    <s v="Shippers and receivers"/>
    <x v="0"/>
    <x v="0"/>
    <m/>
  </r>
  <r>
    <s v="Census"/>
    <s v="Total Jobs"/>
    <s v="CAN"/>
    <s v="A5612"/>
    <m/>
    <s v="A1522"/>
    <s v="2016"/>
    <n v="10"/>
    <x v="238"/>
    <x v="238"/>
    <x v="0"/>
    <x v="0"/>
    <m/>
    <s v="Not Creative"/>
    <s v="A1522"/>
    <s v="Storekeepers and partspersons"/>
    <x v="0"/>
    <x v="0"/>
    <m/>
  </r>
  <r>
    <s v="Census"/>
    <s v="Total Jobs"/>
    <s v="CAN"/>
    <s v="A5612"/>
    <m/>
    <s v="A1523"/>
    <s v="2016"/>
    <n v="10"/>
    <x v="238"/>
    <x v="238"/>
    <x v="0"/>
    <x v="0"/>
    <m/>
    <s v="Not Creative"/>
    <s v="A1523"/>
    <s v="Production logistics co-ordinators"/>
    <x v="0"/>
    <x v="0"/>
    <m/>
  </r>
  <r>
    <s v="Census"/>
    <s v="Total Jobs"/>
    <s v="CAN"/>
    <s v="A5612"/>
    <m/>
    <s v="A1524"/>
    <s v="2016"/>
    <n v="10"/>
    <x v="238"/>
    <x v="238"/>
    <x v="0"/>
    <x v="0"/>
    <m/>
    <s v="Not Creative"/>
    <s v="A1524"/>
    <s v="Purchasing and inventory control workers"/>
    <x v="0"/>
    <x v="0"/>
    <m/>
  </r>
  <r>
    <s v="Census"/>
    <s v="Total Jobs"/>
    <s v="CAN"/>
    <s v="A5612"/>
    <m/>
    <s v="A1525"/>
    <s v="2016"/>
    <n v="15"/>
    <x v="238"/>
    <x v="238"/>
    <x v="0"/>
    <x v="0"/>
    <m/>
    <s v="Not Creative"/>
    <s v="A1525"/>
    <s v="Dispatchers"/>
    <x v="0"/>
    <x v="0"/>
    <m/>
  </r>
  <r>
    <s v="Census"/>
    <s v="Total Jobs"/>
    <s v="CAN"/>
    <s v="A5612"/>
    <m/>
    <s v="A2132"/>
    <s v="2016"/>
    <n v="10"/>
    <x v="238"/>
    <x v="238"/>
    <x v="0"/>
    <x v="0"/>
    <m/>
    <s v="Not Creative"/>
    <s v="A2132"/>
    <s v="Mechanical engineers"/>
    <x v="0"/>
    <x v="0"/>
    <m/>
  </r>
  <r>
    <s v="Census"/>
    <s v="Total Jobs"/>
    <s v="CAN"/>
    <s v="A5612"/>
    <m/>
    <s v="A2133"/>
    <s v="2016"/>
    <n v="10"/>
    <x v="238"/>
    <x v="238"/>
    <x v="0"/>
    <x v="0"/>
    <m/>
    <s v="Not Creative"/>
    <s v="A2133"/>
    <s v="Electrical and electronics engineers"/>
    <x v="0"/>
    <x v="0"/>
    <m/>
  </r>
  <r>
    <s v="Census"/>
    <s v="Total Jobs"/>
    <s v="CAN"/>
    <s v="A5612"/>
    <m/>
    <s v="A2171"/>
    <s v="2016"/>
    <n v="10"/>
    <x v="238"/>
    <x v="238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612"/>
    <m/>
    <s v="A2174"/>
    <s v="2016"/>
    <n v="10"/>
    <x v="238"/>
    <x v="238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612"/>
    <m/>
    <s v="A2231"/>
    <s v="2016"/>
    <n v="10"/>
    <x v="238"/>
    <x v="238"/>
    <x v="0"/>
    <x v="0"/>
    <m/>
    <s v="Not Creative"/>
    <s v="A2231"/>
    <s v="Civil engineering technologists and technicians"/>
    <x v="1"/>
    <x v="0"/>
    <m/>
  </r>
  <r>
    <s v="Census"/>
    <s v="Total Jobs"/>
    <s v="CAN"/>
    <s v="A5612"/>
    <m/>
    <s v="A2232"/>
    <s v="2016"/>
    <n v="10"/>
    <x v="238"/>
    <x v="238"/>
    <x v="0"/>
    <x v="0"/>
    <m/>
    <s v="Not Creative"/>
    <s v="A2232"/>
    <s v="Mechanical engineering technologists and technicians"/>
    <x v="0"/>
    <x v="0"/>
    <m/>
  </r>
  <r>
    <s v="Census"/>
    <s v="Total Jobs"/>
    <s v="CAN"/>
    <s v="A5612"/>
    <m/>
    <s v="A2241"/>
    <s v="2016"/>
    <n v="10"/>
    <x v="238"/>
    <x v="238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612"/>
    <m/>
    <s v="A2242"/>
    <s v="2016"/>
    <n v="30"/>
    <x v="238"/>
    <x v="238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612"/>
    <m/>
    <s v="A2244"/>
    <s v="2016"/>
    <n v="10"/>
    <x v="238"/>
    <x v="238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5612"/>
    <m/>
    <s v="A2253"/>
    <s v="2016"/>
    <n v="10"/>
    <x v="238"/>
    <x v="238"/>
    <x v="0"/>
    <x v="0"/>
    <m/>
    <s v="Not Creative"/>
    <s v="A2253"/>
    <s v="Drafting technologists and technicians"/>
    <x v="0"/>
    <x v="0"/>
    <m/>
  </r>
  <r>
    <s v="Census"/>
    <s v="Total Jobs"/>
    <s v="CAN"/>
    <s v="A5612"/>
    <m/>
    <s v="A2263"/>
    <s v="2016"/>
    <n v="15"/>
    <x v="238"/>
    <x v="238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612"/>
    <m/>
    <s v="A2281"/>
    <s v="2016"/>
    <n v="10"/>
    <x v="238"/>
    <x v="238"/>
    <x v="0"/>
    <x v="0"/>
    <m/>
    <s v="Not Creative"/>
    <s v="A2281"/>
    <s v="Computer network technicians"/>
    <x v="0"/>
    <x v="0"/>
    <m/>
  </r>
  <r>
    <s v="Census"/>
    <s v="Total Jobs"/>
    <s v="CAN"/>
    <s v="A5612"/>
    <m/>
    <s v="A3219"/>
    <s v="2016"/>
    <n v="10"/>
    <x v="238"/>
    <x v="238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5612"/>
    <m/>
    <s v="A3413"/>
    <s v="2016"/>
    <n v="15"/>
    <x v="238"/>
    <x v="238"/>
    <x v="0"/>
    <x v="0"/>
    <m/>
    <s v="Not Creative"/>
    <s v="A3413"/>
    <s v="Nurse aides, orderlies and patient service associates"/>
    <x v="0"/>
    <x v="0"/>
    <m/>
  </r>
  <r>
    <s v="Census"/>
    <s v="Total Jobs"/>
    <s v="CAN"/>
    <s v="A5612"/>
    <m/>
    <s v="A4212"/>
    <s v="2016"/>
    <n v="10"/>
    <x v="238"/>
    <x v="238"/>
    <x v="0"/>
    <x v="0"/>
    <m/>
    <s v="Not Creative"/>
    <s v="A4212"/>
    <s v="Social and community service workers"/>
    <x v="0"/>
    <x v="0"/>
    <m/>
  </r>
  <r>
    <s v="Census"/>
    <s v="Total Jobs"/>
    <s v="CAN"/>
    <s v="A5612"/>
    <m/>
    <s v="A4312"/>
    <s v="2016"/>
    <n v="10"/>
    <x v="238"/>
    <x v="238"/>
    <x v="0"/>
    <x v="0"/>
    <m/>
    <s v="Not Creative"/>
    <s v="A4312"/>
    <s v="Firefighters"/>
    <x v="0"/>
    <x v="0"/>
    <m/>
  </r>
  <r>
    <s v="Census"/>
    <s v="Total Jobs"/>
    <s v="CAN"/>
    <s v="A5612"/>
    <m/>
    <s v="A4412"/>
    <s v="2016"/>
    <n v="30"/>
    <x v="238"/>
    <x v="238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612"/>
    <m/>
    <s v="A4422"/>
    <s v="2016"/>
    <n v="10"/>
    <x v="238"/>
    <x v="238"/>
    <x v="0"/>
    <x v="0"/>
    <m/>
    <s v="Not Creative"/>
    <s v="A4422"/>
    <s v="Correctional service officers"/>
    <x v="0"/>
    <x v="0"/>
    <m/>
  </r>
  <r>
    <s v="Census"/>
    <s v="Total Jobs"/>
    <s v="CAN"/>
    <s v="A5612"/>
    <m/>
    <s v="A5225"/>
    <s v="2016"/>
    <n v="10"/>
    <x v="238"/>
    <x v="238"/>
    <x v="0"/>
    <x v="0"/>
    <m/>
    <s v="Not Creative"/>
    <s v="A5225"/>
    <s v="Audio and video recording technicians"/>
    <x v="1"/>
    <x v="0"/>
    <s v="oFreeman"/>
  </r>
  <r>
    <s v="Census"/>
    <s v="Total Jobs"/>
    <s v="CAN"/>
    <s v="A5612"/>
    <m/>
    <s v="A5226"/>
    <s v="2016"/>
    <n v="10"/>
    <x v="238"/>
    <x v="238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5612"/>
    <m/>
    <s v="A5231"/>
    <s v="2016"/>
    <n v="10"/>
    <x v="238"/>
    <x v="238"/>
    <x v="0"/>
    <x v="0"/>
    <m/>
    <s v="Not Creative"/>
    <s v="A5231"/>
    <s v="Announcers and other broadcasters"/>
    <x v="0"/>
    <x v="1"/>
    <m/>
  </r>
  <r>
    <s v="Census"/>
    <s v="Total Jobs"/>
    <s v="CAN"/>
    <s v="A5612"/>
    <m/>
    <s v="A5242"/>
    <s v="2016"/>
    <n v="10"/>
    <x v="238"/>
    <x v="238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5612"/>
    <m/>
    <s v="A5254"/>
    <s v="2016"/>
    <n v="10"/>
    <x v="238"/>
    <x v="238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5612"/>
    <m/>
    <s v="A6315"/>
    <s v="2016"/>
    <n v="10"/>
    <x v="238"/>
    <x v="238"/>
    <x v="0"/>
    <x v="0"/>
    <m/>
    <s v="Not Creative"/>
    <s v="A6315"/>
    <s v="Cleaning supervisors"/>
    <x v="0"/>
    <x v="0"/>
    <m/>
  </r>
  <r>
    <s v="Census"/>
    <s v="Total Jobs"/>
    <s v="CAN"/>
    <s v="A5612"/>
    <m/>
    <s v="A6322"/>
    <s v="2016"/>
    <n v="15"/>
    <x v="238"/>
    <x v="238"/>
    <x v="0"/>
    <x v="0"/>
    <m/>
    <s v="Not Creative"/>
    <s v="A6322"/>
    <s v="Cooks"/>
    <x v="0"/>
    <x v="0"/>
    <m/>
  </r>
  <r>
    <s v="Census"/>
    <s v="Total Jobs"/>
    <s v="CAN"/>
    <s v="A5612"/>
    <m/>
    <s v="A6411"/>
    <s v="2016"/>
    <n v="10"/>
    <x v="238"/>
    <x v="238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612"/>
    <m/>
    <s v="A6511"/>
    <s v="2016"/>
    <n v="10"/>
    <x v="238"/>
    <x v="238"/>
    <x v="0"/>
    <x v="0"/>
    <m/>
    <s v="Not Creative"/>
    <s v="A6511"/>
    <s v="Maîtres d'hôtel and hosts/hostesses"/>
    <x v="0"/>
    <x v="0"/>
    <m/>
  </r>
  <r>
    <s v="Census"/>
    <s v="Total Jobs"/>
    <s v="CAN"/>
    <s v="A5612"/>
    <m/>
    <s v="A6512"/>
    <s v="2016"/>
    <n v="10"/>
    <x v="238"/>
    <x v="238"/>
    <x v="0"/>
    <x v="0"/>
    <m/>
    <s v="Not Creative"/>
    <s v="A6512"/>
    <s v="Bartenders"/>
    <x v="0"/>
    <x v="0"/>
    <m/>
  </r>
  <r>
    <s v="Census"/>
    <s v="Total Jobs"/>
    <s v="CAN"/>
    <s v="A5612"/>
    <m/>
    <s v="A6541"/>
    <s v="2016"/>
    <n v="10"/>
    <x v="238"/>
    <x v="238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612"/>
    <m/>
    <s v="A6552"/>
    <s v="2016"/>
    <n v="45"/>
    <x v="238"/>
    <x v="238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612"/>
    <m/>
    <s v="A6721"/>
    <s v="2016"/>
    <n v="10"/>
    <x v="238"/>
    <x v="238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5612"/>
    <m/>
    <s v="A6722"/>
    <s v="2016"/>
    <n v="10"/>
    <x v="238"/>
    <x v="238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5612"/>
    <m/>
    <s v="A6731"/>
    <s v="2016"/>
    <n v="35"/>
    <x v="238"/>
    <x v="238"/>
    <x v="0"/>
    <x v="0"/>
    <m/>
    <s v="Not Creative"/>
    <s v="A6731"/>
    <s v="Light duty cleaners"/>
    <x v="0"/>
    <x v="0"/>
    <m/>
  </r>
  <r>
    <s v="Census"/>
    <s v="Total Jobs"/>
    <s v="CAN"/>
    <s v="A5612"/>
    <m/>
    <s v="A6733"/>
    <s v="2016"/>
    <n v="240"/>
    <x v="238"/>
    <x v="238"/>
    <x v="0"/>
    <x v="0"/>
    <m/>
    <s v="Not Creative"/>
    <s v="A6733"/>
    <s v="Janitors, caretakers and building superintendents"/>
    <x v="0"/>
    <x v="0"/>
    <m/>
  </r>
  <r>
    <s v="Census"/>
    <s v="Total Jobs"/>
    <s v="CAN"/>
    <s v="A5612"/>
    <m/>
    <s v="A7205"/>
    <s v="2016"/>
    <n v="20"/>
    <x v="238"/>
    <x v="238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5612"/>
    <m/>
    <s v="A7237"/>
    <s v="2016"/>
    <n v="10"/>
    <x v="238"/>
    <x v="238"/>
    <x v="0"/>
    <x v="0"/>
    <m/>
    <s v="Not Creative"/>
    <s v="A7237"/>
    <s v="Welders and related machine operators"/>
    <x v="0"/>
    <x v="0"/>
    <m/>
  </r>
  <r>
    <s v="Census"/>
    <s v="Total Jobs"/>
    <s v="CAN"/>
    <s v="A5612"/>
    <m/>
    <s v="A7241"/>
    <s v="2016"/>
    <n v="30"/>
    <x v="238"/>
    <x v="238"/>
    <x v="0"/>
    <x v="0"/>
    <m/>
    <s v="Not Creative"/>
    <s v="A7241"/>
    <s v="Electricians (except industrial and power system)"/>
    <x v="0"/>
    <x v="0"/>
    <m/>
  </r>
  <r>
    <s v="Census"/>
    <s v="Total Jobs"/>
    <s v="CAN"/>
    <s v="A5612"/>
    <m/>
    <s v="A7242"/>
    <s v="2016"/>
    <n v="10"/>
    <x v="238"/>
    <x v="238"/>
    <x v="0"/>
    <x v="0"/>
    <m/>
    <s v="Not Creative"/>
    <s v="A7242"/>
    <s v="Industrial electricians"/>
    <x v="0"/>
    <x v="0"/>
    <m/>
  </r>
  <r>
    <s v="Census"/>
    <s v="Total Jobs"/>
    <s v="CAN"/>
    <s v="A5612"/>
    <m/>
    <s v="A7244"/>
    <s v="2016"/>
    <n v="10"/>
    <x v="238"/>
    <x v="238"/>
    <x v="0"/>
    <x v="0"/>
    <m/>
    <s v="Not Creative"/>
    <s v="A7244"/>
    <s v="Electrical power line and cable workers"/>
    <x v="0"/>
    <x v="0"/>
    <m/>
  </r>
  <r>
    <s v="Census"/>
    <s v="Total Jobs"/>
    <s v="CAN"/>
    <s v="A5612"/>
    <m/>
    <s v="A7246"/>
    <s v="2016"/>
    <n v="15"/>
    <x v="238"/>
    <x v="238"/>
    <x v="0"/>
    <x v="0"/>
    <m/>
    <s v="Not Creative"/>
    <s v="A7246"/>
    <s v="Telecommunications installation and repair workers"/>
    <x v="0"/>
    <x v="0"/>
    <m/>
  </r>
  <r>
    <s v="Census"/>
    <s v="Total Jobs"/>
    <s v="CAN"/>
    <s v="A5612"/>
    <m/>
    <s v="A7247"/>
    <s v="2016"/>
    <n v="15"/>
    <x v="238"/>
    <x v="238"/>
    <x v="0"/>
    <x v="0"/>
    <m/>
    <s v="Not Creative"/>
    <s v="A7247"/>
    <s v="Cable television service and maintenance technicians"/>
    <x v="0"/>
    <x v="0"/>
    <m/>
  </r>
  <r>
    <s v="Census"/>
    <s v="Total Jobs"/>
    <s v="CAN"/>
    <s v="A5612"/>
    <m/>
    <s v="A7291"/>
    <s v="2016"/>
    <n v="10"/>
    <x v="238"/>
    <x v="238"/>
    <x v="0"/>
    <x v="0"/>
    <m/>
    <s v="Not Creative"/>
    <s v="A7291"/>
    <s v="Roofers and shinglers"/>
    <x v="0"/>
    <x v="0"/>
    <m/>
  </r>
  <r>
    <s v="Census"/>
    <s v="Total Jobs"/>
    <s v="CAN"/>
    <s v="A5612"/>
    <m/>
    <s v="A7313"/>
    <s v="2016"/>
    <n v="25"/>
    <x v="238"/>
    <x v="238"/>
    <x v="0"/>
    <x v="0"/>
    <m/>
    <s v="Not Creative"/>
    <s v="A7313"/>
    <s v="Heating, refrigeration and air conditioning mechanics"/>
    <x v="0"/>
    <x v="0"/>
    <m/>
  </r>
  <r>
    <s v="Census"/>
    <s v="Total Jobs"/>
    <s v="CAN"/>
    <s v="A5612"/>
    <m/>
    <s v="A7441"/>
    <s v="2016"/>
    <n v="10"/>
    <x v="238"/>
    <x v="238"/>
    <x v="0"/>
    <x v="0"/>
    <m/>
    <s v="Not Creative"/>
    <s v="A7441"/>
    <s v="Residential and commercial installers and servicers"/>
    <x v="0"/>
    <x v="0"/>
    <m/>
  </r>
  <r>
    <s v="Census"/>
    <s v="Total Jobs"/>
    <s v="CAN"/>
    <s v="A5612"/>
    <m/>
    <s v="A7452"/>
    <s v="2016"/>
    <n v="30"/>
    <x v="238"/>
    <x v="238"/>
    <x v="0"/>
    <x v="0"/>
    <m/>
    <s v="Not Creative"/>
    <s v="A7452"/>
    <s v="Material handlers"/>
    <x v="0"/>
    <x v="0"/>
    <m/>
  </r>
  <r>
    <s v="Census"/>
    <s v="Total Jobs"/>
    <s v="CAN"/>
    <s v="A5612"/>
    <m/>
    <s v="A7511"/>
    <s v="2016"/>
    <n v="10"/>
    <x v="238"/>
    <x v="238"/>
    <x v="0"/>
    <x v="0"/>
    <m/>
    <s v="Not Creative"/>
    <s v="A7511"/>
    <s v="Transport truck drivers"/>
    <x v="0"/>
    <x v="0"/>
    <m/>
  </r>
  <r>
    <s v="Census"/>
    <s v="Total Jobs"/>
    <s v="CAN"/>
    <s v="A5612"/>
    <m/>
    <s v="A7514"/>
    <s v="2016"/>
    <n v="10"/>
    <x v="238"/>
    <x v="238"/>
    <x v="0"/>
    <x v="0"/>
    <m/>
    <s v="Not Creative"/>
    <s v="A7514"/>
    <s v="Delivery and courier service drivers"/>
    <x v="0"/>
    <x v="0"/>
    <m/>
  </r>
  <r>
    <s v="Census"/>
    <s v="Total Jobs"/>
    <s v="CAN"/>
    <s v="A5612"/>
    <m/>
    <s v="A7521"/>
    <s v="2016"/>
    <n v="15"/>
    <x v="238"/>
    <x v="238"/>
    <x v="0"/>
    <x v="0"/>
    <m/>
    <s v="Not Creative"/>
    <s v="A7521"/>
    <s v="Heavy equipment operators (except crane)"/>
    <x v="0"/>
    <x v="0"/>
    <m/>
  </r>
  <r>
    <s v="Census"/>
    <s v="Total Jobs"/>
    <s v="CAN"/>
    <s v="A5612"/>
    <m/>
    <s v="A9241"/>
    <s v="2016"/>
    <n v="15"/>
    <x v="238"/>
    <x v="238"/>
    <x v="0"/>
    <x v="0"/>
    <m/>
    <s v="Not Creative"/>
    <s v="A9241"/>
    <s v="Power engineers and power systems operators"/>
    <x v="0"/>
    <x v="0"/>
    <m/>
  </r>
  <r>
    <s v="Census"/>
    <s v="Total Jobs"/>
    <s v="CAN"/>
    <s v="A5612"/>
    <m/>
    <s v="A9619"/>
    <s v="2016"/>
    <n v="10"/>
    <x v="238"/>
    <x v="238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613"/>
    <m/>
    <s v="A0012"/>
    <s v="2016"/>
    <n v="10"/>
    <x v="239"/>
    <x v="239"/>
    <x v="0"/>
    <x v="0"/>
    <m/>
    <s v="Not Creative"/>
    <s v="A0012"/>
    <s v="Senior government managers and officials"/>
    <x v="0"/>
    <x v="0"/>
    <m/>
  </r>
  <r>
    <s v="Census"/>
    <s v="Total Jobs"/>
    <s v="CAN"/>
    <s v="A5613"/>
    <m/>
    <s v="A0013"/>
    <s v="2016"/>
    <n v="1215"/>
    <x v="239"/>
    <x v="239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613"/>
    <m/>
    <s v="A0111"/>
    <s v="2016"/>
    <n v="215"/>
    <x v="239"/>
    <x v="239"/>
    <x v="0"/>
    <x v="0"/>
    <m/>
    <s v="Not Creative"/>
    <s v="A0111"/>
    <s v="Financial managers"/>
    <x v="0"/>
    <x v="0"/>
    <m/>
  </r>
  <r>
    <s v="Census"/>
    <s v="Total Jobs"/>
    <s v="CAN"/>
    <s v="A5613"/>
    <m/>
    <s v="A0112"/>
    <s v="2016"/>
    <n v="1410"/>
    <x v="239"/>
    <x v="239"/>
    <x v="0"/>
    <x v="0"/>
    <m/>
    <s v="Not Creative"/>
    <s v="A0112"/>
    <s v="Human resources managers"/>
    <x v="0"/>
    <x v="0"/>
    <m/>
  </r>
  <r>
    <s v="Census"/>
    <s v="Total Jobs"/>
    <s v="CAN"/>
    <s v="A5613"/>
    <m/>
    <s v="A0113"/>
    <s v="2016"/>
    <n v="65"/>
    <x v="239"/>
    <x v="239"/>
    <x v="0"/>
    <x v="0"/>
    <m/>
    <s v="Not Creative"/>
    <s v="A0113"/>
    <s v="Purchasing managers"/>
    <x v="0"/>
    <x v="0"/>
    <m/>
  </r>
  <r>
    <s v="Census"/>
    <s v="Total Jobs"/>
    <s v="CAN"/>
    <s v="A5613"/>
    <m/>
    <s v="A0114"/>
    <s v="2016"/>
    <n v="135"/>
    <x v="239"/>
    <x v="239"/>
    <x v="0"/>
    <x v="0"/>
    <m/>
    <s v="Not Creative"/>
    <s v="A0114"/>
    <s v="Other administrative services managers"/>
    <x v="0"/>
    <x v="0"/>
    <m/>
  </r>
  <r>
    <s v="Census"/>
    <s v="Total Jobs"/>
    <s v="CAN"/>
    <s v="A5613"/>
    <m/>
    <s v="A0121"/>
    <s v="2016"/>
    <n v="20"/>
    <x v="239"/>
    <x v="239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5613"/>
    <m/>
    <s v="A0122"/>
    <s v="2016"/>
    <n v="85"/>
    <x v="239"/>
    <x v="239"/>
    <x v="0"/>
    <x v="0"/>
    <m/>
    <s v="Not Creative"/>
    <s v="A0122"/>
    <s v="Banking, credit and other investment managers"/>
    <x v="0"/>
    <x v="0"/>
    <m/>
  </r>
  <r>
    <s v="Census"/>
    <s v="Total Jobs"/>
    <s v="CAN"/>
    <s v="A5613"/>
    <m/>
    <s v="A0124"/>
    <s v="2016"/>
    <n v="230"/>
    <x v="239"/>
    <x v="239"/>
    <x v="0"/>
    <x v="0"/>
    <m/>
    <s v="Not Creative"/>
    <s v="A0124"/>
    <s v="Advertising, marketing and public relations managers"/>
    <x v="0"/>
    <x v="1"/>
    <m/>
  </r>
  <r>
    <s v="Census"/>
    <s v="Total Jobs"/>
    <s v="CAN"/>
    <s v="A5613"/>
    <m/>
    <s v="A0125"/>
    <s v="2016"/>
    <n v="1290"/>
    <x v="239"/>
    <x v="239"/>
    <x v="0"/>
    <x v="0"/>
    <m/>
    <s v="Not Creative"/>
    <s v="A0125"/>
    <s v="Other business services managers"/>
    <x v="0"/>
    <x v="0"/>
    <m/>
  </r>
  <r>
    <s v="Census"/>
    <s v="Total Jobs"/>
    <s v="CAN"/>
    <s v="A5613"/>
    <m/>
    <s v="A0211"/>
    <s v="2016"/>
    <n v="15"/>
    <x v="239"/>
    <x v="239"/>
    <x v="0"/>
    <x v="0"/>
    <m/>
    <s v="Not Creative"/>
    <s v="A0211"/>
    <s v="Engineering managers"/>
    <x v="0"/>
    <x v="0"/>
    <m/>
  </r>
  <r>
    <s v="Census"/>
    <s v="Total Jobs"/>
    <s v="CAN"/>
    <s v="A5613"/>
    <m/>
    <s v="A0212"/>
    <s v="2016"/>
    <n v="10"/>
    <x v="239"/>
    <x v="239"/>
    <x v="0"/>
    <x v="0"/>
    <m/>
    <s v="Not Creative"/>
    <s v="A0212"/>
    <s v="Architecture and science managers"/>
    <x v="0"/>
    <x v="0"/>
    <m/>
  </r>
  <r>
    <s v="Census"/>
    <s v="Total Jobs"/>
    <s v="CAN"/>
    <s v="A5613"/>
    <m/>
    <s v="A0213"/>
    <s v="2016"/>
    <n v="165"/>
    <x v="239"/>
    <x v="239"/>
    <x v="0"/>
    <x v="0"/>
    <m/>
    <s v="Not Creative"/>
    <s v="A0213"/>
    <s v="Computer and information systems managers"/>
    <x v="0"/>
    <x v="0"/>
    <m/>
  </r>
  <r>
    <s v="Census"/>
    <s v="Total Jobs"/>
    <s v="CAN"/>
    <s v="A5613"/>
    <m/>
    <s v="A0311"/>
    <s v="2016"/>
    <n v="10"/>
    <x v="239"/>
    <x v="239"/>
    <x v="0"/>
    <x v="0"/>
    <m/>
    <s v="Not Creative"/>
    <s v="A0311"/>
    <s v="Managers in health care"/>
    <x v="0"/>
    <x v="0"/>
    <m/>
  </r>
  <r>
    <s v="Census"/>
    <s v="Total Jobs"/>
    <s v="CAN"/>
    <s v="A5613"/>
    <m/>
    <s v="A0411"/>
    <s v="2016"/>
    <n v="10"/>
    <x v="239"/>
    <x v="239"/>
    <x v="0"/>
    <x v="0"/>
    <m/>
    <s v="Not Creative"/>
    <s v="A0411"/>
    <s v="Government managers - health and social policy development and program administration"/>
    <x v="0"/>
    <x v="0"/>
    <m/>
  </r>
  <r>
    <s v="Census"/>
    <s v="Total Jobs"/>
    <s v="CAN"/>
    <s v="A5613"/>
    <m/>
    <s v="A0421"/>
    <s v="2016"/>
    <n v="10"/>
    <x v="239"/>
    <x v="239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5613"/>
    <m/>
    <s v="A0423"/>
    <s v="2016"/>
    <n v="100"/>
    <x v="239"/>
    <x v="239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5613"/>
    <m/>
    <s v="A0512"/>
    <s v="2016"/>
    <n v="15"/>
    <x v="239"/>
    <x v="239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5613"/>
    <m/>
    <s v="A0513"/>
    <s v="2016"/>
    <n v="10"/>
    <x v="239"/>
    <x v="239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5613"/>
    <m/>
    <s v="A0601"/>
    <s v="2016"/>
    <n v="205"/>
    <x v="239"/>
    <x v="239"/>
    <x v="0"/>
    <x v="0"/>
    <m/>
    <s v="Not Creative"/>
    <s v="A0601"/>
    <s v="Corporate sales managers"/>
    <x v="0"/>
    <x v="0"/>
    <m/>
  </r>
  <r>
    <s v="Census"/>
    <s v="Total Jobs"/>
    <s v="CAN"/>
    <s v="A5613"/>
    <m/>
    <s v="A0621"/>
    <s v="2016"/>
    <n v="85"/>
    <x v="239"/>
    <x v="239"/>
    <x v="0"/>
    <x v="0"/>
    <m/>
    <s v="Not Creative"/>
    <s v="A0621"/>
    <s v="Retail and wholesale trade managers"/>
    <x v="0"/>
    <x v="0"/>
    <m/>
  </r>
  <r>
    <s v="Census"/>
    <s v="Total Jobs"/>
    <s v="CAN"/>
    <s v="A5613"/>
    <m/>
    <s v="A0631"/>
    <s v="2016"/>
    <n v="20"/>
    <x v="239"/>
    <x v="239"/>
    <x v="0"/>
    <x v="0"/>
    <m/>
    <s v="Not Creative"/>
    <s v="A0631"/>
    <s v="Restaurant and food service managers"/>
    <x v="0"/>
    <x v="0"/>
    <m/>
  </r>
  <r>
    <s v="Census"/>
    <s v="Total Jobs"/>
    <s v="CAN"/>
    <s v="A5613"/>
    <m/>
    <s v="A0632"/>
    <s v="2016"/>
    <n v="10"/>
    <x v="239"/>
    <x v="239"/>
    <x v="0"/>
    <x v="0"/>
    <m/>
    <s v="Not Creative"/>
    <s v="A0632"/>
    <s v="Accommodation service managers"/>
    <x v="0"/>
    <x v="0"/>
    <m/>
  </r>
  <r>
    <s v="Census"/>
    <s v="Total Jobs"/>
    <s v="CAN"/>
    <s v="A5613"/>
    <m/>
    <s v="A0651"/>
    <s v="2016"/>
    <n v="35"/>
    <x v="239"/>
    <x v="239"/>
    <x v="0"/>
    <x v="0"/>
    <m/>
    <s v="Not Creative"/>
    <s v="A0651"/>
    <s v="Managers in customer and personal services, n.e.c."/>
    <x v="0"/>
    <x v="0"/>
    <m/>
  </r>
  <r>
    <s v="Census"/>
    <s v="Total Jobs"/>
    <s v="CAN"/>
    <s v="A5613"/>
    <m/>
    <s v="A0711"/>
    <s v="2016"/>
    <n v="125"/>
    <x v="239"/>
    <x v="239"/>
    <x v="0"/>
    <x v="0"/>
    <m/>
    <s v="Not Creative"/>
    <s v="A0711"/>
    <s v="Construction managers"/>
    <x v="0"/>
    <x v="0"/>
    <m/>
  </r>
  <r>
    <s v="Census"/>
    <s v="Total Jobs"/>
    <s v="CAN"/>
    <s v="A5613"/>
    <m/>
    <s v="A0714"/>
    <s v="2016"/>
    <n v="60"/>
    <x v="239"/>
    <x v="239"/>
    <x v="0"/>
    <x v="0"/>
    <m/>
    <s v="Not Creative"/>
    <s v="A0714"/>
    <s v="Facility operation and maintenance managers"/>
    <x v="0"/>
    <x v="0"/>
    <m/>
  </r>
  <r>
    <s v="Census"/>
    <s v="Total Jobs"/>
    <s v="CAN"/>
    <s v="A5613"/>
    <m/>
    <s v="A0731"/>
    <s v="2016"/>
    <n v="40"/>
    <x v="239"/>
    <x v="239"/>
    <x v="0"/>
    <x v="0"/>
    <m/>
    <s v="Not Creative"/>
    <s v="A0731"/>
    <s v="Managers in transportation"/>
    <x v="0"/>
    <x v="0"/>
    <m/>
  </r>
  <r>
    <s v="Census"/>
    <s v="Total Jobs"/>
    <s v="CAN"/>
    <s v="A5613"/>
    <m/>
    <s v="A0811"/>
    <s v="2016"/>
    <n v="10"/>
    <x v="239"/>
    <x v="239"/>
    <x v="0"/>
    <x v="0"/>
    <m/>
    <s v="Not Creative"/>
    <s v="A0811"/>
    <s v="Managers in natural resources production and fishing"/>
    <x v="0"/>
    <x v="0"/>
    <m/>
  </r>
  <r>
    <s v="Census"/>
    <s v="Total Jobs"/>
    <s v="CAN"/>
    <s v="A5613"/>
    <m/>
    <s v="A0821"/>
    <s v="2016"/>
    <n v="15"/>
    <x v="239"/>
    <x v="239"/>
    <x v="0"/>
    <x v="0"/>
    <m/>
    <s v="Not Creative"/>
    <s v="A0821"/>
    <s v="Managers in agriculture"/>
    <x v="0"/>
    <x v="0"/>
    <m/>
  </r>
  <r>
    <s v="Census"/>
    <s v="Total Jobs"/>
    <s v="CAN"/>
    <s v="A5613"/>
    <m/>
    <s v="A0911"/>
    <s v="2016"/>
    <n v="10"/>
    <x v="239"/>
    <x v="239"/>
    <x v="0"/>
    <x v="0"/>
    <m/>
    <s v="Not Creative"/>
    <s v="A0911"/>
    <s v="Manufacturing managers"/>
    <x v="0"/>
    <x v="0"/>
    <m/>
  </r>
  <r>
    <s v="Census"/>
    <s v="Total Jobs"/>
    <s v="CAN"/>
    <s v="A5613"/>
    <m/>
    <s v="A0912"/>
    <s v="2016"/>
    <n v="10"/>
    <x v="239"/>
    <x v="239"/>
    <x v="0"/>
    <x v="0"/>
    <m/>
    <s v="Not Creative"/>
    <s v="A0912"/>
    <s v="Utilities managers"/>
    <x v="0"/>
    <x v="0"/>
    <m/>
  </r>
  <r>
    <s v="Census"/>
    <s v="Total Jobs"/>
    <s v="CAN"/>
    <s v="A5613"/>
    <m/>
    <s v="A1111"/>
    <s v="2016"/>
    <n v="605"/>
    <x v="239"/>
    <x v="239"/>
    <x v="0"/>
    <x v="0"/>
    <m/>
    <s v="Not Creative"/>
    <s v="A1111"/>
    <s v="Financial auditors and accountants"/>
    <x v="0"/>
    <x v="0"/>
    <m/>
  </r>
  <r>
    <s v="Census"/>
    <s v="Total Jobs"/>
    <s v="CAN"/>
    <s v="A5613"/>
    <m/>
    <s v="A1112"/>
    <s v="2016"/>
    <n v="90"/>
    <x v="239"/>
    <x v="239"/>
    <x v="0"/>
    <x v="0"/>
    <m/>
    <s v="Not Creative"/>
    <s v="A1112"/>
    <s v="Financial and investment analysts"/>
    <x v="0"/>
    <x v="0"/>
    <m/>
  </r>
  <r>
    <s v="Census"/>
    <s v="Total Jobs"/>
    <s v="CAN"/>
    <s v="A5613"/>
    <m/>
    <s v="A1113"/>
    <s v="2016"/>
    <n v="25"/>
    <x v="239"/>
    <x v="239"/>
    <x v="0"/>
    <x v="0"/>
    <m/>
    <s v="Not Creative"/>
    <s v="A1113"/>
    <s v="Securities agents, investment dealers and brokers"/>
    <x v="0"/>
    <x v="0"/>
    <m/>
  </r>
  <r>
    <s v="Census"/>
    <s v="Total Jobs"/>
    <s v="CAN"/>
    <s v="A5613"/>
    <m/>
    <s v="A1114"/>
    <s v="2016"/>
    <n v="205"/>
    <x v="239"/>
    <x v="239"/>
    <x v="0"/>
    <x v="0"/>
    <m/>
    <s v="Not Creative"/>
    <s v="A1114"/>
    <s v="Other financial officers"/>
    <x v="0"/>
    <x v="0"/>
    <m/>
  </r>
  <r>
    <s v="Census"/>
    <s v="Total Jobs"/>
    <s v="CAN"/>
    <s v="A5613"/>
    <m/>
    <s v="A1121"/>
    <s v="2016"/>
    <n v="1750"/>
    <x v="239"/>
    <x v="239"/>
    <x v="0"/>
    <x v="0"/>
    <m/>
    <s v="Not Creative"/>
    <s v="A1121"/>
    <s v="Human resources professionals"/>
    <x v="0"/>
    <x v="0"/>
    <m/>
  </r>
  <r>
    <s v="Census"/>
    <s v="Total Jobs"/>
    <s v="CAN"/>
    <s v="A5613"/>
    <m/>
    <s v="A1122"/>
    <s v="2016"/>
    <n v="355"/>
    <x v="239"/>
    <x v="239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613"/>
    <m/>
    <s v="A1123"/>
    <s v="2016"/>
    <n v="575"/>
    <x v="239"/>
    <x v="239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613"/>
    <m/>
    <s v="A1211"/>
    <s v="2016"/>
    <n v="50"/>
    <x v="239"/>
    <x v="239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613"/>
    <m/>
    <s v="A1212"/>
    <s v="2016"/>
    <n v="100"/>
    <x v="239"/>
    <x v="239"/>
    <x v="0"/>
    <x v="0"/>
    <m/>
    <s v="Not Creative"/>
    <s v="A1212"/>
    <s v="Supervisors, finance and insurance office workers"/>
    <x v="0"/>
    <x v="0"/>
    <m/>
  </r>
  <r>
    <s v="Census"/>
    <s v="Total Jobs"/>
    <s v="CAN"/>
    <s v="A5613"/>
    <m/>
    <s v="A1215"/>
    <s v="2016"/>
    <n v="160"/>
    <x v="239"/>
    <x v="239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613"/>
    <m/>
    <s v="A1221"/>
    <s v="2016"/>
    <n v="1340"/>
    <x v="239"/>
    <x v="239"/>
    <x v="0"/>
    <x v="0"/>
    <m/>
    <s v="Not Creative"/>
    <s v="A1221"/>
    <s v="Administrative officers"/>
    <x v="0"/>
    <x v="0"/>
    <m/>
  </r>
  <r>
    <s v="Census"/>
    <s v="Total Jobs"/>
    <s v="CAN"/>
    <s v="A5613"/>
    <m/>
    <s v="A1222"/>
    <s v="2016"/>
    <n v="375"/>
    <x v="239"/>
    <x v="239"/>
    <x v="0"/>
    <x v="0"/>
    <m/>
    <s v="Not Creative"/>
    <s v="A1222"/>
    <s v="Executive assistants"/>
    <x v="0"/>
    <x v="0"/>
    <m/>
  </r>
  <r>
    <s v="Census"/>
    <s v="Total Jobs"/>
    <s v="CAN"/>
    <s v="A5613"/>
    <m/>
    <s v="A1223"/>
    <s v="2016"/>
    <n v="8255"/>
    <x v="239"/>
    <x v="239"/>
    <x v="0"/>
    <x v="0"/>
    <m/>
    <s v="Not Creative"/>
    <s v="A1223"/>
    <s v="Human resources and recruitment officers"/>
    <x v="1"/>
    <x v="0"/>
    <m/>
  </r>
  <r>
    <s v="Census"/>
    <s v="Total Jobs"/>
    <s v="CAN"/>
    <s v="A5613"/>
    <m/>
    <s v="A1224"/>
    <s v="2016"/>
    <n v="50"/>
    <x v="239"/>
    <x v="239"/>
    <x v="0"/>
    <x v="0"/>
    <m/>
    <s v="Not Creative"/>
    <s v="A1224"/>
    <s v="Property administrators"/>
    <x v="0"/>
    <x v="0"/>
    <m/>
  </r>
  <r>
    <s v="Census"/>
    <s v="Total Jobs"/>
    <s v="CAN"/>
    <s v="A5613"/>
    <m/>
    <s v="A1225"/>
    <s v="2016"/>
    <n v="145"/>
    <x v="239"/>
    <x v="239"/>
    <x v="0"/>
    <x v="0"/>
    <m/>
    <s v="Not Creative"/>
    <s v="A1225"/>
    <s v="Purchasing agents and officers"/>
    <x v="0"/>
    <x v="0"/>
    <m/>
  </r>
  <r>
    <s v="Census"/>
    <s v="Total Jobs"/>
    <s v="CAN"/>
    <s v="A5613"/>
    <m/>
    <s v="A1226"/>
    <s v="2016"/>
    <n v="100"/>
    <x v="239"/>
    <x v="239"/>
    <x v="0"/>
    <x v="0"/>
    <m/>
    <s v="Not Creative"/>
    <s v="A1226"/>
    <s v="Conference and event planners"/>
    <x v="0"/>
    <x v="0"/>
    <m/>
  </r>
  <r>
    <s v="Census"/>
    <s v="Total Jobs"/>
    <s v="CAN"/>
    <s v="A5613"/>
    <m/>
    <s v="A1228"/>
    <s v="2016"/>
    <n v="40"/>
    <x v="239"/>
    <x v="239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5613"/>
    <m/>
    <s v="A1241"/>
    <s v="2016"/>
    <n v="1910"/>
    <x v="239"/>
    <x v="239"/>
    <x v="0"/>
    <x v="0"/>
    <m/>
    <s v="Not Creative"/>
    <s v="A1241"/>
    <s v="Administrative assistants"/>
    <x v="0"/>
    <x v="0"/>
    <m/>
  </r>
  <r>
    <s v="Census"/>
    <s v="Total Jobs"/>
    <s v="CAN"/>
    <s v="A5613"/>
    <m/>
    <s v="A1242"/>
    <s v="2016"/>
    <n v="50"/>
    <x v="239"/>
    <x v="239"/>
    <x v="0"/>
    <x v="0"/>
    <m/>
    <s v="Not Creative"/>
    <s v="A1242"/>
    <s v="Legal administrative assistants"/>
    <x v="0"/>
    <x v="0"/>
    <m/>
  </r>
  <r>
    <s v="Census"/>
    <s v="Total Jobs"/>
    <s v="CAN"/>
    <s v="A5613"/>
    <m/>
    <s v="A1243"/>
    <s v="2016"/>
    <n v="10"/>
    <x v="239"/>
    <x v="239"/>
    <x v="0"/>
    <x v="0"/>
    <m/>
    <s v="Not Creative"/>
    <s v="A1243"/>
    <s v="Medical administrative assistants"/>
    <x v="0"/>
    <x v="0"/>
    <m/>
  </r>
  <r>
    <s v="Census"/>
    <s v="Total Jobs"/>
    <s v="CAN"/>
    <s v="A5613"/>
    <m/>
    <s v="A1251"/>
    <s v="2016"/>
    <n v="10"/>
    <x v="239"/>
    <x v="239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5613"/>
    <m/>
    <s v="A1253"/>
    <s v="2016"/>
    <n v="55"/>
    <x v="239"/>
    <x v="239"/>
    <x v="0"/>
    <x v="0"/>
    <m/>
    <s v="Not Creative"/>
    <s v="A1253"/>
    <s v="Records management technicians"/>
    <x v="0"/>
    <x v="0"/>
    <m/>
  </r>
  <r>
    <s v="Census"/>
    <s v="Total Jobs"/>
    <s v="CAN"/>
    <s v="A5613"/>
    <m/>
    <s v="A1311"/>
    <s v="2016"/>
    <n v="490"/>
    <x v="239"/>
    <x v="239"/>
    <x v="0"/>
    <x v="0"/>
    <m/>
    <s v="Not Creative"/>
    <s v="A1311"/>
    <s v="Accounting technicians and bookkeepers"/>
    <x v="0"/>
    <x v="0"/>
    <m/>
  </r>
  <r>
    <s v="Census"/>
    <s v="Total Jobs"/>
    <s v="CAN"/>
    <s v="A5613"/>
    <m/>
    <s v="A1312"/>
    <s v="2016"/>
    <n v="15"/>
    <x v="239"/>
    <x v="239"/>
    <x v="0"/>
    <x v="0"/>
    <m/>
    <s v="Not Creative"/>
    <s v="A1312"/>
    <s v="Insurance adjusters and claims examiners"/>
    <x v="0"/>
    <x v="0"/>
    <m/>
  </r>
  <r>
    <s v="Census"/>
    <s v="Total Jobs"/>
    <s v="CAN"/>
    <s v="A5613"/>
    <m/>
    <s v="A1315"/>
    <s v="2016"/>
    <n v="10"/>
    <x v="239"/>
    <x v="239"/>
    <x v="0"/>
    <x v="0"/>
    <m/>
    <s v="Not Creative"/>
    <s v="A1315"/>
    <s v="Customs, ship and other brokers"/>
    <x v="0"/>
    <x v="0"/>
    <m/>
  </r>
  <r>
    <s v="Census"/>
    <s v="Total Jobs"/>
    <s v="CAN"/>
    <s v="A5613"/>
    <m/>
    <s v="A1411"/>
    <s v="2016"/>
    <n v="2140"/>
    <x v="239"/>
    <x v="239"/>
    <x v="0"/>
    <x v="0"/>
    <m/>
    <s v="Not Creative"/>
    <s v="A1411"/>
    <s v="General office support workers"/>
    <x v="0"/>
    <x v="0"/>
    <m/>
  </r>
  <r>
    <s v="Census"/>
    <s v="Total Jobs"/>
    <s v="CAN"/>
    <s v="A5613"/>
    <m/>
    <s v="A1414"/>
    <s v="2016"/>
    <n v="1115"/>
    <x v="239"/>
    <x v="239"/>
    <x v="0"/>
    <x v="0"/>
    <m/>
    <s v="Not Creative"/>
    <s v="A1414"/>
    <s v="Receptionists"/>
    <x v="0"/>
    <x v="0"/>
    <m/>
  </r>
  <r>
    <s v="Census"/>
    <s v="Total Jobs"/>
    <s v="CAN"/>
    <s v="A5613"/>
    <m/>
    <s v="A1415"/>
    <s v="2016"/>
    <n v="370"/>
    <x v="239"/>
    <x v="239"/>
    <x v="0"/>
    <x v="0"/>
    <m/>
    <s v="Not Creative"/>
    <s v="A1415"/>
    <s v="Personnel clerks"/>
    <x v="0"/>
    <x v="0"/>
    <m/>
  </r>
  <r>
    <s v="Census"/>
    <s v="Total Jobs"/>
    <s v="CAN"/>
    <s v="A5613"/>
    <m/>
    <s v="A1422"/>
    <s v="2016"/>
    <n v="660"/>
    <x v="239"/>
    <x v="239"/>
    <x v="0"/>
    <x v="0"/>
    <m/>
    <s v="Not Creative"/>
    <s v="A1422"/>
    <s v="Data entry clerks"/>
    <x v="0"/>
    <x v="0"/>
    <m/>
  </r>
  <r>
    <s v="Census"/>
    <s v="Total Jobs"/>
    <s v="CAN"/>
    <s v="A5613"/>
    <m/>
    <s v="A1423"/>
    <s v="2016"/>
    <n v="10"/>
    <x v="239"/>
    <x v="239"/>
    <x v="0"/>
    <x v="0"/>
    <m/>
    <s v="Not Creative"/>
    <s v="A1423"/>
    <s v="Desktop publishing operators and related occupations"/>
    <x v="0"/>
    <x v="0"/>
    <m/>
  </r>
  <r>
    <s v="Census"/>
    <s v="Total Jobs"/>
    <s v="CAN"/>
    <s v="A5613"/>
    <m/>
    <s v="A1431"/>
    <s v="2016"/>
    <n v="845"/>
    <x v="239"/>
    <x v="239"/>
    <x v="0"/>
    <x v="0"/>
    <m/>
    <s v="Not Creative"/>
    <s v="A1431"/>
    <s v="Accounting and related clerks"/>
    <x v="0"/>
    <x v="0"/>
    <m/>
  </r>
  <r>
    <s v="Census"/>
    <s v="Total Jobs"/>
    <s v="CAN"/>
    <s v="A5613"/>
    <m/>
    <s v="A1432"/>
    <s v="2016"/>
    <n v="515"/>
    <x v="239"/>
    <x v="239"/>
    <x v="0"/>
    <x v="0"/>
    <m/>
    <s v="Not Creative"/>
    <s v="A1432"/>
    <s v="Payroll administrators"/>
    <x v="0"/>
    <x v="0"/>
    <m/>
  </r>
  <r>
    <s v="Census"/>
    <s v="Total Jobs"/>
    <s v="CAN"/>
    <s v="A5613"/>
    <m/>
    <s v="A1434"/>
    <s v="2016"/>
    <n v="115"/>
    <x v="239"/>
    <x v="239"/>
    <x v="0"/>
    <x v="0"/>
    <m/>
    <s v="Not Creative"/>
    <s v="A1434"/>
    <s v="Banking, insurance and other financial clerks"/>
    <x v="0"/>
    <x v="0"/>
    <m/>
  </r>
  <r>
    <s v="Census"/>
    <s v="Total Jobs"/>
    <s v="CAN"/>
    <s v="A5613"/>
    <m/>
    <s v="A1435"/>
    <s v="2016"/>
    <n v="30"/>
    <x v="239"/>
    <x v="239"/>
    <x v="0"/>
    <x v="0"/>
    <m/>
    <s v="Not Creative"/>
    <s v="A1435"/>
    <s v="Collectors"/>
    <x v="0"/>
    <x v="0"/>
    <m/>
  </r>
  <r>
    <s v="Census"/>
    <s v="Total Jobs"/>
    <s v="CAN"/>
    <s v="A5613"/>
    <m/>
    <s v="A1452"/>
    <s v="2016"/>
    <n v="135"/>
    <x v="239"/>
    <x v="239"/>
    <x v="0"/>
    <x v="0"/>
    <m/>
    <s v="Not Creative"/>
    <s v="A1452"/>
    <s v="Correspondence, publication and regulatory clerks"/>
    <x v="0"/>
    <x v="0"/>
    <m/>
  </r>
  <r>
    <s v="Census"/>
    <s v="Total Jobs"/>
    <s v="CAN"/>
    <s v="A5613"/>
    <m/>
    <s v="A1454"/>
    <s v="2016"/>
    <n v="50"/>
    <x v="239"/>
    <x v="239"/>
    <x v="0"/>
    <x v="0"/>
    <m/>
    <s v="Not Creative"/>
    <s v="A1454"/>
    <s v="Survey interviewers and statistical clerks"/>
    <x v="0"/>
    <x v="0"/>
    <m/>
  </r>
  <r>
    <s v="Census"/>
    <s v="Total Jobs"/>
    <s v="CAN"/>
    <s v="A5613"/>
    <m/>
    <s v="A1511"/>
    <s v="2016"/>
    <n v="140"/>
    <x v="239"/>
    <x v="239"/>
    <x v="0"/>
    <x v="0"/>
    <m/>
    <s v="Not Creative"/>
    <s v="A1511"/>
    <s v="Mail, postal and related workers"/>
    <x v="0"/>
    <x v="0"/>
    <m/>
  </r>
  <r>
    <s v="Census"/>
    <s v="Total Jobs"/>
    <s v="CAN"/>
    <s v="A5613"/>
    <m/>
    <s v="A1512"/>
    <s v="2016"/>
    <n v="10"/>
    <x v="239"/>
    <x v="239"/>
    <x v="0"/>
    <x v="0"/>
    <m/>
    <s v="Not Creative"/>
    <s v="A1512"/>
    <s v="Letter carriers"/>
    <x v="0"/>
    <x v="0"/>
    <m/>
  </r>
  <r>
    <s v="Census"/>
    <s v="Total Jobs"/>
    <s v="CAN"/>
    <s v="A5613"/>
    <m/>
    <s v="A1513"/>
    <s v="2016"/>
    <n v="70"/>
    <x v="239"/>
    <x v="239"/>
    <x v="0"/>
    <x v="0"/>
    <m/>
    <s v="Not Creative"/>
    <s v="A1513"/>
    <s v="Couriers, messengers and door-to-door distributors"/>
    <x v="0"/>
    <x v="0"/>
    <m/>
  </r>
  <r>
    <s v="Census"/>
    <s v="Total Jobs"/>
    <s v="CAN"/>
    <s v="A5613"/>
    <m/>
    <s v="A1521"/>
    <s v="2016"/>
    <n v="1190"/>
    <x v="239"/>
    <x v="239"/>
    <x v="0"/>
    <x v="0"/>
    <m/>
    <s v="Not Creative"/>
    <s v="A1521"/>
    <s v="Shippers and receivers"/>
    <x v="0"/>
    <x v="0"/>
    <m/>
  </r>
  <r>
    <s v="Census"/>
    <s v="Total Jobs"/>
    <s v="CAN"/>
    <s v="A5613"/>
    <m/>
    <s v="A1522"/>
    <s v="2016"/>
    <n v="130"/>
    <x v="239"/>
    <x v="239"/>
    <x v="0"/>
    <x v="0"/>
    <m/>
    <s v="Not Creative"/>
    <s v="A1522"/>
    <s v="Storekeepers and partspersons"/>
    <x v="0"/>
    <x v="0"/>
    <m/>
  </r>
  <r>
    <s v="Census"/>
    <s v="Total Jobs"/>
    <s v="CAN"/>
    <s v="A5613"/>
    <m/>
    <s v="A1523"/>
    <s v="2016"/>
    <n v="185"/>
    <x v="239"/>
    <x v="239"/>
    <x v="0"/>
    <x v="0"/>
    <m/>
    <s v="Not Creative"/>
    <s v="A1523"/>
    <s v="Production logistics co-ordinators"/>
    <x v="0"/>
    <x v="0"/>
    <m/>
  </r>
  <r>
    <s v="Census"/>
    <s v="Total Jobs"/>
    <s v="CAN"/>
    <s v="A5613"/>
    <m/>
    <s v="A1524"/>
    <s v="2016"/>
    <n v="230"/>
    <x v="239"/>
    <x v="239"/>
    <x v="0"/>
    <x v="0"/>
    <m/>
    <s v="Not Creative"/>
    <s v="A1524"/>
    <s v="Purchasing and inventory control workers"/>
    <x v="0"/>
    <x v="0"/>
    <m/>
  </r>
  <r>
    <s v="Census"/>
    <s v="Total Jobs"/>
    <s v="CAN"/>
    <s v="A5613"/>
    <m/>
    <s v="A1525"/>
    <s v="2016"/>
    <n v="200"/>
    <x v="239"/>
    <x v="239"/>
    <x v="0"/>
    <x v="0"/>
    <m/>
    <s v="Not Creative"/>
    <s v="A1525"/>
    <s v="Dispatchers"/>
    <x v="0"/>
    <x v="0"/>
    <m/>
  </r>
  <r>
    <s v="Census"/>
    <s v="Total Jobs"/>
    <s v="CAN"/>
    <s v="A5613"/>
    <m/>
    <s v="A1526"/>
    <s v="2016"/>
    <n v="40"/>
    <x v="239"/>
    <x v="239"/>
    <x v="0"/>
    <x v="0"/>
    <m/>
    <s v="Not Creative"/>
    <s v="A1526"/>
    <s v="Transportation route and crew schedulers"/>
    <x v="0"/>
    <x v="0"/>
    <m/>
  </r>
  <r>
    <s v="Census"/>
    <s v="Total Jobs"/>
    <s v="CAN"/>
    <s v="A5613"/>
    <m/>
    <s v="A2112"/>
    <s v="2016"/>
    <n v="25"/>
    <x v="239"/>
    <x v="239"/>
    <x v="0"/>
    <x v="0"/>
    <m/>
    <s v="Not Creative"/>
    <s v="A2112"/>
    <s v="Chemists"/>
    <x v="0"/>
    <x v="0"/>
    <m/>
  </r>
  <r>
    <s v="Census"/>
    <s v="Total Jobs"/>
    <s v="CAN"/>
    <s v="A5613"/>
    <m/>
    <s v="A2113"/>
    <s v="2016"/>
    <n v="15"/>
    <x v="239"/>
    <x v="239"/>
    <x v="0"/>
    <x v="0"/>
    <m/>
    <s v="Not Creative"/>
    <s v="A2113"/>
    <s v="Geoscientists and oceanographers"/>
    <x v="0"/>
    <x v="0"/>
    <m/>
  </r>
  <r>
    <s v="Census"/>
    <s v="Total Jobs"/>
    <s v="CAN"/>
    <s v="A5613"/>
    <m/>
    <s v="A2121"/>
    <s v="2016"/>
    <n v="15"/>
    <x v="239"/>
    <x v="239"/>
    <x v="0"/>
    <x v="0"/>
    <m/>
    <s v="Not Creative"/>
    <s v="A2121"/>
    <s v="Biologists and related scientists"/>
    <x v="0"/>
    <x v="0"/>
    <m/>
  </r>
  <r>
    <s v="Census"/>
    <s v="Total Jobs"/>
    <s v="CAN"/>
    <s v="A5613"/>
    <m/>
    <s v="A2131"/>
    <s v="2016"/>
    <n v="65"/>
    <x v="239"/>
    <x v="239"/>
    <x v="0"/>
    <x v="0"/>
    <m/>
    <s v="Not Creative"/>
    <s v="A2131"/>
    <s v="Civil engineers"/>
    <x v="0"/>
    <x v="0"/>
    <m/>
  </r>
  <r>
    <s v="Census"/>
    <s v="Total Jobs"/>
    <s v="CAN"/>
    <s v="A5613"/>
    <m/>
    <s v="A2132"/>
    <s v="2016"/>
    <n v="120"/>
    <x v="239"/>
    <x v="239"/>
    <x v="0"/>
    <x v="0"/>
    <m/>
    <s v="Not Creative"/>
    <s v="A2132"/>
    <s v="Mechanical engineers"/>
    <x v="0"/>
    <x v="0"/>
    <m/>
  </r>
  <r>
    <s v="Census"/>
    <s v="Total Jobs"/>
    <s v="CAN"/>
    <s v="A5613"/>
    <m/>
    <s v="A2133"/>
    <s v="2016"/>
    <n v="105"/>
    <x v="239"/>
    <x v="239"/>
    <x v="0"/>
    <x v="0"/>
    <m/>
    <s v="Not Creative"/>
    <s v="A2133"/>
    <s v="Electrical and electronics engineers"/>
    <x v="0"/>
    <x v="0"/>
    <m/>
  </r>
  <r>
    <s v="Census"/>
    <s v="Total Jobs"/>
    <s v="CAN"/>
    <s v="A5613"/>
    <m/>
    <s v="A2134"/>
    <s v="2016"/>
    <n v="35"/>
    <x v="239"/>
    <x v="239"/>
    <x v="0"/>
    <x v="0"/>
    <m/>
    <s v="Not Creative"/>
    <s v="A2134"/>
    <s v="Chemical engineers"/>
    <x v="0"/>
    <x v="0"/>
    <m/>
  </r>
  <r>
    <s v="Census"/>
    <s v="Total Jobs"/>
    <s v="CAN"/>
    <s v="A5613"/>
    <m/>
    <s v="A2141"/>
    <s v="2016"/>
    <n v="65"/>
    <x v="239"/>
    <x v="239"/>
    <x v="0"/>
    <x v="0"/>
    <m/>
    <s v="Not Creative"/>
    <s v="A2141"/>
    <s v="Industrial and manufacturing engineers"/>
    <x v="0"/>
    <x v="0"/>
    <m/>
  </r>
  <r>
    <s v="Census"/>
    <s v="Total Jobs"/>
    <s v="CAN"/>
    <s v="A5613"/>
    <m/>
    <s v="A2144"/>
    <s v="2016"/>
    <n v="10"/>
    <x v="239"/>
    <x v="239"/>
    <x v="0"/>
    <x v="0"/>
    <m/>
    <s v="Not Creative"/>
    <s v="A2144"/>
    <s v="Geological engineers"/>
    <x v="0"/>
    <x v="0"/>
    <m/>
  </r>
  <r>
    <s v="Census"/>
    <s v="Total Jobs"/>
    <s v="CAN"/>
    <s v="A5613"/>
    <m/>
    <s v="A2145"/>
    <s v="2016"/>
    <n v="15"/>
    <x v="239"/>
    <x v="239"/>
    <x v="0"/>
    <x v="0"/>
    <m/>
    <s v="Not Creative"/>
    <s v="A2145"/>
    <s v="Petroleum engineers"/>
    <x v="0"/>
    <x v="0"/>
    <m/>
  </r>
  <r>
    <s v="Census"/>
    <s v="Total Jobs"/>
    <s v="CAN"/>
    <s v="A5613"/>
    <m/>
    <s v="A2146"/>
    <s v="2016"/>
    <n v="30"/>
    <x v="239"/>
    <x v="239"/>
    <x v="0"/>
    <x v="0"/>
    <m/>
    <s v="Not Creative"/>
    <s v="A2146"/>
    <s v="Aerospace engineers"/>
    <x v="0"/>
    <x v="0"/>
    <m/>
  </r>
  <r>
    <s v="Census"/>
    <s v="Total Jobs"/>
    <s v="CAN"/>
    <s v="A5613"/>
    <m/>
    <s v="A2147"/>
    <s v="2016"/>
    <n v="70"/>
    <x v="239"/>
    <x v="239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613"/>
    <m/>
    <s v="A2148"/>
    <s v="2016"/>
    <n v="25"/>
    <x v="239"/>
    <x v="239"/>
    <x v="0"/>
    <x v="0"/>
    <m/>
    <s v="Not Creative"/>
    <s v="A2148"/>
    <s v="Other professional engineers, n.e.c."/>
    <x v="0"/>
    <x v="0"/>
    <m/>
  </r>
  <r>
    <s v="Census"/>
    <s v="Total Jobs"/>
    <s v="CAN"/>
    <s v="A5613"/>
    <m/>
    <s v="A2154"/>
    <s v="2016"/>
    <n v="10"/>
    <x v="239"/>
    <x v="239"/>
    <x v="0"/>
    <x v="0"/>
    <m/>
    <s v="Not Creative"/>
    <s v="A2154"/>
    <s v="Land surveyors"/>
    <x v="0"/>
    <x v="0"/>
    <m/>
  </r>
  <r>
    <s v="Census"/>
    <s v="Total Jobs"/>
    <s v="CAN"/>
    <s v="A5613"/>
    <m/>
    <s v="A2161"/>
    <s v="2016"/>
    <n v="25"/>
    <x v="239"/>
    <x v="239"/>
    <x v="0"/>
    <x v="0"/>
    <m/>
    <s v="Not Creative"/>
    <s v="A2161"/>
    <s v="Mathematicians, statisticians and actuaries"/>
    <x v="0"/>
    <x v="0"/>
    <m/>
  </r>
  <r>
    <s v="Census"/>
    <s v="Total Jobs"/>
    <s v="CAN"/>
    <s v="A5613"/>
    <m/>
    <s v="A2171"/>
    <s v="2016"/>
    <n v="460"/>
    <x v="239"/>
    <x v="239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613"/>
    <m/>
    <s v="A2172"/>
    <s v="2016"/>
    <n v="95"/>
    <x v="239"/>
    <x v="239"/>
    <x v="0"/>
    <x v="0"/>
    <m/>
    <s v="Not Creative"/>
    <s v="A2172"/>
    <s v="Database analysts and data administrators"/>
    <x v="0"/>
    <x v="0"/>
    <m/>
  </r>
  <r>
    <s v="Census"/>
    <s v="Total Jobs"/>
    <s v="CAN"/>
    <s v="A5613"/>
    <m/>
    <s v="A2173"/>
    <s v="2016"/>
    <n v="105"/>
    <x v="239"/>
    <x v="239"/>
    <x v="0"/>
    <x v="0"/>
    <m/>
    <s v="Not Creative"/>
    <s v="A2173"/>
    <s v="Software engineers and designers"/>
    <x v="1"/>
    <x v="0"/>
    <s v="oFreeman"/>
  </r>
  <r>
    <s v="Census"/>
    <s v="Total Jobs"/>
    <s v="CAN"/>
    <s v="A5613"/>
    <m/>
    <s v="A2174"/>
    <s v="2016"/>
    <n v="150"/>
    <x v="239"/>
    <x v="239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613"/>
    <m/>
    <s v="A2175"/>
    <s v="2016"/>
    <n v="90"/>
    <x v="239"/>
    <x v="239"/>
    <x v="0"/>
    <x v="0"/>
    <m/>
    <s v="Not Creative"/>
    <s v="A2175"/>
    <s v="Web designers and developers"/>
    <x v="1"/>
    <x v="1"/>
    <s v="oFreeman"/>
  </r>
  <r>
    <s v="Census"/>
    <s v="Total Jobs"/>
    <s v="CAN"/>
    <s v="A5613"/>
    <m/>
    <s v="A2211"/>
    <s v="2016"/>
    <n v="85"/>
    <x v="239"/>
    <x v="239"/>
    <x v="0"/>
    <x v="0"/>
    <m/>
    <s v="Not Creative"/>
    <s v="A2211"/>
    <s v="Chemical technologists and technicians"/>
    <x v="0"/>
    <x v="0"/>
    <m/>
  </r>
  <r>
    <s v="Census"/>
    <s v="Total Jobs"/>
    <s v="CAN"/>
    <s v="A5613"/>
    <m/>
    <s v="A2212"/>
    <s v="2016"/>
    <n v="10"/>
    <x v="239"/>
    <x v="239"/>
    <x v="0"/>
    <x v="0"/>
    <m/>
    <s v="Not Creative"/>
    <s v="A2212"/>
    <s v="Geological and mineral technologists and technicians"/>
    <x v="0"/>
    <x v="0"/>
    <m/>
  </r>
  <r>
    <s v="Census"/>
    <s v="Total Jobs"/>
    <s v="CAN"/>
    <s v="A5613"/>
    <m/>
    <s v="A2222"/>
    <s v="2016"/>
    <n v="15"/>
    <x v="239"/>
    <x v="239"/>
    <x v="0"/>
    <x v="0"/>
    <m/>
    <s v="Not Creative"/>
    <s v="A2222"/>
    <s v="Agricultural and fish products inspectors"/>
    <x v="0"/>
    <x v="0"/>
    <m/>
  </r>
  <r>
    <s v="Census"/>
    <s v="Total Jobs"/>
    <s v="CAN"/>
    <s v="A5613"/>
    <m/>
    <s v="A2223"/>
    <s v="2016"/>
    <n v="10"/>
    <x v="239"/>
    <x v="239"/>
    <x v="0"/>
    <x v="0"/>
    <m/>
    <s v="Not Creative"/>
    <s v="A2223"/>
    <s v="Forestry technologists and technicians"/>
    <x v="0"/>
    <x v="0"/>
    <m/>
  </r>
  <r>
    <s v="Census"/>
    <s v="Total Jobs"/>
    <s v="CAN"/>
    <s v="A5613"/>
    <m/>
    <s v="A2231"/>
    <s v="2016"/>
    <n v="15"/>
    <x v="239"/>
    <x v="239"/>
    <x v="0"/>
    <x v="0"/>
    <m/>
    <s v="Not Creative"/>
    <s v="A2231"/>
    <s v="Civil engineering technologists and technicians"/>
    <x v="1"/>
    <x v="0"/>
    <m/>
  </r>
  <r>
    <s v="Census"/>
    <s v="Total Jobs"/>
    <s v="CAN"/>
    <s v="A5613"/>
    <m/>
    <s v="A2232"/>
    <s v="2016"/>
    <n v="30"/>
    <x v="239"/>
    <x v="239"/>
    <x v="0"/>
    <x v="0"/>
    <m/>
    <s v="Not Creative"/>
    <s v="A2232"/>
    <s v="Mechanical engineering technologists and technicians"/>
    <x v="0"/>
    <x v="0"/>
    <m/>
  </r>
  <r>
    <s v="Census"/>
    <s v="Total Jobs"/>
    <s v="CAN"/>
    <s v="A5613"/>
    <m/>
    <s v="A2233"/>
    <s v="2016"/>
    <n v="60"/>
    <x v="239"/>
    <x v="239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5613"/>
    <m/>
    <s v="A2241"/>
    <s v="2016"/>
    <n v="100"/>
    <x v="239"/>
    <x v="239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613"/>
    <m/>
    <s v="A2242"/>
    <s v="2016"/>
    <n v="140"/>
    <x v="239"/>
    <x v="239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613"/>
    <m/>
    <s v="A2243"/>
    <s v="2016"/>
    <n v="15"/>
    <x v="239"/>
    <x v="239"/>
    <x v="0"/>
    <x v="0"/>
    <m/>
    <s v="Not Creative"/>
    <s v="A2243"/>
    <s v="Industrial instrument technicians and mechanics"/>
    <x v="0"/>
    <x v="0"/>
    <m/>
  </r>
  <r>
    <s v="Census"/>
    <s v="Total Jobs"/>
    <s v="CAN"/>
    <s v="A5613"/>
    <m/>
    <s v="A2244"/>
    <s v="2016"/>
    <n v="10"/>
    <x v="239"/>
    <x v="239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5613"/>
    <m/>
    <s v="A2253"/>
    <s v="2016"/>
    <n v="70"/>
    <x v="239"/>
    <x v="239"/>
    <x v="0"/>
    <x v="0"/>
    <m/>
    <s v="Not Creative"/>
    <s v="A2253"/>
    <s v="Drafting technologists and technicians"/>
    <x v="0"/>
    <x v="0"/>
    <m/>
  </r>
  <r>
    <s v="Census"/>
    <s v="Total Jobs"/>
    <s v="CAN"/>
    <s v="A5613"/>
    <m/>
    <s v="A2254"/>
    <s v="2016"/>
    <n v="10"/>
    <x v="239"/>
    <x v="239"/>
    <x v="0"/>
    <x v="0"/>
    <m/>
    <s v="Not Creative"/>
    <s v="A2254"/>
    <s v="Land survey technologists and technicians"/>
    <x v="0"/>
    <x v="0"/>
    <m/>
  </r>
  <r>
    <s v="Census"/>
    <s v="Total Jobs"/>
    <s v="CAN"/>
    <s v="A5613"/>
    <m/>
    <s v="A2255"/>
    <s v="2016"/>
    <n v="10"/>
    <x v="239"/>
    <x v="239"/>
    <x v="0"/>
    <x v="0"/>
    <m/>
    <s v="Not Creative"/>
    <s v="A2255"/>
    <s v="Technical occupations in geomatics and meteorology"/>
    <x v="0"/>
    <x v="0"/>
    <m/>
  </r>
  <r>
    <s v="Census"/>
    <s v="Total Jobs"/>
    <s v="CAN"/>
    <s v="A5613"/>
    <m/>
    <s v="A2261"/>
    <s v="2016"/>
    <n v="15"/>
    <x v="239"/>
    <x v="239"/>
    <x v="0"/>
    <x v="0"/>
    <m/>
    <s v="Not Creative"/>
    <s v="A2261"/>
    <s v="Non-destructive testers and inspection technicians"/>
    <x v="0"/>
    <x v="0"/>
    <m/>
  </r>
  <r>
    <s v="Census"/>
    <s v="Total Jobs"/>
    <s v="CAN"/>
    <s v="A5613"/>
    <m/>
    <s v="A2262"/>
    <s v="2016"/>
    <n v="25"/>
    <x v="239"/>
    <x v="239"/>
    <x v="0"/>
    <x v="0"/>
    <m/>
    <s v="Not Creative"/>
    <s v="A2262"/>
    <s v="Engineering inspectors and regulatory officers"/>
    <x v="0"/>
    <x v="0"/>
    <m/>
  </r>
  <r>
    <s v="Census"/>
    <s v="Total Jobs"/>
    <s v="CAN"/>
    <s v="A5613"/>
    <m/>
    <s v="A2263"/>
    <s v="2016"/>
    <n v="100"/>
    <x v="239"/>
    <x v="239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613"/>
    <m/>
    <s v="A2264"/>
    <s v="2016"/>
    <n v="75"/>
    <x v="239"/>
    <x v="239"/>
    <x v="0"/>
    <x v="0"/>
    <m/>
    <s v="Not Creative"/>
    <s v="A2264"/>
    <s v="Construction inspectors"/>
    <x v="0"/>
    <x v="0"/>
    <m/>
  </r>
  <r>
    <s v="Census"/>
    <s v="Total Jobs"/>
    <s v="CAN"/>
    <s v="A5613"/>
    <m/>
    <s v="A2271"/>
    <s v="2016"/>
    <n v="10"/>
    <x v="239"/>
    <x v="239"/>
    <x v="0"/>
    <x v="0"/>
    <m/>
    <s v="Not Creative"/>
    <s v="A2271"/>
    <s v="Air pilots, flight engineers and flying instructors"/>
    <x v="0"/>
    <x v="0"/>
    <m/>
  </r>
  <r>
    <s v="Census"/>
    <s v="Total Jobs"/>
    <s v="CAN"/>
    <s v="A5613"/>
    <m/>
    <s v="A2273"/>
    <s v="2016"/>
    <n v="10"/>
    <x v="239"/>
    <x v="239"/>
    <x v="0"/>
    <x v="0"/>
    <m/>
    <s v="Not Creative"/>
    <s v="A2273"/>
    <s v="Deck officers, water transport"/>
    <x v="0"/>
    <x v="0"/>
    <m/>
  </r>
  <r>
    <s v="Census"/>
    <s v="Total Jobs"/>
    <s v="CAN"/>
    <s v="A5613"/>
    <m/>
    <s v="A2281"/>
    <s v="2016"/>
    <n v="305"/>
    <x v="239"/>
    <x v="239"/>
    <x v="0"/>
    <x v="0"/>
    <m/>
    <s v="Not Creative"/>
    <s v="A2281"/>
    <s v="Computer network technicians"/>
    <x v="0"/>
    <x v="0"/>
    <m/>
  </r>
  <r>
    <s v="Census"/>
    <s v="Total Jobs"/>
    <s v="CAN"/>
    <s v="A5613"/>
    <m/>
    <s v="A2282"/>
    <s v="2016"/>
    <n v="200"/>
    <x v="239"/>
    <x v="239"/>
    <x v="0"/>
    <x v="0"/>
    <m/>
    <s v="Not Creative"/>
    <s v="A2282"/>
    <s v="User support technicians"/>
    <x v="0"/>
    <x v="0"/>
    <m/>
  </r>
  <r>
    <s v="Census"/>
    <s v="Total Jobs"/>
    <s v="CAN"/>
    <s v="A5613"/>
    <m/>
    <s v="A2283"/>
    <s v="2016"/>
    <n v="35"/>
    <x v="239"/>
    <x v="239"/>
    <x v="0"/>
    <x v="0"/>
    <m/>
    <s v="Not Creative"/>
    <s v="A2283"/>
    <s v="Information systems testing technicians"/>
    <x v="1"/>
    <x v="0"/>
    <m/>
  </r>
  <r>
    <s v="Census"/>
    <s v="Total Jobs"/>
    <s v="CAN"/>
    <s v="A5613"/>
    <m/>
    <s v="A3012"/>
    <s v="2016"/>
    <n v="815"/>
    <x v="239"/>
    <x v="239"/>
    <x v="0"/>
    <x v="0"/>
    <m/>
    <s v="Not Creative"/>
    <s v="A3012"/>
    <s v="Registered nurses and registered psychiatric nurses"/>
    <x v="0"/>
    <x v="0"/>
    <m/>
  </r>
  <r>
    <s v="Census"/>
    <s v="Total Jobs"/>
    <s v="CAN"/>
    <s v="A5613"/>
    <m/>
    <s v="A3112"/>
    <s v="2016"/>
    <n v="20"/>
    <x v="239"/>
    <x v="239"/>
    <x v="0"/>
    <x v="0"/>
    <m/>
    <s v="Not Creative"/>
    <s v="A3112"/>
    <s v="General practitioners and family physicians"/>
    <x v="0"/>
    <x v="0"/>
    <m/>
  </r>
  <r>
    <s v="Census"/>
    <s v="Total Jobs"/>
    <s v="CAN"/>
    <s v="A5613"/>
    <m/>
    <s v="A3124"/>
    <s v="2016"/>
    <n v="25"/>
    <x v="239"/>
    <x v="239"/>
    <x v="0"/>
    <x v="0"/>
    <m/>
    <s v="Not Creative"/>
    <s v="A3124"/>
    <s v="Allied primary health practitioners"/>
    <x v="0"/>
    <x v="0"/>
    <m/>
  </r>
  <r>
    <s v="Census"/>
    <s v="Total Jobs"/>
    <s v="CAN"/>
    <s v="A5613"/>
    <m/>
    <s v="A3131"/>
    <s v="2016"/>
    <n v="45"/>
    <x v="239"/>
    <x v="239"/>
    <x v="0"/>
    <x v="0"/>
    <m/>
    <s v="Not Creative"/>
    <s v="A3131"/>
    <s v="Pharmacists"/>
    <x v="0"/>
    <x v="0"/>
    <m/>
  </r>
  <r>
    <s v="Census"/>
    <s v="Total Jobs"/>
    <s v="CAN"/>
    <s v="A5613"/>
    <m/>
    <s v="A3142"/>
    <s v="2016"/>
    <n v="20"/>
    <x v="239"/>
    <x v="239"/>
    <x v="0"/>
    <x v="0"/>
    <m/>
    <s v="Not Creative"/>
    <s v="A3142"/>
    <s v="Physiotherapists"/>
    <x v="0"/>
    <x v="0"/>
    <m/>
  </r>
  <r>
    <s v="Census"/>
    <s v="Total Jobs"/>
    <s v="CAN"/>
    <s v="A5613"/>
    <m/>
    <s v="A3143"/>
    <s v="2016"/>
    <n v="15"/>
    <x v="239"/>
    <x v="239"/>
    <x v="0"/>
    <x v="0"/>
    <m/>
    <s v="Not Creative"/>
    <s v="A3143"/>
    <s v="Occupational therapists"/>
    <x v="0"/>
    <x v="0"/>
    <m/>
  </r>
  <r>
    <s v="Census"/>
    <s v="Total Jobs"/>
    <s v="CAN"/>
    <s v="A5613"/>
    <m/>
    <s v="A3144"/>
    <s v="2016"/>
    <n v="10"/>
    <x v="239"/>
    <x v="239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5613"/>
    <m/>
    <s v="A3212"/>
    <s v="2016"/>
    <n v="35"/>
    <x v="239"/>
    <x v="239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5613"/>
    <m/>
    <s v="A3219"/>
    <s v="2016"/>
    <n v="25"/>
    <x v="239"/>
    <x v="239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5613"/>
    <m/>
    <s v="A3222"/>
    <s v="2016"/>
    <n v="55"/>
    <x v="239"/>
    <x v="239"/>
    <x v="0"/>
    <x v="0"/>
    <m/>
    <s v="Not Creative"/>
    <s v="A3222"/>
    <s v="Dental hygienists and dental therapists"/>
    <x v="0"/>
    <x v="0"/>
    <m/>
  </r>
  <r>
    <s v="Census"/>
    <s v="Total Jobs"/>
    <s v="CAN"/>
    <s v="A5613"/>
    <m/>
    <s v="A3223"/>
    <s v="2016"/>
    <n v="10"/>
    <x v="239"/>
    <x v="239"/>
    <x v="0"/>
    <x v="0"/>
    <m/>
    <s v="Not Creative"/>
    <s v="A3223"/>
    <s v="Dental technologists, technicians and laboratory assistants"/>
    <x v="0"/>
    <x v="0"/>
    <m/>
  </r>
  <r>
    <s v="Census"/>
    <s v="Total Jobs"/>
    <s v="CAN"/>
    <s v="A5613"/>
    <m/>
    <s v="A3231"/>
    <s v="2016"/>
    <n v="10"/>
    <x v="239"/>
    <x v="239"/>
    <x v="0"/>
    <x v="0"/>
    <m/>
    <s v="Not Creative"/>
    <s v="A3231"/>
    <s v="Opticians"/>
    <x v="0"/>
    <x v="0"/>
    <m/>
  </r>
  <r>
    <s v="Census"/>
    <s v="Total Jobs"/>
    <s v="CAN"/>
    <s v="A5613"/>
    <m/>
    <s v="A3232"/>
    <s v="2016"/>
    <n v="10"/>
    <x v="239"/>
    <x v="239"/>
    <x v="0"/>
    <x v="0"/>
    <m/>
    <s v="Not Creative"/>
    <s v="A3232"/>
    <s v="Practitioners of natural healing"/>
    <x v="0"/>
    <x v="0"/>
    <m/>
  </r>
  <r>
    <s v="Census"/>
    <s v="Total Jobs"/>
    <s v="CAN"/>
    <s v="A5613"/>
    <m/>
    <s v="A3233"/>
    <s v="2016"/>
    <n v="215"/>
    <x v="239"/>
    <x v="239"/>
    <x v="0"/>
    <x v="0"/>
    <m/>
    <s v="Not Creative"/>
    <s v="A3233"/>
    <s v="Licensed practical nurses"/>
    <x v="0"/>
    <x v="0"/>
    <m/>
  </r>
  <r>
    <s v="Census"/>
    <s v="Total Jobs"/>
    <s v="CAN"/>
    <s v="A5613"/>
    <m/>
    <s v="A3234"/>
    <s v="2016"/>
    <n v="15"/>
    <x v="239"/>
    <x v="239"/>
    <x v="0"/>
    <x v="0"/>
    <m/>
    <s v="Not Creative"/>
    <s v="A3234"/>
    <s v="Paramedical occupations"/>
    <x v="0"/>
    <x v="0"/>
    <m/>
  </r>
  <r>
    <s v="Census"/>
    <s v="Total Jobs"/>
    <s v="CAN"/>
    <s v="A5613"/>
    <m/>
    <s v="A3236"/>
    <s v="2016"/>
    <n v="10"/>
    <x v="239"/>
    <x v="239"/>
    <x v="0"/>
    <x v="0"/>
    <m/>
    <s v="Not Creative"/>
    <s v="A3236"/>
    <s v="Massage therapists"/>
    <x v="0"/>
    <x v="0"/>
    <m/>
  </r>
  <r>
    <s v="Census"/>
    <s v="Total Jobs"/>
    <s v="CAN"/>
    <s v="A5613"/>
    <m/>
    <s v="A3237"/>
    <s v="2016"/>
    <n v="10"/>
    <x v="239"/>
    <x v="239"/>
    <x v="0"/>
    <x v="0"/>
    <m/>
    <s v="Not Creative"/>
    <s v="A3237"/>
    <s v="Other technical occupations in therapy and assessment"/>
    <x v="0"/>
    <x v="0"/>
    <m/>
  </r>
  <r>
    <s v="Census"/>
    <s v="Total Jobs"/>
    <s v="CAN"/>
    <s v="A5613"/>
    <m/>
    <s v="A3411"/>
    <s v="2016"/>
    <n v="60"/>
    <x v="239"/>
    <x v="239"/>
    <x v="0"/>
    <x v="0"/>
    <m/>
    <s v="Not Creative"/>
    <s v="A3411"/>
    <s v="Dental assistants"/>
    <x v="0"/>
    <x v="0"/>
    <m/>
  </r>
  <r>
    <s v="Census"/>
    <s v="Total Jobs"/>
    <s v="CAN"/>
    <s v="A5613"/>
    <m/>
    <s v="A3413"/>
    <s v="2016"/>
    <n v="1310"/>
    <x v="239"/>
    <x v="239"/>
    <x v="0"/>
    <x v="0"/>
    <m/>
    <s v="Not Creative"/>
    <s v="A3413"/>
    <s v="Nurse aides, orderlies and patient service associates"/>
    <x v="0"/>
    <x v="0"/>
    <m/>
  </r>
  <r>
    <s v="Census"/>
    <s v="Total Jobs"/>
    <s v="CAN"/>
    <s v="A5613"/>
    <m/>
    <s v="A3414"/>
    <s v="2016"/>
    <n v="25"/>
    <x v="239"/>
    <x v="239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5613"/>
    <m/>
    <s v="A4012"/>
    <s v="2016"/>
    <n v="50"/>
    <x v="239"/>
    <x v="239"/>
    <x v="0"/>
    <x v="0"/>
    <m/>
    <s v="Not Creative"/>
    <s v="A4012"/>
    <s v="Post-secondary teaching and research assistants"/>
    <x v="0"/>
    <x v="0"/>
    <m/>
  </r>
  <r>
    <s v="Census"/>
    <s v="Total Jobs"/>
    <s v="CAN"/>
    <s v="A5613"/>
    <m/>
    <s v="A4021"/>
    <s v="2016"/>
    <n v="255"/>
    <x v="239"/>
    <x v="239"/>
    <x v="0"/>
    <x v="0"/>
    <m/>
    <s v="Not Creative"/>
    <s v="A4021"/>
    <s v="College and other vocational instructors"/>
    <x v="0"/>
    <x v="0"/>
    <m/>
  </r>
  <r>
    <s v="Census"/>
    <s v="Total Jobs"/>
    <s v="CAN"/>
    <s v="A5613"/>
    <m/>
    <s v="A4031"/>
    <s v="2016"/>
    <n v="15"/>
    <x v="239"/>
    <x v="239"/>
    <x v="0"/>
    <x v="0"/>
    <m/>
    <s v="Not Creative"/>
    <s v="A4031"/>
    <s v="Secondary school teachers"/>
    <x v="0"/>
    <x v="0"/>
    <m/>
  </r>
  <r>
    <s v="Census"/>
    <s v="Total Jobs"/>
    <s v="CAN"/>
    <s v="A5613"/>
    <m/>
    <s v="A4032"/>
    <s v="2016"/>
    <n v="20"/>
    <x v="239"/>
    <x v="239"/>
    <x v="0"/>
    <x v="0"/>
    <m/>
    <s v="Not Creative"/>
    <s v="A4032"/>
    <s v="Elementary school and kindergarten teachers"/>
    <x v="0"/>
    <x v="0"/>
    <m/>
  </r>
  <r>
    <s v="Census"/>
    <s v="Total Jobs"/>
    <s v="CAN"/>
    <s v="A5613"/>
    <m/>
    <s v="A4033"/>
    <s v="2016"/>
    <n v="90"/>
    <x v="239"/>
    <x v="239"/>
    <x v="0"/>
    <x v="0"/>
    <m/>
    <s v="Not Creative"/>
    <s v="A4033"/>
    <s v="Educational counsellors"/>
    <x v="0"/>
    <x v="0"/>
    <m/>
  </r>
  <r>
    <s v="Census"/>
    <s v="Total Jobs"/>
    <s v="CAN"/>
    <s v="A5613"/>
    <m/>
    <s v="A4112"/>
    <s v="2016"/>
    <n v="30"/>
    <x v="239"/>
    <x v="239"/>
    <x v="0"/>
    <x v="0"/>
    <m/>
    <s v="Not Creative"/>
    <s v="A4112"/>
    <s v="Lawyers and Quebec notaries"/>
    <x v="0"/>
    <x v="0"/>
    <m/>
  </r>
  <r>
    <s v="Census"/>
    <s v="Total Jobs"/>
    <s v="CAN"/>
    <s v="A5613"/>
    <m/>
    <s v="A4151"/>
    <s v="2016"/>
    <n v="30"/>
    <x v="239"/>
    <x v="239"/>
    <x v="0"/>
    <x v="0"/>
    <m/>
    <s v="Not Creative"/>
    <s v="A4151"/>
    <s v="Psychologists"/>
    <x v="0"/>
    <x v="0"/>
    <m/>
  </r>
  <r>
    <s v="Census"/>
    <s v="Total Jobs"/>
    <s v="CAN"/>
    <s v="A5613"/>
    <m/>
    <s v="A4152"/>
    <s v="2016"/>
    <n v="200"/>
    <x v="239"/>
    <x v="239"/>
    <x v="0"/>
    <x v="0"/>
    <m/>
    <s v="Not Creative"/>
    <s v="A4152"/>
    <s v="Social workers"/>
    <x v="0"/>
    <x v="0"/>
    <m/>
  </r>
  <r>
    <s v="Census"/>
    <s v="Total Jobs"/>
    <s v="CAN"/>
    <s v="A5613"/>
    <m/>
    <s v="A4153"/>
    <s v="2016"/>
    <n v="65"/>
    <x v="239"/>
    <x v="239"/>
    <x v="0"/>
    <x v="0"/>
    <m/>
    <s v="Not Creative"/>
    <s v="A4153"/>
    <s v="Family, marriage and other related counsellors"/>
    <x v="0"/>
    <x v="0"/>
    <m/>
  </r>
  <r>
    <s v="Census"/>
    <s v="Total Jobs"/>
    <s v="CAN"/>
    <s v="A5613"/>
    <m/>
    <s v="A4156"/>
    <s v="2016"/>
    <n v="3230"/>
    <x v="239"/>
    <x v="239"/>
    <x v="0"/>
    <x v="0"/>
    <m/>
    <s v="Not Creative"/>
    <s v="A4156"/>
    <s v="Employment counsellors"/>
    <x v="0"/>
    <x v="0"/>
    <m/>
  </r>
  <r>
    <s v="Census"/>
    <s v="Total Jobs"/>
    <s v="CAN"/>
    <s v="A5613"/>
    <m/>
    <s v="A4161"/>
    <s v="2016"/>
    <n v="25"/>
    <x v="239"/>
    <x v="239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5613"/>
    <m/>
    <s v="A4162"/>
    <s v="2016"/>
    <n v="20"/>
    <x v="239"/>
    <x v="239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613"/>
    <m/>
    <s v="A4163"/>
    <s v="2016"/>
    <n v="385"/>
    <x v="239"/>
    <x v="239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613"/>
    <m/>
    <s v="A4164"/>
    <s v="2016"/>
    <n v="130"/>
    <x v="239"/>
    <x v="239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5613"/>
    <m/>
    <s v="A4165"/>
    <s v="2016"/>
    <n v="35"/>
    <x v="239"/>
    <x v="239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5613"/>
    <m/>
    <s v="A4166"/>
    <s v="2016"/>
    <n v="15"/>
    <x v="239"/>
    <x v="239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5613"/>
    <m/>
    <s v="A4167"/>
    <s v="2016"/>
    <n v="10"/>
    <x v="239"/>
    <x v="239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5613"/>
    <m/>
    <s v="A4211"/>
    <s v="2016"/>
    <n v="25"/>
    <x v="239"/>
    <x v="239"/>
    <x v="0"/>
    <x v="0"/>
    <m/>
    <s v="Not Creative"/>
    <s v="A4211"/>
    <s v="Paralegal and related occupations"/>
    <x v="0"/>
    <x v="0"/>
    <m/>
  </r>
  <r>
    <s v="Census"/>
    <s v="Total Jobs"/>
    <s v="CAN"/>
    <s v="A5613"/>
    <m/>
    <s v="A4212"/>
    <s v="2016"/>
    <n v="500"/>
    <x v="239"/>
    <x v="239"/>
    <x v="0"/>
    <x v="0"/>
    <m/>
    <s v="Not Creative"/>
    <s v="A4212"/>
    <s v="Social and community service workers"/>
    <x v="0"/>
    <x v="0"/>
    <m/>
  </r>
  <r>
    <s v="Census"/>
    <s v="Total Jobs"/>
    <s v="CAN"/>
    <s v="A5613"/>
    <m/>
    <s v="A4214"/>
    <s v="2016"/>
    <n v="270"/>
    <x v="239"/>
    <x v="239"/>
    <x v="0"/>
    <x v="0"/>
    <m/>
    <s v="Not Creative"/>
    <s v="A4214"/>
    <s v="Early childhood educators and assistants"/>
    <x v="0"/>
    <x v="0"/>
    <m/>
  </r>
  <r>
    <s v="Census"/>
    <s v="Total Jobs"/>
    <s v="CAN"/>
    <s v="A5613"/>
    <m/>
    <s v="A4215"/>
    <s v="2016"/>
    <n v="30"/>
    <x v="239"/>
    <x v="239"/>
    <x v="0"/>
    <x v="0"/>
    <m/>
    <s v="Not Creative"/>
    <s v="A4215"/>
    <s v="Instructors of persons with disabilities"/>
    <x v="0"/>
    <x v="0"/>
    <m/>
  </r>
  <r>
    <s v="Census"/>
    <s v="Total Jobs"/>
    <s v="CAN"/>
    <s v="A5613"/>
    <m/>
    <s v="A4216"/>
    <s v="2016"/>
    <n v="50"/>
    <x v="239"/>
    <x v="239"/>
    <x v="0"/>
    <x v="0"/>
    <m/>
    <s v="Not Creative"/>
    <s v="A4216"/>
    <s v="Other instructors"/>
    <x v="0"/>
    <x v="0"/>
    <m/>
  </r>
  <r>
    <s v="Census"/>
    <s v="Total Jobs"/>
    <s v="CAN"/>
    <s v="A5613"/>
    <m/>
    <s v="A4311"/>
    <s v="2016"/>
    <n v="10"/>
    <x v="239"/>
    <x v="239"/>
    <x v="0"/>
    <x v="0"/>
    <m/>
    <s v="Not Creative"/>
    <s v="A4311"/>
    <s v="Police officers (except commissioned)"/>
    <x v="0"/>
    <x v="0"/>
    <m/>
  </r>
  <r>
    <s v="Census"/>
    <s v="Total Jobs"/>
    <s v="CAN"/>
    <s v="A5613"/>
    <m/>
    <s v="A4312"/>
    <s v="2016"/>
    <n v="10"/>
    <x v="239"/>
    <x v="239"/>
    <x v="0"/>
    <x v="0"/>
    <m/>
    <s v="Not Creative"/>
    <s v="A4312"/>
    <s v="Firefighters"/>
    <x v="0"/>
    <x v="0"/>
    <m/>
  </r>
  <r>
    <s v="Census"/>
    <s v="Total Jobs"/>
    <s v="CAN"/>
    <s v="A5613"/>
    <m/>
    <s v="A4411"/>
    <s v="2016"/>
    <n v="60"/>
    <x v="239"/>
    <x v="239"/>
    <x v="0"/>
    <x v="0"/>
    <m/>
    <s v="Not Creative"/>
    <s v="A4411"/>
    <s v="Home child care providers"/>
    <x v="0"/>
    <x v="0"/>
    <m/>
  </r>
  <r>
    <s v="Census"/>
    <s v="Total Jobs"/>
    <s v="CAN"/>
    <s v="A5613"/>
    <m/>
    <s v="A4412"/>
    <s v="2016"/>
    <n v="665"/>
    <x v="239"/>
    <x v="239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613"/>
    <m/>
    <s v="A4413"/>
    <s v="2016"/>
    <n v="10"/>
    <x v="239"/>
    <x v="239"/>
    <x v="0"/>
    <x v="0"/>
    <m/>
    <s v="Not Creative"/>
    <s v="A4413"/>
    <s v="Elementary and secondary school teacher assistants"/>
    <x v="0"/>
    <x v="0"/>
    <m/>
  </r>
  <r>
    <s v="Census"/>
    <s v="Total Jobs"/>
    <s v="CAN"/>
    <s v="A5613"/>
    <m/>
    <s v="A4423"/>
    <s v="2016"/>
    <n v="15"/>
    <x v="239"/>
    <x v="239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5613"/>
    <m/>
    <s v="A5113"/>
    <s v="2016"/>
    <n v="10"/>
    <x v="239"/>
    <x v="239"/>
    <x v="0"/>
    <x v="0"/>
    <m/>
    <s v="Not Creative"/>
    <s v="A5113"/>
    <s v="Archivists"/>
    <x v="1"/>
    <x v="0"/>
    <s v="oFreeman"/>
  </r>
  <r>
    <s v="Census"/>
    <s v="Total Jobs"/>
    <s v="CAN"/>
    <s v="A5613"/>
    <m/>
    <s v="A5121"/>
    <s v="2016"/>
    <n v="90"/>
    <x v="239"/>
    <x v="239"/>
    <x v="0"/>
    <x v="0"/>
    <m/>
    <s v="Not Creative"/>
    <s v="A5121"/>
    <s v="Authors and writers"/>
    <x v="1"/>
    <x v="1"/>
    <s v="oFreeman"/>
  </r>
  <r>
    <s v="Census"/>
    <s v="Total Jobs"/>
    <s v="CAN"/>
    <s v="A5613"/>
    <m/>
    <s v="A5122"/>
    <s v="2016"/>
    <n v="45"/>
    <x v="239"/>
    <x v="239"/>
    <x v="0"/>
    <x v="0"/>
    <m/>
    <s v="Not Creative"/>
    <s v="A5122"/>
    <s v="Editors"/>
    <x v="1"/>
    <x v="1"/>
    <s v="oFreeman"/>
  </r>
  <r>
    <s v="Census"/>
    <s v="Total Jobs"/>
    <s v="CAN"/>
    <s v="A5613"/>
    <m/>
    <s v="A5123"/>
    <s v="2016"/>
    <n v="10"/>
    <x v="239"/>
    <x v="239"/>
    <x v="0"/>
    <x v="0"/>
    <m/>
    <s v="Not Creative"/>
    <s v="A5123"/>
    <s v="Journalists"/>
    <x v="1"/>
    <x v="1"/>
    <s v="oFreeman"/>
  </r>
  <r>
    <s v="Census"/>
    <s v="Total Jobs"/>
    <s v="CAN"/>
    <s v="A5613"/>
    <m/>
    <s v="A5125"/>
    <s v="2016"/>
    <n v="25"/>
    <x v="239"/>
    <x v="239"/>
    <x v="0"/>
    <x v="0"/>
    <m/>
    <s v="Not Creative"/>
    <s v="A5125"/>
    <s v="Translators, terminologists and interpreters"/>
    <x v="0"/>
    <x v="1"/>
    <m/>
  </r>
  <r>
    <s v="Census"/>
    <s v="Total Jobs"/>
    <s v="CAN"/>
    <s v="A5613"/>
    <m/>
    <s v="A5131"/>
    <s v="2016"/>
    <n v="55"/>
    <x v="239"/>
    <x v="239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5613"/>
    <m/>
    <s v="A5133"/>
    <s v="2016"/>
    <n v="15"/>
    <x v="239"/>
    <x v="239"/>
    <x v="0"/>
    <x v="0"/>
    <m/>
    <s v="Not Creative"/>
    <s v="A5133"/>
    <s v="Musicians and singers"/>
    <x v="1"/>
    <x v="1"/>
    <s v="oFreeman"/>
  </r>
  <r>
    <s v="Census"/>
    <s v="Total Jobs"/>
    <s v="CAN"/>
    <s v="A5613"/>
    <m/>
    <s v="A5135"/>
    <s v="2016"/>
    <n v="75"/>
    <x v="239"/>
    <x v="239"/>
    <x v="0"/>
    <x v="0"/>
    <m/>
    <s v="Not Creative"/>
    <s v="A5135"/>
    <s v="Actors and comedians"/>
    <x v="1"/>
    <x v="1"/>
    <s v="oFreeman"/>
  </r>
  <r>
    <s v="Census"/>
    <s v="Total Jobs"/>
    <s v="CAN"/>
    <s v="A5613"/>
    <m/>
    <s v="A5136"/>
    <s v="2016"/>
    <n v="15"/>
    <x v="239"/>
    <x v="239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5613"/>
    <m/>
    <s v="A5212"/>
    <s v="2016"/>
    <n v="10"/>
    <x v="239"/>
    <x v="239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5613"/>
    <m/>
    <s v="A5221"/>
    <s v="2016"/>
    <n v="10"/>
    <x v="239"/>
    <x v="239"/>
    <x v="0"/>
    <x v="0"/>
    <m/>
    <s v="Not Creative"/>
    <s v="A5221"/>
    <s v="Photographers"/>
    <x v="1"/>
    <x v="1"/>
    <s v="oFreeman"/>
  </r>
  <r>
    <s v="Census"/>
    <s v="Total Jobs"/>
    <s v="CAN"/>
    <s v="A5613"/>
    <m/>
    <s v="A5222"/>
    <s v="2016"/>
    <n v="15"/>
    <x v="239"/>
    <x v="239"/>
    <x v="0"/>
    <x v="0"/>
    <m/>
    <s v="Not Creative"/>
    <s v="A5222"/>
    <s v="Film and video camera operators"/>
    <x v="1"/>
    <x v="0"/>
    <s v="oFreeman"/>
  </r>
  <r>
    <s v="Census"/>
    <s v="Total Jobs"/>
    <s v="CAN"/>
    <s v="A5613"/>
    <m/>
    <s v="A5225"/>
    <s v="2016"/>
    <n v="25"/>
    <x v="239"/>
    <x v="239"/>
    <x v="0"/>
    <x v="0"/>
    <m/>
    <s v="Not Creative"/>
    <s v="A5225"/>
    <s v="Audio and video recording technicians"/>
    <x v="1"/>
    <x v="0"/>
    <s v="oFreeman"/>
  </r>
  <r>
    <s v="Census"/>
    <s v="Total Jobs"/>
    <s v="CAN"/>
    <s v="A5613"/>
    <m/>
    <s v="A5226"/>
    <s v="2016"/>
    <n v="35"/>
    <x v="239"/>
    <x v="239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5613"/>
    <m/>
    <s v="A5227"/>
    <s v="2016"/>
    <n v="70"/>
    <x v="239"/>
    <x v="239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5613"/>
    <m/>
    <s v="A5231"/>
    <s v="2016"/>
    <n v="10"/>
    <x v="239"/>
    <x v="239"/>
    <x v="0"/>
    <x v="0"/>
    <m/>
    <s v="Not Creative"/>
    <s v="A5231"/>
    <s v="Announcers and other broadcasters"/>
    <x v="0"/>
    <x v="1"/>
    <m/>
  </r>
  <r>
    <s v="Census"/>
    <s v="Total Jobs"/>
    <s v="CAN"/>
    <s v="A5613"/>
    <m/>
    <s v="A5232"/>
    <s v="2016"/>
    <n v="55"/>
    <x v="239"/>
    <x v="239"/>
    <x v="0"/>
    <x v="0"/>
    <m/>
    <s v="Not Creative"/>
    <s v="A5232"/>
    <s v="Other performers, n.e.c."/>
    <x v="0"/>
    <x v="1"/>
    <m/>
  </r>
  <r>
    <s v="Census"/>
    <s v="Total Jobs"/>
    <s v="CAN"/>
    <s v="A5613"/>
    <m/>
    <s v="A5241"/>
    <s v="2016"/>
    <n v="140"/>
    <x v="239"/>
    <x v="239"/>
    <x v="0"/>
    <x v="0"/>
    <m/>
    <s v="Not Creative"/>
    <s v="A5241"/>
    <s v="Graphic designers and illustrators"/>
    <x v="1"/>
    <x v="1"/>
    <s v="oFreeman"/>
  </r>
  <r>
    <s v="Census"/>
    <s v="Total Jobs"/>
    <s v="CAN"/>
    <s v="A5613"/>
    <m/>
    <s v="A5242"/>
    <s v="2016"/>
    <n v="10"/>
    <x v="239"/>
    <x v="239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5613"/>
    <m/>
    <s v="A5243"/>
    <s v="2016"/>
    <n v="15"/>
    <x v="239"/>
    <x v="239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5613"/>
    <m/>
    <s v="A5252"/>
    <s v="2016"/>
    <n v="25"/>
    <x v="239"/>
    <x v="239"/>
    <x v="0"/>
    <x v="0"/>
    <m/>
    <s v="Not Creative"/>
    <s v="A5252"/>
    <s v="Coaches"/>
    <x v="0"/>
    <x v="0"/>
    <m/>
  </r>
  <r>
    <s v="Census"/>
    <s v="Total Jobs"/>
    <s v="CAN"/>
    <s v="A5613"/>
    <m/>
    <s v="A5253"/>
    <s v="2016"/>
    <n v="10"/>
    <x v="239"/>
    <x v="239"/>
    <x v="0"/>
    <x v="0"/>
    <m/>
    <s v="Not Creative"/>
    <s v="A5253"/>
    <s v="Sports officials and referees"/>
    <x v="0"/>
    <x v="0"/>
    <m/>
  </r>
  <r>
    <s v="Census"/>
    <s v="Total Jobs"/>
    <s v="CAN"/>
    <s v="A5613"/>
    <m/>
    <s v="A5254"/>
    <s v="2016"/>
    <n v="185"/>
    <x v="239"/>
    <x v="239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5613"/>
    <m/>
    <s v="A6211"/>
    <s v="2016"/>
    <n v="45"/>
    <x v="239"/>
    <x v="239"/>
    <x v="0"/>
    <x v="0"/>
    <m/>
    <s v="Not Creative"/>
    <s v="A6211"/>
    <s v="Retail sales supervisors"/>
    <x v="0"/>
    <x v="0"/>
    <m/>
  </r>
  <r>
    <s v="Census"/>
    <s v="Total Jobs"/>
    <s v="CAN"/>
    <s v="A5613"/>
    <m/>
    <s v="A6221"/>
    <s v="2016"/>
    <n v="195"/>
    <x v="239"/>
    <x v="239"/>
    <x v="0"/>
    <x v="0"/>
    <m/>
    <s v="Not Creative"/>
    <s v="A6221"/>
    <s v="Technical sales specialists - wholesale trade"/>
    <x v="0"/>
    <x v="0"/>
    <m/>
  </r>
  <r>
    <s v="Census"/>
    <s v="Total Jobs"/>
    <s v="CAN"/>
    <s v="A5613"/>
    <m/>
    <s v="A6222"/>
    <s v="2016"/>
    <n v="85"/>
    <x v="239"/>
    <x v="239"/>
    <x v="0"/>
    <x v="0"/>
    <m/>
    <s v="Not Creative"/>
    <s v="A6222"/>
    <s v="Retail and wholesale buyers"/>
    <x v="0"/>
    <x v="0"/>
    <m/>
  </r>
  <r>
    <s v="Census"/>
    <s v="Total Jobs"/>
    <s v="CAN"/>
    <s v="A5613"/>
    <m/>
    <s v="A6231"/>
    <s v="2016"/>
    <n v="35"/>
    <x v="239"/>
    <x v="239"/>
    <x v="0"/>
    <x v="0"/>
    <m/>
    <s v="Not Creative"/>
    <s v="A6231"/>
    <s v="Insurance agents and brokers"/>
    <x v="0"/>
    <x v="0"/>
    <m/>
  </r>
  <r>
    <s v="Census"/>
    <s v="Total Jobs"/>
    <s v="CAN"/>
    <s v="A5613"/>
    <m/>
    <s v="A6235"/>
    <s v="2016"/>
    <n v="135"/>
    <x v="239"/>
    <x v="239"/>
    <x v="0"/>
    <x v="0"/>
    <m/>
    <s v="Not Creative"/>
    <s v="A6235"/>
    <s v="Financial sales representatives"/>
    <x v="0"/>
    <x v="0"/>
    <m/>
  </r>
  <r>
    <s v="Census"/>
    <s v="Total Jobs"/>
    <s v="CAN"/>
    <s v="A5613"/>
    <m/>
    <s v="A6311"/>
    <s v="2016"/>
    <n v="10"/>
    <x v="239"/>
    <x v="239"/>
    <x v="0"/>
    <x v="0"/>
    <m/>
    <s v="Not Creative"/>
    <s v="A6311"/>
    <s v="Food service supervisors"/>
    <x v="0"/>
    <x v="0"/>
    <m/>
  </r>
  <r>
    <s v="Census"/>
    <s v="Total Jobs"/>
    <s v="CAN"/>
    <s v="A5613"/>
    <m/>
    <s v="A6314"/>
    <s v="2016"/>
    <n v="50"/>
    <x v="239"/>
    <x v="239"/>
    <x v="0"/>
    <x v="0"/>
    <m/>
    <s v="Not Creative"/>
    <s v="A6314"/>
    <s v="Customer and information services supervisors"/>
    <x v="0"/>
    <x v="0"/>
    <m/>
  </r>
  <r>
    <s v="Census"/>
    <s v="Total Jobs"/>
    <s v="CAN"/>
    <s v="A5613"/>
    <m/>
    <s v="A6315"/>
    <s v="2016"/>
    <n v="20"/>
    <x v="239"/>
    <x v="239"/>
    <x v="0"/>
    <x v="0"/>
    <m/>
    <s v="Not Creative"/>
    <s v="A6315"/>
    <s v="Cleaning supervisors"/>
    <x v="0"/>
    <x v="0"/>
    <m/>
  </r>
  <r>
    <s v="Census"/>
    <s v="Total Jobs"/>
    <s v="CAN"/>
    <s v="A5613"/>
    <m/>
    <s v="A6316"/>
    <s v="2016"/>
    <n v="10"/>
    <x v="239"/>
    <x v="239"/>
    <x v="0"/>
    <x v="0"/>
    <m/>
    <s v="Not Creative"/>
    <s v="A6316"/>
    <s v="Other services supervisors"/>
    <x v="0"/>
    <x v="0"/>
    <m/>
  </r>
  <r>
    <s v="Census"/>
    <s v="Total Jobs"/>
    <s v="CAN"/>
    <s v="A5613"/>
    <m/>
    <s v="A6321"/>
    <s v="2016"/>
    <n v="35"/>
    <x v="239"/>
    <x v="239"/>
    <x v="0"/>
    <x v="0"/>
    <m/>
    <s v="Not Creative"/>
    <s v="A6321"/>
    <s v="Chefs"/>
    <x v="0"/>
    <x v="0"/>
    <m/>
  </r>
  <r>
    <s v="Census"/>
    <s v="Total Jobs"/>
    <s v="CAN"/>
    <s v="A5613"/>
    <m/>
    <s v="A6322"/>
    <s v="2016"/>
    <n v="205"/>
    <x v="239"/>
    <x v="239"/>
    <x v="0"/>
    <x v="0"/>
    <m/>
    <s v="Not Creative"/>
    <s v="A6322"/>
    <s v="Cooks"/>
    <x v="0"/>
    <x v="0"/>
    <m/>
  </r>
  <r>
    <s v="Census"/>
    <s v="Total Jobs"/>
    <s v="CAN"/>
    <s v="A5613"/>
    <m/>
    <s v="A6331"/>
    <s v="2016"/>
    <n v="40"/>
    <x v="239"/>
    <x v="239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5613"/>
    <m/>
    <s v="A6332"/>
    <s v="2016"/>
    <n v="95"/>
    <x v="239"/>
    <x v="239"/>
    <x v="0"/>
    <x v="0"/>
    <m/>
    <s v="Not Creative"/>
    <s v="A6332"/>
    <s v="Bakers"/>
    <x v="0"/>
    <x v="0"/>
    <m/>
  </r>
  <r>
    <s v="Census"/>
    <s v="Total Jobs"/>
    <s v="CAN"/>
    <s v="A5613"/>
    <m/>
    <s v="A6341"/>
    <s v="2016"/>
    <n v="85"/>
    <x v="239"/>
    <x v="239"/>
    <x v="0"/>
    <x v="0"/>
    <m/>
    <s v="Not Creative"/>
    <s v="A6341"/>
    <s v="Hairstylists and barbers"/>
    <x v="0"/>
    <x v="0"/>
    <m/>
  </r>
  <r>
    <s v="Census"/>
    <s v="Total Jobs"/>
    <s v="CAN"/>
    <s v="A5613"/>
    <m/>
    <s v="A6342"/>
    <s v="2016"/>
    <n v="25"/>
    <x v="239"/>
    <x v="239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5613"/>
    <m/>
    <s v="A6346"/>
    <s v="2016"/>
    <n v="10"/>
    <x v="239"/>
    <x v="239"/>
    <x v="0"/>
    <x v="0"/>
    <m/>
    <s v="Not Creative"/>
    <s v="A6346"/>
    <s v="Funeral directors and embalmers"/>
    <x v="0"/>
    <x v="0"/>
    <m/>
  </r>
  <r>
    <s v="Census"/>
    <s v="Total Jobs"/>
    <s v="CAN"/>
    <s v="A5613"/>
    <m/>
    <s v="A6411"/>
    <s v="2016"/>
    <n v="265"/>
    <x v="239"/>
    <x v="239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613"/>
    <m/>
    <s v="A6421"/>
    <s v="2016"/>
    <n v="585"/>
    <x v="239"/>
    <x v="239"/>
    <x v="0"/>
    <x v="0"/>
    <m/>
    <s v="Not Creative"/>
    <s v="A6421"/>
    <s v="Retail salespersons"/>
    <x v="0"/>
    <x v="0"/>
    <m/>
  </r>
  <r>
    <s v="Census"/>
    <s v="Total Jobs"/>
    <s v="CAN"/>
    <s v="A5613"/>
    <m/>
    <s v="A6512"/>
    <s v="2016"/>
    <n v="15"/>
    <x v="239"/>
    <x v="239"/>
    <x v="0"/>
    <x v="0"/>
    <m/>
    <s v="Not Creative"/>
    <s v="A6512"/>
    <s v="Bartenders"/>
    <x v="0"/>
    <x v="0"/>
    <m/>
  </r>
  <r>
    <s v="Census"/>
    <s v="Total Jobs"/>
    <s v="CAN"/>
    <s v="A5613"/>
    <m/>
    <s v="A6513"/>
    <s v="2016"/>
    <n v="90"/>
    <x v="239"/>
    <x v="239"/>
    <x v="0"/>
    <x v="0"/>
    <m/>
    <s v="Not Creative"/>
    <s v="A6513"/>
    <s v="Food and beverage servers"/>
    <x v="0"/>
    <x v="0"/>
    <m/>
  </r>
  <r>
    <s v="Census"/>
    <s v="Total Jobs"/>
    <s v="CAN"/>
    <s v="A5613"/>
    <m/>
    <s v="A6521"/>
    <s v="2016"/>
    <n v="10"/>
    <x v="239"/>
    <x v="239"/>
    <x v="0"/>
    <x v="0"/>
    <m/>
    <s v="Not Creative"/>
    <s v="A6521"/>
    <s v="Travel counsellors"/>
    <x v="0"/>
    <x v="0"/>
    <m/>
  </r>
  <r>
    <s v="Census"/>
    <s v="Total Jobs"/>
    <s v="CAN"/>
    <s v="A5613"/>
    <m/>
    <s v="A6524"/>
    <s v="2016"/>
    <n v="10"/>
    <x v="239"/>
    <x v="239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5613"/>
    <m/>
    <s v="A6541"/>
    <s v="2016"/>
    <n v="260"/>
    <x v="239"/>
    <x v="239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613"/>
    <m/>
    <s v="A6551"/>
    <s v="2016"/>
    <n v="320"/>
    <x v="239"/>
    <x v="239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613"/>
    <m/>
    <s v="A6552"/>
    <s v="2016"/>
    <n v="1040"/>
    <x v="239"/>
    <x v="239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613"/>
    <m/>
    <s v="A6562"/>
    <s v="2016"/>
    <n v="245"/>
    <x v="239"/>
    <x v="239"/>
    <x v="0"/>
    <x v="0"/>
    <m/>
    <s v="Not Creative"/>
    <s v="A6562"/>
    <s v="Estheticians, electrologists and related occupations"/>
    <x v="0"/>
    <x v="0"/>
    <m/>
  </r>
  <r>
    <s v="Census"/>
    <s v="Total Jobs"/>
    <s v="CAN"/>
    <s v="A5613"/>
    <m/>
    <s v="A6563"/>
    <s v="2016"/>
    <n v="40"/>
    <x v="239"/>
    <x v="239"/>
    <x v="0"/>
    <x v="0"/>
    <m/>
    <s v="Not Creative"/>
    <s v="A6563"/>
    <s v="Pet groomers and animal care workers"/>
    <x v="0"/>
    <x v="0"/>
    <m/>
  </r>
  <r>
    <s v="Census"/>
    <s v="Total Jobs"/>
    <s v="CAN"/>
    <s v="A5613"/>
    <m/>
    <s v="A6564"/>
    <s v="2016"/>
    <n v="20"/>
    <x v="239"/>
    <x v="239"/>
    <x v="0"/>
    <x v="0"/>
    <m/>
    <s v="Not Creative"/>
    <s v="A6564"/>
    <s v="Other personal service occupations"/>
    <x v="0"/>
    <x v="0"/>
    <m/>
  </r>
  <r>
    <s v="Census"/>
    <s v="Total Jobs"/>
    <s v="CAN"/>
    <s v="A5613"/>
    <m/>
    <s v="A6611"/>
    <s v="2016"/>
    <n v="365"/>
    <x v="239"/>
    <x v="239"/>
    <x v="0"/>
    <x v="0"/>
    <m/>
    <s v="Not Creative"/>
    <s v="A6611"/>
    <s v="Cashiers"/>
    <x v="0"/>
    <x v="0"/>
    <m/>
  </r>
  <r>
    <s v="Census"/>
    <s v="Total Jobs"/>
    <s v="CAN"/>
    <s v="A5613"/>
    <m/>
    <s v="A6622"/>
    <s v="2016"/>
    <n v="845"/>
    <x v="239"/>
    <x v="239"/>
    <x v="0"/>
    <x v="0"/>
    <m/>
    <s v="Not Creative"/>
    <s v="A6622"/>
    <s v="Store shelf stockers, clerks and order fillers"/>
    <x v="0"/>
    <x v="0"/>
    <m/>
  </r>
  <r>
    <s v="Census"/>
    <s v="Total Jobs"/>
    <s v="CAN"/>
    <s v="A5613"/>
    <m/>
    <s v="A6623"/>
    <s v="2016"/>
    <n v="125"/>
    <x v="239"/>
    <x v="239"/>
    <x v="0"/>
    <x v="0"/>
    <m/>
    <s v="Not Creative"/>
    <s v="A6623"/>
    <s v="Other sales related occupations"/>
    <x v="0"/>
    <x v="0"/>
    <m/>
  </r>
  <r>
    <s v="Census"/>
    <s v="Total Jobs"/>
    <s v="CAN"/>
    <s v="A5613"/>
    <m/>
    <s v="A6711"/>
    <s v="2016"/>
    <n v="340"/>
    <x v="239"/>
    <x v="239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5613"/>
    <m/>
    <s v="A6721"/>
    <s v="2016"/>
    <n v="20"/>
    <x v="239"/>
    <x v="239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5613"/>
    <m/>
    <s v="A6722"/>
    <s v="2016"/>
    <n v="15"/>
    <x v="239"/>
    <x v="239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5613"/>
    <m/>
    <s v="A6731"/>
    <s v="2016"/>
    <n v="695"/>
    <x v="239"/>
    <x v="239"/>
    <x v="0"/>
    <x v="0"/>
    <m/>
    <s v="Not Creative"/>
    <s v="A6731"/>
    <s v="Light duty cleaners"/>
    <x v="0"/>
    <x v="0"/>
    <m/>
  </r>
  <r>
    <s v="Census"/>
    <s v="Total Jobs"/>
    <s v="CAN"/>
    <s v="A5613"/>
    <m/>
    <s v="A6732"/>
    <s v="2016"/>
    <n v="105"/>
    <x v="239"/>
    <x v="239"/>
    <x v="0"/>
    <x v="0"/>
    <m/>
    <s v="Not Creative"/>
    <s v="A6732"/>
    <s v="Specialized cleaners"/>
    <x v="0"/>
    <x v="0"/>
    <m/>
  </r>
  <r>
    <s v="Census"/>
    <s v="Total Jobs"/>
    <s v="CAN"/>
    <s v="A5613"/>
    <m/>
    <s v="A6733"/>
    <s v="2016"/>
    <n v="710"/>
    <x v="239"/>
    <x v="239"/>
    <x v="0"/>
    <x v="0"/>
    <m/>
    <s v="Not Creative"/>
    <s v="A6733"/>
    <s v="Janitors, caretakers and building superintendents"/>
    <x v="0"/>
    <x v="0"/>
    <m/>
  </r>
  <r>
    <s v="Census"/>
    <s v="Total Jobs"/>
    <s v="CAN"/>
    <s v="A5613"/>
    <m/>
    <s v="A6741"/>
    <s v="2016"/>
    <n v="35"/>
    <x v="239"/>
    <x v="239"/>
    <x v="0"/>
    <x v="0"/>
    <m/>
    <s v="Not Creative"/>
    <s v="A6741"/>
    <s v="Dry cleaning, laundry and related occupations"/>
    <x v="0"/>
    <x v="0"/>
    <m/>
  </r>
  <r>
    <s v="Census"/>
    <s v="Total Jobs"/>
    <s v="CAN"/>
    <s v="A5613"/>
    <m/>
    <s v="A6742"/>
    <s v="2016"/>
    <n v="140"/>
    <x v="239"/>
    <x v="239"/>
    <x v="0"/>
    <x v="0"/>
    <m/>
    <s v="Not Creative"/>
    <s v="A6742"/>
    <s v="Other service support occupations, n.e.c."/>
    <x v="0"/>
    <x v="0"/>
    <m/>
  </r>
  <r>
    <s v="Census"/>
    <s v="Total Jobs"/>
    <s v="CAN"/>
    <s v="A5613"/>
    <m/>
    <s v="A7201"/>
    <s v="2016"/>
    <n v="20"/>
    <x v="239"/>
    <x v="239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5613"/>
    <m/>
    <s v="A7202"/>
    <s v="2016"/>
    <n v="15"/>
    <x v="239"/>
    <x v="239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5613"/>
    <m/>
    <s v="A7204"/>
    <s v="2016"/>
    <n v="35"/>
    <x v="239"/>
    <x v="239"/>
    <x v="0"/>
    <x v="0"/>
    <m/>
    <s v="Not Creative"/>
    <s v="A7204"/>
    <s v="Contractors and supervisors, carpentry trades"/>
    <x v="0"/>
    <x v="0"/>
    <m/>
  </r>
  <r>
    <s v="Census"/>
    <s v="Total Jobs"/>
    <s v="CAN"/>
    <s v="A5613"/>
    <m/>
    <s v="A7205"/>
    <s v="2016"/>
    <n v="45"/>
    <x v="239"/>
    <x v="239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5613"/>
    <m/>
    <s v="A7231"/>
    <s v="2016"/>
    <n v="105"/>
    <x v="239"/>
    <x v="239"/>
    <x v="0"/>
    <x v="0"/>
    <m/>
    <s v="Not Creative"/>
    <s v="A7231"/>
    <s v="Machinists and machining and tooling inspectors"/>
    <x v="0"/>
    <x v="0"/>
    <m/>
  </r>
  <r>
    <s v="Census"/>
    <s v="Total Jobs"/>
    <s v="CAN"/>
    <s v="A5613"/>
    <m/>
    <s v="A7232"/>
    <s v="2016"/>
    <n v="25"/>
    <x v="239"/>
    <x v="239"/>
    <x v="0"/>
    <x v="0"/>
    <m/>
    <s v="Not Creative"/>
    <s v="A7232"/>
    <s v="Tool and die makers"/>
    <x v="0"/>
    <x v="0"/>
    <m/>
  </r>
  <r>
    <s v="Census"/>
    <s v="Total Jobs"/>
    <s v="CAN"/>
    <s v="A5613"/>
    <m/>
    <s v="A7233"/>
    <s v="2016"/>
    <n v="25"/>
    <x v="239"/>
    <x v="239"/>
    <x v="0"/>
    <x v="0"/>
    <m/>
    <s v="Not Creative"/>
    <s v="A7233"/>
    <s v="Sheet metal workers"/>
    <x v="0"/>
    <x v="0"/>
    <m/>
  </r>
  <r>
    <s v="Census"/>
    <s v="Total Jobs"/>
    <s v="CAN"/>
    <s v="A5613"/>
    <m/>
    <s v="A7236"/>
    <s v="2016"/>
    <n v="30"/>
    <x v="239"/>
    <x v="239"/>
    <x v="0"/>
    <x v="0"/>
    <m/>
    <s v="Not Creative"/>
    <s v="A7236"/>
    <s v="Ironworkers"/>
    <x v="1"/>
    <x v="0"/>
    <m/>
  </r>
  <r>
    <s v="Census"/>
    <s v="Total Jobs"/>
    <s v="CAN"/>
    <s v="A5613"/>
    <m/>
    <s v="A7237"/>
    <s v="2016"/>
    <n v="245"/>
    <x v="239"/>
    <x v="239"/>
    <x v="0"/>
    <x v="0"/>
    <m/>
    <s v="Not Creative"/>
    <s v="A7237"/>
    <s v="Welders and related machine operators"/>
    <x v="0"/>
    <x v="0"/>
    <m/>
  </r>
  <r>
    <s v="Census"/>
    <s v="Total Jobs"/>
    <s v="CAN"/>
    <s v="A5613"/>
    <m/>
    <s v="A7241"/>
    <s v="2016"/>
    <n v="60"/>
    <x v="239"/>
    <x v="239"/>
    <x v="0"/>
    <x v="0"/>
    <m/>
    <s v="Not Creative"/>
    <s v="A7241"/>
    <s v="Electricians (except industrial and power system)"/>
    <x v="0"/>
    <x v="0"/>
    <m/>
  </r>
  <r>
    <s v="Census"/>
    <s v="Total Jobs"/>
    <s v="CAN"/>
    <s v="A5613"/>
    <m/>
    <s v="A7242"/>
    <s v="2016"/>
    <n v="35"/>
    <x v="239"/>
    <x v="239"/>
    <x v="0"/>
    <x v="0"/>
    <m/>
    <s v="Not Creative"/>
    <s v="A7242"/>
    <s v="Industrial electricians"/>
    <x v="0"/>
    <x v="0"/>
    <m/>
  </r>
  <r>
    <s v="Census"/>
    <s v="Total Jobs"/>
    <s v="CAN"/>
    <s v="A5613"/>
    <m/>
    <s v="A7246"/>
    <s v="2016"/>
    <n v="30"/>
    <x v="239"/>
    <x v="239"/>
    <x v="0"/>
    <x v="0"/>
    <m/>
    <s v="Not Creative"/>
    <s v="A7246"/>
    <s v="Telecommunications installation and repair workers"/>
    <x v="0"/>
    <x v="0"/>
    <m/>
  </r>
  <r>
    <s v="Census"/>
    <s v="Total Jobs"/>
    <s v="CAN"/>
    <s v="A5613"/>
    <m/>
    <s v="A7251"/>
    <s v="2016"/>
    <n v="10"/>
    <x v="239"/>
    <x v="239"/>
    <x v="0"/>
    <x v="0"/>
    <m/>
    <s v="Not Creative"/>
    <s v="A7251"/>
    <s v="Plumbers"/>
    <x v="0"/>
    <x v="0"/>
    <m/>
  </r>
  <r>
    <s v="Census"/>
    <s v="Total Jobs"/>
    <s v="CAN"/>
    <s v="A5613"/>
    <m/>
    <s v="A7252"/>
    <s v="2016"/>
    <n v="25"/>
    <x v="239"/>
    <x v="239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5613"/>
    <m/>
    <s v="A7253"/>
    <s v="2016"/>
    <n v="10"/>
    <x v="239"/>
    <x v="239"/>
    <x v="0"/>
    <x v="0"/>
    <m/>
    <s v="Not Creative"/>
    <s v="A7253"/>
    <s v="Gas fitters"/>
    <x v="0"/>
    <x v="0"/>
    <m/>
  </r>
  <r>
    <s v="Census"/>
    <s v="Total Jobs"/>
    <s v="CAN"/>
    <s v="A5613"/>
    <m/>
    <s v="A7271"/>
    <s v="2016"/>
    <n v="335"/>
    <x v="239"/>
    <x v="239"/>
    <x v="0"/>
    <x v="0"/>
    <m/>
    <s v="Not Creative"/>
    <s v="A7271"/>
    <s v="Carpenters"/>
    <x v="0"/>
    <x v="0"/>
    <m/>
  </r>
  <r>
    <s v="Census"/>
    <s v="Total Jobs"/>
    <s v="CAN"/>
    <s v="A5613"/>
    <m/>
    <s v="A7281"/>
    <s v="2016"/>
    <n v="15"/>
    <x v="239"/>
    <x v="239"/>
    <x v="0"/>
    <x v="0"/>
    <m/>
    <s v="Not Creative"/>
    <s v="A7281"/>
    <s v="Bricklayers"/>
    <x v="0"/>
    <x v="0"/>
    <m/>
  </r>
  <r>
    <s v="Census"/>
    <s v="Total Jobs"/>
    <s v="CAN"/>
    <s v="A5613"/>
    <m/>
    <s v="A7282"/>
    <s v="2016"/>
    <n v="30"/>
    <x v="239"/>
    <x v="239"/>
    <x v="0"/>
    <x v="0"/>
    <m/>
    <s v="Not Creative"/>
    <s v="A7282"/>
    <s v="Concrete finishers"/>
    <x v="0"/>
    <x v="0"/>
    <m/>
  </r>
  <r>
    <s v="Census"/>
    <s v="Total Jobs"/>
    <s v="CAN"/>
    <s v="A5613"/>
    <m/>
    <s v="A7283"/>
    <s v="2016"/>
    <n v="10"/>
    <x v="239"/>
    <x v="239"/>
    <x v="0"/>
    <x v="0"/>
    <m/>
    <s v="Not Creative"/>
    <s v="A7283"/>
    <s v="Tilesetters"/>
    <x v="0"/>
    <x v="0"/>
    <m/>
  </r>
  <r>
    <s v="Census"/>
    <s v="Total Jobs"/>
    <s v="CAN"/>
    <s v="A5613"/>
    <m/>
    <s v="A7284"/>
    <s v="2016"/>
    <n v="30"/>
    <x v="239"/>
    <x v="239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5613"/>
    <m/>
    <s v="A7291"/>
    <s v="2016"/>
    <n v="185"/>
    <x v="239"/>
    <x v="239"/>
    <x v="0"/>
    <x v="0"/>
    <m/>
    <s v="Not Creative"/>
    <s v="A7291"/>
    <s v="Roofers and shinglers"/>
    <x v="0"/>
    <x v="0"/>
    <m/>
  </r>
  <r>
    <s v="Census"/>
    <s v="Total Jobs"/>
    <s v="CAN"/>
    <s v="A5613"/>
    <m/>
    <s v="A7293"/>
    <s v="2016"/>
    <n v="25"/>
    <x v="239"/>
    <x v="239"/>
    <x v="0"/>
    <x v="0"/>
    <m/>
    <s v="Not Creative"/>
    <s v="A7293"/>
    <s v="Insulators"/>
    <x v="0"/>
    <x v="0"/>
    <m/>
  </r>
  <r>
    <s v="Census"/>
    <s v="Total Jobs"/>
    <s v="CAN"/>
    <s v="A5613"/>
    <m/>
    <s v="A7294"/>
    <s v="2016"/>
    <n v="60"/>
    <x v="239"/>
    <x v="239"/>
    <x v="0"/>
    <x v="0"/>
    <m/>
    <s v="Not Creative"/>
    <s v="A7294"/>
    <s v="Painters and decorators (except interior decorators)"/>
    <x v="0"/>
    <x v="0"/>
    <m/>
  </r>
  <r>
    <s v="Census"/>
    <s v="Total Jobs"/>
    <s v="CAN"/>
    <s v="A5613"/>
    <m/>
    <s v="A7295"/>
    <s v="2016"/>
    <n v="20"/>
    <x v="239"/>
    <x v="239"/>
    <x v="0"/>
    <x v="0"/>
    <m/>
    <s v="Not Creative"/>
    <s v="A7295"/>
    <s v="Floor covering installers"/>
    <x v="0"/>
    <x v="0"/>
    <m/>
  </r>
  <r>
    <s v="Census"/>
    <s v="Total Jobs"/>
    <s v="CAN"/>
    <s v="A5613"/>
    <m/>
    <s v="A7301"/>
    <s v="2016"/>
    <n v="20"/>
    <x v="239"/>
    <x v="239"/>
    <x v="0"/>
    <x v="0"/>
    <m/>
    <s v="Not Creative"/>
    <s v="A7301"/>
    <s v="Contractors and supervisors, mechanic trades"/>
    <x v="0"/>
    <x v="0"/>
    <m/>
  </r>
  <r>
    <s v="Census"/>
    <s v="Total Jobs"/>
    <s v="CAN"/>
    <s v="A5613"/>
    <m/>
    <s v="A7302"/>
    <s v="2016"/>
    <n v="60"/>
    <x v="239"/>
    <x v="239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5613"/>
    <m/>
    <s v="A7303"/>
    <s v="2016"/>
    <n v="10"/>
    <x v="239"/>
    <x v="239"/>
    <x v="0"/>
    <x v="0"/>
    <m/>
    <s v="Not Creative"/>
    <s v="A7303"/>
    <s v="Supervisors, printing and related occupations"/>
    <x v="0"/>
    <x v="0"/>
    <m/>
  </r>
  <r>
    <s v="Census"/>
    <s v="Total Jobs"/>
    <s v="CAN"/>
    <s v="A5613"/>
    <m/>
    <s v="A7305"/>
    <s v="2016"/>
    <n v="25"/>
    <x v="239"/>
    <x v="239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5613"/>
    <m/>
    <s v="A7311"/>
    <s v="2016"/>
    <n v="120"/>
    <x v="239"/>
    <x v="239"/>
    <x v="0"/>
    <x v="0"/>
    <m/>
    <s v="Not Creative"/>
    <s v="A7311"/>
    <s v="Construction millwrights and industrial mechanics"/>
    <x v="0"/>
    <x v="0"/>
    <m/>
  </r>
  <r>
    <s v="Census"/>
    <s v="Total Jobs"/>
    <s v="CAN"/>
    <s v="A5613"/>
    <m/>
    <s v="A7312"/>
    <s v="2016"/>
    <n v="65"/>
    <x v="239"/>
    <x v="239"/>
    <x v="0"/>
    <x v="0"/>
    <m/>
    <s v="Not Creative"/>
    <s v="A7312"/>
    <s v="Heavy-duty equipment mechanics"/>
    <x v="0"/>
    <x v="0"/>
    <m/>
  </r>
  <r>
    <s v="Census"/>
    <s v="Total Jobs"/>
    <s v="CAN"/>
    <s v="A5613"/>
    <m/>
    <s v="A7313"/>
    <s v="2016"/>
    <n v="10"/>
    <x v="239"/>
    <x v="239"/>
    <x v="0"/>
    <x v="0"/>
    <m/>
    <s v="Not Creative"/>
    <s v="A7313"/>
    <s v="Heating, refrigeration and air conditioning mechanics"/>
    <x v="0"/>
    <x v="0"/>
    <m/>
  </r>
  <r>
    <s v="Census"/>
    <s v="Total Jobs"/>
    <s v="CAN"/>
    <s v="A5613"/>
    <m/>
    <s v="A7315"/>
    <s v="2016"/>
    <n v="40"/>
    <x v="239"/>
    <x v="239"/>
    <x v="0"/>
    <x v="0"/>
    <m/>
    <s v="Not Creative"/>
    <s v="A7315"/>
    <s v="Aircraft mechanics and aircraft inspectors"/>
    <x v="0"/>
    <x v="0"/>
    <m/>
  </r>
  <r>
    <s v="Census"/>
    <s v="Total Jobs"/>
    <s v="CAN"/>
    <s v="A5613"/>
    <m/>
    <s v="A7321"/>
    <s v="2016"/>
    <n v="140"/>
    <x v="239"/>
    <x v="239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613"/>
    <m/>
    <s v="A7322"/>
    <s v="2016"/>
    <n v="10"/>
    <x v="239"/>
    <x v="239"/>
    <x v="0"/>
    <x v="0"/>
    <m/>
    <s v="Not Creative"/>
    <s v="A7322"/>
    <s v="Motor vehicle body repairers"/>
    <x v="0"/>
    <x v="0"/>
    <m/>
  </r>
  <r>
    <s v="Census"/>
    <s v="Total Jobs"/>
    <s v="CAN"/>
    <s v="A5613"/>
    <m/>
    <s v="A7332"/>
    <s v="2016"/>
    <n v="10"/>
    <x v="239"/>
    <x v="239"/>
    <x v="0"/>
    <x v="0"/>
    <m/>
    <s v="Not Creative"/>
    <s v="A7332"/>
    <s v="Appliance servicers and repairers"/>
    <x v="0"/>
    <x v="0"/>
    <m/>
  </r>
  <r>
    <s v="Census"/>
    <s v="Total Jobs"/>
    <s v="CAN"/>
    <s v="A5613"/>
    <m/>
    <s v="A7333"/>
    <s v="2016"/>
    <n v="25"/>
    <x v="239"/>
    <x v="239"/>
    <x v="0"/>
    <x v="0"/>
    <m/>
    <s v="Not Creative"/>
    <s v="A7333"/>
    <s v="Electrical mechanics"/>
    <x v="0"/>
    <x v="0"/>
    <m/>
  </r>
  <r>
    <s v="Census"/>
    <s v="Total Jobs"/>
    <s v="CAN"/>
    <s v="A5613"/>
    <m/>
    <s v="A7371"/>
    <s v="2016"/>
    <n v="20"/>
    <x v="239"/>
    <x v="239"/>
    <x v="0"/>
    <x v="0"/>
    <m/>
    <s v="Not Creative"/>
    <s v="A7371"/>
    <s v="Crane operators"/>
    <x v="0"/>
    <x v="0"/>
    <m/>
  </r>
  <r>
    <s v="Census"/>
    <s v="Total Jobs"/>
    <s v="CAN"/>
    <s v="A5613"/>
    <m/>
    <s v="A7372"/>
    <s v="2016"/>
    <n v="10"/>
    <x v="239"/>
    <x v="239"/>
    <x v="0"/>
    <x v="0"/>
    <m/>
    <s v="Not Creative"/>
    <s v="A7372"/>
    <s v="Drillers and blasters - surface mining, quarrying and construction"/>
    <x v="0"/>
    <x v="0"/>
    <m/>
  </r>
  <r>
    <s v="Census"/>
    <s v="Total Jobs"/>
    <s v="CAN"/>
    <s v="A5613"/>
    <m/>
    <s v="A7381"/>
    <s v="2016"/>
    <n v="40"/>
    <x v="239"/>
    <x v="239"/>
    <x v="0"/>
    <x v="0"/>
    <m/>
    <s v="Not Creative"/>
    <s v="A7381"/>
    <s v="Printing press operators"/>
    <x v="0"/>
    <x v="0"/>
    <m/>
  </r>
  <r>
    <s v="Census"/>
    <s v="Total Jobs"/>
    <s v="CAN"/>
    <s v="A5613"/>
    <m/>
    <s v="A7441"/>
    <s v="2016"/>
    <n v="70"/>
    <x v="239"/>
    <x v="239"/>
    <x v="0"/>
    <x v="0"/>
    <m/>
    <s v="Not Creative"/>
    <s v="A7441"/>
    <s v="Residential and commercial installers and servicers"/>
    <x v="0"/>
    <x v="0"/>
    <m/>
  </r>
  <r>
    <s v="Census"/>
    <s v="Total Jobs"/>
    <s v="CAN"/>
    <s v="A5613"/>
    <m/>
    <s v="A7445"/>
    <s v="2016"/>
    <n v="15"/>
    <x v="239"/>
    <x v="239"/>
    <x v="0"/>
    <x v="0"/>
    <m/>
    <s v="Not Creative"/>
    <s v="A7445"/>
    <s v="Other repairers and servicers"/>
    <x v="0"/>
    <x v="0"/>
    <m/>
  </r>
  <r>
    <s v="Census"/>
    <s v="Total Jobs"/>
    <s v="CAN"/>
    <s v="A5613"/>
    <m/>
    <s v="A7452"/>
    <s v="2016"/>
    <n v="4850"/>
    <x v="239"/>
    <x v="239"/>
    <x v="0"/>
    <x v="0"/>
    <m/>
    <s v="Not Creative"/>
    <s v="A7452"/>
    <s v="Material handlers"/>
    <x v="0"/>
    <x v="0"/>
    <m/>
  </r>
  <r>
    <s v="Census"/>
    <s v="Total Jobs"/>
    <s v="CAN"/>
    <s v="A5613"/>
    <m/>
    <s v="A7511"/>
    <s v="2016"/>
    <n v="1635"/>
    <x v="239"/>
    <x v="239"/>
    <x v="0"/>
    <x v="0"/>
    <m/>
    <s v="Not Creative"/>
    <s v="A7511"/>
    <s v="Transport truck drivers"/>
    <x v="0"/>
    <x v="0"/>
    <m/>
  </r>
  <r>
    <s v="Census"/>
    <s v="Total Jobs"/>
    <s v="CAN"/>
    <s v="A5613"/>
    <m/>
    <s v="A7512"/>
    <s v="2016"/>
    <n v="40"/>
    <x v="239"/>
    <x v="239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5613"/>
    <m/>
    <s v="A7513"/>
    <s v="2016"/>
    <n v="130"/>
    <x v="239"/>
    <x v="239"/>
    <x v="0"/>
    <x v="0"/>
    <m/>
    <s v="Not Creative"/>
    <s v="A7513"/>
    <s v="Taxi and limousine drivers and chauffeurs"/>
    <x v="0"/>
    <x v="0"/>
    <m/>
  </r>
  <r>
    <s v="Census"/>
    <s v="Total Jobs"/>
    <s v="CAN"/>
    <s v="A5613"/>
    <m/>
    <s v="A7514"/>
    <s v="2016"/>
    <n v="330"/>
    <x v="239"/>
    <x v="239"/>
    <x v="0"/>
    <x v="0"/>
    <m/>
    <s v="Not Creative"/>
    <s v="A7514"/>
    <s v="Delivery and courier service drivers"/>
    <x v="0"/>
    <x v="0"/>
    <m/>
  </r>
  <r>
    <s v="Census"/>
    <s v="Total Jobs"/>
    <s v="CAN"/>
    <s v="A5613"/>
    <m/>
    <s v="A7521"/>
    <s v="2016"/>
    <n v="105"/>
    <x v="239"/>
    <x v="239"/>
    <x v="0"/>
    <x v="0"/>
    <m/>
    <s v="Not Creative"/>
    <s v="A7521"/>
    <s v="Heavy equipment operators (except crane)"/>
    <x v="0"/>
    <x v="0"/>
    <m/>
  </r>
  <r>
    <s v="Census"/>
    <s v="Total Jobs"/>
    <s v="CAN"/>
    <s v="A5613"/>
    <m/>
    <s v="A7522"/>
    <s v="2016"/>
    <n v="25"/>
    <x v="239"/>
    <x v="239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5613"/>
    <m/>
    <s v="A7531"/>
    <s v="2016"/>
    <n v="10"/>
    <x v="239"/>
    <x v="239"/>
    <x v="0"/>
    <x v="0"/>
    <m/>
    <s v="Not Creative"/>
    <s v="A7531"/>
    <s v="Railway yard and track maintenance workers"/>
    <x v="0"/>
    <x v="0"/>
    <m/>
  </r>
  <r>
    <s v="Census"/>
    <s v="Total Jobs"/>
    <s v="CAN"/>
    <s v="A5613"/>
    <m/>
    <s v="A7532"/>
    <s v="2016"/>
    <n v="20"/>
    <x v="239"/>
    <x v="239"/>
    <x v="0"/>
    <x v="0"/>
    <m/>
    <s v="Not Creative"/>
    <s v="A7532"/>
    <s v="Water transport deck and engine room crew"/>
    <x v="0"/>
    <x v="0"/>
    <m/>
  </r>
  <r>
    <s v="Census"/>
    <s v="Total Jobs"/>
    <s v="CAN"/>
    <s v="A5613"/>
    <m/>
    <s v="A7534"/>
    <s v="2016"/>
    <n v="10"/>
    <x v="239"/>
    <x v="239"/>
    <x v="0"/>
    <x v="0"/>
    <m/>
    <s v="Not Creative"/>
    <s v="A7534"/>
    <s v="Air transport ramp attendants"/>
    <x v="0"/>
    <x v="0"/>
    <m/>
  </r>
  <r>
    <s v="Census"/>
    <s v="Total Jobs"/>
    <s v="CAN"/>
    <s v="A5613"/>
    <m/>
    <s v="A7535"/>
    <s v="2016"/>
    <n v="20"/>
    <x v="239"/>
    <x v="239"/>
    <x v="0"/>
    <x v="0"/>
    <m/>
    <s v="Not Creative"/>
    <s v="A7535"/>
    <s v="Other automotive mechanical installers and servicers"/>
    <x v="0"/>
    <x v="0"/>
    <m/>
  </r>
  <r>
    <s v="Census"/>
    <s v="Total Jobs"/>
    <s v="CAN"/>
    <s v="A5613"/>
    <m/>
    <s v="A7611"/>
    <s v="2016"/>
    <n v="1270"/>
    <x v="239"/>
    <x v="239"/>
    <x v="0"/>
    <x v="0"/>
    <m/>
    <s v="Not Creative"/>
    <s v="A7611"/>
    <s v="Construction trades helpers and labourers"/>
    <x v="0"/>
    <x v="0"/>
    <m/>
  </r>
  <r>
    <s v="Census"/>
    <s v="Total Jobs"/>
    <s v="CAN"/>
    <s v="A5613"/>
    <m/>
    <s v="A7612"/>
    <s v="2016"/>
    <n v="90"/>
    <x v="239"/>
    <x v="239"/>
    <x v="0"/>
    <x v="0"/>
    <m/>
    <s v="Not Creative"/>
    <s v="A7612"/>
    <s v="Other trades helpers and labourers"/>
    <x v="0"/>
    <x v="0"/>
    <m/>
  </r>
  <r>
    <s v="Census"/>
    <s v="Total Jobs"/>
    <s v="CAN"/>
    <s v="A5613"/>
    <m/>
    <s v="A7621"/>
    <s v="2016"/>
    <n v="210"/>
    <x v="239"/>
    <x v="239"/>
    <x v="0"/>
    <x v="0"/>
    <m/>
    <s v="Not Creative"/>
    <s v="A7621"/>
    <s v="Public works and maintenance labourers"/>
    <x v="0"/>
    <x v="0"/>
    <m/>
  </r>
  <r>
    <s v="Census"/>
    <s v="Total Jobs"/>
    <s v="CAN"/>
    <s v="A5613"/>
    <m/>
    <s v="A7622"/>
    <s v="2016"/>
    <n v="85"/>
    <x v="239"/>
    <x v="239"/>
    <x v="0"/>
    <x v="0"/>
    <m/>
    <s v="Not Creative"/>
    <s v="A7622"/>
    <s v="Railway and motor transport labourers"/>
    <x v="0"/>
    <x v="0"/>
    <m/>
  </r>
  <r>
    <s v="Census"/>
    <s v="Total Jobs"/>
    <s v="CAN"/>
    <s v="A5613"/>
    <m/>
    <s v="A8211"/>
    <s v="2016"/>
    <n v="10"/>
    <x v="239"/>
    <x v="239"/>
    <x v="0"/>
    <x v="0"/>
    <m/>
    <s v="Not Creative"/>
    <s v="A8211"/>
    <s v="Supervisors, logging and forestry"/>
    <x v="0"/>
    <x v="0"/>
    <m/>
  </r>
  <r>
    <s v="Census"/>
    <s v="Total Jobs"/>
    <s v="CAN"/>
    <s v="A5613"/>
    <m/>
    <s v="A8221"/>
    <s v="2016"/>
    <n v="10"/>
    <x v="239"/>
    <x v="239"/>
    <x v="0"/>
    <x v="0"/>
    <m/>
    <s v="Not Creative"/>
    <s v="A8221"/>
    <s v="Supervisors, mining and quarrying"/>
    <x v="0"/>
    <x v="0"/>
    <m/>
  </r>
  <r>
    <s v="Census"/>
    <s v="Total Jobs"/>
    <s v="CAN"/>
    <s v="A5613"/>
    <m/>
    <s v="A8222"/>
    <s v="2016"/>
    <n v="15"/>
    <x v="239"/>
    <x v="239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5613"/>
    <m/>
    <s v="A8231"/>
    <s v="2016"/>
    <n v="30"/>
    <x v="239"/>
    <x v="239"/>
    <x v="0"/>
    <x v="0"/>
    <m/>
    <s v="Not Creative"/>
    <s v="A8231"/>
    <s v="Underground production and development miners"/>
    <x v="0"/>
    <x v="0"/>
    <m/>
  </r>
  <r>
    <s v="Census"/>
    <s v="Total Jobs"/>
    <s v="CAN"/>
    <s v="A5613"/>
    <m/>
    <s v="A8232"/>
    <s v="2016"/>
    <n v="10"/>
    <x v="239"/>
    <x v="239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5613"/>
    <m/>
    <s v="A8252"/>
    <s v="2016"/>
    <n v="15"/>
    <x v="239"/>
    <x v="239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5613"/>
    <m/>
    <s v="A8255"/>
    <s v="2016"/>
    <n v="30"/>
    <x v="239"/>
    <x v="239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5613"/>
    <m/>
    <s v="A8411"/>
    <s v="2016"/>
    <n v="20"/>
    <x v="239"/>
    <x v="239"/>
    <x v="0"/>
    <x v="0"/>
    <m/>
    <s v="Not Creative"/>
    <s v="A8411"/>
    <s v="Underground mine service and support workers"/>
    <x v="0"/>
    <x v="0"/>
    <m/>
  </r>
  <r>
    <s v="Census"/>
    <s v="Total Jobs"/>
    <s v="CAN"/>
    <s v="A5613"/>
    <m/>
    <s v="A8421"/>
    <s v="2016"/>
    <n v="10"/>
    <x v="239"/>
    <x v="239"/>
    <x v="0"/>
    <x v="0"/>
    <m/>
    <s v="Not Creative"/>
    <s v="A8421"/>
    <s v="Chain saw and skidder operators"/>
    <x v="0"/>
    <x v="0"/>
    <m/>
  </r>
  <r>
    <s v="Census"/>
    <s v="Total Jobs"/>
    <s v="CAN"/>
    <s v="A5613"/>
    <m/>
    <s v="A8422"/>
    <s v="2016"/>
    <n v="10"/>
    <x v="239"/>
    <x v="239"/>
    <x v="0"/>
    <x v="0"/>
    <m/>
    <s v="Not Creative"/>
    <s v="A8422"/>
    <s v="Silviculture and forestry workers"/>
    <x v="0"/>
    <x v="0"/>
    <m/>
  </r>
  <r>
    <s v="Census"/>
    <s v="Total Jobs"/>
    <s v="CAN"/>
    <s v="A5613"/>
    <m/>
    <s v="A8431"/>
    <s v="2016"/>
    <n v="110"/>
    <x v="239"/>
    <x v="239"/>
    <x v="0"/>
    <x v="0"/>
    <m/>
    <s v="Not Creative"/>
    <s v="A8431"/>
    <s v="General farm workers"/>
    <x v="0"/>
    <x v="0"/>
    <m/>
  </r>
  <r>
    <s v="Census"/>
    <s v="Total Jobs"/>
    <s v="CAN"/>
    <s v="A5613"/>
    <m/>
    <s v="A8432"/>
    <s v="2016"/>
    <n v="95"/>
    <x v="239"/>
    <x v="239"/>
    <x v="0"/>
    <x v="0"/>
    <m/>
    <s v="Not Creative"/>
    <s v="A8432"/>
    <s v="Nursery and greenhouse workers"/>
    <x v="0"/>
    <x v="0"/>
    <m/>
  </r>
  <r>
    <s v="Census"/>
    <s v="Total Jobs"/>
    <s v="CAN"/>
    <s v="A5613"/>
    <m/>
    <s v="A8611"/>
    <s v="2016"/>
    <n v="25"/>
    <x v="239"/>
    <x v="239"/>
    <x v="0"/>
    <x v="0"/>
    <m/>
    <s v="Not Creative"/>
    <s v="A8611"/>
    <s v="Harvesting labourers"/>
    <x v="0"/>
    <x v="0"/>
    <m/>
  </r>
  <r>
    <s v="Census"/>
    <s v="Total Jobs"/>
    <s v="CAN"/>
    <s v="A5613"/>
    <m/>
    <s v="A8612"/>
    <s v="2016"/>
    <n v="200"/>
    <x v="239"/>
    <x v="239"/>
    <x v="0"/>
    <x v="0"/>
    <m/>
    <s v="Not Creative"/>
    <s v="A8612"/>
    <s v="Landscaping and grounds maintenance labourers"/>
    <x v="0"/>
    <x v="0"/>
    <m/>
  </r>
  <r>
    <s v="Census"/>
    <s v="Total Jobs"/>
    <s v="CAN"/>
    <s v="A5613"/>
    <m/>
    <s v="A8614"/>
    <s v="2016"/>
    <n v="10"/>
    <x v="239"/>
    <x v="239"/>
    <x v="0"/>
    <x v="0"/>
    <m/>
    <s v="Not Creative"/>
    <s v="A8614"/>
    <s v="Mine labourers"/>
    <x v="0"/>
    <x v="0"/>
    <m/>
  </r>
  <r>
    <s v="Census"/>
    <s v="Total Jobs"/>
    <s v="CAN"/>
    <s v="A5613"/>
    <m/>
    <s v="A8615"/>
    <s v="2016"/>
    <n v="25"/>
    <x v="239"/>
    <x v="239"/>
    <x v="0"/>
    <x v="0"/>
    <m/>
    <s v="Not Creative"/>
    <s v="A8615"/>
    <s v="Oil and gas drilling, servicing and related labourers"/>
    <x v="0"/>
    <x v="0"/>
    <m/>
  </r>
  <r>
    <s v="Census"/>
    <s v="Total Jobs"/>
    <s v="CAN"/>
    <s v="A5613"/>
    <m/>
    <s v="A9211"/>
    <s v="2016"/>
    <n v="20"/>
    <x v="239"/>
    <x v="239"/>
    <x v="0"/>
    <x v="0"/>
    <m/>
    <s v="Not Creative"/>
    <s v="A9211"/>
    <s v="Supervisors, mineral and metal processing"/>
    <x v="0"/>
    <x v="0"/>
    <m/>
  </r>
  <r>
    <s v="Census"/>
    <s v="Total Jobs"/>
    <s v="CAN"/>
    <s v="A5613"/>
    <m/>
    <s v="A9212"/>
    <s v="2016"/>
    <n v="15"/>
    <x v="239"/>
    <x v="239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5613"/>
    <m/>
    <s v="A9213"/>
    <s v="2016"/>
    <n v="15"/>
    <x v="239"/>
    <x v="239"/>
    <x v="0"/>
    <x v="0"/>
    <m/>
    <s v="Not Creative"/>
    <s v="A9213"/>
    <s v="Supervisors, food and beverage processing"/>
    <x v="0"/>
    <x v="0"/>
    <m/>
  </r>
  <r>
    <s v="Census"/>
    <s v="Total Jobs"/>
    <s v="CAN"/>
    <s v="A5613"/>
    <m/>
    <s v="A9221"/>
    <s v="2016"/>
    <n v="10"/>
    <x v="239"/>
    <x v="239"/>
    <x v="0"/>
    <x v="0"/>
    <m/>
    <s v="Not Creative"/>
    <s v="A9221"/>
    <s v="Supervisors, motor vehicle assembling"/>
    <x v="0"/>
    <x v="0"/>
    <m/>
  </r>
  <r>
    <s v="Census"/>
    <s v="Total Jobs"/>
    <s v="CAN"/>
    <s v="A5613"/>
    <m/>
    <s v="A9231"/>
    <s v="2016"/>
    <n v="10"/>
    <x v="239"/>
    <x v="239"/>
    <x v="0"/>
    <x v="0"/>
    <m/>
    <s v="Not Creative"/>
    <s v="A9231"/>
    <s v="Central control and process operators, mineral and metal processing"/>
    <x v="0"/>
    <x v="0"/>
    <m/>
  </r>
  <r>
    <s v="Census"/>
    <s v="Total Jobs"/>
    <s v="CAN"/>
    <s v="A5613"/>
    <m/>
    <s v="A9232"/>
    <s v="2016"/>
    <n v="20"/>
    <x v="239"/>
    <x v="239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5613"/>
    <m/>
    <s v="A9241"/>
    <s v="2016"/>
    <n v="45"/>
    <x v="239"/>
    <x v="239"/>
    <x v="0"/>
    <x v="0"/>
    <m/>
    <s v="Not Creative"/>
    <s v="A9241"/>
    <s v="Power engineers and power systems operators"/>
    <x v="0"/>
    <x v="0"/>
    <m/>
  </r>
  <r>
    <s v="Census"/>
    <s v="Total Jobs"/>
    <s v="CAN"/>
    <s v="A5613"/>
    <m/>
    <s v="A9243"/>
    <s v="2016"/>
    <n v="10"/>
    <x v="239"/>
    <x v="239"/>
    <x v="0"/>
    <x v="0"/>
    <m/>
    <s v="Not Creative"/>
    <s v="A9243"/>
    <s v="Water and waste treatment plant operators"/>
    <x v="0"/>
    <x v="0"/>
    <m/>
  </r>
  <r>
    <s v="Census"/>
    <s v="Total Jobs"/>
    <s v="CAN"/>
    <s v="A5613"/>
    <m/>
    <s v="A9411"/>
    <s v="2016"/>
    <n v="35"/>
    <x v="239"/>
    <x v="239"/>
    <x v="0"/>
    <x v="0"/>
    <m/>
    <s v="Not Creative"/>
    <s v="A9411"/>
    <s v="Machine operators, mineral and metal processing"/>
    <x v="0"/>
    <x v="0"/>
    <m/>
  </r>
  <r>
    <s v="Census"/>
    <s v="Total Jobs"/>
    <s v="CAN"/>
    <s v="A5613"/>
    <m/>
    <s v="A9412"/>
    <s v="2016"/>
    <n v="30"/>
    <x v="239"/>
    <x v="239"/>
    <x v="0"/>
    <x v="0"/>
    <m/>
    <s v="Not Creative"/>
    <s v="A9412"/>
    <s v="Foundry workers"/>
    <x v="0"/>
    <x v="0"/>
    <m/>
  </r>
  <r>
    <s v="Census"/>
    <s v="Total Jobs"/>
    <s v="CAN"/>
    <s v="A5613"/>
    <m/>
    <s v="A9413"/>
    <s v="2016"/>
    <n v="10"/>
    <x v="239"/>
    <x v="239"/>
    <x v="0"/>
    <x v="0"/>
    <m/>
    <s v="Not Creative"/>
    <s v="A9413"/>
    <s v="Glass forming and finishing machine operators and glass cutters"/>
    <x v="0"/>
    <x v="0"/>
    <m/>
  </r>
  <r>
    <s v="Census"/>
    <s v="Total Jobs"/>
    <s v="CAN"/>
    <s v="A5613"/>
    <m/>
    <s v="A9414"/>
    <s v="2016"/>
    <n v="10"/>
    <x v="239"/>
    <x v="239"/>
    <x v="0"/>
    <x v="0"/>
    <m/>
    <s v="Not Creative"/>
    <s v="A9414"/>
    <s v="Concrete, clay and stone forming operators"/>
    <x v="1"/>
    <x v="0"/>
    <m/>
  </r>
  <r>
    <s v="Census"/>
    <s v="Total Jobs"/>
    <s v="CAN"/>
    <s v="A5613"/>
    <m/>
    <s v="A9416"/>
    <s v="2016"/>
    <n v="75"/>
    <x v="239"/>
    <x v="239"/>
    <x v="0"/>
    <x v="0"/>
    <m/>
    <s v="Not Creative"/>
    <s v="A9416"/>
    <s v="Metalworking and forging machine operators"/>
    <x v="0"/>
    <x v="0"/>
    <m/>
  </r>
  <r>
    <s v="Census"/>
    <s v="Total Jobs"/>
    <s v="CAN"/>
    <s v="A5613"/>
    <m/>
    <s v="A9417"/>
    <s v="2016"/>
    <n v="70"/>
    <x v="239"/>
    <x v="239"/>
    <x v="0"/>
    <x v="0"/>
    <m/>
    <s v="Not Creative"/>
    <s v="A9417"/>
    <s v="Machining tool operators"/>
    <x v="1"/>
    <x v="0"/>
    <m/>
  </r>
  <r>
    <s v="Census"/>
    <s v="Total Jobs"/>
    <s v="CAN"/>
    <s v="A5613"/>
    <m/>
    <s v="A9418"/>
    <s v="2016"/>
    <n v="40"/>
    <x v="239"/>
    <x v="239"/>
    <x v="0"/>
    <x v="0"/>
    <m/>
    <s v="Not Creative"/>
    <s v="A9418"/>
    <s v="Other metal products machine operators"/>
    <x v="0"/>
    <x v="0"/>
    <m/>
  </r>
  <r>
    <s v="Census"/>
    <s v="Total Jobs"/>
    <s v="CAN"/>
    <s v="A5613"/>
    <m/>
    <s v="A9421"/>
    <s v="2016"/>
    <n v="85"/>
    <x v="239"/>
    <x v="239"/>
    <x v="0"/>
    <x v="0"/>
    <m/>
    <s v="Not Creative"/>
    <s v="A9421"/>
    <s v="Chemical plant machine operators"/>
    <x v="0"/>
    <x v="0"/>
    <m/>
  </r>
  <r>
    <s v="Census"/>
    <s v="Total Jobs"/>
    <s v="CAN"/>
    <s v="A5613"/>
    <m/>
    <s v="A9422"/>
    <s v="2016"/>
    <n v="110"/>
    <x v="239"/>
    <x v="239"/>
    <x v="0"/>
    <x v="0"/>
    <m/>
    <s v="Not Creative"/>
    <s v="A9422"/>
    <s v="Plastics processing machine operators"/>
    <x v="0"/>
    <x v="0"/>
    <m/>
  </r>
  <r>
    <s v="Census"/>
    <s v="Total Jobs"/>
    <s v="CAN"/>
    <s v="A5613"/>
    <m/>
    <s v="A9423"/>
    <s v="2016"/>
    <n v="25"/>
    <x v="239"/>
    <x v="239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5613"/>
    <m/>
    <s v="A9431"/>
    <s v="2016"/>
    <n v="10"/>
    <x v="239"/>
    <x v="239"/>
    <x v="0"/>
    <x v="0"/>
    <m/>
    <s v="Not Creative"/>
    <s v="A9431"/>
    <s v="Sawmill machine operators"/>
    <x v="0"/>
    <x v="0"/>
    <m/>
  </r>
  <r>
    <s v="Census"/>
    <s v="Total Jobs"/>
    <s v="CAN"/>
    <s v="A5613"/>
    <m/>
    <s v="A9434"/>
    <s v="2016"/>
    <n v="15"/>
    <x v="239"/>
    <x v="239"/>
    <x v="0"/>
    <x v="0"/>
    <m/>
    <s v="Not Creative"/>
    <s v="A9434"/>
    <s v="Other wood processing machine operators"/>
    <x v="0"/>
    <x v="0"/>
    <m/>
  </r>
  <r>
    <s v="Census"/>
    <s v="Total Jobs"/>
    <s v="CAN"/>
    <s v="A5613"/>
    <m/>
    <s v="A9435"/>
    <s v="2016"/>
    <n v="40"/>
    <x v="239"/>
    <x v="239"/>
    <x v="0"/>
    <x v="0"/>
    <m/>
    <s v="Not Creative"/>
    <s v="A9435"/>
    <s v="Paper converting machine operators"/>
    <x v="0"/>
    <x v="0"/>
    <m/>
  </r>
  <r>
    <s v="Census"/>
    <s v="Total Jobs"/>
    <s v="CAN"/>
    <s v="A5613"/>
    <m/>
    <s v="A9437"/>
    <s v="2016"/>
    <n v="10"/>
    <x v="239"/>
    <x v="239"/>
    <x v="0"/>
    <x v="0"/>
    <m/>
    <s v="Not Creative"/>
    <s v="A9437"/>
    <s v="Woodworking machine operators"/>
    <x v="0"/>
    <x v="0"/>
    <m/>
  </r>
  <r>
    <s v="Census"/>
    <s v="Total Jobs"/>
    <s v="CAN"/>
    <s v="A5613"/>
    <m/>
    <s v="A9441"/>
    <s v="2016"/>
    <n v="20"/>
    <x v="239"/>
    <x v="239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5613"/>
    <m/>
    <s v="A9442"/>
    <s v="2016"/>
    <n v="15"/>
    <x v="239"/>
    <x v="239"/>
    <x v="0"/>
    <x v="0"/>
    <m/>
    <s v="Not Creative"/>
    <s v="A9442"/>
    <s v="Weavers, knitters and other fabric making occupations"/>
    <x v="0"/>
    <x v="0"/>
    <m/>
  </r>
  <r>
    <s v="Census"/>
    <s v="Total Jobs"/>
    <s v="CAN"/>
    <s v="A5613"/>
    <m/>
    <s v="A9446"/>
    <s v="2016"/>
    <n v="20"/>
    <x v="239"/>
    <x v="239"/>
    <x v="0"/>
    <x v="0"/>
    <m/>
    <s v="Not Creative"/>
    <s v="A9446"/>
    <s v="Industrial sewing machine operators"/>
    <x v="0"/>
    <x v="0"/>
    <m/>
  </r>
  <r>
    <s v="Census"/>
    <s v="Total Jobs"/>
    <s v="CAN"/>
    <s v="A5613"/>
    <m/>
    <s v="A9447"/>
    <s v="2016"/>
    <n v="10"/>
    <x v="239"/>
    <x v="239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5613"/>
    <m/>
    <s v="A9461"/>
    <s v="2016"/>
    <n v="200"/>
    <x v="239"/>
    <x v="239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5613"/>
    <m/>
    <s v="A9462"/>
    <s v="2016"/>
    <n v="30"/>
    <x v="239"/>
    <x v="239"/>
    <x v="0"/>
    <x v="0"/>
    <m/>
    <s v="Not Creative"/>
    <s v="A9462"/>
    <s v="Industrial butchers and meat cutters, poultry preparers and related workers"/>
    <x v="0"/>
    <x v="0"/>
    <m/>
  </r>
  <r>
    <s v="Census"/>
    <s v="Total Jobs"/>
    <s v="CAN"/>
    <s v="A5613"/>
    <m/>
    <s v="A9465"/>
    <s v="2016"/>
    <n v="20"/>
    <x v="239"/>
    <x v="239"/>
    <x v="0"/>
    <x v="0"/>
    <m/>
    <s v="Not Creative"/>
    <s v="A9465"/>
    <s v="Testers and graders, food and beverage processing"/>
    <x v="0"/>
    <x v="0"/>
    <m/>
  </r>
  <r>
    <s v="Census"/>
    <s v="Total Jobs"/>
    <s v="CAN"/>
    <s v="A5613"/>
    <m/>
    <s v="A9471"/>
    <s v="2016"/>
    <n v="10"/>
    <x v="239"/>
    <x v="239"/>
    <x v="0"/>
    <x v="0"/>
    <m/>
    <s v="Not Creative"/>
    <s v="A9471"/>
    <s v="Plateless printing equipment operators"/>
    <x v="0"/>
    <x v="0"/>
    <m/>
  </r>
  <r>
    <s v="Census"/>
    <s v="Total Jobs"/>
    <s v="CAN"/>
    <s v="A5613"/>
    <m/>
    <s v="A9472"/>
    <s v="2016"/>
    <n v="10"/>
    <x v="239"/>
    <x v="239"/>
    <x v="0"/>
    <x v="0"/>
    <m/>
    <s v="Not Creative"/>
    <s v="A9472"/>
    <s v="Camera, platemaking and other prepress occupations"/>
    <x v="0"/>
    <x v="0"/>
    <m/>
  </r>
  <r>
    <s v="Census"/>
    <s v="Total Jobs"/>
    <s v="CAN"/>
    <s v="A5613"/>
    <m/>
    <s v="A9473"/>
    <s v="2016"/>
    <n v="20"/>
    <x v="239"/>
    <x v="239"/>
    <x v="0"/>
    <x v="0"/>
    <m/>
    <s v="Not Creative"/>
    <s v="A9473"/>
    <s v="Binding and finishing machine operators"/>
    <x v="0"/>
    <x v="0"/>
    <m/>
  </r>
  <r>
    <s v="Census"/>
    <s v="Total Jobs"/>
    <s v="CAN"/>
    <s v="A5613"/>
    <m/>
    <s v="A9474"/>
    <s v="2016"/>
    <n v="10"/>
    <x v="239"/>
    <x v="239"/>
    <x v="0"/>
    <x v="0"/>
    <m/>
    <s v="Not Creative"/>
    <s v="A9474"/>
    <s v="Photographic and film processors"/>
    <x v="0"/>
    <x v="0"/>
    <m/>
  </r>
  <r>
    <s v="Census"/>
    <s v="Total Jobs"/>
    <s v="CAN"/>
    <s v="A5613"/>
    <m/>
    <s v="A9521"/>
    <s v="2016"/>
    <n v="55"/>
    <x v="239"/>
    <x v="239"/>
    <x v="0"/>
    <x v="0"/>
    <m/>
    <s v="Not Creative"/>
    <s v="A9521"/>
    <s v="Aircraft assemblers and aircraft assembly inspectors"/>
    <x v="0"/>
    <x v="0"/>
    <m/>
  </r>
  <r>
    <s v="Census"/>
    <s v="Total Jobs"/>
    <s v="CAN"/>
    <s v="A5613"/>
    <m/>
    <s v="A9522"/>
    <s v="2016"/>
    <n v="985"/>
    <x v="239"/>
    <x v="239"/>
    <x v="0"/>
    <x v="0"/>
    <m/>
    <s v="Not Creative"/>
    <s v="A9522"/>
    <s v="Motor vehicle assemblers, inspectors and testers"/>
    <x v="0"/>
    <x v="0"/>
    <m/>
  </r>
  <r>
    <s v="Census"/>
    <s v="Total Jobs"/>
    <s v="CAN"/>
    <s v="A5613"/>
    <m/>
    <s v="A9523"/>
    <s v="2016"/>
    <n v="135"/>
    <x v="239"/>
    <x v="239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5613"/>
    <m/>
    <s v="A9524"/>
    <s v="2016"/>
    <n v="55"/>
    <x v="239"/>
    <x v="239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5613"/>
    <m/>
    <s v="A9525"/>
    <s v="2016"/>
    <n v="15"/>
    <x v="239"/>
    <x v="239"/>
    <x v="0"/>
    <x v="0"/>
    <m/>
    <s v="Not Creative"/>
    <s v="A9525"/>
    <s v="Assemblers, fabricators and inspectors, industrial electrical motors and transformers"/>
    <x v="0"/>
    <x v="0"/>
    <m/>
  </r>
  <r>
    <s v="Census"/>
    <s v="Total Jobs"/>
    <s v="CAN"/>
    <s v="A5613"/>
    <m/>
    <s v="A9526"/>
    <s v="2016"/>
    <n v="45"/>
    <x v="239"/>
    <x v="239"/>
    <x v="0"/>
    <x v="0"/>
    <m/>
    <s v="Not Creative"/>
    <s v="A9526"/>
    <s v="Mechanical assemblers and inspectors"/>
    <x v="0"/>
    <x v="0"/>
    <m/>
  </r>
  <r>
    <s v="Census"/>
    <s v="Total Jobs"/>
    <s v="CAN"/>
    <s v="A5613"/>
    <m/>
    <s v="A9527"/>
    <s v="2016"/>
    <n v="10"/>
    <x v="239"/>
    <x v="239"/>
    <x v="0"/>
    <x v="0"/>
    <m/>
    <s v="Not Creative"/>
    <s v="A9527"/>
    <s v="Machine operators and inspectors, electrical apparatus manufacturing"/>
    <x v="0"/>
    <x v="0"/>
    <m/>
  </r>
  <r>
    <s v="Census"/>
    <s v="Total Jobs"/>
    <s v="CAN"/>
    <s v="A5613"/>
    <m/>
    <s v="A9532"/>
    <s v="2016"/>
    <n v="60"/>
    <x v="239"/>
    <x v="239"/>
    <x v="0"/>
    <x v="0"/>
    <m/>
    <s v="Not Creative"/>
    <s v="A9532"/>
    <s v="Furniture and fixture assemblers and inspectors"/>
    <x v="0"/>
    <x v="0"/>
    <m/>
  </r>
  <r>
    <s v="Census"/>
    <s v="Total Jobs"/>
    <s v="CAN"/>
    <s v="A5613"/>
    <m/>
    <s v="A9533"/>
    <s v="2016"/>
    <n v="70"/>
    <x v="239"/>
    <x v="239"/>
    <x v="0"/>
    <x v="0"/>
    <m/>
    <s v="Not Creative"/>
    <s v="A9533"/>
    <s v="Other wood products assemblers and inspectors"/>
    <x v="0"/>
    <x v="0"/>
    <m/>
  </r>
  <r>
    <s v="Census"/>
    <s v="Total Jobs"/>
    <s v="CAN"/>
    <s v="A5613"/>
    <m/>
    <s v="A9534"/>
    <s v="2016"/>
    <n v="10"/>
    <x v="239"/>
    <x v="239"/>
    <x v="0"/>
    <x v="0"/>
    <m/>
    <s v="Not Creative"/>
    <s v="A9534"/>
    <s v="Furniture finishers and refinishers"/>
    <x v="0"/>
    <x v="0"/>
    <m/>
  </r>
  <r>
    <s v="Census"/>
    <s v="Total Jobs"/>
    <s v="CAN"/>
    <s v="A5613"/>
    <m/>
    <s v="A9535"/>
    <s v="2016"/>
    <n v="65"/>
    <x v="239"/>
    <x v="239"/>
    <x v="0"/>
    <x v="0"/>
    <m/>
    <s v="Not Creative"/>
    <s v="A9535"/>
    <s v="Plastic products assemblers, finishers and inspectors"/>
    <x v="0"/>
    <x v="0"/>
    <m/>
  </r>
  <r>
    <s v="Census"/>
    <s v="Total Jobs"/>
    <s v="CAN"/>
    <s v="A5613"/>
    <m/>
    <s v="A9536"/>
    <s v="2016"/>
    <n v="55"/>
    <x v="239"/>
    <x v="239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5613"/>
    <m/>
    <s v="A9537"/>
    <s v="2016"/>
    <n v="205"/>
    <x v="239"/>
    <x v="239"/>
    <x v="0"/>
    <x v="0"/>
    <m/>
    <s v="Not Creative"/>
    <s v="A9537"/>
    <s v="Other products assemblers, finishers and inspectors"/>
    <x v="0"/>
    <x v="0"/>
    <m/>
  </r>
  <r>
    <s v="Census"/>
    <s v="Total Jobs"/>
    <s v="CAN"/>
    <s v="A5613"/>
    <m/>
    <s v="A9611"/>
    <s v="2016"/>
    <n v="210"/>
    <x v="239"/>
    <x v="239"/>
    <x v="0"/>
    <x v="0"/>
    <m/>
    <s v="Not Creative"/>
    <s v="A9611"/>
    <s v="Labourers in mineral and metal processing"/>
    <x v="0"/>
    <x v="0"/>
    <m/>
  </r>
  <r>
    <s v="Census"/>
    <s v="Total Jobs"/>
    <s v="CAN"/>
    <s v="A5613"/>
    <m/>
    <s v="A9612"/>
    <s v="2016"/>
    <n v="330"/>
    <x v="239"/>
    <x v="239"/>
    <x v="0"/>
    <x v="0"/>
    <m/>
    <s v="Not Creative"/>
    <s v="A9612"/>
    <s v="Labourers in metal fabrication"/>
    <x v="0"/>
    <x v="0"/>
    <m/>
  </r>
  <r>
    <s v="Census"/>
    <s v="Total Jobs"/>
    <s v="CAN"/>
    <s v="A5613"/>
    <m/>
    <s v="A9613"/>
    <s v="2016"/>
    <n v="270"/>
    <x v="239"/>
    <x v="239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5613"/>
    <m/>
    <s v="A9614"/>
    <s v="2016"/>
    <n v="225"/>
    <x v="239"/>
    <x v="239"/>
    <x v="0"/>
    <x v="0"/>
    <m/>
    <s v="Not Creative"/>
    <s v="A9614"/>
    <s v="Labourers in wood, pulp and paper processing"/>
    <x v="0"/>
    <x v="0"/>
    <m/>
  </r>
  <r>
    <s v="Census"/>
    <s v="Total Jobs"/>
    <s v="CAN"/>
    <s v="A5613"/>
    <m/>
    <s v="A9615"/>
    <s v="2016"/>
    <n v="145"/>
    <x v="239"/>
    <x v="239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5613"/>
    <m/>
    <s v="A9616"/>
    <s v="2016"/>
    <n v="85"/>
    <x v="239"/>
    <x v="239"/>
    <x v="0"/>
    <x v="0"/>
    <m/>
    <s v="Not Creative"/>
    <s v="A9616"/>
    <s v="Labourers in textile processing"/>
    <x v="0"/>
    <x v="0"/>
    <m/>
  </r>
  <r>
    <s v="Census"/>
    <s v="Total Jobs"/>
    <s v="CAN"/>
    <s v="A5613"/>
    <m/>
    <s v="A9617"/>
    <s v="2016"/>
    <n v="2400"/>
    <x v="239"/>
    <x v="239"/>
    <x v="0"/>
    <x v="0"/>
    <m/>
    <s v="Not Creative"/>
    <s v="A9617"/>
    <s v="Labourers in food and beverage processing"/>
    <x v="0"/>
    <x v="0"/>
    <m/>
  </r>
  <r>
    <s v="Census"/>
    <s v="Total Jobs"/>
    <s v="CAN"/>
    <s v="A5613"/>
    <m/>
    <s v="A9618"/>
    <s v="2016"/>
    <n v="100"/>
    <x v="239"/>
    <x v="239"/>
    <x v="0"/>
    <x v="0"/>
    <m/>
    <s v="Not Creative"/>
    <s v="A9618"/>
    <s v="Labourers in fish and seafood processing"/>
    <x v="0"/>
    <x v="0"/>
    <m/>
  </r>
  <r>
    <s v="Census"/>
    <s v="Total Jobs"/>
    <s v="CAN"/>
    <s v="A5613"/>
    <m/>
    <s v="A9619"/>
    <s v="2016"/>
    <n v="7820"/>
    <x v="239"/>
    <x v="239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614"/>
    <m/>
    <s v="A0013"/>
    <s v="2016"/>
    <n v="1085"/>
    <x v="240"/>
    <x v="240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614"/>
    <m/>
    <s v="A0111"/>
    <s v="2016"/>
    <n v="290"/>
    <x v="240"/>
    <x v="240"/>
    <x v="0"/>
    <x v="0"/>
    <m/>
    <s v="Not Creative"/>
    <s v="A0111"/>
    <s v="Financial managers"/>
    <x v="0"/>
    <x v="0"/>
    <m/>
  </r>
  <r>
    <s v="Census"/>
    <s v="Total Jobs"/>
    <s v="CAN"/>
    <s v="A5614"/>
    <m/>
    <s v="A0112"/>
    <s v="2016"/>
    <n v="335"/>
    <x v="240"/>
    <x v="240"/>
    <x v="0"/>
    <x v="0"/>
    <m/>
    <s v="Not Creative"/>
    <s v="A0112"/>
    <s v="Human resources managers"/>
    <x v="0"/>
    <x v="0"/>
    <m/>
  </r>
  <r>
    <s v="Census"/>
    <s v="Total Jobs"/>
    <s v="CAN"/>
    <s v="A5614"/>
    <m/>
    <s v="A0113"/>
    <s v="2016"/>
    <n v="45"/>
    <x v="240"/>
    <x v="240"/>
    <x v="0"/>
    <x v="0"/>
    <m/>
    <s v="Not Creative"/>
    <s v="A0113"/>
    <s v="Purchasing managers"/>
    <x v="0"/>
    <x v="0"/>
    <m/>
  </r>
  <r>
    <s v="Census"/>
    <s v="Total Jobs"/>
    <s v="CAN"/>
    <s v="A5614"/>
    <m/>
    <s v="A0114"/>
    <s v="2016"/>
    <n v="220"/>
    <x v="240"/>
    <x v="240"/>
    <x v="0"/>
    <x v="0"/>
    <m/>
    <s v="Not Creative"/>
    <s v="A0114"/>
    <s v="Other administrative services managers"/>
    <x v="0"/>
    <x v="0"/>
    <m/>
  </r>
  <r>
    <s v="Census"/>
    <s v="Total Jobs"/>
    <s v="CAN"/>
    <s v="A5614"/>
    <m/>
    <s v="A0121"/>
    <s v="2016"/>
    <n v="15"/>
    <x v="240"/>
    <x v="240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5614"/>
    <m/>
    <s v="A0122"/>
    <s v="2016"/>
    <n v="410"/>
    <x v="240"/>
    <x v="240"/>
    <x v="0"/>
    <x v="0"/>
    <m/>
    <s v="Not Creative"/>
    <s v="A0122"/>
    <s v="Banking, credit and other investment managers"/>
    <x v="0"/>
    <x v="0"/>
    <m/>
  </r>
  <r>
    <s v="Census"/>
    <s v="Total Jobs"/>
    <s v="CAN"/>
    <s v="A5614"/>
    <m/>
    <s v="A0124"/>
    <s v="2016"/>
    <n v="320"/>
    <x v="240"/>
    <x v="240"/>
    <x v="0"/>
    <x v="0"/>
    <m/>
    <s v="Not Creative"/>
    <s v="A0124"/>
    <s v="Advertising, marketing and public relations managers"/>
    <x v="0"/>
    <x v="1"/>
    <m/>
  </r>
  <r>
    <s v="Census"/>
    <s v="Total Jobs"/>
    <s v="CAN"/>
    <s v="A5614"/>
    <m/>
    <s v="A0125"/>
    <s v="2016"/>
    <n v="1415"/>
    <x v="240"/>
    <x v="240"/>
    <x v="0"/>
    <x v="0"/>
    <m/>
    <s v="Not Creative"/>
    <s v="A0125"/>
    <s v="Other business services managers"/>
    <x v="0"/>
    <x v="0"/>
    <m/>
  </r>
  <r>
    <s v="Census"/>
    <s v="Total Jobs"/>
    <s v="CAN"/>
    <s v="A5614"/>
    <m/>
    <s v="A0131"/>
    <s v="2016"/>
    <n v="70"/>
    <x v="240"/>
    <x v="240"/>
    <x v="0"/>
    <x v="0"/>
    <m/>
    <s v="Not Creative"/>
    <s v="A0131"/>
    <s v="Telecommunication carriers managers"/>
    <x v="0"/>
    <x v="0"/>
    <m/>
  </r>
  <r>
    <s v="Census"/>
    <s v="Total Jobs"/>
    <s v="CAN"/>
    <s v="A5614"/>
    <m/>
    <s v="A0211"/>
    <s v="2016"/>
    <n v="10"/>
    <x v="240"/>
    <x v="240"/>
    <x v="0"/>
    <x v="0"/>
    <m/>
    <s v="Not Creative"/>
    <s v="A0211"/>
    <s v="Engineering managers"/>
    <x v="0"/>
    <x v="0"/>
    <m/>
  </r>
  <r>
    <s v="Census"/>
    <s v="Total Jobs"/>
    <s v="CAN"/>
    <s v="A5614"/>
    <m/>
    <s v="A0212"/>
    <s v="2016"/>
    <n v="20"/>
    <x v="240"/>
    <x v="240"/>
    <x v="0"/>
    <x v="0"/>
    <m/>
    <s v="Not Creative"/>
    <s v="A0212"/>
    <s v="Architecture and science managers"/>
    <x v="0"/>
    <x v="0"/>
    <m/>
  </r>
  <r>
    <s v="Census"/>
    <s v="Total Jobs"/>
    <s v="CAN"/>
    <s v="A5614"/>
    <m/>
    <s v="A0213"/>
    <s v="2016"/>
    <n v="300"/>
    <x v="240"/>
    <x v="240"/>
    <x v="0"/>
    <x v="0"/>
    <m/>
    <s v="Not Creative"/>
    <s v="A0213"/>
    <s v="Computer and information systems managers"/>
    <x v="0"/>
    <x v="0"/>
    <m/>
  </r>
  <r>
    <s v="Census"/>
    <s v="Total Jobs"/>
    <s v="CAN"/>
    <s v="A5614"/>
    <m/>
    <s v="A0412"/>
    <s v="2016"/>
    <n v="10"/>
    <x v="240"/>
    <x v="240"/>
    <x v="0"/>
    <x v="0"/>
    <m/>
    <s v="Not Creative"/>
    <s v="A0412"/>
    <s v="Government managers - economic analysis, policy development and program administration"/>
    <x v="0"/>
    <x v="0"/>
    <m/>
  </r>
  <r>
    <s v="Census"/>
    <s v="Total Jobs"/>
    <s v="CAN"/>
    <s v="A5614"/>
    <m/>
    <s v="A0423"/>
    <s v="2016"/>
    <n v="20"/>
    <x v="240"/>
    <x v="240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5614"/>
    <m/>
    <s v="A0512"/>
    <s v="2016"/>
    <n v="20"/>
    <x v="240"/>
    <x v="240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5614"/>
    <m/>
    <s v="A0513"/>
    <s v="2016"/>
    <n v="10"/>
    <x v="240"/>
    <x v="240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5614"/>
    <m/>
    <s v="A0601"/>
    <s v="2016"/>
    <n v="270"/>
    <x v="240"/>
    <x v="240"/>
    <x v="0"/>
    <x v="0"/>
    <m/>
    <s v="Not Creative"/>
    <s v="A0601"/>
    <s v="Corporate sales managers"/>
    <x v="0"/>
    <x v="0"/>
    <m/>
  </r>
  <r>
    <s v="Census"/>
    <s v="Total Jobs"/>
    <s v="CAN"/>
    <s v="A5614"/>
    <m/>
    <s v="A0621"/>
    <s v="2016"/>
    <n v="95"/>
    <x v="240"/>
    <x v="240"/>
    <x v="0"/>
    <x v="0"/>
    <m/>
    <s v="Not Creative"/>
    <s v="A0621"/>
    <s v="Retail and wholesale trade managers"/>
    <x v="0"/>
    <x v="0"/>
    <m/>
  </r>
  <r>
    <s v="Census"/>
    <s v="Total Jobs"/>
    <s v="CAN"/>
    <s v="A5614"/>
    <m/>
    <s v="A0631"/>
    <s v="2016"/>
    <n v="20"/>
    <x v="240"/>
    <x v="240"/>
    <x v="0"/>
    <x v="0"/>
    <m/>
    <s v="Not Creative"/>
    <s v="A0631"/>
    <s v="Restaurant and food service managers"/>
    <x v="0"/>
    <x v="0"/>
    <m/>
  </r>
  <r>
    <s v="Census"/>
    <s v="Total Jobs"/>
    <s v="CAN"/>
    <s v="A5614"/>
    <m/>
    <s v="A0632"/>
    <s v="2016"/>
    <n v="15"/>
    <x v="240"/>
    <x v="240"/>
    <x v="0"/>
    <x v="0"/>
    <m/>
    <s v="Not Creative"/>
    <s v="A0632"/>
    <s v="Accommodation service managers"/>
    <x v="0"/>
    <x v="0"/>
    <m/>
  </r>
  <r>
    <s v="Census"/>
    <s v="Total Jobs"/>
    <s v="CAN"/>
    <s v="A5614"/>
    <m/>
    <s v="A0651"/>
    <s v="2016"/>
    <n v="50"/>
    <x v="240"/>
    <x v="240"/>
    <x v="0"/>
    <x v="0"/>
    <m/>
    <s v="Not Creative"/>
    <s v="A0651"/>
    <s v="Managers in customer and personal services, n.e.c."/>
    <x v="0"/>
    <x v="0"/>
    <m/>
  </r>
  <r>
    <s v="Census"/>
    <s v="Total Jobs"/>
    <s v="CAN"/>
    <s v="A5614"/>
    <m/>
    <s v="A0711"/>
    <s v="2016"/>
    <n v="45"/>
    <x v="240"/>
    <x v="240"/>
    <x v="0"/>
    <x v="0"/>
    <m/>
    <s v="Not Creative"/>
    <s v="A0711"/>
    <s v="Construction managers"/>
    <x v="0"/>
    <x v="0"/>
    <m/>
  </r>
  <r>
    <s v="Census"/>
    <s v="Total Jobs"/>
    <s v="CAN"/>
    <s v="A5614"/>
    <m/>
    <s v="A0714"/>
    <s v="2016"/>
    <n v="120"/>
    <x v="240"/>
    <x v="240"/>
    <x v="0"/>
    <x v="0"/>
    <m/>
    <s v="Not Creative"/>
    <s v="A0714"/>
    <s v="Facility operation and maintenance managers"/>
    <x v="0"/>
    <x v="0"/>
    <m/>
  </r>
  <r>
    <s v="Census"/>
    <s v="Total Jobs"/>
    <s v="CAN"/>
    <s v="A5614"/>
    <m/>
    <s v="A0731"/>
    <s v="2016"/>
    <n v="60"/>
    <x v="240"/>
    <x v="240"/>
    <x v="0"/>
    <x v="0"/>
    <m/>
    <s v="Not Creative"/>
    <s v="A0731"/>
    <s v="Managers in transportation"/>
    <x v="0"/>
    <x v="0"/>
    <m/>
  </r>
  <r>
    <s v="Census"/>
    <s v="Total Jobs"/>
    <s v="CAN"/>
    <s v="A5614"/>
    <m/>
    <s v="A0811"/>
    <s v="2016"/>
    <n v="10"/>
    <x v="240"/>
    <x v="240"/>
    <x v="0"/>
    <x v="0"/>
    <m/>
    <s v="Not Creative"/>
    <s v="A0811"/>
    <s v="Managers in natural resources production and fishing"/>
    <x v="0"/>
    <x v="0"/>
    <m/>
  </r>
  <r>
    <s v="Census"/>
    <s v="Total Jobs"/>
    <s v="CAN"/>
    <s v="A5614"/>
    <m/>
    <s v="A0821"/>
    <s v="2016"/>
    <n v="15"/>
    <x v="240"/>
    <x v="240"/>
    <x v="0"/>
    <x v="0"/>
    <m/>
    <s v="Not Creative"/>
    <s v="A0821"/>
    <s v="Managers in agriculture"/>
    <x v="0"/>
    <x v="0"/>
    <m/>
  </r>
  <r>
    <s v="Census"/>
    <s v="Total Jobs"/>
    <s v="CAN"/>
    <s v="A5614"/>
    <m/>
    <s v="A0822"/>
    <s v="2016"/>
    <n v="10"/>
    <x v="240"/>
    <x v="240"/>
    <x v="0"/>
    <x v="0"/>
    <m/>
    <s v="Not Creative"/>
    <s v="A0822"/>
    <s v="Managers in horticulture"/>
    <x v="0"/>
    <x v="0"/>
    <m/>
  </r>
  <r>
    <s v="Census"/>
    <s v="Total Jobs"/>
    <s v="CAN"/>
    <s v="A5614"/>
    <m/>
    <s v="A0911"/>
    <s v="2016"/>
    <n v="35"/>
    <x v="240"/>
    <x v="240"/>
    <x v="0"/>
    <x v="0"/>
    <m/>
    <s v="Not Creative"/>
    <s v="A0911"/>
    <s v="Manufacturing managers"/>
    <x v="0"/>
    <x v="0"/>
    <m/>
  </r>
  <r>
    <s v="Census"/>
    <s v="Total Jobs"/>
    <s v="CAN"/>
    <s v="A5614"/>
    <m/>
    <s v="A1111"/>
    <s v="2016"/>
    <n v="385"/>
    <x v="240"/>
    <x v="240"/>
    <x v="0"/>
    <x v="0"/>
    <m/>
    <s v="Not Creative"/>
    <s v="A1111"/>
    <s v="Financial auditors and accountants"/>
    <x v="0"/>
    <x v="0"/>
    <m/>
  </r>
  <r>
    <s v="Census"/>
    <s v="Total Jobs"/>
    <s v="CAN"/>
    <s v="A5614"/>
    <m/>
    <s v="A1112"/>
    <s v="2016"/>
    <n v="175"/>
    <x v="240"/>
    <x v="240"/>
    <x v="0"/>
    <x v="0"/>
    <m/>
    <s v="Not Creative"/>
    <s v="A1112"/>
    <s v="Financial and investment analysts"/>
    <x v="0"/>
    <x v="0"/>
    <m/>
  </r>
  <r>
    <s v="Census"/>
    <s v="Total Jobs"/>
    <s v="CAN"/>
    <s v="A5614"/>
    <m/>
    <s v="A1113"/>
    <s v="2016"/>
    <n v="10"/>
    <x v="240"/>
    <x v="240"/>
    <x v="0"/>
    <x v="0"/>
    <m/>
    <s v="Not Creative"/>
    <s v="A1113"/>
    <s v="Securities agents, investment dealers and brokers"/>
    <x v="0"/>
    <x v="0"/>
    <m/>
  </r>
  <r>
    <s v="Census"/>
    <s v="Total Jobs"/>
    <s v="CAN"/>
    <s v="A5614"/>
    <m/>
    <s v="A1114"/>
    <s v="2016"/>
    <n v="295"/>
    <x v="240"/>
    <x v="240"/>
    <x v="0"/>
    <x v="0"/>
    <m/>
    <s v="Not Creative"/>
    <s v="A1114"/>
    <s v="Other financial officers"/>
    <x v="0"/>
    <x v="0"/>
    <m/>
  </r>
  <r>
    <s v="Census"/>
    <s v="Total Jobs"/>
    <s v="CAN"/>
    <s v="A5614"/>
    <m/>
    <s v="A1121"/>
    <s v="2016"/>
    <n v="435"/>
    <x v="240"/>
    <x v="240"/>
    <x v="0"/>
    <x v="0"/>
    <m/>
    <s v="Not Creative"/>
    <s v="A1121"/>
    <s v="Human resources professionals"/>
    <x v="0"/>
    <x v="0"/>
    <m/>
  </r>
  <r>
    <s v="Census"/>
    <s v="Total Jobs"/>
    <s v="CAN"/>
    <s v="A5614"/>
    <m/>
    <s v="A1122"/>
    <s v="2016"/>
    <n v="595"/>
    <x v="240"/>
    <x v="240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614"/>
    <m/>
    <s v="A1123"/>
    <s v="2016"/>
    <n v="880"/>
    <x v="240"/>
    <x v="240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614"/>
    <m/>
    <s v="A1211"/>
    <s v="2016"/>
    <n v="135"/>
    <x v="240"/>
    <x v="240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614"/>
    <m/>
    <s v="A1212"/>
    <s v="2016"/>
    <n v="370"/>
    <x v="240"/>
    <x v="240"/>
    <x v="0"/>
    <x v="0"/>
    <m/>
    <s v="Not Creative"/>
    <s v="A1212"/>
    <s v="Supervisors, finance and insurance office workers"/>
    <x v="0"/>
    <x v="0"/>
    <m/>
  </r>
  <r>
    <s v="Census"/>
    <s v="Total Jobs"/>
    <s v="CAN"/>
    <s v="A5614"/>
    <m/>
    <s v="A1213"/>
    <s v="2016"/>
    <n v="30"/>
    <x v="240"/>
    <x v="240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5614"/>
    <m/>
    <s v="A1214"/>
    <s v="2016"/>
    <n v="25"/>
    <x v="240"/>
    <x v="240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5614"/>
    <m/>
    <s v="A1215"/>
    <s v="2016"/>
    <n v="115"/>
    <x v="240"/>
    <x v="240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614"/>
    <m/>
    <s v="A1221"/>
    <s v="2016"/>
    <n v="965"/>
    <x v="240"/>
    <x v="240"/>
    <x v="0"/>
    <x v="0"/>
    <m/>
    <s v="Not Creative"/>
    <s v="A1221"/>
    <s v="Administrative officers"/>
    <x v="0"/>
    <x v="0"/>
    <m/>
  </r>
  <r>
    <s v="Census"/>
    <s v="Total Jobs"/>
    <s v="CAN"/>
    <s v="A5614"/>
    <m/>
    <s v="A1222"/>
    <s v="2016"/>
    <n v="145"/>
    <x v="240"/>
    <x v="240"/>
    <x v="0"/>
    <x v="0"/>
    <m/>
    <s v="Not Creative"/>
    <s v="A1222"/>
    <s v="Executive assistants"/>
    <x v="0"/>
    <x v="0"/>
    <m/>
  </r>
  <r>
    <s v="Census"/>
    <s v="Total Jobs"/>
    <s v="CAN"/>
    <s v="A5614"/>
    <m/>
    <s v="A1223"/>
    <s v="2016"/>
    <n v="325"/>
    <x v="240"/>
    <x v="240"/>
    <x v="0"/>
    <x v="0"/>
    <m/>
    <s v="Not Creative"/>
    <s v="A1223"/>
    <s v="Human resources and recruitment officers"/>
    <x v="1"/>
    <x v="0"/>
    <m/>
  </r>
  <r>
    <s v="Census"/>
    <s v="Total Jobs"/>
    <s v="CAN"/>
    <s v="A5614"/>
    <m/>
    <s v="A1224"/>
    <s v="2016"/>
    <n v="35"/>
    <x v="240"/>
    <x v="240"/>
    <x v="0"/>
    <x v="0"/>
    <m/>
    <s v="Not Creative"/>
    <s v="A1224"/>
    <s v="Property administrators"/>
    <x v="0"/>
    <x v="0"/>
    <m/>
  </r>
  <r>
    <s v="Census"/>
    <s v="Total Jobs"/>
    <s v="CAN"/>
    <s v="A5614"/>
    <m/>
    <s v="A1225"/>
    <s v="2016"/>
    <n v="95"/>
    <x v="240"/>
    <x v="240"/>
    <x v="0"/>
    <x v="0"/>
    <m/>
    <s v="Not Creative"/>
    <s v="A1225"/>
    <s v="Purchasing agents and officers"/>
    <x v="0"/>
    <x v="0"/>
    <m/>
  </r>
  <r>
    <s v="Census"/>
    <s v="Total Jobs"/>
    <s v="CAN"/>
    <s v="A5614"/>
    <m/>
    <s v="A1226"/>
    <s v="2016"/>
    <n v="90"/>
    <x v="240"/>
    <x v="240"/>
    <x v="0"/>
    <x v="0"/>
    <m/>
    <s v="Not Creative"/>
    <s v="A1226"/>
    <s v="Conference and event planners"/>
    <x v="0"/>
    <x v="0"/>
    <m/>
  </r>
  <r>
    <s v="Census"/>
    <s v="Total Jobs"/>
    <s v="CAN"/>
    <s v="A5614"/>
    <m/>
    <s v="A1228"/>
    <s v="2016"/>
    <n v="125"/>
    <x v="240"/>
    <x v="240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5614"/>
    <m/>
    <s v="A1241"/>
    <s v="2016"/>
    <n v="1380"/>
    <x v="240"/>
    <x v="240"/>
    <x v="0"/>
    <x v="0"/>
    <m/>
    <s v="Not Creative"/>
    <s v="A1241"/>
    <s v="Administrative assistants"/>
    <x v="0"/>
    <x v="0"/>
    <m/>
  </r>
  <r>
    <s v="Census"/>
    <s v="Total Jobs"/>
    <s v="CAN"/>
    <s v="A5614"/>
    <m/>
    <s v="A1242"/>
    <s v="2016"/>
    <n v="95"/>
    <x v="240"/>
    <x v="240"/>
    <x v="0"/>
    <x v="0"/>
    <m/>
    <s v="Not Creative"/>
    <s v="A1242"/>
    <s v="Legal administrative assistants"/>
    <x v="0"/>
    <x v="0"/>
    <m/>
  </r>
  <r>
    <s v="Census"/>
    <s v="Total Jobs"/>
    <s v="CAN"/>
    <s v="A5614"/>
    <m/>
    <s v="A1243"/>
    <s v="2016"/>
    <n v="55"/>
    <x v="240"/>
    <x v="240"/>
    <x v="0"/>
    <x v="0"/>
    <m/>
    <s v="Not Creative"/>
    <s v="A1243"/>
    <s v="Medical administrative assistants"/>
    <x v="0"/>
    <x v="0"/>
    <m/>
  </r>
  <r>
    <s v="Census"/>
    <s v="Total Jobs"/>
    <s v="CAN"/>
    <s v="A5614"/>
    <m/>
    <s v="A1251"/>
    <s v="2016"/>
    <n v="3535"/>
    <x v="240"/>
    <x v="240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5614"/>
    <m/>
    <s v="A1252"/>
    <s v="2016"/>
    <n v="30"/>
    <x v="240"/>
    <x v="240"/>
    <x v="0"/>
    <x v="0"/>
    <m/>
    <s v="Not Creative"/>
    <s v="A1252"/>
    <s v="Health information management occupations"/>
    <x v="0"/>
    <x v="0"/>
    <m/>
  </r>
  <r>
    <s v="Census"/>
    <s v="Total Jobs"/>
    <s v="CAN"/>
    <s v="A5614"/>
    <m/>
    <s v="A1253"/>
    <s v="2016"/>
    <n v="90"/>
    <x v="240"/>
    <x v="240"/>
    <x v="0"/>
    <x v="0"/>
    <m/>
    <s v="Not Creative"/>
    <s v="A1253"/>
    <s v="Records management technicians"/>
    <x v="0"/>
    <x v="0"/>
    <m/>
  </r>
  <r>
    <s v="Census"/>
    <s v="Total Jobs"/>
    <s v="CAN"/>
    <s v="A5614"/>
    <m/>
    <s v="A1254"/>
    <s v="2016"/>
    <n v="50"/>
    <x v="240"/>
    <x v="240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5614"/>
    <m/>
    <s v="A1311"/>
    <s v="2016"/>
    <n v="385"/>
    <x v="240"/>
    <x v="240"/>
    <x v="0"/>
    <x v="0"/>
    <m/>
    <s v="Not Creative"/>
    <s v="A1311"/>
    <s v="Accounting technicians and bookkeepers"/>
    <x v="0"/>
    <x v="0"/>
    <m/>
  </r>
  <r>
    <s v="Census"/>
    <s v="Total Jobs"/>
    <s v="CAN"/>
    <s v="A5614"/>
    <m/>
    <s v="A1312"/>
    <s v="2016"/>
    <n v="40"/>
    <x v="240"/>
    <x v="240"/>
    <x v="0"/>
    <x v="0"/>
    <m/>
    <s v="Not Creative"/>
    <s v="A1312"/>
    <s v="Insurance adjusters and claims examiners"/>
    <x v="0"/>
    <x v="0"/>
    <m/>
  </r>
  <r>
    <s v="Census"/>
    <s v="Total Jobs"/>
    <s v="CAN"/>
    <s v="A5614"/>
    <m/>
    <s v="A1314"/>
    <s v="2016"/>
    <n v="20"/>
    <x v="240"/>
    <x v="240"/>
    <x v="0"/>
    <x v="0"/>
    <m/>
    <s v="Not Creative"/>
    <s v="A1314"/>
    <s v="Assessors, valuators and appraisers"/>
    <x v="0"/>
    <x v="0"/>
    <m/>
  </r>
  <r>
    <s v="Census"/>
    <s v="Total Jobs"/>
    <s v="CAN"/>
    <s v="A5614"/>
    <m/>
    <s v="A1411"/>
    <s v="2016"/>
    <n v="1360"/>
    <x v="240"/>
    <x v="240"/>
    <x v="0"/>
    <x v="0"/>
    <m/>
    <s v="Not Creative"/>
    <s v="A1411"/>
    <s v="General office support workers"/>
    <x v="0"/>
    <x v="0"/>
    <m/>
  </r>
  <r>
    <s v="Census"/>
    <s v="Total Jobs"/>
    <s v="CAN"/>
    <s v="A5614"/>
    <m/>
    <s v="A1414"/>
    <s v="2016"/>
    <n v="2235"/>
    <x v="240"/>
    <x v="240"/>
    <x v="0"/>
    <x v="0"/>
    <m/>
    <s v="Not Creative"/>
    <s v="A1414"/>
    <s v="Receptionists"/>
    <x v="0"/>
    <x v="0"/>
    <m/>
  </r>
  <r>
    <s v="Census"/>
    <s v="Total Jobs"/>
    <s v="CAN"/>
    <s v="A5614"/>
    <m/>
    <s v="A1415"/>
    <s v="2016"/>
    <n v="80"/>
    <x v="240"/>
    <x v="240"/>
    <x v="0"/>
    <x v="0"/>
    <m/>
    <s v="Not Creative"/>
    <s v="A1415"/>
    <s v="Personnel clerks"/>
    <x v="0"/>
    <x v="0"/>
    <m/>
  </r>
  <r>
    <s v="Census"/>
    <s v="Total Jobs"/>
    <s v="CAN"/>
    <s v="A5614"/>
    <m/>
    <s v="A1416"/>
    <s v="2016"/>
    <n v="15"/>
    <x v="240"/>
    <x v="240"/>
    <x v="0"/>
    <x v="0"/>
    <m/>
    <s v="Not Creative"/>
    <s v="A1416"/>
    <s v="Court clerks"/>
    <x v="0"/>
    <x v="0"/>
    <m/>
  </r>
  <r>
    <s v="Census"/>
    <s v="Total Jobs"/>
    <s v="CAN"/>
    <s v="A5614"/>
    <m/>
    <s v="A1422"/>
    <s v="2016"/>
    <n v="460"/>
    <x v="240"/>
    <x v="240"/>
    <x v="0"/>
    <x v="0"/>
    <m/>
    <s v="Not Creative"/>
    <s v="A1422"/>
    <s v="Data entry clerks"/>
    <x v="0"/>
    <x v="0"/>
    <m/>
  </r>
  <r>
    <s v="Census"/>
    <s v="Total Jobs"/>
    <s v="CAN"/>
    <s v="A5614"/>
    <m/>
    <s v="A1423"/>
    <s v="2016"/>
    <n v="100"/>
    <x v="240"/>
    <x v="240"/>
    <x v="0"/>
    <x v="0"/>
    <m/>
    <s v="Not Creative"/>
    <s v="A1423"/>
    <s v="Desktop publishing operators and related occupations"/>
    <x v="0"/>
    <x v="0"/>
    <m/>
  </r>
  <r>
    <s v="Census"/>
    <s v="Total Jobs"/>
    <s v="CAN"/>
    <s v="A5614"/>
    <m/>
    <s v="A1431"/>
    <s v="2016"/>
    <n v="820"/>
    <x v="240"/>
    <x v="240"/>
    <x v="0"/>
    <x v="0"/>
    <m/>
    <s v="Not Creative"/>
    <s v="A1431"/>
    <s v="Accounting and related clerks"/>
    <x v="0"/>
    <x v="0"/>
    <m/>
  </r>
  <r>
    <s v="Census"/>
    <s v="Total Jobs"/>
    <s v="CAN"/>
    <s v="A5614"/>
    <m/>
    <s v="A1432"/>
    <s v="2016"/>
    <n v="155"/>
    <x v="240"/>
    <x v="240"/>
    <x v="0"/>
    <x v="0"/>
    <m/>
    <s v="Not Creative"/>
    <s v="A1432"/>
    <s v="Payroll administrators"/>
    <x v="0"/>
    <x v="0"/>
    <m/>
  </r>
  <r>
    <s v="Census"/>
    <s v="Total Jobs"/>
    <s v="CAN"/>
    <s v="A5614"/>
    <m/>
    <s v="A1434"/>
    <s v="2016"/>
    <n v="130"/>
    <x v="240"/>
    <x v="240"/>
    <x v="0"/>
    <x v="0"/>
    <m/>
    <s v="Not Creative"/>
    <s v="A1434"/>
    <s v="Banking, insurance and other financial clerks"/>
    <x v="0"/>
    <x v="0"/>
    <m/>
  </r>
  <r>
    <s v="Census"/>
    <s v="Total Jobs"/>
    <s v="CAN"/>
    <s v="A5614"/>
    <m/>
    <s v="A1435"/>
    <s v="2016"/>
    <n v="4455"/>
    <x v="240"/>
    <x v="240"/>
    <x v="0"/>
    <x v="0"/>
    <m/>
    <s v="Not Creative"/>
    <s v="A1435"/>
    <s v="Collectors"/>
    <x v="0"/>
    <x v="0"/>
    <m/>
  </r>
  <r>
    <s v="Census"/>
    <s v="Total Jobs"/>
    <s v="CAN"/>
    <s v="A5614"/>
    <m/>
    <s v="A1452"/>
    <s v="2016"/>
    <n v="280"/>
    <x v="240"/>
    <x v="240"/>
    <x v="0"/>
    <x v="0"/>
    <m/>
    <s v="Not Creative"/>
    <s v="A1452"/>
    <s v="Correspondence, publication and regulatory clerks"/>
    <x v="0"/>
    <x v="0"/>
    <m/>
  </r>
  <r>
    <s v="Census"/>
    <s v="Total Jobs"/>
    <s v="CAN"/>
    <s v="A5614"/>
    <m/>
    <s v="A1454"/>
    <s v="2016"/>
    <n v="670"/>
    <x v="240"/>
    <x v="240"/>
    <x v="0"/>
    <x v="0"/>
    <m/>
    <s v="Not Creative"/>
    <s v="A1454"/>
    <s v="Survey interviewers and statistical clerks"/>
    <x v="0"/>
    <x v="0"/>
    <m/>
  </r>
  <r>
    <s v="Census"/>
    <s v="Total Jobs"/>
    <s v="CAN"/>
    <s v="A5614"/>
    <m/>
    <s v="A1511"/>
    <s v="2016"/>
    <n v="190"/>
    <x v="240"/>
    <x v="240"/>
    <x v="0"/>
    <x v="0"/>
    <m/>
    <s v="Not Creative"/>
    <s v="A1511"/>
    <s v="Mail, postal and related workers"/>
    <x v="0"/>
    <x v="0"/>
    <m/>
  </r>
  <r>
    <s v="Census"/>
    <s v="Total Jobs"/>
    <s v="CAN"/>
    <s v="A5614"/>
    <m/>
    <s v="A1513"/>
    <s v="2016"/>
    <n v="50"/>
    <x v="240"/>
    <x v="240"/>
    <x v="0"/>
    <x v="0"/>
    <m/>
    <s v="Not Creative"/>
    <s v="A1513"/>
    <s v="Couriers, messengers and door-to-door distributors"/>
    <x v="0"/>
    <x v="0"/>
    <m/>
  </r>
  <r>
    <s v="Census"/>
    <s v="Total Jobs"/>
    <s v="CAN"/>
    <s v="A5614"/>
    <m/>
    <s v="A1521"/>
    <s v="2016"/>
    <n v="115"/>
    <x v="240"/>
    <x v="240"/>
    <x v="0"/>
    <x v="0"/>
    <m/>
    <s v="Not Creative"/>
    <s v="A1521"/>
    <s v="Shippers and receivers"/>
    <x v="0"/>
    <x v="0"/>
    <m/>
  </r>
  <r>
    <s v="Census"/>
    <s v="Total Jobs"/>
    <s v="CAN"/>
    <s v="A5614"/>
    <m/>
    <s v="A1522"/>
    <s v="2016"/>
    <n v="40"/>
    <x v="240"/>
    <x v="240"/>
    <x v="0"/>
    <x v="0"/>
    <m/>
    <s v="Not Creative"/>
    <s v="A1522"/>
    <s v="Storekeepers and partspersons"/>
    <x v="0"/>
    <x v="0"/>
    <m/>
  </r>
  <r>
    <s v="Census"/>
    <s v="Total Jobs"/>
    <s v="CAN"/>
    <s v="A5614"/>
    <m/>
    <s v="A1523"/>
    <s v="2016"/>
    <n v="100"/>
    <x v="240"/>
    <x v="240"/>
    <x v="0"/>
    <x v="0"/>
    <m/>
    <s v="Not Creative"/>
    <s v="A1523"/>
    <s v="Production logistics co-ordinators"/>
    <x v="0"/>
    <x v="0"/>
    <m/>
  </r>
  <r>
    <s v="Census"/>
    <s v="Total Jobs"/>
    <s v="CAN"/>
    <s v="A5614"/>
    <m/>
    <s v="A1524"/>
    <s v="2016"/>
    <n v="55"/>
    <x v="240"/>
    <x v="240"/>
    <x v="0"/>
    <x v="0"/>
    <m/>
    <s v="Not Creative"/>
    <s v="A1524"/>
    <s v="Purchasing and inventory control workers"/>
    <x v="0"/>
    <x v="0"/>
    <m/>
  </r>
  <r>
    <s v="Census"/>
    <s v="Total Jobs"/>
    <s v="CAN"/>
    <s v="A5614"/>
    <m/>
    <s v="A1525"/>
    <s v="2016"/>
    <n v="640"/>
    <x v="240"/>
    <x v="240"/>
    <x v="0"/>
    <x v="0"/>
    <m/>
    <s v="Not Creative"/>
    <s v="A1525"/>
    <s v="Dispatchers"/>
    <x v="0"/>
    <x v="0"/>
    <m/>
  </r>
  <r>
    <s v="Census"/>
    <s v="Total Jobs"/>
    <s v="CAN"/>
    <s v="A5614"/>
    <m/>
    <s v="A1526"/>
    <s v="2016"/>
    <n v="60"/>
    <x v="240"/>
    <x v="240"/>
    <x v="0"/>
    <x v="0"/>
    <m/>
    <s v="Not Creative"/>
    <s v="A1526"/>
    <s v="Transportation route and crew schedulers"/>
    <x v="0"/>
    <x v="0"/>
    <m/>
  </r>
  <r>
    <s v="Census"/>
    <s v="Total Jobs"/>
    <s v="CAN"/>
    <s v="A5614"/>
    <m/>
    <s v="A2121"/>
    <s v="2016"/>
    <n v="10"/>
    <x v="240"/>
    <x v="240"/>
    <x v="0"/>
    <x v="0"/>
    <m/>
    <s v="Not Creative"/>
    <s v="A2121"/>
    <s v="Biologists and related scientists"/>
    <x v="0"/>
    <x v="0"/>
    <m/>
  </r>
  <r>
    <s v="Census"/>
    <s v="Total Jobs"/>
    <s v="CAN"/>
    <s v="A5614"/>
    <m/>
    <s v="A2123"/>
    <s v="2016"/>
    <n v="10"/>
    <x v="240"/>
    <x v="240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5614"/>
    <m/>
    <s v="A2131"/>
    <s v="2016"/>
    <n v="10"/>
    <x v="240"/>
    <x v="240"/>
    <x v="0"/>
    <x v="0"/>
    <m/>
    <s v="Not Creative"/>
    <s v="A2131"/>
    <s v="Civil engineers"/>
    <x v="0"/>
    <x v="0"/>
    <m/>
  </r>
  <r>
    <s v="Census"/>
    <s v="Total Jobs"/>
    <s v="CAN"/>
    <s v="A5614"/>
    <m/>
    <s v="A2132"/>
    <s v="2016"/>
    <n v="15"/>
    <x v="240"/>
    <x v="240"/>
    <x v="0"/>
    <x v="0"/>
    <m/>
    <s v="Not Creative"/>
    <s v="A2132"/>
    <s v="Mechanical engineers"/>
    <x v="0"/>
    <x v="0"/>
    <m/>
  </r>
  <r>
    <s v="Census"/>
    <s v="Total Jobs"/>
    <s v="CAN"/>
    <s v="A5614"/>
    <m/>
    <s v="A2133"/>
    <s v="2016"/>
    <n v="30"/>
    <x v="240"/>
    <x v="240"/>
    <x v="0"/>
    <x v="0"/>
    <m/>
    <s v="Not Creative"/>
    <s v="A2133"/>
    <s v="Electrical and electronics engineers"/>
    <x v="0"/>
    <x v="0"/>
    <m/>
  </r>
  <r>
    <s v="Census"/>
    <s v="Total Jobs"/>
    <s v="CAN"/>
    <s v="A5614"/>
    <m/>
    <s v="A2134"/>
    <s v="2016"/>
    <n v="10"/>
    <x v="240"/>
    <x v="240"/>
    <x v="0"/>
    <x v="0"/>
    <m/>
    <s v="Not Creative"/>
    <s v="A2134"/>
    <s v="Chemical engineers"/>
    <x v="0"/>
    <x v="0"/>
    <m/>
  </r>
  <r>
    <s v="Census"/>
    <s v="Total Jobs"/>
    <s v="CAN"/>
    <s v="A5614"/>
    <m/>
    <s v="A2147"/>
    <s v="2016"/>
    <n v="80"/>
    <x v="240"/>
    <x v="240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614"/>
    <m/>
    <s v="A2153"/>
    <s v="2016"/>
    <n v="15"/>
    <x v="240"/>
    <x v="240"/>
    <x v="0"/>
    <x v="0"/>
    <m/>
    <s v="Not Creative"/>
    <s v="A2153"/>
    <s v="Urban and land use planners"/>
    <x v="1"/>
    <x v="0"/>
    <s v="oFreeman"/>
  </r>
  <r>
    <s v="Census"/>
    <s v="Total Jobs"/>
    <s v="CAN"/>
    <s v="A5614"/>
    <m/>
    <s v="A2161"/>
    <s v="2016"/>
    <n v="55"/>
    <x v="240"/>
    <x v="240"/>
    <x v="0"/>
    <x v="0"/>
    <m/>
    <s v="Not Creative"/>
    <s v="A2161"/>
    <s v="Mathematicians, statisticians and actuaries"/>
    <x v="0"/>
    <x v="0"/>
    <m/>
  </r>
  <r>
    <s v="Census"/>
    <s v="Total Jobs"/>
    <s v="CAN"/>
    <s v="A5614"/>
    <m/>
    <s v="A2171"/>
    <s v="2016"/>
    <n v="635"/>
    <x v="240"/>
    <x v="240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614"/>
    <m/>
    <s v="A2172"/>
    <s v="2016"/>
    <n v="165"/>
    <x v="240"/>
    <x v="240"/>
    <x v="0"/>
    <x v="0"/>
    <m/>
    <s v="Not Creative"/>
    <s v="A2172"/>
    <s v="Database analysts and data administrators"/>
    <x v="0"/>
    <x v="0"/>
    <m/>
  </r>
  <r>
    <s v="Census"/>
    <s v="Total Jobs"/>
    <s v="CAN"/>
    <s v="A5614"/>
    <m/>
    <s v="A2173"/>
    <s v="2016"/>
    <n v="135"/>
    <x v="240"/>
    <x v="240"/>
    <x v="0"/>
    <x v="0"/>
    <m/>
    <s v="Not Creative"/>
    <s v="A2173"/>
    <s v="Software engineers and designers"/>
    <x v="1"/>
    <x v="0"/>
    <s v="oFreeman"/>
  </r>
  <r>
    <s v="Census"/>
    <s v="Total Jobs"/>
    <s v="CAN"/>
    <s v="A5614"/>
    <m/>
    <s v="A2174"/>
    <s v="2016"/>
    <n v="340"/>
    <x v="240"/>
    <x v="240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614"/>
    <m/>
    <s v="A2175"/>
    <s v="2016"/>
    <n v="70"/>
    <x v="240"/>
    <x v="240"/>
    <x v="0"/>
    <x v="0"/>
    <m/>
    <s v="Not Creative"/>
    <s v="A2175"/>
    <s v="Web designers and developers"/>
    <x v="1"/>
    <x v="1"/>
    <s v="oFreeman"/>
  </r>
  <r>
    <s v="Census"/>
    <s v="Total Jobs"/>
    <s v="CAN"/>
    <s v="A5614"/>
    <m/>
    <s v="A2211"/>
    <s v="2016"/>
    <n v="15"/>
    <x v="240"/>
    <x v="240"/>
    <x v="0"/>
    <x v="0"/>
    <m/>
    <s v="Not Creative"/>
    <s v="A2211"/>
    <s v="Chemical technologists and technicians"/>
    <x v="0"/>
    <x v="0"/>
    <m/>
  </r>
  <r>
    <s v="Census"/>
    <s v="Total Jobs"/>
    <s v="CAN"/>
    <s v="A5614"/>
    <m/>
    <s v="A2212"/>
    <s v="2016"/>
    <n v="15"/>
    <x v="240"/>
    <x v="240"/>
    <x v="0"/>
    <x v="0"/>
    <m/>
    <s v="Not Creative"/>
    <s v="A2212"/>
    <s v="Geological and mineral technologists and technicians"/>
    <x v="0"/>
    <x v="0"/>
    <m/>
  </r>
  <r>
    <s v="Census"/>
    <s v="Total Jobs"/>
    <s v="CAN"/>
    <s v="A5614"/>
    <m/>
    <s v="A2225"/>
    <s v="2016"/>
    <n v="10"/>
    <x v="240"/>
    <x v="240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5614"/>
    <m/>
    <s v="A2231"/>
    <s v="2016"/>
    <n v="10"/>
    <x v="240"/>
    <x v="240"/>
    <x v="0"/>
    <x v="0"/>
    <m/>
    <s v="Not Creative"/>
    <s v="A2231"/>
    <s v="Civil engineering technologists and technicians"/>
    <x v="1"/>
    <x v="0"/>
    <m/>
  </r>
  <r>
    <s v="Census"/>
    <s v="Total Jobs"/>
    <s v="CAN"/>
    <s v="A5614"/>
    <m/>
    <s v="A2232"/>
    <s v="2016"/>
    <n v="20"/>
    <x v="240"/>
    <x v="240"/>
    <x v="0"/>
    <x v="0"/>
    <m/>
    <s v="Not Creative"/>
    <s v="A2232"/>
    <s v="Mechanical engineering technologists and technicians"/>
    <x v="0"/>
    <x v="0"/>
    <m/>
  </r>
  <r>
    <s v="Census"/>
    <s v="Total Jobs"/>
    <s v="CAN"/>
    <s v="A5614"/>
    <m/>
    <s v="A2233"/>
    <s v="2016"/>
    <n v="10"/>
    <x v="240"/>
    <x v="240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5614"/>
    <m/>
    <s v="A2241"/>
    <s v="2016"/>
    <n v="60"/>
    <x v="240"/>
    <x v="240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614"/>
    <m/>
    <s v="A2242"/>
    <s v="2016"/>
    <n v="260"/>
    <x v="240"/>
    <x v="240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614"/>
    <m/>
    <s v="A2252"/>
    <s v="2016"/>
    <n v="15"/>
    <x v="240"/>
    <x v="240"/>
    <x v="0"/>
    <x v="0"/>
    <m/>
    <s v="Not Creative"/>
    <s v="A2252"/>
    <s v="Industrial designers"/>
    <x v="1"/>
    <x v="1"/>
    <s v="oFreeman"/>
  </r>
  <r>
    <s v="Census"/>
    <s v="Total Jobs"/>
    <s v="CAN"/>
    <s v="A5614"/>
    <m/>
    <s v="A2253"/>
    <s v="2016"/>
    <n v="10"/>
    <x v="240"/>
    <x v="240"/>
    <x v="0"/>
    <x v="0"/>
    <m/>
    <s v="Not Creative"/>
    <s v="A2253"/>
    <s v="Drafting technologists and technicians"/>
    <x v="0"/>
    <x v="0"/>
    <m/>
  </r>
  <r>
    <s v="Census"/>
    <s v="Total Jobs"/>
    <s v="CAN"/>
    <s v="A5614"/>
    <m/>
    <s v="A2255"/>
    <s v="2016"/>
    <n v="15"/>
    <x v="240"/>
    <x v="240"/>
    <x v="0"/>
    <x v="0"/>
    <m/>
    <s v="Not Creative"/>
    <s v="A2255"/>
    <s v="Technical occupations in geomatics and meteorology"/>
    <x v="0"/>
    <x v="0"/>
    <m/>
  </r>
  <r>
    <s v="Census"/>
    <s v="Total Jobs"/>
    <s v="CAN"/>
    <s v="A5614"/>
    <m/>
    <s v="A2261"/>
    <s v="2016"/>
    <n v="10"/>
    <x v="240"/>
    <x v="240"/>
    <x v="0"/>
    <x v="0"/>
    <m/>
    <s v="Not Creative"/>
    <s v="A2261"/>
    <s v="Non-destructive testers and inspection technicians"/>
    <x v="0"/>
    <x v="0"/>
    <m/>
  </r>
  <r>
    <s v="Census"/>
    <s v="Total Jobs"/>
    <s v="CAN"/>
    <s v="A5614"/>
    <m/>
    <s v="A2262"/>
    <s v="2016"/>
    <n v="20"/>
    <x v="240"/>
    <x v="240"/>
    <x v="0"/>
    <x v="0"/>
    <m/>
    <s v="Not Creative"/>
    <s v="A2262"/>
    <s v="Engineering inspectors and regulatory officers"/>
    <x v="0"/>
    <x v="0"/>
    <m/>
  </r>
  <r>
    <s v="Census"/>
    <s v="Total Jobs"/>
    <s v="CAN"/>
    <s v="A5614"/>
    <m/>
    <s v="A2263"/>
    <s v="2016"/>
    <n v="45"/>
    <x v="240"/>
    <x v="240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614"/>
    <m/>
    <s v="A2272"/>
    <s v="2016"/>
    <n v="10"/>
    <x v="240"/>
    <x v="240"/>
    <x v="0"/>
    <x v="0"/>
    <m/>
    <s v="Not Creative"/>
    <s v="A2272"/>
    <s v="Air traffic controllers and related occupations"/>
    <x v="0"/>
    <x v="0"/>
    <m/>
  </r>
  <r>
    <s v="Census"/>
    <s v="Total Jobs"/>
    <s v="CAN"/>
    <s v="A5614"/>
    <m/>
    <s v="A2281"/>
    <s v="2016"/>
    <n v="1120"/>
    <x v="240"/>
    <x v="240"/>
    <x v="0"/>
    <x v="0"/>
    <m/>
    <s v="Not Creative"/>
    <s v="A2281"/>
    <s v="Computer network technicians"/>
    <x v="0"/>
    <x v="0"/>
    <m/>
  </r>
  <r>
    <s v="Census"/>
    <s v="Total Jobs"/>
    <s v="CAN"/>
    <s v="A5614"/>
    <m/>
    <s v="A2282"/>
    <s v="2016"/>
    <n v="2520"/>
    <x v="240"/>
    <x v="240"/>
    <x v="0"/>
    <x v="0"/>
    <m/>
    <s v="Not Creative"/>
    <s v="A2282"/>
    <s v="User support technicians"/>
    <x v="0"/>
    <x v="0"/>
    <m/>
  </r>
  <r>
    <s v="Census"/>
    <s v="Total Jobs"/>
    <s v="CAN"/>
    <s v="A5614"/>
    <m/>
    <s v="A2283"/>
    <s v="2016"/>
    <n v="30"/>
    <x v="240"/>
    <x v="240"/>
    <x v="0"/>
    <x v="0"/>
    <m/>
    <s v="Not Creative"/>
    <s v="A2283"/>
    <s v="Information systems testing technicians"/>
    <x v="1"/>
    <x v="0"/>
    <m/>
  </r>
  <r>
    <s v="Census"/>
    <s v="Total Jobs"/>
    <s v="CAN"/>
    <s v="A5614"/>
    <m/>
    <s v="A3012"/>
    <s v="2016"/>
    <n v="305"/>
    <x v="240"/>
    <x v="240"/>
    <x v="0"/>
    <x v="0"/>
    <m/>
    <s v="Not Creative"/>
    <s v="A3012"/>
    <s v="Registered nurses and registered psychiatric nurses"/>
    <x v="0"/>
    <x v="0"/>
    <m/>
  </r>
  <r>
    <s v="Census"/>
    <s v="Total Jobs"/>
    <s v="CAN"/>
    <s v="A5614"/>
    <m/>
    <s v="A3124"/>
    <s v="2016"/>
    <n v="10"/>
    <x v="240"/>
    <x v="240"/>
    <x v="0"/>
    <x v="0"/>
    <m/>
    <s v="Not Creative"/>
    <s v="A3124"/>
    <s v="Allied primary health practitioners"/>
    <x v="0"/>
    <x v="0"/>
    <m/>
  </r>
  <r>
    <s v="Census"/>
    <s v="Total Jobs"/>
    <s v="CAN"/>
    <s v="A5614"/>
    <m/>
    <s v="A3132"/>
    <s v="2016"/>
    <n v="10"/>
    <x v="240"/>
    <x v="240"/>
    <x v="0"/>
    <x v="0"/>
    <m/>
    <s v="Not Creative"/>
    <s v="A3132"/>
    <s v="Dietitians and nutritionists"/>
    <x v="0"/>
    <x v="0"/>
    <m/>
  </r>
  <r>
    <s v="Census"/>
    <s v="Total Jobs"/>
    <s v="CAN"/>
    <s v="A5614"/>
    <m/>
    <s v="A3143"/>
    <s v="2016"/>
    <n v="10"/>
    <x v="240"/>
    <x v="240"/>
    <x v="0"/>
    <x v="0"/>
    <m/>
    <s v="Not Creative"/>
    <s v="A3143"/>
    <s v="Occupational therapists"/>
    <x v="0"/>
    <x v="0"/>
    <m/>
  </r>
  <r>
    <s v="Census"/>
    <s v="Total Jobs"/>
    <s v="CAN"/>
    <s v="A5614"/>
    <m/>
    <s v="A3211"/>
    <s v="2016"/>
    <n v="10"/>
    <x v="240"/>
    <x v="240"/>
    <x v="0"/>
    <x v="0"/>
    <m/>
    <s v="Not Creative"/>
    <s v="A3211"/>
    <s v="Medical laboratory technologists"/>
    <x v="0"/>
    <x v="0"/>
    <m/>
  </r>
  <r>
    <s v="Census"/>
    <s v="Total Jobs"/>
    <s v="CAN"/>
    <s v="A5614"/>
    <m/>
    <s v="A3212"/>
    <s v="2016"/>
    <n v="10"/>
    <x v="240"/>
    <x v="240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5614"/>
    <m/>
    <s v="A3219"/>
    <s v="2016"/>
    <n v="15"/>
    <x v="240"/>
    <x v="240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5614"/>
    <m/>
    <s v="A3234"/>
    <s v="2016"/>
    <n v="15"/>
    <x v="240"/>
    <x v="240"/>
    <x v="0"/>
    <x v="0"/>
    <m/>
    <s v="Not Creative"/>
    <s v="A3234"/>
    <s v="Paramedical occupations"/>
    <x v="0"/>
    <x v="0"/>
    <m/>
  </r>
  <r>
    <s v="Census"/>
    <s v="Total Jobs"/>
    <s v="CAN"/>
    <s v="A5614"/>
    <m/>
    <s v="A3236"/>
    <s v="2016"/>
    <n v="10"/>
    <x v="240"/>
    <x v="240"/>
    <x v="0"/>
    <x v="0"/>
    <m/>
    <s v="Not Creative"/>
    <s v="A3236"/>
    <s v="Massage therapists"/>
    <x v="0"/>
    <x v="0"/>
    <m/>
  </r>
  <r>
    <s v="Census"/>
    <s v="Total Jobs"/>
    <s v="CAN"/>
    <s v="A5614"/>
    <m/>
    <s v="A3413"/>
    <s v="2016"/>
    <n v="105"/>
    <x v="240"/>
    <x v="240"/>
    <x v="0"/>
    <x v="0"/>
    <m/>
    <s v="Not Creative"/>
    <s v="A3413"/>
    <s v="Nurse aides, orderlies and patient service associates"/>
    <x v="0"/>
    <x v="0"/>
    <m/>
  </r>
  <r>
    <s v="Census"/>
    <s v="Total Jobs"/>
    <s v="CAN"/>
    <s v="A5614"/>
    <m/>
    <s v="A3414"/>
    <s v="2016"/>
    <n v="15"/>
    <x v="240"/>
    <x v="240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5614"/>
    <m/>
    <s v="A4021"/>
    <s v="2016"/>
    <n v="510"/>
    <x v="240"/>
    <x v="240"/>
    <x v="0"/>
    <x v="0"/>
    <m/>
    <s v="Not Creative"/>
    <s v="A4021"/>
    <s v="College and other vocational instructors"/>
    <x v="0"/>
    <x v="0"/>
    <m/>
  </r>
  <r>
    <s v="Census"/>
    <s v="Total Jobs"/>
    <s v="CAN"/>
    <s v="A5614"/>
    <m/>
    <s v="A4031"/>
    <s v="2016"/>
    <n v="10"/>
    <x v="240"/>
    <x v="240"/>
    <x v="0"/>
    <x v="0"/>
    <m/>
    <s v="Not Creative"/>
    <s v="A4031"/>
    <s v="Secondary school teachers"/>
    <x v="0"/>
    <x v="0"/>
    <m/>
  </r>
  <r>
    <s v="Census"/>
    <s v="Total Jobs"/>
    <s v="CAN"/>
    <s v="A5614"/>
    <m/>
    <s v="A4033"/>
    <s v="2016"/>
    <n v="15"/>
    <x v="240"/>
    <x v="240"/>
    <x v="0"/>
    <x v="0"/>
    <m/>
    <s v="Not Creative"/>
    <s v="A4033"/>
    <s v="Educational counsellors"/>
    <x v="0"/>
    <x v="0"/>
    <m/>
  </r>
  <r>
    <s v="Census"/>
    <s v="Total Jobs"/>
    <s v="CAN"/>
    <s v="A5614"/>
    <m/>
    <s v="A4112"/>
    <s v="2016"/>
    <n v="45"/>
    <x v="240"/>
    <x v="240"/>
    <x v="0"/>
    <x v="0"/>
    <m/>
    <s v="Not Creative"/>
    <s v="A4112"/>
    <s v="Lawyers and Quebec notaries"/>
    <x v="0"/>
    <x v="0"/>
    <m/>
  </r>
  <r>
    <s v="Census"/>
    <s v="Total Jobs"/>
    <s v="CAN"/>
    <s v="A5614"/>
    <m/>
    <s v="A4151"/>
    <s v="2016"/>
    <n v="15"/>
    <x v="240"/>
    <x v="240"/>
    <x v="0"/>
    <x v="0"/>
    <m/>
    <s v="Not Creative"/>
    <s v="A4151"/>
    <s v="Psychologists"/>
    <x v="0"/>
    <x v="0"/>
    <m/>
  </r>
  <r>
    <s v="Census"/>
    <s v="Total Jobs"/>
    <s v="CAN"/>
    <s v="A5614"/>
    <m/>
    <s v="A4152"/>
    <s v="2016"/>
    <n v="35"/>
    <x v="240"/>
    <x v="240"/>
    <x v="0"/>
    <x v="0"/>
    <m/>
    <s v="Not Creative"/>
    <s v="A4152"/>
    <s v="Social workers"/>
    <x v="0"/>
    <x v="0"/>
    <m/>
  </r>
  <r>
    <s v="Census"/>
    <s v="Total Jobs"/>
    <s v="CAN"/>
    <s v="A5614"/>
    <m/>
    <s v="A4153"/>
    <s v="2016"/>
    <n v="10"/>
    <x v="240"/>
    <x v="240"/>
    <x v="0"/>
    <x v="0"/>
    <m/>
    <s v="Not Creative"/>
    <s v="A4153"/>
    <s v="Family, marriage and other related counsellors"/>
    <x v="0"/>
    <x v="0"/>
    <m/>
  </r>
  <r>
    <s v="Census"/>
    <s v="Total Jobs"/>
    <s v="CAN"/>
    <s v="A5614"/>
    <m/>
    <s v="A4154"/>
    <s v="2016"/>
    <n v="10"/>
    <x v="240"/>
    <x v="240"/>
    <x v="0"/>
    <x v="0"/>
    <m/>
    <s v="Not Creative"/>
    <s v="A4154"/>
    <s v="Professional occupations in religion"/>
    <x v="0"/>
    <x v="0"/>
    <m/>
  </r>
  <r>
    <s v="Census"/>
    <s v="Total Jobs"/>
    <s v="CAN"/>
    <s v="A5614"/>
    <m/>
    <s v="A4156"/>
    <s v="2016"/>
    <n v="205"/>
    <x v="240"/>
    <x v="240"/>
    <x v="0"/>
    <x v="0"/>
    <m/>
    <s v="Not Creative"/>
    <s v="A4156"/>
    <s v="Employment counsellors"/>
    <x v="0"/>
    <x v="0"/>
    <m/>
  </r>
  <r>
    <s v="Census"/>
    <s v="Total Jobs"/>
    <s v="CAN"/>
    <s v="A5614"/>
    <m/>
    <s v="A4161"/>
    <s v="2016"/>
    <n v="20"/>
    <x v="240"/>
    <x v="240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5614"/>
    <m/>
    <s v="A4162"/>
    <s v="2016"/>
    <n v="10"/>
    <x v="240"/>
    <x v="240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614"/>
    <m/>
    <s v="A4163"/>
    <s v="2016"/>
    <n v="550"/>
    <x v="240"/>
    <x v="240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614"/>
    <m/>
    <s v="A4164"/>
    <s v="2016"/>
    <n v="60"/>
    <x v="240"/>
    <x v="240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5614"/>
    <m/>
    <s v="A4165"/>
    <s v="2016"/>
    <n v="55"/>
    <x v="240"/>
    <x v="240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5614"/>
    <m/>
    <s v="A4166"/>
    <s v="2016"/>
    <n v="25"/>
    <x v="240"/>
    <x v="240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5614"/>
    <m/>
    <s v="A4167"/>
    <s v="2016"/>
    <n v="10"/>
    <x v="240"/>
    <x v="240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5614"/>
    <m/>
    <s v="A4168"/>
    <s v="2016"/>
    <n v="10"/>
    <x v="240"/>
    <x v="240"/>
    <x v="0"/>
    <x v="0"/>
    <m/>
    <s v="Not Creative"/>
    <s v="A4168"/>
    <s v="Program officers unique to government"/>
    <x v="0"/>
    <x v="0"/>
    <m/>
  </r>
  <r>
    <s v="Census"/>
    <s v="Total Jobs"/>
    <s v="CAN"/>
    <s v="A5614"/>
    <m/>
    <s v="A4169"/>
    <s v="2016"/>
    <n v="10"/>
    <x v="240"/>
    <x v="240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5614"/>
    <m/>
    <s v="A4211"/>
    <s v="2016"/>
    <n v="95"/>
    <x v="240"/>
    <x v="240"/>
    <x v="0"/>
    <x v="0"/>
    <m/>
    <s v="Not Creative"/>
    <s v="A4211"/>
    <s v="Paralegal and related occupations"/>
    <x v="0"/>
    <x v="0"/>
    <m/>
  </r>
  <r>
    <s v="Census"/>
    <s v="Total Jobs"/>
    <s v="CAN"/>
    <s v="A5614"/>
    <m/>
    <s v="A4212"/>
    <s v="2016"/>
    <n v="125"/>
    <x v="240"/>
    <x v="240"/>
    <x v="0"/>
    <x v="0"/>
    <m/>
    <s v="Not Creative"/>
    <s v="A4212"/>
    <s v="Social and community service workers"/>
    <x v="0"/>
    <x v="0"/>
    <m/>
  </r>
  <r>
    <s v="Census"/>
    <s v="Total Jobs"/>
    <s v="CAN"/>
    <s v="A5614"/>
    <m/>
    <s v="A4214"/>
    <s v="2016"/>
    <n v="20"/>
    <x v="240"/>
    <x v="240"/>
    <x v="0"/>
    <x v="0"/>
    <m/>
    <s v="Not Creative"/>
    <s v="A4214"/>
    <s v="Early childhood educators and assistants"/>
    <x v="0"/>
    <x v="0"/>
    <m/>
  </r>
  <r>
    <s v="Census"/>
    <s v="Total Jobs"/>
    <s v="CAN"/>
    <s v="A5614"/>
    <m/>
    <s v="A4215"/>
    <s v="2016"/>
    <n v="15"/>
    <x v="240"/>
    <x v="240"/>
    <x v="0"/>
    <x v="0"/>
    <m/>
    <s v="Not Creative"/>
    <s v="A4215"/>
    <s v="Instructors of persons with disabilities"/>
    <x v="0"/>
    <x v="0"/>
    <m/>
  </r>
  <r>
    <s v="Census"/>
    <s v="Total Jobs"/>
    <s v="CAN"/>
    <s v="A5614"/>
    <m/>
    <s v="A4216"/>
    <s v="2016"/>
    <n v="40"/>
    <x v="240"/>
    <x v="240"/>
    <x v="0"/>
    <x v="0"/>
    <m/>
    <s v="Not Creative"/>
    <s v="A4216"/>
    <s v="Other instructors"/>
    <x v="0"/>
    <x v="0"/>
    <m/>
  </r>
  <r>
    <s v="Census"/>
    <s v="Total Jobs"/>
    <s v="CAN"/>
    <s v="A5614"/>
    <m/>
    <s v="A4411"/>
    <s v="2016"/>
    <n v="15"/>
    <x v="240"/>
    <x v="240"/>
    <x v="0"/>
    <x v="0"/>
    <m/>
    <s v="Not Creative"/>
    <s v="A4411"/>
    <s v="Home child care providers"/>
    <x v="0"/>
    <x v="0"/>
    <m/>
  </r>
  <r>
    <s v="Census"/>
    <s v="Total Jobs"/>
    <s v="CAN"/>
    <s v="A5614"/>
    <m/>
    <s v="A4412"/>
    <s v="2016"/>
    <n v="65"/>
    <x v="240"/>
    <x v="240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614"/>
    <m/>
    <s v="A4421"/>
    <s v="2016"/>
    <n v="50"/>
    <x v="240"/>
    <x v="240"/>
    <x v="0"/>
    <x v="0"/>
    <m/>
    <s v="Not Creative"/>
    <s v="A4421"/>
    <s v="Sheriffs and bailiffs"/>
    <x v="0"/>
    <x v="0"/>
    <m/>
  </r>
  <r>
    <s v="Census"/>
    <s v="Total Jobs"/>
    <s v="CAN"/>
    <s v="A5614"/>
    <m/>
    <s v="A4422"/>
    <s v="2016"/>
    <n v="10"/>
    <x v="240"/>
    <x v="240"/>
    <x v="0"/>
    <x v="0"/>
    <m/>
    <s v="Not Creative"/>
    <s v="A4422"/>
    <s v="Correctional service officers"/>
    <x v="0"/>
    <x v="0"/>
    <m/>
  </r>
  <r>
    <s v="Census"/>
    <s v="Total Jobs"/>
    <s v="CAN"/>
    <s v="A5614"/>
    <m/>
    <s v="A4423"/>
    <s v="2016"/>
    <n v="10"/>
    <x v="240"/>
    <x v="240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5614"/>
    <m/>
    <s v="A5121"/>
    <s v="2016"/>
    <n v="560"/>
    <x v="240"/>
    <x v="240"/>
    <x v="0"/>
    <x v="0"/>
    <m/>
    <s v="Not Creative"/>
    <s v="A5121"/>
    <s v="Authors and writers"/>
    <x v="1"/>
    <x v="1"/>
    <s v="oFreeman"/>
  </r>
  <r>
    <s v="Census"/>
    <s v="Total Jobs"/>
    <s v="CAN"/>
    <s v="A5614"/>
    <m/>
    <s v="A5122"/>
    <s v="2016"/>
    <n v="1735"/>
    <x v="240"/>
    <x v="240"/>
    <x v="0"/>
    <x v="0"/>
    <m/>
    <s v="Not Creative"/>
    <s v="A5122"/>
    <s v="Editors"/>
    <x v="1"/>
    <x v="1"/>
    <s v="oFreeman"/>
  </r>
  <r>
    <s v="Census"/>
    <s v="Total Jobs"/>
    <s v="CAN"/>
    <s v="A5614"/>
    <m/>
    <s v="A5123"/>
    <s v="2016"/>
    <n v="70"/>
    <x v="240"/>
    <x v="240"/>
    <x v="0"/>
    <x v="0"/>
    <m/>
    <s v="Not Creative"/>
    <s v="A5123"/>
    <s v="Journalists"/>
    <x v="1"/>
    <x v="1"/>
    <s v="oFreeman"/>
  </r>
  <r>
    <s v="Census"/>
    <s v="Total Jobs"/>
    <s v="CAN"/>
    <s v="A5614"/>
    <m/>
    <s v="A5125"/>
    <s v="2016"/>
    <n v="110"/>
    <x v="240"/>
    <x v="240"/>
    <x v="0"/>
    <x v="0"/>
    <m/>
    <s v="Not Creative"/>
    <s v="A5125"/>
    <s v="Translators, terminologists and interpreters"/>
    <x v="0"/>
    <x v="1"/>
    <m/>
  </r>
  <r>
    <s v="Census"/>
    <s v="Total Jobs"/>
    <s v="CAN"/>
    <s v="A5614"/>
    <m/>
    <s v="A5131"/>
    <s v="2016"/>
    <n v="65"/>
    <x v="240"/>
    <x v="240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5614"/>
    <m/>
    <s v="A5133"/>
    <s v="2016"/>
    <n v="10"/>
    <x v="240"/>
    <x v="240"/>
    <x v="0"/>
    <x v="0"/>
    <m/>
    <s v="Not Creative"/>
    <s v="A5133"/>
    <s v="Musicians and singers"/>
    <x v="1"/>
    <x v="1"/>
    <s v="oFreeman"/>
  </r>
  <r>
    <s v="Census"/>
    <s v="Total Jobs"/>
    <s v="CAN"/>
    <s v="A5614"/>
    <m/>
    <s v="A5211"/>
    <s v="2016"/>
    <n v="10"/>
    <x v="240"/>
    <x v="240"/>
    <x v="0"/>
    <x v="0"/>
    <m/>
    <s v="Not Creative"/>
    <s v="A5211"/>
    <s v="Library and public archive technicians"/>
    <x v="0"/>
    <x v="0"/>
    <m/>
  </r>
  <r>
    <s v="Census"/>
    <s v="Total Jobs"/>
    <s v="CAN"/>
    <s v="A5614"/>
    <m/>
    <s v="A5221"/>
    <s v="2016"/>
    <n v="65"/>
    <x v="240"/>
    <x v="240"/>
    <x v="0"/>
    <x v="0"/>
    <m/>
    <s v="Not Creative"/>
    <s v="A5221"/>
    <s v="Photographers"/>
    <x v="1"/>
    <x v="1"/>
    <s v="oFreeman"/>
  </r>
  <r>
    <s v="Census"/>
    <s v="Total Jobs"/>
    <s v="CAN"/>
    <s v="A5614"/>
    <m/>
    <s v="A5223"/>
    <s v="2016"/>
    <n v="65"/>
    <x v="240"/>
    <x v="240"/>
    <x v="0"/>
    <x v="0"/>
    <m/>
    <s v="Not Creative"/>
    <s v="A5223"/>
    <s v="Graphic arts technicians"/>
    <x v="1"/>
    <x v="0"/>
    <s v="oFreeman"/>
  </r>
  <r>
    <s v="Census"/>
    <s v="Total Jobs"/>
    <s v="CAN"/>
    <s v="A5614"/>
    <m/>
    <s v="A5224"/>
    <s v="2016"/>
    <n v="15"/>
    <x v="240"/>
    <x v="240"/>
    <x v="0"/>
    <x v="0"/>
    <m/>
    <s v="Not Creative"/>
    <s v="A5224"/>
    <s v="Broadcast technicians"/>
    <x v="1"/>
    <x v="0"/>
    <s v="oFreeman"/>
  </r>
  <r>
    <s v="Census"/>
    <s v="Total Jobs"/>
    <s v="CAN"/>
    <s v="A5614"/>
    <m/>
    <s v="A5225"/>
    <s v="2016"/>
    <n v="60"/>
    <x v="240"/>
    <x v="240"/>
    <x v="0"/>
    <x v="0"/>
    <m/>
    <s v="Not Creative"/>
    <s v="A5225"/>
    <s v="Audio and video recording technicians"/>
    <x v="1"/>
    <x v="0"/>
    <s v="oFreeman"/>
  </r>
  <r>
    <s v="Census"/>
    <s v="Total Jobs"/>
    <s v="CAN"/>
    <s v="A5614"/>
    <m/>
    <s v="A5226"/>
    <s v="2016"/>
    <n v="30"/>
    <x v="240"/>
    <x v="240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5614"/>
    <m/>
    <s v="A5227"/>
    <s v="2016"/>
    <n v="15"/>
    <x v="240"/>
    <x v="240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5614"/>
    <m/>
    <s v="A5231"/>
    <s v="2016"/>
    <n v="10"/>
    <x v="240"/>
    <x v="240"/>
    <x v="0"/>
    <x v="0"/>
    <m/>
    <s v="Not Creative"/>
    <s v="A5231"/>
    <s v="Announcers and other broadcasters"/>
    <x v="0"/>
    <x v="1"/>
    <m/>
  </r>
  <r>
    <s v="Census"/>
    <s v="Total Jobs"/>
    <s v="CAN"/>
    <s v="A5614"/>
    <m/>
    <s v="A5241"/>
    <s v="2016"/>
    <n v="185"/>
    <x v="240"/>
    <x v="240"/>
    <x v="0"/>
    <x v="0"/>
    <m/>
    <s v="Not Creative"/>
    <s v="A5241"/>
    <s v="Graphic designers and illustrators"/>
    <x v="1"/>
    <x v="1"/>
    <s v="oFreeman"/>
  </r>
  <r>
    <s v="Census"/>
    <s v="Total Jobs"/>
    <s v="CAN"/>
    <s v="A5614"/>
    <m/>
    <s v="A5242"/>
    <s v="2016"/>
    <n v="20"/>
    <x v="240"/>
    <x v="240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5614"/>
    <m/>
    <s v="A5251"/>
    <s v="2016"/>
    <n v="10"/>
    <x v="240"/>
    <x v="240"/>
    <x v="0"/>
    <x v="0"/>
    <m/>
    <s v="Not Creative"/>
    <s v="A5251"/>
    <s v="Athletes"/>
    <x v="0"/>
    <x v="0"/>
    <m/>
  </r>
  <r>
    <s v="Census"/>
    <s v="Total Jobs"/>
    <s v="CAN"/>
    <s v="A5614"/>
    <m/>
    <s v="A5252"/>
    <s v="2016"/>
    <n v="25"/>
    <x v="240"/>
    <x v="240"/>
    <x v="0"/>
    <x v="0"/>
    <m/>
    <s v="Not Creative"/>
    <s v="A5252"/>
    <s v="Coaches"/>
    <x v="0"/>
    <x v="0"/>
    <m/>
  </r>
  <r>
    <s v="Census"/>
    <s v="Total Jobs"/>
    <s v="CAN"/>
    <s v="A5614"/>
    <m/>
    <s v="A5254"/>
    <s v="2016"/>
    <n v="30"/>
    <x v="240"/>
    <x v="240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5614"/>
    <m/>
    <s v="A6211"/>
    <s v="2016"/>
    <n v="265"/>
    <x v="240"/>
    <x v="240"/>
    <x v="0"/>
    <x v="0"/>
    <m/>
    <s v="Not Creative"/>
    <s v="A6211"/>
    <s v="Retail sales supervisors"/>
    <x v="0"/>
    <x v="0"/>
    <m/>
  </r>
  <r>
    <s v="Census"/>
    <s v="Total Jobs"/>
    <s v="CAN"/>
    <s v="A5614"/>
    <m/>
    <s v="A6221"/>
    <s v="2016"/>
    <n v="640"/>
    <x v="240"/>
    <x v="240"/>
    <x v="0"/>
    <x v="0"/>
    <m/>
    <s v="Not Creative"/>
    <s v="A6221"/>
    <s v="Technical sales specialists - wholesale trade"/>
    <x v="0"/>
    <x v="0"/>
    <m/>
  </r>
  <r>
    <s v="Census"/>
    <s v="Total Jobs"/>
    <s v="CAN"/>
    <s v="A5614"/>
    <m/>
    <s v="A6222"/>
    <s v="2016"/>
    <n v="100"/>
    <x v="240"/>
    <x v="240"/>
    <x v="0"/>
    <x v="0"/>
    <m/>
    <s v="Not Creative"/>
    <s v="A6222"/>
    <s v="Retail and wholesale buyers"/>
    <x v="0"/>
    <x v="0"/>
    <m/>
  </r>
  <r>
    <s v="Census"/>
    <s v="Total Jobs"/>
    <s v="CAN"/>
    <s v="A5614"/>
    <m/>
    <s v="A6231"/>
    <s v="2016"/>
    <n v="85"/>
    <x v="240"/>
    <x v="240"/>
    <x v="0"/>
    <x v="0"/>
    <m/>
    <s v="Not Creative"/>
    <s v="A6231"/>
    <s v="Insurance agents and brokers"/>
    <x v="0"/>
    <x v="0"/>
    <m/>
  </r>
  <r>
    <s v="Census"/>
    <s v="Total Jobs"/>
    <s v="CAN"/>
    <s v="A5614"/>
    <m/>
    <s v="A6235"/>
    <s v="2016"/>
    <n v="500"/>
    <x v="240"/>
    <x v="240"/>
    <x v="0"/>
    <x v="0"/>
    <m/>
    <s v="Not Creative"/>
    <s v="A6235"/>
    <s v="Financial sales representatives"/>
    <x v="0"/>
    <x v="0"/>
    <m/>
  </r>
  <r>
    <s v="Census"/>
    <s v="Total Jobs"/>
    <s v="CAN"/>
    <s v="A5614"/>
    <m/>
    <s v="A6311"/>
    <s v="2016"/>
    <n v="25"/>
    <x v="240"/>
    <x v="240"/>
    <x v="0"/>
    <x v="0"/>
    <m/>
    <s v="Not Creative"/>
    <s v="A6311"/>
    <s v="Food service supervisors"/>
    <x v="0"/>
    <x v="0"/>
    <m/>
  </r>
  <r>
    <s v="Census"/>
    <s v="Total Jobs"/>
    <s v="CAN"/>
    <s v="A5614"/>
    <m/>
    <s v="A6312"/>
    <s v="2016"/>
    <n v="10"/>
    <x v="240"/>
    <x v="240"/>
    <x v="0"/>
    <x v="0"/>
    <m/>
    <s v="Not Creative"/>
    <s v="A6312"/>
    <s v="Executive housekeepers"/>
    <x v="0"/>
    <x v="0"/>
    <m/>
  </r>
  <r>
    <s v="Census"/>
    <s v="Total Jobs"/>
    <s v="CAN"/>
    <s v="A5614"/>
    <m/>
    <s v="A6313"/>
    <s v="2016"/>
    <n v="15"/>
    <x v="240"/>
    <x v="240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5614"/>
    <m/>
    <s v="A6314"/>
    <s v="2016"/>
    <n v="2640"/>
    <x v="240"/>
    <x v="240"/>
    <x v="0"/>
    <x v="0"/>
    <m/>
    <s v="Not Creative"/>
    <s v="A6314"/>
    <s v="Customer and information services supervisors"/>
    <x v="0"/>
    <x v="0"/>
    <m/>
  </r>
  <r>
    <s v="Census"/>
    <s v="Total Jobs"/>
    <s v="CAN"/>
    <s v="A5614"/>
    <m/>
    <s v="A6315"/>
    <s v="2016"/>
    <n v="10"/>
    <x v="240"/>
    <x v="240"/>
    <x v="0"/>
    <x v="0"/>
    <m/>
    <s v="Not Creative"/>
    <s v="A6315"/>
    <s v="Cleaning supervisors"/>
    <x v="0"/>
    <x v="0"/>
    <m/>
  </r>
  <r>
    <s v="Census"/>
    <s v="Total Jobs"/>
    <s v="CAN"/>
    <s v="A5614"/>
    <m/>
    <s v="A6316"/>
    <s v="2016"/>
    <n v="25"/>
    <x v="240"/>
    <x v="240"/>
    <x v="0"/>
    <x v="0"/>
    <m/>
    <s v="Not Creative"/>
    <s v="A6316"/>
    <s v="Other services supervisors"/>
    <x v="0"/>
    <x v="0"/>
    <m/>
  </r>
  <r>
    <s v="Census"/>
    <s v="Total Jobs"/>
    <s v="CAN"/>
    <s v="A5614"/>
    <m/>
    <s v="A6322"/>
    <s v="2016"/>
    <n v="25"/>
    <x v="240"/>
    <x v="240"/>
    <x v="0"/>
    <x v="0"/>
    <m/>
    <s v="Not Creative"/>
    <s v="A6322"/>
    <s v="Cooks"/>
    <x v="0"/>
    <x v="0"/>
    <m/>
  </r>
  <r>
    <s v="Census"/>
    <s v="Total Jobs"/>
    <s v="CAN"/>
    <s v="A5614"/>
    <m/>
    <s v="A6341"/>
    <s v="2016"/>
    <n v="15"/>
    <x v="240"/>
    <x v="240"/>
    <x v="0"/>
    <x v="0"/>
    <m/>
    <s v="Not Creative"/>
    <s v="A6341"/>
    <s v="Hairstylists and barbers"/>
    <x v="0"/>
    <x v="0"/>
    <m/>
  </r>
  <r>
    <s v="Census"/>
    <s v="Total Jobs"/>
    <s v="CAN"/>
    <s v="A5614"/>
    <m/>
    <s v="A6411"/>
    <s v="2016"/>
    <n v="565"/>
    <x v="240"/>
    <x v="240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614"/>
    <m/>
    <s v="A6421"/>
    <s v="2016"/>
    <n v="1290"/>
    <x v="240"/>
    <x v="240"/>
    <x v="0"/>
    <x v="0"/>
    <m/>
    <s v="Not Creative"/>
    <s v="A6421"/>
    <s v="Retail salespersons"/>
    <x v="0"/>
    <x v="0"/>
    <m/>
  </r>
  <r>
    <s v="Census"/>
    <s v="Total Jobs"/>
    <s v="CAN"/>
    <s v="A5614"/>
    <m/>
    <s v="A6512"/>
    <s v="2016"/>
    <n v="10"/>
    <x v="240"/>
    <x v="240"/>
    <x v="0"/>
    <x v="0"/>
    <m/>
    <s v="Not Creative"/>
    <s v="A6512"/>
    <s v="Bartenders"/>
    <x v="0"/>
    <x v="0"/>
    <m/>
  </r>
  <r>
    <s v="Census"/>
    <s v="Total Jobs"/>
    <s v="CAN"/>
    <s v="A5614"/>
    <m/>
    <s v="A6513"/>
    <s v="2016"/>
    <n v="15"/>
    <x v="240"/>
    <x v="240"/>
    <x v="0"/>
    <x v="0"/>
    <m/>
    <s v="Not Creative"/>
    <s v="A6513"/>
    <s v="Food and beverage servers"/>
    <x v="0"/>
    <x v="0"/>
    <m/>
  </r>
  <r>
    <s v="Census"/>
    <s v="Total Jobs"/>
    <s v="CAN"/>
    <s v="A5614"/>
    <m/>
    <s v="A6521"/>
    <s v="2016"/>
    <n v="230"/>
    <x v="240"/>
    <x v="240"/>
    <x v="0"/>
    <x v="0"/>
    <m/>
    <s v="Not Creative"/>
    <s v="A6521"/>
    <s v="Travel counsellors"/>
    <x v="0"/>
    <x v="0"/>
    <m/>
  </r>
  <r>
    <s v="Census"/>
    <s v="Total Jobs"/>
    <s v="CAN"/>
    <s v="A5614"/>
    <m/>
    <s v="A6523"/>
    <s v="2016"/>
    <n v="230"/>
    <x v="240"/>
    <x v="240"/>
    <x v="0"/>
    <x v="0"/>
    <m/>
    <s v="Not Creative"/>
    <s v="A6523"/>
    <s v="Airline ticket and service agents"/>
    <x v="0"/>
    <x v="0"/>
    <m/>
  </r>
  <r>
    <s v="Census"/>
    <s v="Total Jobs"/>
    <s v="CAN"/>
    <s v="A5614"/>
    <m/>
    <s v="A6524"/>
    <s v="2016"/>
    <n v="30"/>
    <x v="240"/>
    <x v="240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5614"/>
    <m/>
    <s v="A6541"/>
    <s v="2016"/>
    <n v="95"/>
    <x v="240"/>
    <x v="240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614"/>
    <m/>
    <s v="A6551"/>
    <s v="2016"/>
    <n v="1615"/>
    <x v="240"/>
    <x v="240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614"/>
    <m/>
    <s v="A6552"/>
    <s v="2016"/>
    <n v="31540"/>
    <x v="240"/>
    <x v="240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614"/>
    <m/>
    <s v="A6561"/>
    <s v="2016"/>
    <n v="10"/>
    <x v="240"/>
    <x v="240"/>
    <x v="0"/>
    <x v="0"/>
    <m/>
    <s v="Not Creative"/>
    <s v="A6561"/>
    <s v="Image, social and other personal consultants"/>
    <x v="0"/>
    <x v="0"/>
    <m/>
  </r>
  <r>
    <s v="Census"/>
    <s v="Total Jobs"/>
    <s v="CAN"/>
    <s v="A5614"/>
    <m/>
    <s v="A6562"/>
    <s v="2016"/>
    <n v="10"/>
    <x v="240"/>
    <x v="240"/>
    <x v="0"/>
    <x v="0"/>
    <m/>
    <s v="Not Creative"/>
    <s v="A6562"/>
    <s v="Estheticians, electrologists and related occupations"/>
    <x v="0"/>
    <x v="0"/>
    <m/>
  </r>
  <r>
    <s v="Census"/>
    <s v="Total Jobs"/>
    <s v="CAN"/>
    <s v="A5614"/>
    <m/>
    <s v="A6564"/>
    <s v="2016"/>
    <n v="25"/>
    <x v="240"/>
    <x v="240"/>
    <x v="0"/>
    <x v="0"/>
    <m/>
    <s v="Not Creative"/>
    <s v="A6564"/>
    <s v="Other personal service occupations"/>
    <x v="0"/>
    <x v="0"/>
    <m/>
  </r>
  <r>
    <s v="Census"/>
    <s v="Total Jobs"/>
    <s v="CAN"/>
    <s v="A5614"/>
    <m/>
    <s v="A6611"/>
    <s v="2016"/>
    <n v="125"/>
    <x v="240"/>
    <x v="240"/>
    <x v="0"/>
    <x v="0"/>
    <m/>
    <s v="Not Creative"/>
    <s v="A6611"/>
    <s v="Cashiers"/>
    <x v="0"/>
    <x v="0"/>
    <m/>
  </r>
  <r>
    <s v="Census"/>
    <s v="Total Jobs"/>
    <s v="CAN"/>
    <s v="A5614"/>
    <m/>
    <s v="A6622"/>
    <s v="2016"/>
    <n v="30"/>
    <x v="240"/>
    <x v="240"/>
    <x v="0"/>
    <x v="0"/>
    <m/>
    <s v="Not Creative"/>
    <s v="A6622"/>
    <s v="Store shelf stockers, clerks and order fillers"/>
    <x v="0"/>
    <x v="0"/>
    <m/>
  </r>
  <r>
    <s v="Census"/>
    <s v="Total Jobs"/>
    <s v="CAN"/>
    <s v="A5614"/>
    <m/>
    <s v="A6623"/>
    <s v="2016"/>
    <n v="3400"/>
    <x v="240"/>
    <x v="240"/>
    <x v="0"/>
    <x v="0"/>
    <m/>
    <s v="Not Creative"/>
    <s v="A6623"/>
    <s v="Other sales related occupations"/>
    <x v="0"/>
    <x v="0"/>
    <m/>
  </r>
  <r>
    <s v="Census"/>
    <s v="Total Jobs"/>
    <s v="CAN"/>
    <s v="A5614"/>
    <m/>
    <s v="A6711"/>
    <s v="2016"/>
    <n v="85"/>
    <x v="240"/>
    <x v="240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5614"/>
    <m/>
    <s v="A6731"/>
    <s v="2016"/>
    <n v="105"/>
    <x v="240"/>
    <x v="240"/>
    <x v="0"/>
    <x v="0"/>
    <m/>
    <s v="Not Creative"/>
    <s v="A6731"/>
    <s v="Light duty cleaners"/>
    <x v="0"/>
    <x v="0"/>
    <m/>
  </r>
  <r>
    <s v="Census"/>
    <s v="Total Jobs"/>
    <s v="CAN"/>
    <s v="A5614"/>
    <m/>
    <s v="A6732"/>
    <s v="2016"/>
    <n v="25"/>
    <x v="240"/>
    <x v="240"/>
    <x v="0"/>
    <x v="0"/>
    <m/>
    <s v="Not Creative"/>
    <s v="A6732"/>
    <s v="Specialized cleaners"/>
    <x v="0"/>
    <x v="0"/>
    <m/>
  </r>
  <r>
    <s v="Census"/>
    <s v="Total Jobs"/>
    <s v="CAN"/>
    <s v="A5614"/>
    <m/>
    <s v="A6733"/>
    <s v="2016"/>
    <n v="190"/>
    <x v="240"/>
    <x v="240"/>
    <x v="0"/>
    <x v="0"/>
    <m/>
    <s v="Not Creative"/>
    <s v="A6733"/>
    <s v="Janitors, caretakers and building superintendents"/>
    <x v="0"/>
    <x v="0"/>
    <m/>
  </r>
  <r>
    <s v="Census"/>
    <s v="Total Jobs"/>
    <s v="CAN"/>
    <s v="A5614"/>
    <m/>
    <s v="A6741"/>
    <s v="2016"/>
    <n v="15"/>
    <x v="240"/>
    <x v="240"/>
    <x v="0"/>
    <x v="0"/>
    <m/>
    <s v="Not Creative"/>
    <s v="A6741"/>
    <s v="Dry cleaning, laundry and related occupations"/>
    <x v="0"/>
    <x v="0"/>
    <m/>
  </r>
  <r>
    <s v="Census"/>
    <s v="Total Jobs"/>
    <s v="CAN"/>
    <s v="A5614"/>
    <m/>
    <s v="A6742"/>
    <s v="2016"/>
    <n v="65"/>
    <x v="240"/>
    <x v="240"/>
    <x v="0"/>
    <x v="0"/>
    <m/>
    <s v="Not Creative"/>
    <s v="A6742"/>
    <s v="Other service support occupations, n.e.c."/>
    <x v="0"/>
    <x v="0"/>
    <m/>
  </r>
  <r>
    <s v="Census"/>
    <s v="Total Jobs"/>
    <s v="CAN"/>
    <s v="A5614"/>
    <m/>
    <s v="A7202"/>
    <s v="2016"/>
    <n v="60"/>
    <x v="240"/>
    <x v="240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5614"/>
    <m/>
    <s v="A7205"/>
    <s v="2016"/>
    <n v="15"/>
    <x v="240"/>
    <x v="240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5614"/>
    <m/>
    <s v="A7237"/>
    <s v="2016"/>
    <n v="10"/>
    <x v="240"/>
    <x v="240"/>
    <x v="0"/>
    <x v="0"/>
    <m/>
    <s v="Not Creative"/>
    <s v="A7237"/>
    <s v="Welders and related machine operators"/>
    <x v="0"/>
    <x v="0"/>
    <m/>
  </r>
  <r>
    <s v="Census"/>
    <s v="Total Jobs"/>
    <s v="CAN"/>
    <s v="A5614"/>
    <m/>
    <s v="A7241"/>
    <s v="2016"/>
    <n v="10"/>
    <x v="240"/>
    <x v="240"/>
    <x v="0"/>
    <x v="0"/>
    <m/>
    <s v="Not Creative"/>
    <s v="A7241"/>
    <s v="Electricians (except industrial and power system)"/>
    <x v="0"/>
    <x v="0"/>
    <m/>
  </r>
  <r>
    <s v="Census"/>
    <s v="Total Jobs"/>
    <s v="CAN"/>
    <s v="A5614"/>
    <m/>
    <s v="A7242"/>
    <s v="2016"/>
    <n v="10"/>
    <x v="240"/>
    <x v="240"/>
    <x v="0"/>
    <x v="0"/>
    <m/>
    <s v="Not Creative"/>
    <s v="A7242"/>
    <s v="Industrial electricians"/>
    <x v="0"/>
    <x v="0"/>
    <m/>
  </r>
  <r>
    <s v="Census"/>
    <s v="Total Jobs"/>
    <s v="CAN"/>
    <s v="A5614"/>
    <m/>
    <s v="A7244"/>
    <s v="2016"/>
    <n v="10"/>
    <x v="240"/>
    <x v="240"/>
    <x v="0"/>
    <x v="0"/>
    <m/>
    <s v="Not Creative"/>
    <s v="A7244"/>
    <s v="Electrical power line and cable workers"/>
    <x v="0"/>
    <x v="0"/>
    <m/>
  </r>
  <r>
    <s v="Census"/>
    <s v="Total Jobs"/>
    <s v="CAN"/>
    <s v="A5614"/>
    <m/>
    <s v="A7245"/>
    <s v="2016"/>
    <n v="95"/>
    <x v="240"/>
    <x v="240"/>
    <x v="0"/>
    <x v="0"/>
    <m/>
    <s v="Not Creative"/>
    <s v="A7245"/>
    <s v="Telecommunications line and cable workers"/>
    <x v="0"/>
    <x v="0"/>
    <m/>
  </r>
  <r>
    <s v="Census"/>
    <s v="Total Jobs"/>
    <s v="CAN"/>
    <s v="A5614"/>
    <m/>
    <s v="A7246"/>
    <s v="2016"/>
    <n v="260"/>
    <x v="240"/>
    <x v="240"/>
    <x v="0"/>
    <x v="0"/>
    <m/>
    <s v="Not Creative"/>
    <s v="A7246"/>
    <s v="Telecommunications installation and repair workers"/>
    <x v="0"/>
    <x v="0"/>
    <m/>
  </r>
  <r>
    <s v="Census"/>
    <s v="Total Jobs"/>
    <s v="CAN"/>
    <s v="A5614"/>
    <m/>
    <s v="A7271"/>
    <s v="2016"/>
    <n v="10"/>
    <x v="240"/>
    <x v="240"/>
    <x v="0"/>
    <x v="0"/>
    <m/>
    <s v="Not Creative"/>
    <s v="A7271"/>
    <s v="Carpenters"/>
    <x v="0"/>
    <x v="0"/>
    <m/>
  </r>
  <r>
    <s v="Census"/>
    <s v="Total Jobs"/>
    <s v="CAN"/>
    <s v="A5614"/>
    <m/>
    <s v="A7291"/>
    <s v="2016"/>
    <n v="150"/>
    <x v="240"/>
    <x v="240"/>
    <x v="0"/>
    <x v="0"/>
    <m/>
    <s v="Not Creative"/>
    <s v="A7291"/>
    <s v="Roofers and shinglers"/>
    <x v="0"/>
    <x v="0"/>
    <m/>
  </r>
  <r>
    <s v="Census"/>
    <s v="Total Jobs"/>
    <s v="CAN"/>
    <s v="A5614"/>
    <m/>
    <s v="A7293"/>
    <s v="2016"/>
    <n v="10"/>
    <x v="240"/>
    <x v="240"/>
    <x v="0"/>
    <x v="0"/>
    <m/>
    <s v="Not Creative"/>
    <s v="A7293"/>
    <s v="Insulators"/>
    <x v="0"/>
    <x v="0"/>
    <m/>
  </r>
  <r>
    <s v="Census"/>
    <s v="Total Jobs"/>
    <s v="CAN"/>
    <s v="A5614"/>
    <m/>
    <s v="A7294"/>
    <s v="2016"/>
    <n v="10"/>
    <x v="240"/>
    <x v="240"/>
    <x v="0"/>
    <x v="0"/>
    <m/>
    <s v="Not Creative"/>
    <s v="A7294"/>
    <s v="Painters and decorators (except interior decorators)"/>
    <x v="0"/>
    <x v="0"/>
    <m/>
  </r>
  <r>
    <s v="Census"/>
    <s v="Total Jobs"/>
    <s v="CAN"/>
    <s v="A5614"/>
    <m/>
    <s v="A7303"/>
    <s v="2016"/>
    <n v="25"/>
    <x v="240"/>
    <x v="240"/>
    <x v="0"/>
    <x v="0"/>
    <m/>
    <s v="Not Creative"/>
    <s v="A7303"/>
    <s v="Supervisors, printing and related occupations"/>
    <x v="0"/>
    <x v="0"/>
    <m/>
  </r>
  <r>
    <s v="Census"/>
    <s v="Total Jobs"/>
    <s v="CAN"/>
    <s v="A5614"/>
    <m/>
    <s v="A7305"/>
    <s v="2016"/>
    <n v="10"/>
    <x v="240"/>
    <x v="240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5614"/>
    <m/>
    <s v="A7311"/>
    <s v="2016"/>
    <n v="10"/>
    <x v="240"/>
    <x v="240"/>
    <x v="0"/>
    <x v="0"/>
    <m/>
    <s v="Not Creative"/>
    <s v="A7311"/>
    <s v="Construction millwrights and industrial mechanics"/>
    <x v="0"/>
    <x v="0"/>
    <m/>
  </r>
  <r>
    <s v="Census"/>
    <s v="Total Jobs"/>
    <s v="CAN"/>
    <s v="A5614"/>
    <m/>
    <s v="A7312"/>
    <s v="2016"/>
    <n v="10"/>
    <x v="240"/>
    <x v="240"/>
    <x v="0"/>
    <x v="0"/>
    <m/>
    <s v="Not Creative"/>
    <s v="A7312"/>
    <s v="Heavy-duty equipment mechanics"/>
    <x v="0"/>
    <x v="0"/>
    <m/>
  </r>
  <r>
    <s v="Census"/>
    <s v="Total Jobs"/>
    <s v="CAN"/>
    <s v="A5614"/>
    <m/>
    <s v="A7321"/>
    <s v="2016"/>
    <n v="35"/>
    <x v="240"/>
    <x v="240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614"/>
    <m/>
    <s v="A7322"/>
    <s v="2016"/>
    <n v="10"/>
    <x v="240"/>
    <x v="240"/>
    <x v="0"/>
    <x v="0"/>
    <m/>
    <s v="Not Creative"/>
    <s v="A7322"/>
    <s v="Motor vehicle body repairers"/>
    <x v="0"/>
    <x v="0"/>
    <m/>
  </r>
  <r>
    <s v="Census"/>
    <s v="Total Jobs"/>
    <s v="CAN"/>
    <s v="A5614"/>
    <m/>
    <s v="A7332"/>
    <s v="2016"/>
    <n v="10"/>
    <x v="240"/>
    <x v="240"/>
    <x v="0"/>
    <x v="0"/>
    <m/>
    <s v="Not Creative"/>
    <s v="A7332"/>
    <s v="Appliance servicers and repairers"/>
    <x v="0"/>
    <x v="0"/>
    <m/>
  </r>
  <r>
    <s v="Census"/>
    <s v="Total Jobs"/>
    <s v="CAN"/>
    <s v="A5614"/>
    <m/>
    <s v="A7335"/>
    <s v="2016"/>
    <n v="10"/>
    <x v="240"/>
    <x v="240"/>
    <x v="0"/>
    <x v="0"/>
    <m/>
    <s v="Not Creative"/>
    <s v="A7335"/>
    <s v="Other small engine and small equipment repairers"/>
    <x v="0"/>
    <x v="0"/>
    <m/>
  </r>
  <r>
    <s v="Census"/>
    <s v="Total Jobs"/>
    <s v="CAN"/>
    <s v="A5614"/>
    <m/>
    <s v="A7381"/>
    <s v="2016"/>
    <n v="105"/>
    <x v="240"/>
    <x v="240"/>
    <x v="0"/>
    <x v="0"/>
    <m/>
    <s v="Not Creative"/>
    <s v="A7381"/>
    <s v="Printing press operators"/>
    <x v="0"/>
    <x v="0"/>
    <m/>
  </r>
  <r>
    <s v="Census"/>
    <s v="Total Jobs"/>
    <s v="CAN"/>
    <s v="A5614"/>
    <m/>
    <s v="A7384"/>
    <s v="2016"/>
    <n v="10"/>
    <x v="240"/>
    <x v="240"/>
    <x v="0"/>
    <x v="0"/>
    <m/>
    <s v="Not Creative"/>
    <s v="A7384"/>
    <s v="Other trades and related occupations, n.e.c."/>
    <x v="0"/>
    <x v="0"/>
    <m/>
  </r>
  <r>
    <s v="Census"/>
    <s v="Total Jobs"/>
    <s v="CAN"/>
    <s v="A5614"/>
    <m/>
    <s v="A7441"/>
    <s v="2016"/>
    <n v="20"/>
    <x v="240"/>
    <x v="240"/>
    <x v="0"/>
    <x v="0"/>
    <m/>
    <s v="Not Creative"/>
    <s v="A7441"/>
    <s v="Residential and commercial installers and servicers"/>
    <x v="0"/>
    <x v="0"/>
    <m/>
  </r>
  <r>
    <s v="Census"/>
    <s v="Total Jobs"/>
    <s v="CAN"/>
    <s v="A5614"/>
    <m/>
    <s v="A7452"/>
    <s v="2016"/>
    <n v="120"/>
    <x v="240"/>
    <x v="240"/>
    <x v="0"/>
    <x v="0"/>
    <m/>
    <s v="Not Creative"/>
    <s v="A7452"/>
    <s v="Material handlers"/>
    <x v="0"/>
    <x v="0"/>
    <m/>
  </r>
  <r>
    <s v="Census"/>
    <s v="Total Jobs"/>
    <s v="CAN"/>
    <s v="A5614"/>
    <m/>
    <s v="A7511"/>
    <s v="2016"/>
    <n v="105"/>
    <x v="240"/>
    <x v="240"/>
    <x v="0"/>
    <x v="0"/>
    <m/>
    <s v="Not Creative"/>
    <s v="A7511"/>
    <s v="Transport truck drivers"/>
    <x v="0"/>
    <x v="0"/>
    <m/>
  </r>
  <r>
    <s v="Census"/>
    <s v="Total Jobs"/>
    <s v="CAN"/>
    <s v="A5614"/>
    <m/>
    <s v="A7512"/>
    <s v="2016"/>
    <n v="10"/>
    <x v="240"/>
    <x v="240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5614"/>
    <m/>
    <s v="A7513"/>
    <s v="2016"/>
    <n v="30"/>
    <x v="240"/>
    <x v="240"/>
    <x v="0"/>
    <x v="0"/>
    <m/>
    <s v="Not Creative"/>
    <s v="A7513"/>
    <s v="Taxi and limousine drivers and chauffeurs"/>
    <x v="0"/>
    <x v="0"/>
    <m/>
  </r>
  <r>
    <s v="Census"/>
    <s v="Total Jobs"/>
    <s v="CAN"/>
    <s v="A5614"/>
    <m/>
    <s v="A7514"/>
    <s v="2016"/>
    <n v="60"/>
    <x v="240"/>
    <x v="240"/>
    <x v="0"/>
    <x v="0"/>
    <m/>
    <s v="Not Creative"/>
    <s v="A7514"/>
    <s v="Delivery and courier service drivers"/>
    <x v="0"/>
    <x v="0"/>
    <m/>
  </r>
  <r>
    <s v="Census"/>
    <s v="Total Jobs"/>
    <s v="CAN"/>
    <s v="A5614"/>
    <m/>
    <s v="A7521"/>
    <s v="2016"/>
    <n v="10"/>
    <x v="240"/>
    <x v="240"/>
    <x v="0"/>
    <x v="0"/>
    <m/>
    <s v="Not Creative"/>
    <s v="A7521"/>
    <s v="Heavy equipment operators (except crane)"/>
    <x v="0"/>
    <x v="0"/>
    <m/>
  </r>
  <r>
    <s v="Census"/>
    <s v="Total Jobs"/>
    <s v="CAN"/>
    <s v="A5614"/>
    <m/>
    <s v="A7531"/>
    <s v="2016"/>
    <n v="10"/>
    <x v="240"/>
    <x v="240"/>
    <x v="0"/>
    <x v="0"/>
    <m/>
    <s v="Not Creative"/>
    <s v="A7531"/>
    <s v="Railway yard and track maintenance workers"/>
    <x v="0"/>
    <x v="0"/>
    <m/>
  </r>
  <r>
    <s v="Census"/>
    <s v="Total Jobs"/>
    <s v="CAN"/>
    <s v="A5614"/>
    <m/>
    <s v="A7535"/>
    <s v="2016"/>
    <n v="15"/>
    <x v="240"/>
    <x v="240"/>
    <x v="0"/>
    <x v="0"/>
    <m/>
    <s v="Not Creative"/>
    <s v="A7535"/>
    <s v="Other automotive mechanical installers and servicers"/>
    <x v="0"/>
    <x v="0"/>
    <m/>
  </r>
  <r>
    <s v="Census"/>
    <s v="Total Jobs"/>
    <s v="CAN"/>
    <s v="A5614"/>
    <m/>
    <s v="A7611"/>
    <s v="2016"/>
    <n v="20"/>
    <x v="240"/>
    <x v="240"/>
    <x v="0"/>
    <x v="0"/>
    <m/>
    <s v="Not Creative"/>
    <s v="A7611"/>
    <s v="Construction trades helpers and labourers"/>
    <x v="0"/>
    <x v="0"/>
    <m/>
  </r>
  <r>
    <s v="Census"/>
    <s v="Total Jobs"/>
    <s v="CAN"/>
    <s v="A5614"/>
    <m/>
    <s v="A7612"/>
    <s v="2016"/>
    <n v="15"/>
    <x v="240"/>
    <x v="240"/>
    <x v="0"/>
    <x v="0"/>
    <m/>
    <s v="Not Creative"/>
    <s v="A7612"/>
    <s v="Other trades helpers and labourers"/>
    <x v="0"/>
    <x v="0"/>
    <m/>
  </r>
  <r>
    <s v="Census"/>
    <s v="Total Jobs"/>
    <s v="CAN"/>
    <s v="A5614"/>
    <m/>
    <s v="A7621"/>
    <s v="2016"/>
    <n v="10"/>
    <x v="240"/>
    <x v="240"/>
    <x v="0"/>
    <x v="0"/>
    <m/>
    <s v="Not Creative"/>
    <s v="A7621"/>
    <s v="Public works and maintenance labourers"/>
    <x v="0"/>
    <x v="0"/>
    <m/>
  </r>
  <r>
    <s v="Census"/>
    <s v="Total Jobs"/>
    <s v="CAN"/>
    <s v="A5614"/>
    <m/>
    <s v="A7622"/>
    <s v="2016"/>
    <n v="10"/>
    <x v="240"/>
    <x v="240"/>
    <x v="0"/>
    <x v="0"/>
    <m/>
    <s v="Not Creative"/>
    <s v="A7622"/>
    <s v="Railway and motor transport labourers"/>
    <x v="0"/>
    <x v="0"/>
    <m/>
  </r>
  <r>
    <s v="Census"/>
    <s v="Total Jobs"/>
    <s v="CAN"/>
    <s v="A5614"/>
    <m/>
    <s v="A8222"/>
    <s v="2016"/>
    <n v="10"/>
    <x v="240"/>
    <x v="240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5614"/>
    <m/>
    <s v="A8252"/>
    <s v="2016"/>
    <n v="25"/>
    <x v="240"/>
    <x v="240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5614"/>
    <m/>
    <s v="A8411"/>
    <s v="2016"/>
    <n v="10"/>
    <x v="240"/>
    <x v="240"/>
    <x v="0"/>
    <x v="0"/>
    <m/>
    <s v="Not Creative"/>
    <s v="A8411"/>
    <s v="Underground mine service and support workers"/>
    <x v="0"/>
    <x v="0"/>
    <m/>
  </r>
  <r>
    <s v="Census"/>
    <s v="Total Jobs"/>
    <s v="CAN"/>
    <s v="A5614"/>
    <m/>
    <s v="A8431"/>
    <s v="2016"/>
    <n v="15"/>
    <x v="240"/>
    <x v="240"/>
    <x v="0"/>
    <x v="0"/>
    <m/>
    <s v="Not Creative"/>
    <s v="A8431"/>
    <s v="General farm workers"/>
    <x v="0"/>
    <x v="0"/>
    <m/>
  </r>
  <r>
    <s v="Census"/>
    <s v="Total Jobs"/>
    <s v="CAN"/>
    <s v="A5614"/>
    <m/>
    <s v="A8432"/>
    <s v="2016"/>
    <n v="10"/>
    <x v="240"/>
    <x v="240"/>
    <x v="0"/>
    <x v="0"/>
    <m/>
    <s v="Not Creative"/>
    <s v="A8432"/>
    <s v="Nursery and greenhouse workers"/>
    <x v="0"/>
    <x v="0"/>
    <m/>
  </r>
  <r>
    <s v="Census"/>
    <s v="Total Jobs"/>
    <s v="CAN"/>
    <s v="A5614"/>
    <m/>
    <s v="A8612"/>
    <s v="2016"/>
    <n v="25"/>
    <x v="240"/>
    <x v="240"/>
    <x v="0"/>
    <x v="0"/>
    <m/>
    <s v="Not Creative"/>
    <s v="A8612"/>
    <s v="Landscaping and grounds maintenance labourers"/>
    <x v="0"/>
    <x v="0"/>
    <m/>
  </r>
  <r>
    <s v="Census"/>
    <s v="Total Jobs"/>
    <s v="CAN"/>
    <s v="A5614"/>
    <m/>
    <s v="A8616"/>
    <s v="2016"/>
    <n v="10"/>
    <x v="240"/>
    <x v="240"/>
    <x v="0"/>
    <x v="0"/>
    <m/>
    <s v="Not Creative"/>
    <s v="A8616"/>
    <s v="Logging and forestry labourers"/>
    <x v="0"/>
    <x v="0"/>
    <m/>
  </r>
  <r>
    <s v="Census"/>
    <s v="Total Jobs"/>
    <s v="CAN"/>
    <s v="A5614"/>
    <m/>
    <s v="A9211"/>
    <s v="2016"/>
    <n v="10"/>
    <x v="240"/>
    <x v="240"/>
    <x v="0"/>
    <x v="0"/>
    <m/>
    <s v="Not Creative"/>
    <s v="A9211"/>
    <s v="Supervisors, mineral and metal processing"/>
    <x v="0"/>
    <x v="0"/>
    <m/>
  </r>
  <r>
    <s v="Census"/>
    <s v="Total Jobs"/>
    <s v="CAN"/>
    <s v="A5614"/>
    <m/>
    <s v="A9212"/>
    <s v="2016"/>
    <n v="10"/>
    <x v="240"/>
    <x v="240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5614"/>
    <m/>
    <s v="A9213"/>
    <s v="2016"/>
    <n v="10"/>
    <x v="240"/>
    <x v="240"/>
    <x v="0"/>
    <x v="0"/>
    <m/>
    <s v="Not Creative"/>
    <s v="A9213"/>
    <s v="Supervisors, food and beverage processing"/>
    <x v="0"/>
    <x v="0"/>
    <m/>
  </r>
  <r>
    <s v="Census"/>
    <s v="Total Jobs"/>
    <s v="CAN"/>
    <s v="A5614"/>
    <m/>
    <s v="A9241"/>
    <s v="2016"/>
    <n v="15"/>
    <x v="240"/>
    <x v="240"/>
    <x v="0"/>
    <x v="0"/>
    <m/>
    <s v="Not Creative"/>
    <s v="A9241"/>
    <s v="Power engineers and power systems operators"/>
    <x v="0"/>
    <x v="0"/>
    <m/>
  </r>
  <r>
    <s v="Census"/>
    <s v="Total Jobs"/>
    <s v="CAN"/>
    <s v="A5614"/>
    <m/>
    <s v="A9243"/>
    <s v="2016"/>
    <n v="10"/>
    <x v="240"/>
    <x v="240"/>
    <x v="0"/>
    <x v="0"/>
    <m/>
    <s v="Not Creative"/>
    <s v="A9243"/>
    <s v="Water and waste treatment plant operators"/>
    <x v="0"/>
    <x v="0"/>
    <m/>
  </r>
  <r>
    <s v="Census"/>
    <s v="Total Jobs"/>
    <s v="CAN"/>
    <s v="A5614"/>
    <m/>
    <s v="A9417"/>
    <s v="2016"/>
    <n v="10"/>
    <x v="240"/>
    <x v="240"/>
    <x v="0"/>
    <x v="0"/>
    <m/>
    <s v="Not Creative"/>
    <s v="A9417"/>
    <s v="Machining tool operators"/>
    <x v="1"/>
    <x v="0"/>
    <m/>
  </r>
  <r>
    <s v="Census"/>
    <s v="Total Jobs"/>
    <s v="CAN"/>
    <s v="A5614"/>
    <m/>
    <s v="A9422"/>
    <s v="2016"/>
    <n v="10"/>
    <x v="240"/>
    <x v="240"/>
    <x v="0"/>
    <x v="0"/>
    <m/>
    <s v="Not Creative"/>
    <s v="A9422"/>
    <s v="Plastics processing machine operators"/>
    <x v="0"/>
    <x v="0"/>
    <m/>
  </r>
  <r>
    <s v="Census"/>
    <s v="Total Jobs"/>
    <s v="CAN"/>
    <s v="A5614"/>
    <m/>
    <s v="A9433"/>
    <s v="2016"/>
    <n v="10"/>
    <x v="240"/>
    <x v="240"/>
    <x v="0"/>
    <x v="0"/>
    <m/>
    <s v="Not Creative"/>
    <s v="A9433"/>
    <s v="Papermaking and finishing machine operators"/>
    <x v="0"/>
    <x v="0"/>
    <m/>
  </r>
  <r>
    <s v="Census"/>
    <s v="Total Jobs"/>
    <s v="CAN"/>
    <s v="A5614"/>
    <m/>
    <s v="A9435"/>
    <s v="2016"/>
    <n v="10"/>
    <x v="240"/>
    <x v="240"/>
    <x v="0"/>
    <x v="0"/>
    <m/>
    <s v="Not Creative"/>
    <s v="A9435"/>
    <s v="Paper converting machine operators"/>
    <x v="0"/>
    <x v="0"/>
    <m/>
  </r>
  <r>
    <s v="Census"/>
    <s v="Total Jobs"/>
    <s v="CAN"/>
    <s v="A5614"/>
    <m/>
    <s v="A9446"/>
    <s v="2016"/>
    <n v="10"/>
    <x v="240"/>
    <x v="240"/>
    <x v="0"/>
    <x v="0"/>
    <m/>
    <s v="Not Creative"/>
    <s v="A9446"/>
    <s v="Industrial sewing machine operators"/>
    <x v="0"/>
    <x v="0"/>
    <m/>
  </r>
  <r>
    <s v="Census"/>
    <s v="Total Jobs"/>
    <s v="CAN"/>
    <s v="A5614"/>
    <m/>
    <s v="A9461"/>
    <s v="2016"/>
    <n v="10"/>
    <x v="240"/>
    <x v="240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5614"/>
    <m/>
    <s v="A9471"/>
    <s v="2016"/>
    <n v="90"/>
    <x v="240"/>
    <x v="240"/>
    <x v="0"/>
    <x v="0"/>
    <m/>
    <s v="Not Creative"/>
    <s v="A9471"/>
    <s v="Plateless printing equipment operators"/>
    <x v="0"/>
    <x v="0"/>
    <m/>
  </r>
  <r>
    <s v="Census"/>
    <s v="Total Jobs"/>
    <s v="CAN"/>
    <s v="A5614"/>
    <m/>
    <s v="A9472"/>
    <s v="2016"/>
    <n v="25"/>
    <x v="240"/>
    <x v="240"/>
    <x v="0"/>
    <x v="0"/>
    <m/>
    <s v="Not Creative"/>
    <s v="A9472"/>
    <s v="Camera, platemaking and other prepress occupations"/>
    <x v="0"/>
    <x v="0"/>
    <m/>
  </r>
  <r>
    <s v="Census"/>
    <s v="Total Jobs"/>
    <s v="CAN"/>
    <s v="A5614"/>
    <m/>
    <s v="A9473"/>
    <s v="2016"/>
    <n v="15"/>
    <x v="240"/>
    <x v="240"/>
    <x v="0"/>
    <x v="0"/>
    <m/>
    <s v="Not Creative"/>
    <s v="A9473"/>
    <s v="Binding and finishing machine operators"/>
    <x v="0"/>
    <x v="0"/>
    <m/>
  </r>
  <r>
    <s v="Census"/>
    <s v="Total Jobs"/>
    <s v="CAN"/>
    <s v="A5614"/>
    <m/>
    <s v="A9474"/>
    <s v="2016"/>
    <n v="10"/>
    <x v="240"/>
    <x v="240"/>
    <x v="0"/>
    <x v="0"/>
    <m/>
    <s v="Not Creative"/>
    <s v="A9474"/>
    <s v="Photographic and film processors"/>
    <x v="0"/>
    <x v="0"/>
    <m/>
  </r>
  <r>
    <s v="Census"/>
    <s v="Total Jobs"/>
    <s v="CAN"/>
    <s v="A5614"/>
    <m/>
    <s v="A9522"/>
    <s v="2016"/>
    <n v="20"/>
    <x v="240"/>
    <x v="240"/>
    <x v="0"/>
    <x v="0"/>
    <m/>
    <s v="Not Creative"/>
    <s v="A9522"/>
    <s v="Motor vehicle assemblers, inspectors and testers"/>
    <x v="0"/>
    <x v="0"/>
    <m/>
  </r>
  <r>
    <s v="Census"/>
    <s v="Total Jobs"/>
    <s v="CAN"/>
    <s v="A5614"/>
    <m/>
    <s v="A9533"/>
    <s v="2016"/>
    <n v="10"/>
    <x v="240"/>
    <x v="240"/>
    <x v="0"/>
    <x v="0"/>
    <m/>
    <s v="Not Creative"/>
    <s v="A9533"/>
    <s v="Other wood products assemblers and inspectors"/>
    <x v="0"/>
    <x v="0"/>
    <m/>
  </r>
  <r>
    <s v="Census"/>
    <s v="Total Jobs"/>
    <s v="CAN"/>
    <s v="A5614"/>
    <m/>
    <s v="A9534"/>
    <s v="2016"/>
    <n v="10"/>
    <x v="240"/>
    <x v="240"/>
    <x v="0"/>
    <x v="0"/>
    <m/>
    <s v="Not Creative"/>
    <s v="A9534"/>
    <s v="Furniture finishers and refinishers"/>
    <x v="0"/>
    <x v="0"/>
    <m/>
  </r>
  <r>
    <s v="Census"/>
    <s v="Total Jobs"/>
    <s v="CAN"/>
    <s v="A5614"/>
    <m/>
    <s v="A9536"/>
    <s v="2016"/>
    <n v="10"/>
    <x v="240"/>
    <x v="240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5614"/>
    <m/>
    <s v="A9537"/>
    <s v="2016"/>
    <n v="15"/>
    <x v="240"/>
    <x v="240"/>
    <x v="0"/>
    <x v="0"/>
    <m/>
    <s v="Not Creative"/>
    <s v="A9537"/>
    <s v="Other products assemblers, finishers and inspectors"/>
    <x v="0"/>
    <x v="0"/>
    <m/>
  </r>
  <r>
    <s v="Census"/>
    <s v="Total Jobs"/>
    <s v="CAN"/>
    <s v="A5614"/>
    <m/>
    <s v="A9613"/>
    <s v="2016"/>
    <n v="10"/>
    <x v="240"/>
    <x v="240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5614"/>
    <m/>
    <s v="A9617"/>
    <s v="2016"/>
    <n v="30"/>
    <x v="240"/>
    <x v="240"/>
    <x v="0"/>
    <x v="0"/>
    <m/>
    <s v="Not Creative"/>
    <s v="A9617"/>
    <s v="Labourers in food and beverage processing"/>
    <x v="0"/>
    <x v="0"/>
    <m/>
  </r>
  <r>
    <s v="Census"/>
    <s v="Total Jobs"/>
    <s v="CAN"/>
    <s v="A5614"/>
    <m/>
    <s v="A9619"/>
    <s v="2016"/>
    <n v="100"/>
    <x v="240"/>
    <x v="240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615"/>
    <m/>
    <s v="A0011"/>
    <s v="2016"/>
    <n v="10"/>
    <x v="241"/>
    <x v="241"/>
    <x v="0"/>
    <x v="0"/>
    <m/>
    <s v="Not Creative"/>
    <s v="A0011"/>
    <s v="Legislators"/>
    <x v="0"/>
    <x v="0"/>
    <m/>
  </r>
  <r>
    <s v="Census"/>
    <s v="Total Jobs"/>
    <s v="CAN"/>
    <s v="A5615"/>
    <m/>
    <s v="A0015"/>
    <s v="2016"/>
    <n v="890"/>
    <x v="241"/>
    <x v="241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5615"/>
    <m/>
    <s v="A0111"/>
    <s v="2016"/>
    <n v="230"/>
    <x v="241"/>
    <x v="241"/>
    <x v="0"/>
    <x v="0"/>
    <m/>
    <s v="Not Creative"/>
    <s v="A0111"/>
    <s v="Financial managers"/>
    <x v="0"/>
    <x v="0"/>
    <m/>
  </r>
  <r>
    <s v="Census"/>
    <s v="Total Jobs"/>
    <s v="CAN"/>
    <s v="A5615"/>
    <m/>
    <s v="A0112"/>
    <s v="2016"/>
    <n v="130"/>
    <x v="241"/>
    <x v="241"/>
    <x v="0"/>
    <x v="0"/>
    <m/>
    <s v="Not Creative"/>
    <s v="A0112"/>
    <s v="Human resources managers"/>
    <x v="0"/>
    <x v="0"/>
    <m/>
  </r>
  <r>
    <s v="Census"/>
    <s v="Total Jobs"/>
    <s v="CAN"/>
    <s v="A5615"/>
    <m/>
    <s v="A0113"/>
    <s v="2016"/>
    <n v="35"/>
    <x v="241"/>
    <x v="241"/>
    <x v="0"/>
    <x v="0"/>
    <m/>
    <s v="Not Creative"/>
    <s v="A0113"/>
    <s v="Purchasing managers"/>
    <x v="0"/>
    <x v="0"/>
    <m/>
  </r>
  <r>
    <s v="Census"/>
    <s v="Total Jobs"/>
    <s v="CAN"/>
    <s v="A5615"/>
    <m/>
    <s v="A0114"/>
    <s v="2016"/>
    <n v="100"/>
    <x v="241"/>
    <x v="241"/>
    <x v="0"/>
    <x v="0"/>
    <m/>
    <s v="Not Creative"/>
    <s v="A0114"/>
    <s v="Other administrative services managers"/>
    <x v="0"/>
    <x v="0"/>
    <m/>
  </r>
  <r>
    <s v="Census"/>
    <s v="Total Jobs"/>
    <s v="CAN"/>
    <s v="A5615"/>
    <m/>
    <s v="A0122"/>
    <s v="2016"/>
    <n v="10"/>
    <x v="241"/>
    <x v="241"/>
    <x v="0"/>
    <x v="0"/>
    <m/>
    <s v="Not Creative"/>
    <s v="A0122"/>
    <s v="Banking, credit and other investment managers"/>
    <x v="0"/>
    <x v="0"/>
    <m/>
  </r>
  <r>
    <s v="Census"/>
    <s v="Total Jobs"/>
    <s v="CAN"/>
    <s v="A5615"/>
    <m/>
    <s v="A0124"/>
    <s v="2016"/>
    <n v="575"/>
    <x v="241"/>
    <x v="241"/>
    <x v="0"/>
    <x v="0"/>
    <m/>
    <s v="Not Creative"/>
    <s v="A0124"/>
    <s v="Advertising, marketing and public relations managers"/>
    <x v="0"/>
    <x v="1"/>
    <m/>
  </r>
  <r>
    <s v="Census"/>
    <s v="Total Jobs"/>
    <s v="CAN"/>
    <s v="A5615"/>
    <m/>
    <s v="A0125"/>
    <s v="2016"/>
    <n v="105"/>
    <x v="241"/>
    <x v="241"/>
    <x v="0"/>
    <x v="0"/>
    <m/>
    <s v="Not Creative"/>
    <s v="A0125"/>
    <s v="Other business services managers"/>
    <x v="0"/>
    <x v="0"/>
    <m/>
  </r>
  <r>
    <s v="Census"/>
    <s v="Total Jobs"/>
    <s v="CAN"/>
    <s v="A5615"/>
    <m/>
    <s v="A0211"/>
    <s v="2016"/>
    <n v="10"/>
    <x v="241"/>
    <x v="241"/>
    <x v="0"/>
    <x v="0"/>
    <m/>
    <s v="Not Creative"/>
    <s v="A0211"/>
    <s v="Engineering managers"/>
    <x v="0"/>
    <x v="0"/>
    <m/>
  </r>
  <r>
    <s v="Census"/>
    <s v="Total Jobs"/>
    <s v="CAN"/>
    <s v="A5615"/>
    <m/>
    <s v="A0213"/>
    <s v="2016"/>
    <n v="155"/>
    <x v="241"/>
    <x v="241"/>
    <x v="0"/>
    <x v="0"/>
    <m/>
    <s v="Not Creative"/>
    <s v="A0213"/>
    <s v="Computer and information systems managers"/>
    <x v="0"/>
    <x v="0"/>
    <m/>
  </r>
  <r>
    <s v="Census"/>
    <s v="Total Jobs"/>
    <s v="CAN"/>
    <s v="A5615"/>
    <m/>
    <s v="A0412"/>
    <s v="2016"/>
    <n v="10"/>
    <x v="241"/>
    <x v="241"/>
    <x v="0"/>
    <x v="0"/>
    <m/>
    <s v="Not Creative"/>
    <s v="A0412"/>
    <s v="Government managers - economic analysis, policy development and program administration"/>
    <x v="0"/>
    <x v="0"/>
    <m/>
  </r>
  <r>
    <s v="Census"/>
    <s v="Total Jobs"/>
    <s v="CAN"/>
    <s v="A5615"/>
    <m/>
    <s v="A0413"/>
    <s v="2016"/>
    <n v="10"/>
    <x v="241"/>
    <x v="241"/>
    <x v="0"/>
    <x v="0"/>
    <m/>
    <s v="Not Creative"/>
    <s v="A0413"/>
    <s v="Government managers - education policy development and program administration"/>
    <x v="0"/>
    <x v="0"/>
    <m/>
  </r>
  <r>
    <s v="Census"/>
    <s v="Total Jobs"/>
    <s v="CAN"/>
    <s v="A5615"/>
    <m/>
    <s v="A0414"/>
    <s v="2016"/>
    <n v="10"/>
    <x v="241"/>
    <x v="241"/>
    <x v="0"/>
    <x v="0"/>
    <m/>
    <s v="Not Creative"/>
    <s v="A0414"/>
    <s v="Other managers in public administration"/>
    <x v="0"/>
    <x v="0"/>
    <m/>
  </r>
  <r>
    <s v="Census"/>
    <s v="Total Jobs"/>
    <s v="CAN"/>
    <s v="A5615"/>
    <m/>
    <s v="A0421"/>
    <s v="2016"/>
    <n v="20"/>
    <x v="241"/>
    <x v="241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5615"/>
    <m/>
    <s v="A0423"/>
    <s v="2016"/>
    <n v="10"/>
    <x v="241"/>
    <x v="241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5615"/>
    <m/>
    <s v="A0511"/>
    <s v="2016"/>
    <n v="10"/>
    <x v="241"/>
    <x v="241"/>
    <x v="0"/>
    <x v="0"/>
    <m/>
    <s v="Not Creative"/>
    <s v="A0511"/>
    <s v="Library, archive, museum and art gallery managers"/>
    <x v="0"/>
    <x v="1"/>
    <m/>
  </r>
  <r>
    <s v="Census"/>
    <s v="Total Jobs"/>
    <s v="CAN"/>
    <s v="A5615"/>
    <m/>
    <s v="A0513"/>
    <s v="2016"/>
    <n v="45"/>
    <x v="241"/>
    <x v="241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5615"/>
    <m/>
    <s v="A0601"/>
    <s v="2016"/>
    <n v="450"/>
    <x v="241"/>
    <x v="241"/>
    <x v="0"/>
    <x v="0"/>
    <m/>
    <s v="Not Creative"/>
    <s v="A0601"/>
    <s v="Corporate sales managers"/>
    <x v="0"/>
    <x v="0"/>
    <m/>
  </r>
  <r>
    <s v="Census"/>
    <s v="Total Jobs"/>
    <s v="CAN"/>
    <s v="A5615"/>
    <m/>
    <s v="A0621"/>
    <s v="2016"/>
    <n v="700"/>
    <x v="241"/>
    <x v="241"/>
    <x v="0"/>
    <x v="0"/>
    <m/>
    <s v="Not Creative"/>
    <s v="A0621"/>
    <s v="Retail and wholesale trade managers"/>
    <x v="0"/>
    <x v="0"/>
    <m/>
  </r>
  <r>
    <s v="Census"/>
    <s v="Total Jobs"/>
    <s v="CAN"/>
    <s v="A5615"/>
    <m/>
    <s v="A0631"/>
    <s v="2016"/>
    <n v="10"/>
    <x v="241"/>
    <x v="241"/>
    <x v="0"/>
    <x v="0"/>
    <m/>
    <s v="Not Creative"/>
    <s v="A0631"/>
    <s v="Restaurant and food service managers"/>
    <x v="0"/>
    <x v="0"/>
    <m/>
  </r>
  <r>
    <s v="Census"/>
    <s v="Total Jobs"/>
    <s v="CAN"/>
    <s v="A5615"/>
    <m/>
    <s v="A0632"/>
    <s v="2016"/>
    <n v="140"/>
    <x v="241"/>
    <x v="241"/>
    <x v="0"/>
    <x v="0"/>
    <m/>
    <s v="Not Creative"/>
    <s v="A0632"/>
    <s v="Accommodation service managers"/>
    <x v="0"/>
    <x v="0"/>
    <m/>
  </r>
  <r>
    <s v="Census"/>
    <s v="Total Jobs"/>
    <s v="CAN"/>
    <s v="A5615"/>
    <m/>
    <s v="A0651"/>
    <s v="2016"/>
    <n v="625"/>
    <x v="241"/>
    <x v="241"/>
    <x v="0"/>
    <x v="0"/>
    <m/>
    <s v="Not Creative"/>
    <s v="A0651"/>
    <s v="Managers in customer and personal services, n.e.c."/>
    <x v="0"/>
    <x v="0"/>
    <m/>
  </r>
  <r>
    <s v="Census"/>
    <s v="Total Jobs"/>
    <s v="CAN"/>
    <s v="A5615"/>
    <m/>
    <s v="A0711"/>
    <s v="2016"/>
    <n v="10"/>
    <x v="241"/>
    <x v="241"/>
    <x v="0"/>
    <x v="0"/>
    <m/>
    <s v="Not Creative"/>
    <s v="A0711"/>
    <s v="Construction managers"/>
    <x v="0"/>
    <x v="0"/>
    <m/>
  </r>
  <r>
    <s v="Census"/>
    <s v="Total Jobs"/>
    <s v="CAN"/>
    <s v="A5615"/>
    <m/>
    <s v="A0712"/>
    <s v="2016"/>
    <n v="10"/>
    <x v="241"/>
    <x v="241"/>
    <x v="0"/>
    <x v="0"/>
    <m/>
    <s v="Not Creative"/>
    <s v="A0712"/>
    <s v="Home building and renovation managers"/>
    <x v="0"/>
    <x v="0"/>
    <m/>
  </r>
  <r>
    <s v="Census"/>
    <s v="Total Jobs"/>
    <s v="CAN"/>
    <s v="A5615"/>
    <m/>
    <s v="A0714"/>
    <s v="2016"/>
    <n v="45"/>
    <x v="241"/>
    <x v="241"/>
    <x v="0"/>
    <x v="0"/>
    <m/>
    <s v="Not Creative"/>
    <s v="A0714"/>
    <s v="Facility operation and maintenance managers"/>
    <x v="0"/>
    <x v="0"/>
    <m/>
  </r>
  <r>
    <s v="Census"/>
    <s v="Total Jobs"/>
    <s v="CAN"/>
    <s v="A5615"/>
    <m/>
    <s v="A0731"/>
    <s v="2016"/>
    <n v="115"/>
    <x v="241"/>
    <x v="241"/>
    <x v="0"/>
    <x v="0"/>
    <m/>
    <s v="Not Creative"/>
    <s v="A0731"/>
    <s v="Managers in transportation"/>
    <x v="0"/>
    <x v="0"/>
    <m/>
  </r>
  <r>
    <s v="Census"/>
    <s v="Total Jobs"/>
    <s v="CAN"/>
    <s v="A5615"/>
    <m/>
    <s v="A0821"/>
    <s v="2016"/>
    <n v="10"/>
    <x v="241"/>
    <x v="241"/>
    <x v="0"/>
    <x v="0"/>
    <m/>
    <s v="Not Creative"/>
    <s v="A0821"/>
    <s v="Managers in agriculture"/>
    <x v="0"/>
    <x v="0"/>
    <m/>
  </r>
  <r>
    <s v="Census"/>
    <s v="Total Jobs"/>
    <s v="CAN"/>
    <s v="A5615"/>
    <m/>
    <s v="A0822"/>
    <s v="2016"/>
    <n v="10"/>
    <x v="241"/>
    <x v="241"/>
    <x v="0"/>
    <x v="0"/>
    <m/>
    <s v="Not Creative"/>
    <s v="A0822"/>
    <s v="Managers in horticulture"/>
    <x v="0"/>
    <x v="0"/>
    <m/>
  </r>
  <r>
    <s v="Census"/>
    <s v="Total Jobs"/>
    <s v="CAN"/>
    <s v="A5615"/>
    <m/>
    <s v="A1111"/>
    <s v="2016"/>
    <n v="480"/>
    <x v="241"/>
    <x v="241"/>
    <x v="0"/>
    <x v="0"/>
    <m/>
    <s v="Not Creative"/>
    <s v="A1111"/>
    <s v="Financial auditors and accountants"/>
    <x v="0"/>
    <x v="0"/>
    <m/>
  </r>
  <r>
    <s v="Census"/>
    <s v="Total Jobs"/>
    <s v="CAN"/>
    <s v="A5615"/>
    <m/>
    <s v="A1112"/>
    <s v="2016"/>
    <n v="55"/>
    <x v="241"/>
    <x v="241"/>
    <x v="0"/>
    <x v="0"/>
    <m/>
    <s v="Not Creative"/>
    <s v="A1112"/>
    <s v="Financial and investment analysts"/>
    <x v="0"/>
    <x v="0"/>
    <m/>
  </r>
  <r>
    <s v="Census"/>
    <s v="Total Jobs"/>
    <s v="CAN"/>
    <s v="A5615"/>
    <m/>
    <s v="A1114"/>
    <s v="2016"/>
    <n v="65"/>
    <x v="241"/>
    <x v="241"/>
    <x v="0"/>
    <x v="0"/>
    <m/>
    <s v="Not Creative"/>
    <s v="A1114"/>
    <s v="Other financial officers"/>
    <x v="0"/>
    <x v="0"/>
    <m/>
  </r>
  <r>
    <s v="Census"/>
    <s v="Total Jobs"/>
    <s v="CAN"/>
    <s v="A5615"/>
    <m/>
    <s v="A1121"/>
    <s v="2016"/>
    <n v="95"/>
    <x v="241"/>
    <x v="241"/>
    <x v="0"/>
    <x v="0"/>
    <m/>
    <s v="Not Creative"/>
    <s v="A1121"/>
    <s v="Human resources professionals"/>
    <x v="0"/>
    <x v="0"/>
    <m/>
  </r>
  <r>
    <s v="Census"/>
    <s v="Total Jobs"/>
    <s v="CAN"/>
    <s v="A5615"/>
    <m/>
    <s v="A1122"/>
    <s v="2016"/>
    <n v="170"/>
    <x v="241"/>
    <x v="241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615"/>
    <m/>
    <s v="A1123"/>
    <s v="2016"/>
    <n v="610"/>
    <x v="241"/>
    <x v="241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615"/>
    <m/>
    <s v="A1211"/>
    <s v="2016"/>
    <n v="30"/>
    <x v="241"/>
    <x v="241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615"/>
    <m/>
    <s v="A1212"/>
    <s v="2016"/>
    <n v="70"/>
    <x v="241"/>
    <x v="241"/>
    <x v="0"/>
    <x v="0"/>
    <m/>
    <s v="Not Creative"/>
    <s v="A1212"/>
    <s v="Supervisors, finance and insurance office workers"/>
    <x v="0"/>
    <x v="0"/>
    <m/>
  </r>
  <r>
    <s v="Census"/>
    <s v="Total Jobs"/>
    <s v="CAN"/>
    <s v="A5615"/>
    <m/>
    <s v="A1215"/>
    <s v="2016"/>
    <n v="55"/>
    <x v="241"/>
    <x v="241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615"/>
    <m/>
    <s v="A1221"/>
    <s v="2016"/>
    <n v="480"/>
    <x v="241"/>
    <x v="241"/>
    <x v="0"/>
    <x v="0"/>
    <m/>
    <s v="Not Creative"/>
    <s v="A1221"/>
    <s v="Administrative officers"/>
    <x v="0"/>
    <x v="0"/>
    <m/>
  </r>
  <r>
    <s v="Census"/>
    <s v="Total Jobs"/>
    <s v="CAN"/>
    <s v="A5615"/>
    <m/>
    <s v="A1222"/>
    <s v="2016"/>
    <n v="50"/>
    <x v="241"/>
    <x v="241"/>
    <x v="0"/>
    <x v="0"/>
    <m/>
    <s v="Not Creative"/>
    <s v="A1222"/>
    <s v="Executive assistants"/>
    <x v="0"/>
    <x v="0"/>
    <m/>
  </r>
  <r>
    <s v="Census"/>
    <s v="Total Jobs"/>
    <s v="CAN"/>
    <s v="A5615"/>
    <m/>
    <s v="A1223"/>
    <s v="2016"/>
    <n v="35"/>
    <x v="241"/>
    <x v="241"/>
    <x v="0"/>
    <x v="0"/>
    <m/>
    <s v="Not Creative"/>
    <s v="A1223"/>
    <s v="Human resources and recruitment officers"/>
    <x v="1"/>
    <x v="0"/>
    <m/>
  </r>
  <r>
    <s v="Census"/>
    <s v="Total Jobs"/>
    <s v="CAN"/>
    <s v="A5615"/>
    <m/>
    <s v="A1224"/>
    <s v="2016"/>
    <n v="25"/>
    <x v="241"/>
    <x v="241"/>
    <x v="0"/>
    <x v="0"/>
    <m/>
    <s v="Not Creative"/>
    <s v="A1224"/>
    <s v="Property administrators"/>
    <x v="0"/>
    <x v="0"/>
    <m/>
  </r>
  <r>
    <s v="Census"/>
    <s v="Total Jobs"/>
    <s v="CAN"/>
    <s v="A5615"/>
    <m/>
    <s v="A1225"/>
    <s v="2016"/>
    <n v="55"/>
    <x v="241"/>
    <x v="241"/>
    <x v="0"/>
    <x v="0"/>
    <m/>
    <s v="Not Creative"/>
    <s v="A1225"/>
    <s v="Purchasing agents and officers"/>
    <x v="0"/>
    <x v="0"/>
    <m/>
  </r>
  <r>
    <s v="Census"/>
    <s v="Total Jobs"/>
    <s v="CAN"/>
    <s v="A5615"/>
    <m/>
    <s v="A1226"/>
    <s v="2016"/>
    <n v="230"/>
    <x v="241"/>
    <x v="241"/>
    <x v="0"/>
    <x v="0"/>
    <m/>
    <s v="Not Creative"/>
    <s v="A1226"/>
    <s v="Conference and event planners"/>
    <x v="0"/>
    <x v="0"/>
    <m/>
  </r>
  <r>
    <s v="Census"/>
    <s v="Total Jobs"/>
    <s v="CAN"/>
    <s v="A5615"/>
    <m/>
    <s v="A1241"/>
    <s v="2016"/>
    <n v="350"/>
    <x v="241"/>
    <x v="241"/>
    <x v="0"/>
    <x v="0"/>
    <m/>
    <s v="Not Creative"/>
    <s v="A1241"/>
    <s v="Administrative assistants"/>
    <x v="0"/>
    <x v="0"/>
    <m/>
  </r>
  <r>
    <s v="Census"/>
    <s v="Total Jobs"/>
    <s v="CAN"/>
    <s v="A5615"/>
    <m/>
    <s v="A1242"/>
    <s v="2016"/>
    <n v="10"/>
    <x v="241"/>
    <x v="241"/>
    <x v="0"/>
    <x v="0"/>
    <m/>
    <s v="Not Creative"/>
    <s v="A1242"/>
    <s v="Legal administrative assistants"/>
    <x v="0"/>
    <x v="0"/>
    <m/>
  </r>
  <r>
    <s v="Census"/>
    <s v="Total Jobs"/>
    <s v="CAN"/>
    <s v="A5615"/>
    <m/>
    <s v="A1243"/>
    <s v="2016"/>
    <n v="10"/>
    <x v="241"/>
    <x v="241"/>
    <x v="0"/>
    <x v="0"/>
    <m/>
    <s v="Not Creative"/>
    <s v="A1243"/>
    <s v="Medical administrative assistants"/>
    <x v="0"/>
    <x v="0"/>
    <m/>
  </r>
  <r>
    <s v="Census"/>
    <s v="Total Jobs"/>
    <s v="CAN"/>
    <s v="A5615"/>
    <m/>
    <s v="A1311"/>
    <s v="2016"/>
    <n v="435"/>
    <x v="241"/>
    <x v="241"/>
    <x v="0"/>
    <x v="0"/>
    <m/>
    <s v="Not Creative"/>
    <s v="A1311"/>
    <s v="Accounting technicians and bookkeepers"/>
    <x v="0"/>
    <x v="0"/>
    <m/>
  </r>
  <r>
    <s v="Census"/>
    <s v="Total Jobs"/>
    <s v="CAN"/>
    <s v="A5615"/>
    <m/>
    <s v="A1411"/>
    <s v="2016"/>
    <n v="485"/>
    <x v="241"/>
    <x v="241"/>
    <x v="0"/>
    <x v="0"/>
    <m/>
    <s v="Not Creative"/>
    <s v="A1411"/>
    <s v="General office support workers"/>
    <x v="0"/>
    <x v="0"/>
    <m/>
  </r>
  <r>
    <s v="Census"/>
    <s v="Total Jobs"/>
    <s v="CAN"/>
    <s v="A5615"/>
    <m/>
    <s v="A1414"/>
    <s v="2016"/>
    <n v="460"/>
    <x v="241"/>
    <x v="241"/>
    <x v="0"/>
    <x v="0"/>
    <m/>
    <s v="Not Creative"/>
    <s v="A1414"/>
    <s v="Receptionists"/>
    <x v="0"/>
    <x v="0"/>
    <m/>
  </r>
  <r>
    <s v="Census"/>
    <s v="Total Jobs"/>
    <s v="CAN"/>
    <s v="A5615"/>
    <m/>
    <s v="A1415"/>
    <s v="2016"/>
    <n v="15"/>
    <x v="241"/>
    <x v="241"/>
    <x v="0"/>
    <x v="0"/>
    <m/>
    <s v="Not Creative"/>
    <s v="A1415"/>
    <s v="Personnel clerks"/>
    <x v="0"/>
    <x v="0"/>
    <m/>
  </r>
  <r>
    <s v="Census"/>
    <s v="Total Jobs"/>
    <s v="CAN"/>
    <s v="A5615"/>
    <m/>
    <s v="A1422"/>
    <s v="2016"/>
    <n v="110"/>
    <x v="241"/>
    <x v="241"/>
    <x v="0"/>
    <x v="0"/>
    <m/>
    <s v="Not Creative"/>
    <s v="A1422"/>
    <s v="Data entry clerks"/>
    <x v="0"/>
    <x v="0"/>
    <m/>
  </r>
  <r>
    <s v="Census"/>
    <s v="Total Jobs"/>
    <s v="CAN"/>
    <s v="A5615"/>
    <m/>
    <s v="A1431"/>
    <s v="2016"/>
    <n v="615"/>
    <x v="241"/>
    <x v="241"/>
    <x v="0"/>
    <x v="0"/>
    <m/>
    <s v="Not Creative"/>
    <s v="A1431"/>
    <s v="Accounting and related clerks"/>
    <x v="0"/>
    <x v="0"/>
    <m/>
  </r>
  <r>
    <s v="Census"/>
    <s v="Total Jobs"/>
    <s v="CAN"/>
    <s v="A5615"/>
    <m/>
    <s v="A1432"/>
    <s v="2016"/>
    <n v="50"/>
    <x v="241"/>
    <x v="241"/>
    <x v="0"/>
    <x v="0"/>
    <m/>
    <s v="Not Creative"/>
    <s v="A1432"/>
    <s v="Payroll administrators"/>
    <x v="0"/>
    <x v="0"/>
    <m/>
  </r>
  <r>
    <s v="Census"/>
    <s v="Total Jobs"/>
    <s v="CAN"/>
    <s v="A5615"/>
    <m/>
    <s v="A1434"/>
    <s v="2016"/>
    <n v="15"/>
    <x v="241"/>
    <x v="241"/>
    <x v="0"/>
    <x v="0"/>
    <m/>
    <s v="Not Creative"/>
    <s v="A1434"/>
    <s v="Banking, insurance and other financial clerks"/>
    <x v="0"/>
    <x v="0"/>
    <m/>
  </r>
  <r>
    <s v="Census"/>
    <s v="Total Jobs"/>
    <s v="CAN"/>
    <s v="A5615"/>
    <m/>
    <s v="A1435"/>
    <s v="2016"/>
    <n v="10"/>
    <x v="241"/>
    <x v="241"/>
    <x v="0"/>
    <x v="0"/>
    <m/>
    <s v="Not Creative"/>
    <s v="A1435"/>
    <s v="Collectors"/>
    <x v="0"/>
    <x v="0"/>
    <m/>
  </r>
  <r>
    <s v="Census"/>
    <s v="Total Jobs"/>
    <s v="CAN"/>
    <s v="A5615"/>
    <m/>
    <s v="A1452"/>
    <s v="2016"/>
    <n v="30"/>
    <x v="241"/>
    <x v="241"/>
    <x v="0"/>
    <x v="0"/>
    <m/>
    <s v="Not Creative"/>
    <s v="A1452"/>
    <s v="Correspondence, publication and regulatory clerks"/>
    <x v="0"/>
    <x v="0"/>
    <m/>
  </r>
  <r>
    <s v="Census"/>
    <s v="Total Jobs"/>
    <s v="CAN"/>
    <s v="A5615"/>
    <m/>
    <s v="A1511"/>
    <s v="2016"/>
    <n v="20"/>
    <x v="241"/>
    <x v="241"/>
    <x v="0"/>
    <x v="0"/>
    <m/>
    <s v="Not Creative"/>
    <s v="A1511"/>
    <s v="Mail, postal and related workers"/>
    <x v="0"/>
    <x v="0"/>
    <m/>
  </r>
  <r>
    <s v="Census"/>
    <s v="Total Jobs"/>
    <s v="CAN"/>
    <s v="A5615"/>
    <m/>
    <s v="A1521"/>
    <s v="2016"/>
    <n v="10"/>
    <x v="241"/>
    <x v="241"/>
    <x v="0"/>
    <x v="0"/>
    <m/>
    <s v="Not Creative"/>
    <s v="A1521"/>
    <s v="Shippers and receivers"/>
    <x v="0"/>
    <x v="0"/>
    <m/>
  </r>
  <r>
    <s v="Census"/>
    <s v="Total Jobs"/>
    <s v="CAN"/>
    <s v="A5615"/>
    <m/>
    <s v="A1522"/>
    <s v="2016"/>
    <n v="10"/>
    <x v="241"/>
    <x v="241"/>
    <x v="0"/>
    <x v="0"/>
    <m/>
    <s v="Not Creative"/>
    <s v="A1522"/>
    <s v="Storekeepers and partspersons"/>
    <x v="0"/>
    <x v="0"/>
    <m/>
  </r>
  <r>
    <s v="Census"/>
    <s v="Total Jobs"/>
    <s v="CAN"/>
    <s v="A5615"/>
    <m/>
    <s v="A1523"/>
    <s v="2016"/>
    <n v="25"/>
    <x v="241"/>
    <x v="241"/>
    <x v="0"/>
    <x v="0"/>
    <m/>
    <s v="Not Creative"/>
    <s v="A1523"/>
    <s v="Production logistics co-ordinators"/>
    <x v="0"/>
    <x v="0"/>
    <m/>
  </r>
  <r>
    <s v="Census"/>
    <s v="Total Jobs"/>
    <s v="CAN"/>
    <s v="A5615"/>
    <m/>
    <s v="A1524"/>
    <s v="2016"/>
    <n v="35"/>
    <x v="241"/>
    <x v="241"/>
    <x v="0"/>
    <x v="0"/>
    <m/>
    <s v="Not Creative"/>
    <s v="A1524"/>
    <s v="Purchasing and inventory control workers"/>
    <x v="0"/>
    <x v="0"/>
    <m/>
  </r>
  <r>
    <s v="Census"/>
    <s v="Total Jobs"/>
    <s v="CAN"/>
    <s v="A5615"/>
    <m/>
    <s v="A1525"/>
    <s v="2016"/>
    <n v="30"/>
    <x v="241"/>
    <x v="241"/>
    <x v="0"/>
    <x v="0"/>
    <m/>
    <s v="Not Creative"/>
    <s v="A1525"/>
    <s v="Dispatchers"/>
    <x v="0"/>
    <x v="0"/>
    <m/>
  </r>
  <r>
    <s v="Census"/>
    <s v="Total Jobs"/>
    <s v="CAN"/>
    <s v="A5615"/>
    <m/>
    <s v="A1526"/>
    <s v="2016"/>
    <n v="15"/>
    <x v="241"/>
    <x v="241"/>
    <x v="0"/>
    <x v="0"/>
    <m/>
    <s v="Not Creative"/>
    <s v="A1526"/>
    <s v="Transportation route and crew schedulers"/>
    <x v="0"/>
    <x v="0"/>
    <m/>
  </r>
  <r>
    <s v="Census"/>
    <s v="Total Jobs"/>
    <s v="CAN"/>
    <s v="A5615"/>
    <m/>
    <s v="A2131"/>
    <s v="2016"/>
    <n v="10"/>
    <x v="241"/>
    <x v="241"/>
    <x v="0"/>
    <x v="0"/>
    <m/>
    <s v="Not Creative"/>
    <s v="A2131"/>
    <s v="Civil engineers"/>
    <x v="0"/>
    <x v="0"/>
    <m/>
  </r>
  <r>
    <s v="Census"/>
    <s v="Total Jobs"/>
    <s v="CAN"/>
    <s v="A5615"/>
    <m/>
    <s v="A2133"/>
    <s v="2016"/>
    <n v="30"/>
    <x v="241"/>
    <x v="241"/>
    <x v="0"/>
    <x v="0"/>
    <m/>
    <s v="Not Creative"/>
    <s v="A2133"/>
    <s v="Electrical and electronics engineers"/>
    <x v="0"/>
    <x v="0"/>
    <m/>
  </r>
  <r>
    <s v="Census"/>
    <s v="Total Jobs"/>
    <s v="CAN"/>
    <s v="A5615"/>
    <m/>
    <s v="A2141"/>
    <s v="2016"/>
    <n v="10"/>
    <x v="241"/>
    <x v="241"/>
    <x v="0"/>
    <x v="0"/>
    <m/>
    <s v="Not Creative"/>
    <s v="A2141"/>
    <s v="Industrial and manufacturing engineers"/>
    <x v="0"/>
    <x v="0"/>
    <m/>
  </r>
  <r>
    <s v="Census"/>
    <s v="Total Jobs"/>
    <s v="CAN"/>
    <s v="A5615"/>
    <m/>
    <s v="A2146"/>
    <s v="2016"/>
    <n v="15"/>
    <x v="241"/>
    <x v="241"/>
    <x v="0"/>
    <x v="0"/>
    <m/>
    <s v="Not Creative"/>
    <s v="A2146"/>
    <s v="Aerospace engineers"/>
    <x v="0"/>
    <x v="0"/>
    <m/>
  </r>
  <r>
    <s v="Census"/>
    <s v="Total Jobs"/>
    <s v="CAN"/>
    <s v="A5615"/>
    <m/>
    <s v="A2147"/>
    <s v="2016"/>
    <n v="40"/>
    <x v="241"/>
    <x v="241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615"/>
    <m/>
    <s v="A2151"/>
    <s v="2016"/>
    <n v="10"/>
    <x v="241"/>
    <x v="241"/>
    <x v="0"/>
    <x v="0"/>
    <m/>
    <s v="Not Creative"/>
    <s v="A2151"/>
    <s v="Architects"/>
    <x v="1"/>
    <x v="1"/>
    <s v="oFreeman"/>
  </r>
  <r>
    <s v="Census"/>
    <s v="Total Jobs"/>
    <s v="CAN"/>
    <s v="A5615"/>
    <m/>
    <s v="A2161"/>
    <s v="2016"/>
    <n v="20"/>
    <x v="241"/>
    <x v="241"/>
    <x v="0"/>
    <x v="0"/>
    <m/>
    <s v="Not Creative"/>
    <s v="A2161"/>
    <s v="Mathematicians, statisticians and actuaries"/>
    <x v="0"/>
    <x v="0"/>
    <m/>
  </r>
  <r>
    <s v="Census"/>
    <s v="Total Jobs"/>
    <s v="CAN"/>
    <s v="A5615"/>
    <m/>
    <s v="A2171"/>
    <s v="2016"/>
    <n v="250"/>
    <x v="241"/>
    <x v="241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615"/>
    <m/>
    <s v="A2172"/>
    <s v="2016"/>
    <n v="60"/>
    <x v="241"/>
    <x v="241"/>
    <x v="0"/>
    <x v="0"/>
    <m/>
    <s v="Not Creative"/>
    <s v="A2172"/>
    <s v="Database analysts and data administrators"/>
    <x v="0"/>
    <x v="0"/>
    <m/>
  </r>
  <r>
    <s v="Census"/>
    <s v="Total Jobs"/>
    <s v="CAN"/>
    <s v="A5615"/>
    <m/>
    <s v="A2173"/>
    <s v="2016"/>
    <n v="120"/>
    <x v="241"/>
    <x v="241"/>
    <x v="0"/>
    <x v="0"/>
    <m/>
    <s v="Not Creative"/>
    <s v="A2173"/>
    <s v="Software engineers and designers"/>
    <x v="1"/>
    <x v="0"/>
    <s v="oFreeman"/>
  </r>
  <r>
    <s v="Census"/>
    <s v="Total Jobs"/>
    <s v="CAN"/>
    <s v="A5615"/>
    <m/>
    <s v="A2174"/>
    <s v="2016"/>
    <n v="290"/>
    <x v="241"/>
    <x v="241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615"/>
    <m/>
    <s v="A2175"/>
    <s v="2016"/>
    <n v="225"/>
    <x v="241"/>
    <x v="241"/>
    <x v="0"/>
    <x v="0"/>
    <m/>
    <s v="Not Creative"/>
    <s v="A2175"/>
    <s v="Web designers and developers"/>
    <x v="1"/>
    <x v="1"/>
    <s v="oFreeman"/>
  </r>
  <r>
    <s v="Census"/>
    <s v="Total Jobs"/>
    <s v="CAN"/>
    <s v="A5615"/>
    <m/>
    <s v="A2223"/>
    <s v="2016"/>
    <n v="10"/>
    <x v="241"/>
    <x v="241"/>
    <x v="0"/>
    <x v="0"/>
    <m/>
    <s v="Not Creative"/>
    <s v="A2223"/>
    <s v="Forestry technologists and technicians"/>
    <x v="0"/>
    <x v="0"/>
    <m/>
  </r>
  <r>
    <s v="Census"/>
    <s v="Total Jobs"/>
    <s v="CAN"/>
    <s v="A5615"/>
    <m/>
    <s v="A2225"/>
    <s v="2016"/>
    <n v="10"/>
    <x v="241"/>
    <x v="241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5615"/>
    <m/>
    <s v="A2242"/>
    <s v="2016"/>
    <n v="10"/>
    <x v="241"/>
    <x v="241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615"/>
    <m/>
    <s v="A2253"/>
    <s v="2016"/>
    <n v="10"/>
    <x v="241"/>
    <x v="241"/>
    <x v="0"/>
    <x v="0"/>
    <m/>
    <s v="Not Creative"/>
    <s v="A2253"/>
    <s v="Drafting technologists and technicians"/>
    <x v="0"/>
    <x v="0"/>
    <m/>
  </r>
  <r>
    <s v="Census"/>
    <s v="Total Jobs"/>
    <s v="CAN"/>
    <s v="A5615"/>
    <m/>
    <s v="A2255"/>
    <s v="2016"/>
    <n v="10"/>
    <x v="241"/>
    <x v="241"/>
    <x v="0"/>
    <x v="0"/>
    <m/>
    <s v="Not Creative"/>
    <s v="A2255"/>
    <s v="Technical occupations in geomatics and meteorology"/>
    <x v="0"/>
    <x v="0"/>
    <m/>
  </r>
  <r>
    <s v="Census"/>
    <s v="Total Jobs"/>
    <s v="CAN"/>
    <s v="A5615"/>
    <m/>
    <s v="A2271"/>
    <s v="2016"/>
    <n v="10"/>
    <x v="241"/>
    <x v="241"/>
    <x v="0"/>
    <x v="0"/>
    <m/>
    <s v="Not Creative"/>
    <s v="A2271"/>
    <s v="Air pilots, flight engineers and flying instructors"/>
    <x v="0"/>
    <x v="0"/>
    <m/>
  </r>
  <r>
    <s v="Census"/>
    <s v="Total Jobs"/>
    <s v="CAN"/>
    <s v="A5615"/>
    <m/>
    <s v="A2273"/>
    <s v="2016"/>
    <n v="30"/>
    <x v="241"/>
    <x v="241"/>
    <x v="0"/>
    <x v="0"/>
    <m/>
    <s v="Not Creative"/>
    <s v="A2273"/>
    <s v="Deck officers, water transport"/>
    <x v="0"/>
    <x v="0"/>
    <m/>
  </r>
  <r>
    <s v="Census"/>
    <s v="Total Jobs"/>
    <s v="CAN"/>
    <s v="A5615"/>
    <m/>
    <s v="A2274"/>
    <s v="2016"/>
    <n v="10"/>
    <x v="241"/>
    <x v="241"/>
    <x v="0"/>
    <x v="0"/>
    <m/>
    <s v="Not Creative"/>
    <s v="A2274"/>
    <s v="Engineer officers, water transport"/>
    <x v="0"/>
    <x v="0"/>
    <m/>
  </r>
  <r>
    <s v="Census"/>
    <s v="Total Jobs"/>
    <s v="CAN"/>
    <s v="A5615"/>
    <m/>
    <s v="A2275"/>
    <s v="2016"/>
    <n v="10"/>
    <x v="241"/>
    <x v="241"/>
    <x v="0"/>
    <x v="0"/>
    <m/>
    <s v="Not Creative"/>
    <s v="A2275"/>
    <s v="Railway traffic controllers and marine traffic regulators"/>
    <x v="0"/>
    <x v="0"/>
    <m/>
  </r>
  <r>
    <s v="Census"/>
    <s v="Total Jobs"/>
    <s v="CAN"/>
    <s v="A5615"/>
    <m/>
    <s v="A2281"/>
    <s v="2016"/>
    <n v="190"/>
    <x v="241"/>
    <x v="241"/>
    <x v="0"/>
    <x v="0"/>
    <m/>
    <s v="Not Creative"/>
    <s v="A2281"/>
    <s v="Computer network technicians"/>
    <x v="0"/>
    <x v="0"/>
    <m/>
  </r>
  <r>
    <s v="Census"/>
    <s v="Total Jobs"/>
    <s v="CAN"/>
    <s v="A5615"/>
    <m/>
    <s v="A2282"/>
    <s v="2016"/>
    <n v="140"/>
    <x v="241"/>
    <x v="241"/>
    <x v="0"/>
    <x v="0"/>
    <m/>
    <s v="Not Creative"/>
    <s v="A2282"/>
    <s v="User support technicians"/>
    <x v="0"/>
    <x v="0"/>
    <m/>
  </r>
  <r>
    <s v="Census"/>
    <s v="Total Jobs"/>
    <s v="CAN"/>
    <s v="A5615"/>
    <m/>
    <s v="A2283"/>
    <s v="2016"/>
    <n v="10"/>
    <x v="241"/>
    <x v="241"/>
    <x v="0"/>
    <x v="0"/>
    <m/>
    <s v="Not Creative"/>
    <s v="A2283"/>
    <s v="Information systems testing technicians"/>
    <x v="1"/>
    <x v="0"/>
    <m/>
  </r>
  <r>
    <s v="Census"/>
    <s v="Total Jobs"/>
    <s v="CAN"/>
    <s v="A5615"/>
    <m/>
    <s v="A3012"/>
    <s v="2016"/>
    <n v="15"/>
    <x v="241"/>
    <x v="241"/>
    <x v="0"/>
    <x v="0"/>
    <m/>
    <s v="Not Creative"/>
    <s v="A3012"/>
    <s v="Registered nurses and registered psychiatric nurses"/>
    <x v="0"/>
    <x v="0"/>
    <m/>
  </r>
  <r>
    <s v="Census"/>
    <s v="Total Jobs"/>
    <s v="CAN"/>
    <s v="A5615"/>
    <m/>
    <s v="A3124"/>
    <s v="2016"/>
    <n v="10"/>
    <x v="241"/>
    <x v="241"/>
    <x v="0"/>
    <x v="0"/>
    <m/>
    <s v="Not Creative"/>
    <s v="A3124"/>
    <s v="Allied primary health practitioners"/>
    <x v="0"/>
    <x v="0"/>
    <m/>
  </r>
  <r>
    <s v="Census"/>
    <s v="Total Jobs"/>
    <s v="CAN"/>
    <s v="A5615"/>
    <m/>
    <s v="A3411"/>
    <s v="2016"/>
    <n v="10"/>
    <x v="241"/>
    <x v="241"/>
    <x v="0"/>
    <x v="0"/>
    <m/>
    <s v="Not Creative"/>
    <s v="A3411"/>
    <s v="Dental assistants"/>
    <x v="0"/>
    <x v="0"/>
    <m/>
  </r>
  <r>
    <s v="Census"/>
    <s v="Total Jobs"/>
    <s v="CAN"/>
    <s v="A5615"/>
    <m/>
    <s v="A3413"/>
    <s v="2016"/>
    <n v="30"/>
    <x v="241"/>
    <x v="241"/>
    <x v="0"/>
    <x v="0"/>
    <m/>
    <s v="Not Creative"/>
    <s v="A3413"/>
    <s v="Nurse aides, orderlies and patient service associates"/>
    <x v="0"/>
    <x v="0"/>
    <m/>
  </r>
  <r>
    <s v="Census"/>
    <s v="Total Jobs"/>
    <s v="CAN"/>
    <s v="A5615"/>
    <m/>
    <s v="A3414"/>
    <s v="2016"/>
    <n v="10"/>
    <x v="241"/>
    <x v="241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5615"/>
    <m/>
    <s v="A4021"/>
    <s v="2016"/>
    <n v="120"/>
    <x v="241"/>
    <x v="241"/>
    <x v="0"/>
    <x v="0"/>
    <m/>
    <s v="Not Creative"/>
    <s v="A4021"/>
    <s v="College and other vocational instructors"/>
    <x v="0"/>
    <x v="0"/>
    <m/>
  </r>
  <r>
    <s v="Census"/>
    <s v="Total Jobs"/>
    <s v="CAN"/>
    <s v="A5615"/>
    <m/>
    <s v="A4112"/>
    <s v="2016"/>
    <n v="20"/>
    <x v="241"/>
    <x v="241"/>
    <x v="0"/>
    <x v="0"/>
    <m/>
    <s v="Not Creative"/>
    <s v="A4112"/>
    <s v="Lawyers and Quebec notaries"/>
    <x v="0"/>
    <x v="0"/>
    <m/>
  </r>
  <r>
    <s v="Census"/>
    <s v="Total Jobs"/>
    <s v="CAN"/>
    <s v="A5615"/>
    <m/>
    <s v="A4152"/>
    <s v="2016"/>
    <n v="10"/>
    <x v="241"/>
    <x v="241"/>
    <x v="0"/>
    <x v="0"/>
    <m/>
    <s v="Not Creative"/>
    <s v="A4152"/>
    <s v="Social workers"/>
    <x v="0"/>
    <x v="0"/>
    <m/>
  </r>
  <r>
    <s v="Census"/>
    <s v="Total Jobs"/>
    <s v="CAN"/>
    <s v="A5615"/>
    <m/>
    <s v="A4156"/>
    <s v="2016"/>
    <n v="10"/>
    <x v="241"/>
    <x v="241"/>
    <x v="0"/>
    <x v="0"/>
    <m/>
    <s v="Not Creative"/>
    <s v="A4156"/>
    <s v="Employment counsellors"/>
    <x v="0"/>
    <x v="0"/>
    <m/>
  </r>
  <r>
    <s v="Census"/>
    <s v="Total Jobs"/>
    <s v="CAN"/>
    <s v="A5615"/>
    <m/>
    <s v="A4162"/>
    <s v="2016"/>
    <n v="10"/>
    <x v="241"/>
    <x v="241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615"/>
    <m/>
    <s v="A4163"/>
    <s v="2016"/>
    <n v="580"/>
    <x v="241"/>
    <x v="241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615"/>
    <m/>
    <s v="A4164"/>
    <s v="2016"/>
    <n v="25"/>
    <x v="241"/>
    <x v="241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5615"/>
    <m/>
    <s v="A4165"/>
    <s v="2016"/>
    <n v="10"/>
    <x v="241"/>
    <x v="241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5615"/>
    <m/>
    <s v="A4166"/>
    <s v="2016"/>
    <n v="15"/>
    <x v="241"/>
    <x v="241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5615"/>
    <m/>
    <s v="A4167"/>
    <s v="2016"/>
    <n v="10"/>
    <x v="241"/>
    <x v="241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5615"/>
    <m/>
    <s v="A4168"/>
    <s v="2016"/>
    <n v="10"/>
    <x v="241"/>
    <x v="241"/>
    <x v="0"/>
    <x v="0"/>
    <m/>
    <s v="Not Creative"/>
    <s v="A4168"/>
    <s v="Program officers unique to government"/>
    <x v="0"/>
    <x v="0"/>
    <m/>
  </r>
  <r>
    <s v="Census"/>
    <s v="Total Jobs"/>
    <s v="CAN"/>
    <s v="A5615"/>
    <m/>
    <s v="A4212"/>
    <s v="2016"/>
    <n v="40"/>
    <x v="241"/>
    <x v="241"/>
    <x v="0"/>
    <x v="0"/>
    <m/>
    <s v="Not Creative"/>
    <s v="A4212"/>
    <s v="Social and community service workers"/>
    <x v="0"/>
    <x v="0"/>
    <m/>
  </r>
  <r>
    <s v="Census"/>
    <s v="Total Jobs"/>
    <s v="CAN"/>
    <s v="A5615"/>
    <m/>
    <s v="A4214"/>
    <s v="2016"/>
    <n v="10"/>
    <x v="241"/>
    <x v="241"/>
    <x v="0"/>
    <x v="0"/>
    <m/>
    <s v="Not Creative"/>
    <s v="A4214"/>
    <s v="Early childhood educators and assistants"/>
    <x v="0"/>
    <x v="0"/>
    <m/>
  </r>
  <r>
    <s v="Census"/>
    <s v="Total Jobs"/>
    <s v="CAN"/>
    <s v="A5615"/>
    <m/>
    <s v="A4412"/>
    <s v="2016"/>
    <n v="35"/>
    <x v="241"/>
    <x v="241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615"/>
    <m/>
    <s v="A5121"/>
    <s v="2016"/>
    <n v="50"/>
    <x v="241"/>
    <x v="241"/>
    <x v="0"/>
    <x v="0"/>
    <m/>
    <s v="Not Creative"/>
    <s v="A5121"/>
    <s v="Authors and writers"/>
    <x v="1"/>
    <x v="1"/>
    <s v="oFreeman"/>
  </r>
  <r>
    <s v="Census"/>
    <s v="Total Jobs"/>
    <s v="CAN"/>
    <s v="A5615"/>
    <m/>
    <s v="A5122"/>
    <s v="2016"/>
    <n v="25"/>
    <x v="241"/>
    <x v="241"/>
    <x v="0"/>
    <x v="0"/>
    <m/>
    <s v="Not Creative"/>
    <s v="A5122"/>
    <s v="Editors"/>
    <x v="1"/>
    <x v="1"/>
    <s v="oFreeman"/>
  </r>
  <r>
    <s v="Census"/>
    <s v="Total Jobs"/>
    <s v="CAN"/>
    <s v="A5615"/>
    <m/>
    <s v="A5123"/>
    <s v="2016"/>
    <n v="10"/>
    <x v="241"/>
    <x v="241"/>
    <x v="0"/>
    <x v="0"/>
    <m/>
    <s v="Not Creative"/>
    <s v="A5123"/>
    <s v="Journalists"/>
    <x v="1"/>
    <x v="1"/>
    <s v="oFreeman"/>
  </r>
  <r>
    <s v="Census"/>
    <s v="Total Jobs"/>
    <s v="CAN"/>
    <s v="A5615"/>
    <m/>
    <s v="A5125"/>
    <s v="2016"/>
    <n v="30"/>
    <x v="241"/>
    <x v="241"/>
    <x v="0"/>
    <x v="0"/>
    <m/>
    <s v="Not Creative"/>
    <s v="A5125"/>
    <s v="Translators, terminologists and interpreters"/>
    <x v="0"/>
    <x v="1"/>
    <m/>
  </r>
  <r>
    <s v="Census"/>
    <s v="Total Jobs"/>
    <s v="CAN"/>
    <s v="A5615"/>
    <m/>
    <s v="A5131"/>
    <s v="2016"/>
    <n v="15"/>
    <x v="241"/>
    <x v="241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5615"/>
    <m/>
    <s v="A5135"/>
    <s v="2016"/>
    <n v="10"/>
    <x v="241"/>
    <x v="241"/>
    <x v="0"/>
    <x v="0"/>
    <m/>
    <s v="Not Creative"/>
    <s v="A5135"/>
    <s v="Actors and comedians"/>
    <x v="1"/>
    <x v="1"/>
    <s v="oFreeman"/>
  </r>
  <r>
    <s v="Census"/>
    <s v="Total Jobs"/>
    <s v="CAN"/>
    <s v="A5615"/>
    <m/>
    <s v="A5212"/>
    <s v="2016"/>
    <n v="200"/>
    <x v="241"/>
    <x v="241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5615"/>
    <m/>
    <s v="A5221"/>
    <s v="2016"/>
    <n v="10"/>
    <x v="241"/>
    <x v="241"/>
    <x v="0"/>
    <x v="0"/>
    <m/>
    <s v="Not Creative"/>
    <s v="A5221"/>
    <s v="Photographers"/>
    <x v="1"/>
    <x v="1"/>
    <s v="oFreeman"/>
  </r>
  <r>
    <s v="Census"/>
    <s v="Total Jobs"/>
    <s v="CAN"/>
    <s v="A5615"/>
    <m/>
    <s v="A5225"/>
    <s v="2016"/>
    <n v="15"/>
    <x v="241"/>
    <x v="241"/>
    <x v="0"/>
    <x v="0"/>
    <m/>
    <s v="Not Creative"/>
    <s v="A5225"/>
    <s v="Audio and video recording technicians"/>
    <x v="1"/>
    <x v="0"/>
    <s v="oFreeman"/>
  </r>
  <r>
    <s v="Census"/>
    <s v="Total Jobs"/>
    <s v="CAN"/>
    <s v="A5615"/>
    <m/>
    <s v="A5226"/>
    <s v="2016"/>
    <n v="15"/>
    <x v="241"/>
    <x v="241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5615"/>
    <m/>
    <s v="A5241"/>
    <s v="2016"/>
    <n v="135"/>
    <x v="241"/>
    <x v="241"/>
    <x v="0"/>
    <x v="0"/>
    <m/>
    <s v="Not Creative"/>
    <s v="A5241"/>
    <s v="Graphic designers and illustrators"/>
    <x v="1"/>
    <x v="1"/>
    <s v="oFreeman"/>
  </r>
  <r>
    <s v="Census"/>
    <s v="Total Jobs"/>
    <s v="CAN"/>
    <s v="A5615"/>
    <m/>
    <s v="A5254"/>
    <s v="2016"/>
    <n v="50"/>
    <x v="241"/>
    <x v="241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5615"/>
    <m/>
    <s v="A6211"/>
    <s v="2016"/>
    <n v="95"/>
    <x v="241"/>
    <x v="241"/>
    <x v="0"/>
    <x v="0"/>
    <m/>
    <s v="Not Creative"/>
    <s v="A6211"/>
    <s v="Retail sales supervisors"/>
    <x v="0"/>
    <x v="0"/>
    <m/>
  </r>
  <r>
    <s v="Census"/>
    <s v="Total Jobs"/>
    <s v="CAN"/>
    <s v="A5615"/>
    <m/>
    <s v="A6221"/>
    <s v="2016"/>
    <n v="50"/>
    <x v="241"/>
    <x v="241"/>
    <x v="0"/>
    <x v="0"/>
    <m/>
    <s v="Not Creative"/>
    <s v="A6221"/>
    <s v="Technical sales specialists - wholesale trade"/>
    <x v="0"/>
    <x v="0"/>
    <m/>
  </r>
  <r>
    <s v="Census"/>
    <s v="Total Jobs"/>
    <s v="CAN"/>
    <s v="A5615"/>
    <m/>
    <s v="A6222"/>
    <s v="2016"/>
    <n v="25"/>
    <x v="241"/>
    <x v="241"/>
    <x v="0"/>
    <x v="0"/>
    <m/>
    <s v="Not Creative"/>
    <s v="A6222"/>
    <s v="Retail and wholesale buyers"/>
    <x v="0"/>
    <x v="0"/>
    <m/>
  </r>
  <r>
    <s v="Census"/>
    <s v="Total Jobs"/>
    <s v="CAN"/>
    <s v="A5615"/>
    <m/>
    <s v="A6231"/>
    <s v="2016"/>
    <n v="35"/>
    <x v="241"/>
    <x v="241"/>
    <x v="0"/>
    <x v="0"/>
    <m/>
    <s v="Not Creative"/>
    <s v="A6231"/>
    <s v="Insurance agents and brokers"/>
    <x v="0"/>
    <x v="0"/>
    <m/>
  </r>
  <r>
    <s v="Census"/>
    <s v="Total Jobs"/>
    <s v="CAN"/>
    <s v="A5615"/>
    <m/>
    <s v="A6311"/>
    <s v="2016"/>
    <n v="10"/>
    <x v="241"/>
    <x v="241"/>
    <x v="0"/>
    <x v="0"/>
    <m/>
    <s v="Not Creative"/>
    <s v="A6311"/>
    <s v="Food service supervisors"/>
    <x v="0"/>
    <x v="0"/>
    <m/>
  </r>
  <r>
    <s v="Census"/>
    <s v="Total Jobs"/>
    <s v="CAN"/>
    <s v="A5615"/>
    <m/>
    <s v="A6313"/>
    <s v="2016"/>
    <n v="465"/>
    <x v="241"/>
    <x v="241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5615"/>
    <m/>
    <s v="A6314"/>
    <s v="2016"/>
    <n v="90"/>
    <x v="241"/>
    <x v="241"/>
    <x v="0"/>
    <x v="0"/>
    <m/>
    <s v="Not Creative"/>
    <s v="A6314"/>
    <s v="Customer and information services supervisors"/>
    <x v="0"/>
    <x v="0"/>
    <m/>
  </r>
  <r>
    <s v="Census"/>
    <s v="Total Jobs"/>
    <s v="CAN"/>
    <s v="A5615"/>
    <m/>
    <s v="A6316"/>
    <s v="2016"/>
    <n v="75"/>
    <x v="241"/>
    <x v="241"/>
    <x v="0"/>
    <x v="0"/>
    <m/>
    <s v="Not Creative"/>
    <s v="A6316"/>
    <s v="Other services supervisors"/>
    <x v="0"/>
    <x v="0"/>
    <m/>
  </r>
  <r>
    <s v="Census"/>
    <s v="Total Jobs"/>
    <s v="CAN"/>
    <s v="A5615"/>
    <m/>
    <s v="A6321"/>
    <s v="2016"/>
    <n v="55"/>
    <x v="241"/>
    <x v="241"/>
    <x v="0"/>
    <x v="0"/>
    <m/>
    <s v="Not Creative"/>
    <s v="A6321"/>
    <s v="Chefs"/>
    <x v="0"/>
    <x v="0"/>
    <m/>
  </r>
  <r>
    <s v="Census"/>
    <s v="Total Jobs"/>
    <s v="CAN"/>
    <s v="A5615"/>
    <m/>
    <s v="A6322"/>
    <s v="2016"/>
    <n v="30"/>
    <x v="241"/>
    <x v="241"/>
    <x v="0"/>
    <x v="0"/>
    <m/>
    <s v="Not Creative"/>
    <s v="A6322"/>
    <s v="Cooks"/>
    <x v="0"/>
    <x v="0"/>
    <m/>
  </r>
  <r>
    <s v="Census"/>
    <s v="Total Jobs"/>
    <s v="CAN"/>
    <s v="A5615"/>
    <m/>
    <s v="A6345"/>
    <s v="2016"/>
    <n v="10"/>
    <x v="241"/>
    <x v="241"/>
    <x v="0"/>
    <x v="0"/>
    <m/>
    <s v="Not Creative"/>
    <s v="A6345"/>
    <s v="Upholsterers"/>
    <x v="0"/>
    <x v="0"/>
    <m/>
  </r>
  <r>
    <s v="Census"/>
    <s v="Total Jobs"/>
    <s v="CAN"/>
    <s v="A5615"/>
    <m/>
    <s v="A6411"/>
    <s v="2016"/>
    <n v="300"/>
    <x v="241"/>
    <x v="241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615"/>
    <m/>
    <s v="A6421"/>
    <s v="2016"/>
    <n v="390"/>
    <x v="241"/>
    <x v="241"/>
    <x v="0"/>
    <x v="0"/>
    <m/>
    <s v="Not Creative"/>
    <s v="A6421"/>
    <s v="Retail salespersons"/>
    <x v="0"/>
    <x v="0"/>
    <m/>
  </r>
  <r>
    <s v="Census"/>
    <s v="Total Jobs"/>
    <s v="CAN"/>
    <s v="A5615"/>
    <m/>
    <s v="A6511"/>
    <s v="2016"/>
    <n v="10"/>
    <x v="241"/>
    <x v="241"/>
    <x v="0"/>
    <x v="0"/>
    <m/>
    <s v="Not Creative"/>
    <s v="A6511"/>
    <s v="Maîtres d'hôtel and hosts/hostesses"/>
    <x v="0"/>
    <x v="0"/>
    <m/>
  </r>
  <r>
    <s v="Census"/>
    <s v="Total Jobs"/>
    <s v="CAN"/>
    <s v="A5615"/>
    <m/>
    <s v="A6512"/>
    <s v="2016"/>
    <n v="10"/>
    <x v="241"/>
    <x v="241"/>
    <x v="0"/>
    <x v="0"/>
    <m/>
    <s v="Not Creative"/>
    <s v="A6512"/>
    <s v="Bartenders"/>
    <x v="0"/>
    <x v="0"/>
    <m/>
  </r>
  <r>
    <s v="Census"/>
    <s v="Total Jobs"/>
    <s v="CAN"/>
    <s v="A5615"/>
    <m/>
    <s v="A6513"/>
    <s v="2016"/>
    <n v="25"/>
    <x v="241"/>
    <x v="241"/>
    <x v="0"/>
    <x v="0"/>
    <m/>
    <s v="Not Creative"/>
    <s v="A6513"/>
    <s v="Food and beverage servers"/>
    <x v="0"/>
    <x v="0"/>
    <m/>
  </r>
  <r>
    <s v="Census"/>
    <s v="Total Jobs"/>
    <s v="CAN"/>
    <s v="A5615"/>
    <m/>
    <s v="A6521"/>
    <s v="2016"/>
    <n v="20800"/>
    <x v="241"/>
    <x v="241"/>
    <x v="0"/>
    <x v="0"/>
    <m/>
    <s v="Not Creative"/>
    <s v="A6521"/>
    <s v="Travel counsellors"/>
    <x v="0"/>
    <x v="0"/>
    <m/>
  </r>
  <r>
    <s v="Census"/>
    <s v="Total Jobs"/>
    <s v="CAN"/>
    <s v="A5615"/>
    <m/>
    <s v="A6522"/>
    <s v="2016"/>
    <n v="110"/>
    <x v="241"/>
    <x v="241"/>
    <x v="0"/>
    <x v="0"/>
    <m/>
    <s v="Not Creative"/>
    <s v="A6522"/>
    <s v="Pursers and flight attendants"/>
    <x v="0"/>
    <x v="0"/>
    <m/>
  </r>
  <r>
    <s v="Census"/>
    <s v="Total Jobs"/>
    <s v="CAN"/>
    <s v="A5615"/>
    <m/>
    <s v="A6523"/>
    <s v="2016"/>
    <n v="385"/>
    <x v="241"/>
    <x v="241"/>
    <x v="0"/>
    <x v="0"/>
    <m/>
    <s v="Not Creative"/>
    <s v="A6523"/>
    <s v="Airline ticket and service agents"/>
    <x v="0"/>
    <x v="0"/>
    <m/>
  </r>
  <r>
    <s v="Census"/>
    <s v="Total Jobs"/>
    <s v="CAN"/>
    <s v="A5615"/>
    <m/>
    <s v="A6524"/>
    <s v="2016"/>
    <n v="235"/>
    <x v="241"/>
    <x v="241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5615"/>
    <m/>
    <s v="A6531"/>
    <s v="2016"/>
    <n v="1225"/>
    <x v="241"/>
    <x v="241"/>
    <x v="0"/>
    <x v="0"/>
    <m/>
    <s v="Not Creative"/>
    <s v="A6531"/>
    <s v="Tour and travel guides"/>
    <x v="0"/>
    <x v="0"/>
    <m/>
  </r>
  <r>
    <s v="Census"/>
    <s v="Total Jobs"/>
    <s v="CAN"/>
    <s v="A5615"/>
    <m/>
    <s v="A6532"/>
    <s v="2016"/>
    <n v="245"/>
    <x v="241"/>
    <x v="241"/>
    <x v="0"/>
    <x v="0"/>
    <m/>
    <s v="Not Creative"/>
    <s v="A6532"/>
    <s v="Outdoor sport and recreational guides"/>
    <x v="0"/>
    <x v="0"/>
    <m/>
  </r>
  <r>
    <s v="Census"/>
    <s v="Total Jobs"/>
    <s v="CAN"/>
    <s v="A5615"/>
    <m/>
    <s v="A6541"/>
    <s v="2016"/>
    <n v="55"/>
    <x v="241"/>
    <x v="241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615"/>
    <m/>
    <s v="A6551"/>
    <s v="2016"/>
    <n v="15"/>
    <x v="241"/>
    <x v="241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615"/>
    <m/>
    <s v="A6552"/>
    <s v="2016"/>
    <n v="935"/>
    <x v="241"/>
    <x v="241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615"/>
    <m/>
    <s v="A6561"/>
    <s v="2016"/>
    <n v="15"/>
    <x v="241"/>
    <x v="241"/>
    <x v="0"/>
    <x v="0"/>
    <m/>
    <s v="Not Creative"/>
    <s v="A6561"/>
    <s v="Image, social and other personal consultants"/>
    <x v="0"/>
    <x v="0"/>
    <m/>
  </r>
  <r>
    <s v="Census"/>
    <s v="Total Jobs"/>
    <s v="CAN"/>
    <s v="A5615"/>
    <m/>
    <s v="A6611"/>
    <s v="2016"/>
    <n v="170"/>
    <x v="241"/>
    <x v="241"/>
    <x v="0"/>
    <x v="0"/>
    <m/>
    <s v="Not Creative"/>
    <s v="A6611"/>
    <s v="Cashiers"/>
    <x v="0"/>
    <x v="0"/>
    <m/>
  </r>
  <r>
    <s v="Census"/>
    <s v="Total Jobs"/>
    <s v="CAN"/>
    <s v="A5615"/>
    <m/>
    <s v="A6622"/>
    <s v="2016"/>
    <n v="10"/>
    <x v="241"/>
    <x v="241"/>
    <x v="0"/>
    <x v="0"/>
    <m/>
    <s v="Not Creative"/>
    <s v="A6622"/>
    <s v="Store shelf stockers, clerks and order fillers"/>
    <x v="0"/>
    <x v="0"/>
    <m/>
  </r>
  <r>
    <s v="Census"/>
    <s v="Total Jobs"/>
    <s v="CAN"/>
    <s v="A5615"/>
    <m/>
    <s v="A6623"/>
    <s v="2016"/>
    <n v="85"/>
    <x v="241"/>
    <x v="241"/>
    <x v="0"/>
    <x v="0"/>
    <m/>
    <s v="Not Creative"/>
    <s v="A6623"/>
    <s v="Other sales related occupations"/>
    <x v="0"/>
    <x v="0"/>
    <m/>
  </r>
  <r>
    <s v="Census"/>
    <s v="Total Jobs"/>
    <s v="CAN"/>
    <s v="A5615"/>
    <m/>
    <s v="A6711"/>
    <s v="2016"/>
    <n v="15"/>
    <x v="241"/>
    <x v="241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5615"/>
    <m/>
    <s v="A6721"/>
    <s v="2016"/>
    <n v="75"/>
    <x v="241"/>
    <x v="241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5615"/>
    <m/>
    <s v="A6722"/>
    <s v="2016"/>
    <n v="50"/>
    <x v="241"/>
    <x v="241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5615"/>
    <m/>
    <s v="A6731"/>
    <s v="2016"/>
    <n v="95"/>
    <x v="241"/>
    <x v="241"/>
    <x v="0"/>
    <x v="0"/>
    <m/>
    <s v="Not Creative"/>
    <s v="A6731"/>
    <s v="Light duty cleaners"/>
    <x v="0"/>
    <x v="0"/>
    <m/>
  </r>
  <r>
    <s v="Census"/>
    <s v="Total Jobs"/>
    <s v="CAN"/>
    <s v="A5615"/>
    <m/>
    <s v="A6732"/>
    <s v="2016"/>
    <n v="25"/>
    <x v="241"/>
    <x v="241"/>
    <x v="0"/>
    <x v="0"/>
    <m/>
    <s v="Not Creative"/>
    <s v="A6732"/>
    <s v="Specialized cleaners"/>
    <x v="0"/>
    <x v="0"/>
    <m/>
  </r>
  <r>
    <s v="Census"/>
    <s v="Total Jobs"/>
    <s v="CAN"/>
    <s v="A5615"/>
    <m/>
    <s v="A6733"/>
    <s v="2016"/>
    <n v="65"/>
    <x v="241"/>
    <x v="241"/>
    <x v="0"/>
    <x v="0"/>
    <m/>
    <s v="Not Creative"/>
    <s v="A6733"/>
    <s v="Janitors, caretakers and building superintendents"/>
    <x v="0"/>
    <x v="0"/>
    <m/>
  </r>
  <r>
    <s v="Census"/>
    <s v="Total Jobs"/>
    <s v="CAN"/>
    <s v="A5615"/>
    <m/>
    <s v="A6742"/>
    <s v="2016"/>
    <n v="70"/>
    <x v="241"/>
    <x v="241"/>
    <x v="0"/>
    <x v="0"/>
    <m/>
    <s v="Not Creative"/>
    <s v="A6742"/>
    <s v="Other service support occupations, n.e.c."/>
    <x v="0"/>
    <x v="0"/>
    <m/>
  </r>
  <r>
    <s v="Census"/>
    <s v="Total Jobs"/>
    <s v="CAN"/>
    <s v="A5615"/>
    <m/>
    <s v="A7246"/>
    <s v="2016"/>
    <n v="10"/>
    <x v="241"/>
    <x v="241"/>
    <x v="0"/>
    <x v="0"/>
    <m/>
    <s v="Not Creative"/>
    <s v="A7246"/>
    <s v="Telecommunications installation and repair workers"/>
    <x v="0"/>
    <x v="0"/>
    <m/>
  </r>
  <r>
    <s v="Census"/>
    <s v="Total Jobs"/>
    <s v="CAN"/>
    <s v="A5615"/>
    <m/>
    <s v="A7271"/>
    <s v="2016"/>
    <n v="15"/>
    <x v="241"/>
    <x v="241"/>
    <x v="0"/>
    <x v="0"/>
    <m/>
    <s v="Not Creative"/>
    <s v="A7271"/>
    <s v="Carpenters"/>
    <x v="0"/>
    <x v="0"/>
    <m/>
  </r>
  <r>
    <s v="Census"/>
    <s v="Total Jobs"/>
    <s v="CAN"/>
    <s v="A5615"/>
    <m/>
    <s v="A7291"/>
    <s v="2016"/>
    <n v="30"/>
    <x v="241"/>
    <x v="241"/>
    <x v="0"/>
    <x v="0"/>
    <m/>
    <s v="Not Creative"/>
    <s v="A7291"/>
    <s v="Roofers and shinglers"/>
    <x v="0"/>
    <x v="0"/>
    <m/>
  </r>
  <r>
    <s v="Census"/>
    <s v="Total Jobs"/>
    <s v="CAN"/>
    <s v="A5615"/>
    <m/>
    <s v="A7301"/>
    <s v="2016"/>
    <n v="10"/>
    <x v="241"/>
    <x v="241"/>
    <x v="0"/>
    <x v="0"/>
    <m/>
    <s v="Not Creative"/>
    <s v="A7301"/>
    <s v="Contractors and supervisors, mechanic trades"/>
    <x v="0"/>
    <x v="0"/>
    <m/>
  </r>
  <r>
    <s v="Census"/>
    <s v="Total Jobs"/>
    <s v="CAN"/>
    <s v="A5615"/>
    <m/>
    <s v="A7305"/>
    <s v="2016"/>
    <n v="15"/>
    <x v="241"/>
    <x v="241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5615"/>
    <m/>
    <s v="A7311"/>
    <s v="2016"/>
    <n v="10"/>
    <x v="241"/>
    <x v="241"/>
    <x v="0"/>
    <x v="0"/>
    <m/>
    <s v="Not Creative"/>
    <s v="A7311"/>
    <s v="Construction millwrights and industrial mechanics"/>
    <x v="0"/>
    <x v="0"/>
    <m/>
  </r>
  <r>
    <s v="Census"/>
    <s v="Total Jobs"/>
    <s v="CAN"/>
    <s v="A5615"/>
    <m/>
    <s v="A7315"/>
    <s v="2016"/>
    <n v="20"/>
    <x v="241"/>
    <x v="241"/>
    <x v="0"/>
    <x v="0"/>
    <m/>
    <s v="Not Creative"/>
    <s v="A7315"/>
    <s v="Aircraft mechanics and aircraft inspectors"/>
    <x v="0"/>
    <x v="0"/>
    <m/>
  </r>
  <r>
    <s v="Census"/>
    <s v="Total Jobs"/>
    <s v="CAN"/>
    <s v="A5615"/>
    <m/>
    <s v="A7318"/>
    <s v="2016"/>
    <n v="10"/>
    <x v="241"/>
    <x v="241"/>
    <x v="0"/>
    <x v="0"/>
    <m/>
    <s v="Not Creative"/>
    <s v="A7318"/>
    <s v="Elevator constructors and mechanics"/>
    <x v="0"/>
    <x v="0"/>
    <m/>
  </r>
  <r>
    <s v="Census"/>
    <s v="Total Jobs"/>
    <s v="CAN"/>
    <s v="A5615"/>
    <m/>
    <s v="A7321"/>
    <s v="2016"/>
    <n v="30"/>
    <x v="241"/>
    <x v="241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615"/>
    <m/>
    <s v="A7334"/>
    <s v="2016"/>
    <n v="10"/>
    <x v="241"/>
    <x v="241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5615"/>
    <m/>
    <s v="A7384"/>
    <s v="2016"/>
    <n v="10"/>
    <x v="241"/>
    <x v="241"/>
    <x v="0"/>
    <x v="0"/>
    <m/>
    <s v="Not Creative"/>
    <s v="A7384"/>
    <s v="Other trades and related occupations, n.e.c."/>
    <x v="0"/>
    <x v="0"/>
    <m/>
  </r>
  <r>
    <s v="Census"/>
    <s v="Total Jobs"/>
    <s v="CAN"/>
    <s v="A5615"/>
    <m/>
    <s v="A7445"/>
    <s v="2016"/>
    <n v="10"/>
    <x v="241"/>
    <x v="241"/>
    <x v="0"/>
    <x v="0"/>
    <m/>
    <s v="Not Creative"/>
    <s v="A7445"/>
    <s v="Other repairers and servicers"/>
    <x v="0"/>
    <x v="0"/>
    <m/>
  </r>
  <r>
    <s v="Census"/>
    <s v="Total Jobs"/>
    <s v="CAN"/>
    <s v="A5615"/>
    <m/>
    <s v="A7452"/>
    <s v="2016"/>
    <n v="15"/>
    <x v="241"/>
    <x v="241"/>
    <x v="0"/>
    <x v="0"/>
    <m/>
    <s v="Not Creative"/>
    <s v="A7452"/>
    <s v="Material handlers"/>
    <x v="0"/>
    <x v="0"/>
    <m/>
  </r>
  <r>
    <s v="Census"/>
    <s v="Total Jobs"/>
    <s v="CAN"/>
    <s v="A5615"/>
    <m/>
    <s v="A7511"/>
    <s v="2016"/>
    <n v="95"/>
    <x v="241"/>
    <x v="241"/>
    <x v="0"/>
    <x v="0"/>
    <m/>
    <s v="Not Creative"/>
    <s v="A7511"/>
    <s v="Transport truck drivers"/>
    <x v="0"/>
    <x v="0"/>
    <m/>
  </r>
  <r>
    <s v="Census"/>
    <s v="Total Jobs"/>
    <s v="CAN"/>
    <s v="A5615"/>
    <m/>
    <s v="A7512"/>
    <s v="2016"/>
    <n v="270"/>
    <x v="241"/>
    <x v="241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5615"/>
    <m/>
    <s v="A7513"/>
    <s v="2016"/>
    <n v="65"/>
    <x v="241"/>
    <x v="241"/>
    <x v="0"/>
    <x v="0"/>
    <m/>
    <s v="Not Creative"/>
    <s v="A7513"/>
    <s v="Taxi and limousine drivers and chauffeurs"/>
    <x v="0"/>
    <x v="0"/>
    <m/>
  </r>
  <r>
    <s v="Census"/>
    <s v="Total Jobs"/>
    <s v="CAN"/>
    <s v="A5615"/>
    <m/>
    <s v="A7514"/>
    <s v="2016"/>
    <n v="30"/>
    <x v="241"/>
    <x v="241"/>
    <x v="0"/>
    <x v="0"/>
    <m/>
    <s v="Not Creative"/>
    <s v="A7514"/>
    <s v="Delivery and courier service drivers"/>
    <x v="0"/>
    <x v="0"/>
    <m/>
  </r>
  <r>
    <s v="Census"/>
    <s v="Total Jobs"/>
    <s v="CAN"/>
    <s v="A5615"/>
    <m/>
    <s v="A7531"/>
    <s v="2016"/>
    <n v="15"/>
    <x v="241"/>
    <x v="241"/>
    <x v="0"/>
    <x v="0"/>
    <m/>
    <s v="Not Creative"/>
    <s v="A7531"/>
    <s v="Railway yard and track maintenance workers"/>
    <x v="0"/>
    <x v="0"/>
    <m/>
  </r>
  <r>
    <s v="Census"/>
    <s v="Total Jobs"/>
    <s v="CAN"/>
    <s v="A5615"/>
    <m/>
    <s v="A7532"/>
    <s v="2016"/>
    <n v="15"/>
    <x v="241"/>
    <x v="241"/>
    <x v="0"/>
    <x v="0"/>
    <m/>
    <s v="Not Creative"/>
    <s v="A7532"/>
    <s v="Water transport deck and engine room crew"/>
    <x v="0"/>
    <x v="0"/>
    <m/>
  </r>
  <r>
    <s v="Census"/>
    <s v="Total Jobs"/>
    <s v="CAN"/>
    <s v="A5615"/>
    <m/>
    <s v="A7533"/>
    <s v="2016"/>
    <n v="25"/>
    <x v="241"/>
    <x v="241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5615"/>
    <m/>
    <s v="A7534"/>
    <s v="2016"/>
    <n v="30"/>
    <x v="241"/>
    <x v="241"/>
    <x v="0"/>
    <x v="0"/>
    <m/>
    <s v="Not Creative"/>
    <s v="A7534"/>
    <s v="Air transport ramp attendants"/>
    <x v="0"/>
    <x v="0"/>
    <m/>
  </r>
  <r>
    <s v="Census"/>
    <s v="Total Jobs"/>
    <s v="CAN"/>
    <s v="A5615"/>
    <m/>
    <s v="A7535"/>
    <s v="2016"/>
    <n v="10"/>
    <x v="241"/>
    <x v="241"/>
    <x v="0"/>
    <x v="0"/>
    <m/>
    <s v="Not Creative"/>
    <s v="A7535"/>
    <s v="Other automotive mechanical installers and servicers"/>
    <x v="0"/>
    <x v="0"/>
    <m/>
  </r>
  <r>
    <s v="Census"/>
    <s v="Total Jobs"/>
    <s v="CAN"/>
    <s v="A5615"/>
    <m/>
    <s v="A8432"/>
    <s v="2016"/>
    <n v="10"/>
    <x v="241"/>
    <x v="241"/>
    <x v="0"/>
    <x v="0"/>
    <m/>
    <s v="Not Creative"/>
    <s v="A8432"/>
    <s v="Nursery and greenhouse workers"/>
    <x v="0"/>
    <x v="0"/>
    <m/>
  </r>
  <r>
    <s v="Census"/>
    <s v="Total Jobs"/>
    <s v="CAN"/>
    <s v="A5615"/>
    <m/>
    <s v="A9243"/>
    <s v="2016"/>
    <n v="10"/>
    <x v="241"/>
    <x v="241"/>
    <x v="0"/>
    <x v="0"/>
    <m/>
    <s v="Not Creative"/>
    <s v="A9243"/>
    <s v="Water and waste treatment plant operators"/>
    <x v="0"/>
    <x v="0"/>
    <m/>
  </r>
  <r>
    <s v="Census"/>
    <s v="Total Jobs"/>
    <s v="CAN"/>
    <s v="A5615"/>
    <m/>
    <s v="A9474"/>
    <s v="2016"/>
    <n v="10"/>
    <x v="241"/>
    <x v="241"/>
    <x v="0"/>
    <x v="0"/>
    <m/>
    <s v="Not Creative"/>
    <s v="A9474"/>
    <s v="Photographic and film processors"/>
    <x v="0"/>
    <x v="0"/>
    <m/>
  </r>
  <r>
    <s v="Census"/>
    <s v="Total Jobs"/>
    <s v="CAN"/>
    <s v="A5615"/>
    <m/>
    <s v="A9617"/>
    <s v="2016"/>
    <n v="10"/>
    <x v="241"/>
    <x v="241"/>
    <x v="0"/>
    <x v="0"/>
    <m/>
    <s v="Not Creative"/>
    <s v="A9617"/>
    <s v="Labourers in food and beverage processing"/>
    <x v="0"/>
    <x v="0"/>
    <m/>
  </r>
  <r>
    <s v="Census"/>
    <s v="Total Jobs"/>
    <s v="CAN"/>
    <s v="A5615"/>
    <m/>
    <s v="A9619"/>
    <s v="2016"/>
    <n v="10"/>
    <x v="241"/>
    <x v="241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616"/>
    <m/>
    <s v="A0012"/>
    <s v="2016"/>
    <n v="10"/>
    <x v="242"/>
    <x v="242"/>
    <x v="0"/>
    <x v="0"/>
    <m/>
    <s v="Not Creative"/>
    <s v="A0012"/>
    <s v="Senior government managers and officials"/>
    <x v="0"/>
    <x v="0"/>
    <m/>
  </r>
  <r>
    <s v="Census"/>
    <s v="Total Jobs"/>
    <s v="CAN"/>
    <s v="A5616"/>
    <m/>
    <s v="A0013"/>
    <s v="2016"/>
    <n v="1150"/>
    <x v="242"/>
    <x v="242"/>
    <x v="0"/>
    <x v="0"/>
    <m/>
    <s v="Not Creative"/>
    <s v="A0013"/>
    <s v="Senior managers - financial, communications and other business services"/>
    <x v="0"/>
    <x v="0"/>
    <m/>
  </r>
  <r>
    <s v="Census"/>
    <s v="Total Jobs"/>
    <s v="CAN"/>
    <s v="A5616"/>
    <m/>
    <s v="A0111"/>
    <s v="2016"/>
    <n v="225"/>
    <x v="242"/>
    <x v="242"/>
    <x v="0"/>
    <x v="0"/>
    <m/>
    <s v="Not Creative"/>
    <s v="A0111"/>
    <s v="Financial managers"/>
    <x v="0"/>
    <x v="0"/>
    <m/>
  </r>
  <r>
    <s v="Census"/>
    <s v="Total Jobs"/>
    <s v="CAN"/>
    <s v="A5616"/>
    <m/>
    <s v="A0112"/>
    <s v="2016"/>
    <n v="260"/>
    <x v="242"/>
    <x v="242"/>
    <x v="0"/>
    <x v="0"/>
    <m/>
    <s v="Not Creative"/>
    <s v="A0112"/>
    <s v="Human resources managers"/>
    <x v="0"/>
    <x v="0"/>
    <m/>
  </r>
  <r>
    <s v="Census"/>
    <s v="Total Jobs"/>
    <s v="CAN"/>
    <s v="A5616"/>
    <m/>
    <s v="A0113"/>
    <s v="2016"/>
    <n v="80"/>
    <x v="242"/>
    <x v="242"/>
    <x v="0"/>
    <x v="0"/>
    <m/>
    <s v="Not Creative"/>
    <s v="A0113"/>
    <s v="Purchasing managers"/>
    <x v="0"/>
    <x v="0"/>
    <m/>
  </r>
  <r>
    <s v="Census"/>
    <s v="Total Jobs"/>
    <s v="CAN"/>
    <s v="A5616"/>
    <m/>
    <s v="A0114"/>
    <s v="2016"/>
    <n v="960"/>
    <x v="242"/>
    <x v="242"/>
    <x v="0"/>
    <x v="0"/>
    <m/>
    <s v="Not Creative"/>
    <s v="A0114"/>
    <s v="Other administrative services managers"/>
    <x v="0"/>
    <x v="0"/>
    <m/>
  </r>
  <r>
    <s v="Census"/>
    <s v="Total Jobs"/>
    <s v="CAN"/>
    <s v="A5616"/>
    <m/>
    <s v="A0122"/>
    <s v="2016"/>
    <n v="35"/>
    <x v="242"/>
    <x v="242"/>
    <x v="0"/>
    <x v="0"/>
    <m/>
    <s v="Not Creative"/>
    <s v="A0122"/>
    <s v="Banking, credit and other investment managers"/>
    <x v="0"/>
    <x v="0"/>
    <m/>
  </r>
  <r>
    <s v="Census"/>
    <s v="Total Jobs"/>
    <s v="CAN"/>
    <s v="A5616"/>
    <m/>
    <s v="A0124"/>
    <s v="2016"/>
    <n v="180"/>
    <x v="242"/>
    <x v="242"/>
    <x v="0"/>
    <x v="0"/>
    <m/>
    <s v="Not Creative"/>
    <s v="A0124"/>
    <s v="Advertising, marketing and public relations managers"/>
    <x v="0"/>
    <x v="1"/>
    <m/>
  </r>
  <r>
    <s v="Census"/>
    <s v="Total Jobs"/>
    <s v="CAN"/>
    <s v="A5616"/>
    <m/>
    <s v="A0125"/>
    <s v="2016"/>
    <n v="2115"/>
    <x v="242"/>
    <x v="242"/>
    <x v="0"/>
    <x v="0"/>
    <m/>
    <s v="Not Creative"/>
    <s v="A0125"/>
    <s v="Other business services managers"/>
    <x v="0"/>
    <x v="0"/>
    <m/>
  </r>
  <r>
    <s v="Census"/>
    <s v="Total Jobs"/>
    <s v="CAN"/>
    <s v="A5616"/>
    <m/>
    <s v="A0211"/>
    <s v="2016"/>
    <n v="35"/>
    <x v="242"/>
    <x v="242"/>
    <x v="0"/>
    <x v="0"/>
    <m/>
    <s v="Not Creative"/>
    <s v="A0211"/>
    <s v="Engineering managers"/>
    <x v="0"/>
    <x v="0"/>
    <m/>
  </r>
  <r>
    <s v="Census"/>
    <s v="Total Jobs"/>
    <s v="CAN"/>
    <s v="A5616"/>
    <m/>
    <s v="A0213"/>
    <s v="2016"/>
    <n v="160"/>
    <x v="242"/>
    <x v="242"/>
    <x v="0"/>
    <x v="0"/>
    <m/>
    <s v="Not Creative"/>
    <s v="A0213"/>
    <s v="Computer and information systems managers"/>
    <x v="0"/>
    <x v="0"/>
    <m/>
  </r>
  <r>
    <s v="Census"/>
    <s v="Total Jobs"/>
    <s v="CAN"/>
    <s v="A5616"/>
    <m/>
    <s v="A0412"/>
    <s v="2016"/>
    <n v="10"/>
    <x v="242"/>
    <x v="242"/>
    <x v="0"/>
    <x v="0"/>
    <m/>
    <s v="Not Creative"/>
    <s v="A0412"/>
    <s v="Government managers - economic analysis, policy development and program administration"/>
    <x v="0"/>
    <x v="0"/>
    <m/>
  </r>
  <r>
    <s v="Census"/>
    <s v="Total Jobs"/>
    <s v="CAN"/>
    <s v="A5616"/>
    <m/>
    <s v="A0414"/>
    <s v="2016"/>
    <n v="15"/>
    <x v="242"/>
    <x v="242"/>
    <x v="0"/>
    <x v="0"/>
    <m/>
    <s v="Not Creative"/>
    <s v="A0414"/>
    <s v="Other managers in public administration"/>
    <x v="0"/>
    <x v="0"/>
    <m/>
  </r>
  <r>
    <s v="Census"/>
    <s v="Total Jobs"/>
    <s v="CAN"/>
    <s v="A5616"/>
    <m/>
    <s v="A0423"/>
    <s v="2016"/>
    <n v="20"/>
    <x v="242"/>
    <x v="242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5616"/>
    <m/>
    <s v="A0432"/>
    <s v="2016"/>
    <n v="10"/>
    <x v="242"/>
    <x v="242"/>
    <x v="0"/>
    <x v="0"/>
    <m/>
    <s v="Not Creative"/>
    <s v="A0432"/>
    <s v="Fire chiefs and senior firefighting officers"/>
    <x v="0"/>
    <x v="0"/>
    <m/>
  </r>
  <r>
    <s v="Census"/>
    <s v="Total Jobs"/>
    <s v="CAN"/>
    <s v="A5616"/>
    <m/>
    <s v="A0601"/>
    <s v="2016"/>
    <n v="360"/>
    <x v="242"/>
    <x v="242"/>
    <x v="0"/>
    <x v="0"/>
    <m/>
    <s v="Not Creative"/>
    <s v="A0601"/>
    <s v="Corporate sales managers"/>
    <x v="0"/>
    <x v="0"/>
    <m/>
  </r>
  <r>
    <s v="Census"/>
    <s v="Total Jobs"/>
    <s v="CAN"/>
    <s v="A5616"/>
    <m/>
    <s v="A0621"/>
    <s v="2016"/>
    <n v="90"/>
    <x v="242"/>
    <x v="242"/>
    <x v="0"/>
    <x v="0"/>
    <m/>
    <s v="Not Creative"/>
    <s v="A0621"/>
    <s v="Retail and wholesale trade managers"/>
    <x v="0"/>
    <x v="0"/>
    <m/>
  </r>
  <r>
    <s v="Census"/>
    <s v="Total Jobs"/>
    <s v="CAN"/>
    <s v="A5616"/>
    <m/>
    <s v="A0632"/>
    <s v="2016"/>
    <n v="10"/>
    <x v="242"/>
    <x v="242"/>
    <x v="0"/>
    <x v="0"/>
    <m/>
    <s v="Not Creative"/>
    <s v="A0632"/>
    <s v="Accommodation service managers"/>
    <x v="0"/>
    <x v="0"/>
    <m/>
  </r>
  <r>
    <s v="Census"/>
    <s v="Total Jobs"/>
    <s v="CAN"/>
    <s v="A5616"/>
    <m/>
    <s v="A0651"/>
    <s v="2016"/>
    <n v="45"/>
    <x v="242"/>
    <x v="242"/>
    <x v="0"/>
    <x v="0"/>
    <m/>
    <s v="Not Creative"/>
    <s v="A0651"/>
    <s v="Managers in customer and personal services, n.e.c."/>
    <x v="0"/>
    <x v="0"/>
    <m/>
  </r>
  <r>
    <s v="Census"/>
    <s v="Total Jobs"/>
    <s v="CAN"/>
    <s v="A5616"/>
    <m/>
    <s v="A0711"/>
    <s v="2016"/>
    <n v="35"/>
    <x v="242"/>
    <x v="242"/>
    <x v="0"/>
    <x v="0"/>
    <m/>
    <s v="Not Creative"/>
    <s v="A0711"/>
    <s v="Construction managers"/>
    <x v="0"/>
    <x v="0"/>
    <m/>
  </r>
  <r>
    <s v="Census"/>
    <s v="Total Jobs"/>
    <s v="CAN"/>
    <s v="A5616"/>
    <m/>
    <s v="A0712"/>
    <s v="2016"/>
    <n v="10"/>
    <x v="242"/>
    <x v="242"/>
    <x v="0"/>
    <x v="0"/>
    <m/>
    <s v="Not Creative"/>
    <s v="A0712"/>
    <s v="Home building and renovation managers"/>
    <x v="0"/>
    <x v="0"/>
    <m/>
  </r>
  <r>
    <s v="Census"/>
    <s v="Total Jobs"/>
    <s v="CAN"/>
    <s v="A5616"/>
    <m/>
    <s v="A0714"/>
    <s v="2016"/>
    <n v="60"/>
    <x v="242"/>
    <x v="242"/>
    <x v="0"/>
    <x v="0"/>
    <m/>
    <s v="Not Creative"/>
    <s v="A0714"/>
    <s v="Facility operation and maintenance managers"/>
    <x v="0"/>
    <x v="0"/>
    <m/>
  </r>
  <r>
    <s v="Census"/>
    <s v="Total Jobs"/>
    <s v="CAN"/>
    <s v="A5616"/>
    <m/>
    <s v="A0731"/>
    <s v="2016"/>
    <n v="55"/>
    <x v="242"/>
    <x v="242"/>
    <x v="0"/>
    <x v="0"/>
    <m/>
    <s v="Not Creative"/>
    <s v="A0731"/>
    <s v="Managers in transportation"/>
    <x v="0"/>
    <x v="0"/>
    <m/>
  </r>
  <r>
    <s v="Census"/>
    <s v="Total Jobs"/>
    <s v="CAN"/>
    <s v="A5616"/>
    <m/>
    <s v="A0811"/>
    <s v="2016"/>
    <n v="10"/>
    <x v="242"/>
    <x v="242"/>
    <x v="0"/>
    <x v="0"/>
    <m/>
    <s v="Not Creative"/>
    <s v="A0811"/>
    <s v="Managers in natural resources production and fishing"/>
    <x v="0"/>
    <x v="0"/>
    <m/>
  </r>
  <r>
    <s v="Census"/>
    <s v="Total Jobs"/>
    <s v="CAN"/>
    <s v="A5616"/>
    <m/>
    <s v="A0911"/>
    <s v="2016"/>
    <n v="10"/>
    <x v="242"/>
    <x v="242"/>
    <x v="0"/>
    <x v="0"/>
    <m/>
    <s v="Not Creative"/>
    <s v="A0911"/>
    <s v="Manufacturing managers"/>
    <x v="0"/>
    <x v="0"/>
    <m/>
  </r>
  <r>
    <s v="Census"/>
    <s v="Total Jobs"/>
    <s v="CAN"/>
    <s v="A5616"/>
    <m/>
    <s v="A0912"/>
    <s v="2016"/>
    <n v="10"/>
    <x v="242"/>
    <x v="242"/>
    <x v="0"/>
    <x v="0"/>
    <m/>
    <s v="Not Creative"/>
    <s v="A0912"/>
    <s v="Utilities managers"/>
    <x v="0"/>
    <x v="0"/>
    <m/>
  </r>
  <r>
    <s v="Census"/>
    <s v="Total Jobs"/>
    <s v="CAN"/>
    <s v="A5616"/>
    <m/>
    <s v="A1111"/>
    <s v="2016"/>
    <n v="305"/>
    <x v="242"/>
    <x v="242"/>
    <x v="0"/>
    <x v="0"/>
    <m/>
    <s v="Not Creative"/>
    <s v="A1111"/>
    <s v="Financial auditors and accountants"/>
    <x v="0"/>
    <x v="0"/>
    <m/>
  </r>
  <r>
    <s v="Census"/>
    <s v="Total Jobs"/>
    <s v="CAN"/>
    <s v="A5616"/>
    <m/>
    <s v="A1112"/>
    <s v="2016"/>
    <n v="55"/>
    <x v="242"/>
    <x v="242"/>
    <x v="0"/>
    <x v="0"/>
    <m/>
    <s v="Not Creative"/>
    <s v="A1112"/>
    <s v="Financial and investment analysts"/>
    <x v="0"/>
    <x v="0"/>
    <m/>
  </r>
  <r>
    <s v="Census"/>
    <s v="Total Jobs"/>
    <s v="CAN"/>
    <s v="A5616"/>
    <m/>
    <s v="A1113"/>
    <s v="2016"/>
    <n v="10"/>
    <x v="242"/>
    <x v="242"/>
    <x v="0"/>
    <x v="0"/>
    <m/>
    <s v="Not Creative"/>
    <s v="A1113"/>
    <s v="Securities agents, investment dealers and brokers"/>
    <x v="0"/>
    <x v="0"/>
    <m/>
  </r>
  <r>
    <s v="Census"/>
    <s v="Total Jobs"/>
    <s v="CAN"/>
    <s v="A5616"/>
    <m/>
    <s v="A1114"/>
    <s v="2016"/>
    <n v="190"/>
    <x v="242"/>
    <x v="242"/>
    <x v="0"/>
    <x v="0"/>
    <m/>
    <s v="Not Creative"/>
    <s v="A1114"/>
    <s v="Other financial officers"/>
    <x v="0"/>
    <x v="0"/>
    <m/>
  </r>
  <r>
    <s v="Census"/>
    <s v="Total Jobs"/>
    <s v="CAN"/>
    <s v="A5616"/>
    <m/>
    <s v="A1121"/>
    <s v="2016"/>
    <n v="265"/>
    <x v="242"/>
    <x v="242"/>
    <x v="0"/>
    <x v="0"/>
    <m/>
    <s v="Not Creative"/>
    <s v="A1121"/>
    <s v="Human resources professionals"/>
    <x v="0"/>
    <x v="0"/>
    <m/>
  </r>
  <r>
    <s v="Census"/>
    <s v="Total Jobs"/>
    <s v="CAN"/>
    <s v="A5616"/>
    <m/>
    <s v="A1122"/>
    <s v="2016"/>
    <n v="120"/>
    <x v="242"/>
    <x v="242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616"/>
    <m/>
    <s v="A1123"/>
    <s v="2016"/>
    <n v="150"/>
    <x v="242"/>
    <x v="242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616"/>
    <m/>
    <s v="A1211"/>
    <s v="2016"/>
    <n v="65"/>
    <x v="242"/>
    <x v="242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616"/>
    <m/>
    <s v="A1212"/>
    <s v="2016"/>
    <n v="55"/>
    <x v="242"/>
    <x v="242"/>
    <x v="0"/>
    <x v="0"/>
    <m/>
    <s v="Not Creative"/>
    <s v="A1212"/>
    <s v="Supervisors, finance and insurance office workers"/>
    <x v="0"/>
    <x v="0"/>
    <m/>
  </r>
  <r>
    <s v="Census"/>
    <s v="Total Jobs"/>
    <s v="CAN"/>
    <s v="A5616"/>
    <m/>
    <s v="A1213"/>
    <s v="2016"/>
    <n v="10"/>
    <x v="242"/>
    <x v="242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5616"/>
    <m/>
    <s v="A1215"/>
    <s v="2016"/>
    <n v="180"/>
    <x v="242"/>
    <x v="242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616"/>
    <m/>
    <s v="A1221"/>
    <s v="2016"/>
    <n v="1090"/>
    <x v="242"/>
    <x v="242"/>
    <x v="0"/>
    <x v="0"/>
    <m/>
    <s v="Not Creative"/>
    <s v="A1221"/>
    <s v="Administrative officers"/>
    <x v="0"/>
    <x v="0"/>
    <m/>
  </r>
  <r>
    <s v="Census"/>
    <s v="Total Jobs"/>
    <s v="CAN"/>
    <s v="A5616"/>
    <m/>
    <s v="A1222"/>
    <s v="2016"/>
    <n v="75"/>
    <x v="242"/>
    <x v="242"/>
    <x v="0"/>
    <x v="0"/>
    <m/>
    <s v="Not Creative"/>
    <s v="A1222"/>
    <s v="Executive assistants"/>
    <x v="0"/>
    <x v="0"/>
    <m/>
  </r>
  <r>
    <s v="Census"/>
    <s v="Total Jobs"/>
    <s v="CAN"/>
    <s v="A5616"/>
    <m/>
    <s v="A1223"/>
    <s v="2016"/>
    <n v="145"/>
    <x v="242"/>
    <x v="242"/>
    <x v="0"/>
    <x v="0"/>
    <m/>
    <s v="Not Creative"/>
    <s v="A1223"/>
    <s v="Human resources and recruitment officers"/>
    <x v="1"/>
    <x v="0"/>
    <m/>
  </r>
  <r>
    <s v="Census"/>
    <s v="Total Jobs"/>
    <s v="CAN"/>
    <s v="A5616"/>
    <m/>
    <s v="A1224"/>
    <s v="2016"/>
    <n v="10"/>
    <x v="242"/>
    <x v="242"/>
    <x v="0"/>
    <x v="0"/>
    <m/>
    <s v="Not Creative"/>
    <s v="A1224"/>
    <s v="Property administrators"/>
    <x v="0"/>
    <x v="0"/>
    <m/>
  </r>
  <r>
    <s v="Census"/>
    <s v="Total Jobs"/>
    <s v="CAN"/>
    <s v="A5616"/>
    <m/>
    <s v="A1225"/>
    <s v="2016"/>
    <n v="80"/>
    <x v="242"/>
    <x v="242"/>
    <x v="0"/>
    <x v="0"/>
    <m/>
    <s v="Not Creative"/>
    <s v="A1225"/>
    <s v="Purchasing agents and officers"/>
    <x v="0"/>
    <x v="0"/>
    <m/>
  </r>
  <r>
    <s v="Census"/>
    <s v="Total Jobs"/>
    <s v="CAN"/>
    <s v="A5616"/>
    <m/>
    <s v="A1226"/>
    <s v="2016"/>
    <n v="20"/>
    <x v="242"/>
    <x v="242"/>
    <x v="0"/>
    <x v="0"/>
    <m/>
    <s v="Not Creative"/>
    <s v="A1226"/>
    <s v="Conference and event planners"/>
    <x v="0"/>
    <x v="0"/>
    <m/>
  </r>
  <r>
    <s v="Census"/>
    <s v="Total Jobs"/>
    <s v="CAN"/>
    <s v="A5616"/>
    <m/>
    <s v="A1227"/>
    <s v="2016"/>
    <n v="10"/>
    <x v="242"/>
    <x v="242"/>
    <x v="0"/>
    <x v="0"/>
    <m/>
    <s v="Not Creative"/>
    <s v="A1227"/>
    <s v="Court officers and justices of the peace"/>
    <x v="0"/>
    <x v="0"/>
    <m/>
  </r>
  <r>
    <s v="Census"/>
    <s v="Total Jobs"/>
    <s v="CAN"/>
    <s v="A5616"/>
    <m/>
    <s v="A1228"/>
    <s v="2016"/>
    <n v="25"/>
    <x v="242"/>
    <x v="242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5616"/>
    <m/>
    <s v="A1241"/>
    <s v="2016"/>
    <n v="745"/>
    <x v="242"/>
    <x v="242"/>
    <x v="0"/>
    <x v="0"/>
    <m/>
    <s v="Not Creative"/>
    <s v="A1241"/>
    <s v="Administrative assistants"/>
    <x v="0"/>
    <x v="0"/>
    <m/>
  </r>
  <r>
    <s v="Census"/>
    <s v="Total Jobs"/>
    <s v="CAN"/>
    <s v="A5616"/>
    <m/>
    <s v="A1242"/>
    <s v="2016"/>
    <n v="10"/>
    <x v="242"/>
    <x v="242"/>
    <x v="0"/>
    <x v="0"/>
    <m/>
    <s v="Not Creative"/>
    <s v="A1242"/>
    <s v="Legal administrative assistants"/>
    <x v="0"/>
    <x v="0"/>
    <m/>
  </r>
  <r>
    <s v="Census"/>
    <s v="Total Jobs"/>
    <s v="CAN"/>
    <s v="A5616"/>
    <m/>
    <s v="A1253"/>
    <s v="2016"/>
    <n v="15"/>
    <x v="242"/>
    <x v="242"/>
    <x v="0"/>
    <x v="0"/>
    <m/>
    <s v="Not Creative"/>
    <s v="A1253"/>
    <s v="Records management technicians"/>
    <x v="0"/>
    <x v="0"/>
    <m/>
  </r>
  <r>
    <s v="Census"/>
    <s v="Total Jobs"/>
    <s v="CAN"/>
    <s v="A5616"/>
    <m/>
    <s v="A1254"/>
    <s v="2016"/>
    <n v="20"/>
    <x v="242"/>
    <x v="242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5616"/>
    <m/>
    <s v="A1311"/>
    <s v="2016"/>
    <n v="375"/>
    <x v="242"/>
    <x v="242"/>
    <x v="0"/>
    <x v="0"/>
    <m/>
    <s v="Not Creative"/>
    <s v="A1311"/>
    <s v="Accounting technicians and bookkeepers"/>
    <x v="0"/>
    <x v="0"/>
    <m/>
  </r>
  <r>
    <s v="Census"/>
    <s v="Total Jobs"/>
    <s v="CAN"/>
    <s v="A5616"/>
    <m/>
    <s v="A1312"/>
    <s v="2016"/>
    <n v="15"/>
    <x v="242"/>
    <x v="242"/>
    <x v="0"/>
    <x v="0"/>
    <m/>
    <s v="Not Creative"/>
    <s v="A1312"/>
    <s v="Insurance adjusters and claims examiners"/>
    <x v="0"/>
    <x v="0"/>
    <m/>
  </r>
  <r>
    <s v="Census"/>
    <s v="Total Jobs"/>
    <s v="CAN"/>
    <s v="A5616"/>
    <m/>
    <s v="A1314"/>
    <s v="2016"/>
    <n v="10"/>
    <x v="242"/>
    <x v="242"/>
    <x v="0"/>
    <x v="0"/>
    <m/>
    <s v="Not Creative"/>
    <s v="A1314"/>
    <s v="Assessors, valuators and appraisers"/>
    <x v="0"/>
    <x v="0"/>
    <m/>
  </r>
  <r>
    <s v="Census"/>
    <s v="Total Jobs"/>
    <s v="CAN"/>
    <s v="A5616"/>
    <m/>
    <s v="A1411"/>
    <s v="2016"/>
    <n v="785"/>
    <x v="242"/>
    <x v="242"/>
    <x v="0"/>
    <x v="0"/>
    <m/>
    <s v="Not Creative"/>
    <s v="A1411"/>
    <s v="General office support workers"/>
    <x v="0"/>
    <x v="0"/>
    <m/>
  </r>
  <r>
    <s v="Census"/>
    <s v="Total Jobs"/>
    <s v="CAN"/>
    <s v="A5616"/>
    <m/>
    <s v="A1414"/>
    <s v="2016"/>
    <n v="535"/>
    <x v="242"/>
    <x v="242"/>
    <x v="0"/>
    <x v="0"/>
    <m/>
    <s v="Not Creative"/>
    <s v="A1414"/>
    <s v="Receptionists"/>
    <x v="0"/>
    <x v="0"/>
    <m/>
  </r>
  <r>
    <s v="Census"/>
    <s v="Total Jobs"/>
    <s v="CAN"/>
    <s v="A5616"/>
    <m/>
    <s v="A1415"/>
    <s v="2016"/>
    <n v="70"/>
    <x v="242"/>
    <x v="242"/>
    <x v="0"/>
    <x v="0"/>
    <m/>
    <s v="Not Creative"/>
    <s v="A1415"/>
    <s v="Personnel clerks"/>
    <x v="0"/>
    <x v="0"/>
    <m/>
  </r>
  <r>
    <s v="Census"/>
    <s v="Total Jobs"/>
    <s v="CAN"/>
    <s v="A5616"/>
    <m/>
    <s v="A1422"/>
    <s v="2016"/>
    <n v="260"/>
    <x v="242"/>
    <x v="242"/>
    <x v="0"/>
    <x v="0"/>
    <m/>
    <s v="Not Creative"/>
    <s v="A1422"/>
    <s v="Data entry clerks"/>
    <x v="0"/>
    <x v="0"/>
    <m/>
  </r>
  <r>
    <s v="Census"/>
    <s v="Total Jobs"/>
    <s v="CAN"/>
    <s v="A5616"/>
    <m/>
    <s v="A1431"/>
    <s v="2016"/>
    <n v="695"/>
    <x v="242"/>
    <x v="242"/>
    <x v="0"/>
    <x v="0"/>
    <m/>
    <s v="Not Creative"/>
    <s v="A1431"/>
    <s v="Accounting and related clerks"/>
    <x v="0"/>
    <x v="0"/>
    <m/>
  </r>
  <r>
    <s v="Census"/>
    <s v="Total Jobs"/>
    <s v="CAN"/>
    <s v="A5616"/>
    <m/>
    <s v="A1432"/>
    <s v="2016"/>
    <n v="160"/>
    <x v="242"/>
    <x v="242"/>
    <x v="0"/>
    <x v="0"/>
    <m/>
    <s v="Not Creative"/>
    <s v="A1432"/>
    <s v="Payroll administrators"/>
    <x v="0"/>
    <x v="0"/>
    <m/>
  </r>
  <r>
    <s v="Census"/>
    <s v="Total Jobs"/>
    <s v="CAN"/>
    <s v="A5616"/>
    <m/>
    <s v="A1434"/>
    <s v="2016"/>
    <n v="45"/>
    <x v="242"/>
    <x v="242"/>
    <x v="0"/>
    <x v="0"/>
    <m/>
    <s v="Not Creative"/>
    <s v="A1434"/>
    <s v="Banking, insurance and other financial clerks"/>
    <x v="0"/>
    <x v="0"/>
    <m/>
  </r>
  <r>
    <s v="Census"/>
    <s v="Total Jobs"/>
    <s v="CAN"/>
    <s v="A5616"/>
    <m/>
    <s v="A1435"/>
    <s v="2016"/>
    <n v="80"/>
    <x v="242"/>
    <x v="242"/>
    <x v="0"/>
    <x v="0"/>
    <m/>
    <s v="Not Creative"/>
    <s v="A1435"/>
    <s v="Collectors"/>
    <x v="0"/>
    <x v="0"/>
    <m/>
  </r>
  <r>
    <s v="Census"/>
    <s v="Total Jobs"/>
    <s v="CAN"/>
    <s v="A5616"/>
    <m/>
    <s v="A1452"/>
    <s v="2016"/>
    <n v="90"/>
    <x v="242"/>
    <x v="242"/>
    <x v="0"/>
    <x v="0"/>
    <m/>
    <s v="Not Creative"/>
    <s v="A1452"/>
    <s v="Correspondence, publication and regulatory clerks"/>
    <x v="0"/>
    <x v="0"/>
    <m/>
  </r>
  <r>
    <s v="Census"/>
    <s v="Total Jobs"/>
    <s v="CAN"/>
    <s v="A5616"/>
    <m/>
    <s v="A1454"/>
    <s v="2016"/>
    <n v="15"/>
    <x v="242"/>
    <x v="242"/>
    <x v="0"/>
    <x v="0"/>
    <m/>
    <s v="Not Creative"/>
    <s v="A1454"/>
    <s v="Survey interviewers and statistical clerks"/>
    <x v="0"/>
    <x v="0"/>
    <m/>
  </r>
  <r>
    <s v="Census"/>
    <s v="Total Jobs"/>
    <s v="CAN"/>
    <s v="A5616"/>
    <m/>
    <s v="A1511"/>
    <s v="2016"/>
    <n v="35"/>
    <x v="242"/>
    <x v="242"/>
    <x v="0"/>
    <x v="0"/>
    <m/>
    <s v="Not Creative"/>
    <s v="A1511"/>
    <s v="Mail, postal and related workers"/>
    <x v="0"/>
    <x v="0"/>
    <m/>
  </r>
  <r>
    <s v="Census"/>
    <s v="Total Jobs"/>
    <s v="CAN"/>
    <s v="A5616"/>
    <m/>
    <s v="A1513"/>
    <s v="2016"/>
    <n v="75"/>
    <x v="242"/>
    <x v="242"/>
    <x v="0"/>
    <x v="0"/>
    <m/>
    <s v="Not Creative"/>
    <s v="A1513"/>
    <s v="Couriers, messengers and door-to-door distributors"/>
    <x v="0"/>
    <x v="0"/>
    <m/>
  </r>
  <r>
    <s v="Census"/>
    <s v="Total Jobs"/>
    <s v="CAN"/>
    <s v="A5616"/>
    <m/>
    <s v="A1521"/>
    <s v="2016"/>
    <n v="120"/>
    <x v="242"/>
    <x v="242"/>
    <x v="0"/>
    <x v="0"/>
    <m/>
    <s v="Not Creative"/>
    <s v="A1521"/>
    <s v="Shippers and receivers"/>
    <x v="0"/>
    <x v="0"/>
    <m/>
  </r>
  <r>
    <s v="Census"/>
    <s v="Total Jobs"/>
    <s v="CAN"/>
    <s v="A5616"/>
    <m/>
    <s v="A1522"/>
    <s v="2016"/>
    <n v="30"/>
    <x v="242"/>
    <x v="242"/>
    <x v="0"/>
    <x v="0"/>
    <m/>
    <s v="Not Creative"/>
    <s v="A1522"/>
    <s v="Storekeepers and partspersons"/>
    <x v="0"/>
    <x v="0"/>
    <m/>
  </r>
  <r>
    <s v="Census"/>
    <s v="Total Jobs"/>
    <s v="CAN"/>
    <s v="A5616"/>
    <m/>
    <s v="A1523"/>
    <s v="2016"/>
    <n v="155"/>
    <x v="242"/>
    <x v="242"/>
    <x v="0"/>
    <x v="0"/>
    <m/>
    <s v="Not Creative"/>
    <s v="A1523"/>
    <s v="Production logistics co-ordinators"/>
    <x v="0"/>
    <x v="0"/>
    <m/>
  </r>
  <r>
    <s v="Census"/>
    <s v="Total Jobs"/>
    <s v="CAN"/>
    <s v="A5616"/>
    <m/>
    <s v="A1524"/>
    <s v="2016"/>
    <n v="95"/>
    <x v="242"/>
    <x v="242"/>
    <x v="0"/>
    <x v="0"/>
    <m/>
    <s v="Not Creative"/>
    <s v="A1524"/>
    <s v="Purchasing and inventory control workers"/>
    <x v="0"/>
    <x v="0"/>
    <m/>
  </r>
  <r>
    <s v="Census"/>
    <s v="Total Jobs"/>
    <s v="CAN"/>
    <s v="A5616"/>
    <m/>
    <s v="A1525"/>
    <s v="2016"/>
    <n v="1385"/>
    <x v="242"/>
    <x v="242"/>
    <x v="0"/>
    <x v="0"/>
    <m/>
    <s v="Not Creative"/>
    <s v="A1525"/>
    <s v="Dispatchers"/>
    <x v="0"/>
    <x v="0"/>
    <m/>
  </r>
  <r>
    <s v="Census"/>
    <s v="Total Jobs"/>
    <s v="CAN"/>
    <s v="A5616"/>
    <m/>
    <s v="A1526"/>
    <s v="2016"/>
    <n v="45"/>
    <x v="242"/>
    <x v="242"/>
    <x v="0"/>
    <x v="0"/>
    <m/>
    <s v="Not Creative"/>
    <s v="A1526"/>
    <s v="Transportation route and crew schedulers"/>
    <x v="0"/>
    <x v="0"/>
    <m/>
  </r>
  <r>
    <s v="Census"/>
    <s v="Total Jobs"/>
    <s v="CAN"/>
    <s v="A5616"/>
    <m/>
    <s v="A2113"/>
    <s v="2016"/>
    <n v="10"/>
    <x v="242"/>
    <x v="242"/>
    <x v="0"/>
    <x v="0"/>
    <m/>
    <s v="Not Creative"/>
    <s v="A2113"/>
    <s v="Geoscientists and oceanographers"/>
    <x v="0"/>
    <x v="0"/>
    <m/>
  </r>
  <r>
    <s v="Census"/>
    <s v="Total Jobs"/>
    <s v="CAN"/>
    <s v="A5616"/>
    <m/>
    <s v="A2121"/>
    <s v="2016"/>
    <n v="15"/>
    <x v="242"/>
    <x v="242"/>
    <x v="0"/>
    <x v="0"/>
    <m/>
    <s v="Not Creative"/>
    <s v="A2121"/>
    <s v="Biologists and related scientists"/>
    <x v="0"/>
    <x v="0"/>
    <m/>
  </r>
  <r>
    <s v="Census"/>
    <s v="Total Jobs"/>
    <s v="CAN"/>
    <s v="A5616"/>
    <m/>
    <s v="A2131"/>
    <s v="2016"/>
    <n v="30"/>
    <x v="242"/>
    <x v="242"/>
    <x v="0"/>
    <x v="0"/>
    <m/>
    <s v="Not Creative"/>
    <s v="A2131"/>
    <s v="Civil engineers"/>
    <x v="0"/>
    <x v="0"/>
    <m/>
  </r>
  <r>
    <s v="Census"/>
    <s v="Total Jobs"/>
    <s v="CAN"/>
    <s v="A5616"/>
    <m/>
    <s v="A2132"/>
    <s v="2016"/>
    <n v="55"/>
    <x v="242"/>
    <x v="242"/>
    <x v="0"/>
    <x v="0"/>
    <m/>
    <s v="Not Creative"/>
    <s v="A2132"/>
    <s v="Mechanical engineers"/>
    <x v="0"/>
    <x v="0"/>
    <m/>
  </r>
  <r>
    <s v="Census"/>
    <s v="Total Jobs"/>
    <s v="CAN"/>
    <s v="A5616"/>
    <m/>
    <s v="A2133"/>
    <s v="2016"/>
    <n v="125"/>
    <x v="242"/>
    <x v="242"/>
    <x v="0"/>
    <x v="0"/>
    <m/>
    <s v="Not Creative"/>
    <s v="A2133"/>
    <s v="Electrical and electronics engineers"/>
    <x v="0"/>
    <x v="0"/>
    <m/>
  </r>
  <r>
    <s v="Census"/>
    <s v="Total Jobs"/>
    <s v="CAN"/>
    <s v="A5616"/>
    <m/>
    <s v="A2134"/>
    <s v="2016"/>
    <n v="15"/>
    <x v="242"/>
    <x v="242"/>
    <x v="0"/>
    <x v="0"/>
    <m/>
    <s v="Not Creative"/>
    <s v="A2134"/>
    <s v="Chemical engineers"/>
    <x v="0"/>
    <x v="0"/>
    <m/>
  </r>
  <r>
    <s v="Census"/>
    <s v="Total Jobs"/>
    <s v="CAN"/>
    <s v="A5616"/>
    <m/>
    <s v="A2141"/>
    <s v="2016"/>
    <n v="20"/>
    <x v="242"/>
    <x v="242"/>
    <x v="0"/>
    <x v="0"/>
    <m/>
    <s v="Not Creative"/>
    <s v="A2141"/>
    <s v="Industrial and manufacturing engineers"/>
    <x v="0"/>
    <x v="0"/>
    <m/>
  </r>
  <r>
    <s v="Census"/>
    <s v="Total Jobs"/>
    <s v="CAN"/>
    <s v="A5616"/>
    <m/>
    <s v="A2142"/>
    <s v="2016"/>
    <n v="10"/>
    <x v="242"/>
    <x v="242"/>
    <x v="0"/>
    <x v="0"/>
    <m/>
    <s v="Not Creative"/>
    <s v="A2142"/>
    <s v="Metallurgical and materials engineers"/>
    <x v="0"/>
    <x v="0"/>
    <m/>
  </r>
  <r>
    <s v="Census"/>
    <s v="Total Jobs"/>
    <s v="CAN"/>
    <s v="A5616"/>
    <m/>
    <s v="A2145"/>
    <s v="2016"/>
    <n v="10"/>
    <x v="242"/>
    <x v="242"/>
    <x v="0"/>
    <x v="0"/>
    <m/>
    <s v="Not Creative"/>
    <s v="A2145"/>
    <s v="Petroleum engineers"/>
    <x v="0"/>
    <x v="0"/>
    <m/>
  </r>
  <r>
    <s v="Census"/>
    <s v="Total Jobs"/>
    <s v="CAN"/>
    <s v="A5616"/>
    <m/>
    <s v="A2147"/>
    <s v="2016"/>
    <n v="135"/>
    <x v="242"/>
    <x v="242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616"/>
    <m/>
    <s v="A2148"/>
    <s v="2016"/>
    <n v="20"/>
    <x v="242"/>
    <x v="242"/>
    <x v="0"/>
    <x v="0"/>
    <m/>
    <s v="Not Creative"/>
    <s v="A2148"/>
    <s v="Other professional engineers, n.e.c."/>
    <x v="0"/>
    <x v="0"/>
    <m/>
  </r>
  <r>
    <s v="Census"/>
    <s v="Total Jobs"/>
    <s v="CAN"/>
    <s v="A5616"/>
    <m/>
    <s v="A2153"/>
    <s v="2016"/>
    <n v="15"/>
    <x v="242"/>
    <x v="242"/>
    <x v="0"/>
    <x v="0"/>
    <m/>
    <s v="Not Creative"/>
    <s v="A2153"/>
    <s v="Urban and land use planners"/>
    <x v="1"/>
    <x v="0"/>
    <s v="oFreeman"/>
  </r>
  <r>
    <s v="Census"/>
    <s v="Total Jobs"/>
    <s v="CAN"/>
    <s v="A5616"/>
    <m/>
    <s v="A2161"/>
    <s v="2016"/>
    <n v="10"/>
    <x v="242"/>
    <x v="242"/>
    <x v="0"/>
    <x v="0"/>
    <m/>
    <s v="Not Creative"/>
    <s v="A2161"/>
    <s v="Mathematicians, statisticians and actuaries"/>
    <x v="0"/>
    <x v="0"/>
    <m/>
  </r>
  <r>
    <s v="Census"/>
    <s v="Total Jobs"/>
    <s v="CAN"/>
    <s v="A5616"/>
    <m/>
    <s v="A2171"/>
    <s v="2016"/>
    <n v="610"/>
    <x v="242"/>
    <x v="242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616"/>
    <m/>
    <s v="A2172"/>
    <s v="2016"/>
    <n v="35"/>
    <x v="242"/>
    <x v="242"/>
    <x v="0"/>
    <x v="0"/>
    <m/>
    <s v="Not Creative"/>
    <s v="A2172"/>
    <s v="Database analysts and data administrators"/>
    <x v="0"/>
    <x v="0"/>
    <m/>
  </r>
  <r>
    <s v="Census"/>
    <s v="Total Jobs"/>
    <s v="CAN"/>
    <s v="A5616"/>
    <m/>
    <s v="A2173"/>
    <s v="2016"/>
    <n v="185"/>
    <x v="242"/>
    <x v="242"/>
    <x v="0"/>
    <x v="0"/>
    <m/>
    <s v="Not Creative"/>
    <s v="A2173"/>
    <s v="Software engineers and designers"/>
    <x v="1"/>
    <x v="0"/>
    <s v="oFreeman"/>
  </r>
  <r>
    <s v="Census"/>
    <s v="Total Jobs"/>
    <s v="CAN"/>
    <s v="A5616"/>
    <m/>
    <s v="A2174"/>
    <s v="2016"/>
    <n v="235"/>
    <x v="242"/>
    <x v="242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616"/>
    <m/>
    <s v="A2175"/>
    <s v="2016"/>
    <n v="35"/>
    <x v="242"/>
    <x v="242"/>
    <x v="0"/>
    <x v="0"/>
    <m/>
    <s v="Not Creative"/>
    <s v="A2175"/>
    <s v="Web designers and developers"/>
    <x v="1"/>
    <x v="1"/>
    <s v="oFreeman"/>
  </r>
  <r>
    <s v="Census"/>
    <s v="Total Jobs"/>
    <s v="CAN"/>
    <s v="A5616"/>
    <m/>
    <s v="A2212"/>
    <s v="2016"/>
    <n v="10"/>
    <x v="242"/>
    <x v="242"/>
    <x v="0"/>
    <x v="0"/>
    <m/>
    <s v="Not Creative"/>
    <s v="A2212"/>
    <s v="Geological and mineral technologists and technicians"/>
    <x v="0"/>
    <x v="0"/>
    <m/>
  </r>
  <r>
    <s v="Census"/>
    <s v="Total Jobs"/>
    <s v="CAN"/>
    <s v="A5616"/>
    <m/>
    <s v="A2221"/>
    <s v="2016"/>
    <n v="20"/>
    <x v="242"/>
    <x v="242"/>
    <x v="0"/>
    <x v="0"/>
    <m/>
    <s v="Not Creative"/>
    <s v="A2221"/>
    <s v="Biological technologists and technicians"/>
    <x v="0"/>
    <x v="0"/>
    <m/>
  </r>
  <r>
    <s v="Census"/>
    <s v="Total Jobs"/>
    <s v="CAN"/>
    <s v="A5616"/>
    <m/>
    <s v="A2231"/>
    <s v="2016"/>
    <n v="20"/>
    <x v="242"/>
    <x v="242"/>
    <x v="0"/>
    <x v="0"/>
    <m/>
    <s v="Not Creative"/>
    <s v="A2231"/>
    <s v="Civil engineering technologists and technicians"/>
    <x v="1"/>
    <x v="0"/>
    <m/>
  </r>
  <r>
    <s v="Census"/>
    <s v="Total Jobs"/>
    <s v="CAN"/>
    <s v="A5616"/>
    <m/>
    <s v="A2232"/>
    <s v="2016"/>
    <n v="35"/>
    <x v="242"/>
    <x v="242"/>
    <x v="0"/>
    <x v="0"/>
    <m/>
    <s v="Not Creative"/>
    <s v="A2232"/>
    <s v="Mechanical engineering technologists and technicians"/>
    <x v="0"/>
    <x v="0"/>
    <m/>
  </r>
  <r>
    <s v="Census"/>
    <s v="Total Jobs"/>
    <s v="CAN"/>
    <s v="A5616"/>
    <m/>
    <s v="A2233"/>
    <s v="2016"/>
    <n v="125"/>
    <x v="242"/>
    <x v="242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5616"/>
    <m/>
    <s v="A2234"/>
    <s v="2016"/>
    <n v="15"/>
    <x v="242"/>
    <x v="242"/>
    <x v="0"/>
    <x v="0"/>
    <m/>
    <s v="Not Creative"/>
    <s v="A2234"/>
    <s v="Construction estimators"/>
    <x v="1"/>
    <x v="0"/>
    <m/>
  </r>
  <r>
    <s v="Census"/>
    <s v="Total Jobs"/>
    <s v="CAN"/>
    <s v="A5616"/>
    <m/>
    <s v="A2241"/>
    <s v="2016"/>
    <n v="265"/>
    <x v="242"/>
    <x v="242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616"/>
    <m/>
    <s v="A2242"/>
    <s v="2016"/>
    <n v="4335"/>
    <x v="242"/>
    <x v="242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616"/>
    <m/>
    <s v="A2243"/>
    <s v="2016"/>
    <n v="10"/>
    <x v="242"/>
    <x v="242"/>
    <x v="0"/>
    <x v="0"/>
    <m/>
    <s v="Not Creative"/>
    <s v="A2243"/>
    <s v="Industrial instrument technicians and mechanics"/>
    <x v="0"/>
    <x v="0"/>
    <m/>
  </r>
  <r>
    <s v="Census"/>
    <s v="Total Jobs"/>
    <s v="CAN"/>
    <s v="A5616"/>
    <m/>
    <s v="A2244"/>
    <s v="2016"/>
    <n v="10"/>
    <x v="242"/>
    <x v="242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5616"/>
    <m/>
    <s v="A2251"/>
    <s v="2016"/>
    <n v="10"/>
    <x v="242"/>
    <x v="242"/>
    <x v="0"/>
    <x v="0"/>
    <m/>
    <s v="Not Creative"/>
    <s v="A2251"/>
    <s v="Architectural technologists and technicians"/>
    <x v="0"/>
    <x v="0"/>
    <m/>
  </r>
  <r>
    <s v="Census"/>
    <s v="Total Jobs"/>
    <s v="CAN"/>
    <s v="A5616"/>
    <m/>
    <s v="A2252"/>
    <s v="2016"/>
    <n v="15"/>
    <x v="242"/>
    <x v="242"/>
    <x v="0"/>
    <x v="0"/>
    <m/>
    <s v="Not Creative"/>
    <s v="A2252"/>
    <s v="Industrial designers"/>
    <x v="1"/>
    <x v="1"/>
    <s v="oFreeman"/>
  </r>
  <r>
    <s v="Census"/>
    <s v="Total Jobs"/>
    <s v="CAN"/>
    <s v="A5616"/>
    <m/>
    <s v="A2253"/>
    <s v="2016"/>
    <n v="30"/>
    <x v="242"/>
    <x v="242"/>
    <x v="0"/>
    <x v="0"/>
    <m/>
    <s v="Not Creative"/>
    <s v="A2253"/>
    <s v="Drafting technologists and technicians"/>
    <x v="0"/>
    <x v="0"/>
    <m/>
  </r>
  <r>
    <s v="Census"/>
    <s v="Total Jobs"/>
    <s v="CAN"/>
    <s v="A5616"/>
    <m/>
    <s v="A2255"/>
    <s v="2016"/>
    <n v="10"/>
    <x v="242"/>
    <x v="242"/>
    <x v="0"/>
    <x v="0"/>
    <m/>
    <s v="Not Creative"/>
    <s v="A2255"/>
    <s v="Technical occupations in geomatics and meteorology"/>
    <x v="0"/>
    <x v="0"/>
    <m/>
  </r>
  <r>
    <s v="Census"/>
    <s v="Total Jobs"/>
    <s v="CAN"/>
    <s v="A5616"/>
    <m/>
    <s v="A2262"/>
    <s v="2016"/>
    <n v="10"/>
    <x v="242"/>
    <x v="242"/>
    <x v="0"/>
    <x v="0"/>
    <m/>
    <s v="Not Creative"/>
    <s v="A2262"/>
    <s v="Engineering inspectors and regulatory officers"/>
    <x v="0"/>
    <x v="0"/>
    <m/>
  </r>
  <r>
    <s v="Census"/>
    <s v="Total Jobs"/>
    <s v="CAN"/>
    <s v="A5616"/>
    <m/>
    <s v="A2263"/>
    <s v="2016"/>
    <n v="210"/>
    <x v="242"/>
    <x v="242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616"/>
    <m/>
    <s v="A2264"/>
    <s v="2016"/>
    <n v="45"/>
    <x v="242"/>
    <x v="242"/>
    <x v="0"/>
    <x v="0"/>
    <m/>
    <s v="Not Creative"/>
    <s v="A2264"/>
    <s v="Construction inspectors"/>
    <x v="0"/>
    <x v="0"/>
    <m/>
  </r>
  <r>
    <s v="Census"/>
    <s v="Total Jobs"/>
    <s v="CAN"/>
    <s v="A5616"/>
    <m/>
    <s v="A2271"/>
    <s v="2016"/>
    <n v="10"/>
    <x v="242"/>
    <x v="242"/>
    <x v="0"/>
    <x v="0"/>
    <m/>
    <s v="Not Creative"/>
    <s v="A2271"/>
    <s v="Air pilots, flight engineers and flying instructors"/>
    <x v="0"/>
    <x v="0"/>
    <m/>
  </r>
  <r>
    <s v="Census"/>
    <s v="Total Jobs"/>
    <s v="CAN"/>
    <s v="A5616"/>
    <m/>
    <s v="A2272"/>
    <s v="2016"/>
    <n v="10"/>
    <x v="242"/>
    <x v="242"/>
    <x v="0"/>
    <x v="0"/>
    <m/>
    <s v="Not Creative"/>
    <s v="A2272"/>
    <s v="Air traffic controllers and related occupations"/>
    <x v="0"/>
    <x v="0"/>
    <m/>
  </r>
  <r>
    <s v="Census"/>
    <s v="Total Jobs"/>
    <s v="CAN"/>
    <s v="A5616"/>
    <m/>
    <s v="A2281"/>
    <s v="2016"/>
    <n v="280"/>
    <x v="242"/>
    <x v="242"/>
    <x v="0"/>
    <x v="0"/>
    <m/>
    <s v="Not Creative"/>
    <s v="A2281"/>
    <s v="Computer network technicians"/>
    <x v="0"/>
    <x v="0"/>
    <m/>
  </r>
  <r>
    <s v="Census"/>
    <s v="Total Jobs"/>
    <s v="CAN"/>
    <s v="A5616"/>
    <m/>
    <s v="A2282"/>
    <s v="2016"/>
    <n v="145"/>
    <x v="242"/>
    <x v="242"/>
    <x v="0"/>
    <x v="0"/>
    <m/>
    <s v="Not Creative"/>
    <s v="A2282"/>
    <s v="User support technicians"/>
    <x v="0"/>
    <x v="0"/>
    <m/>
  </r>
  <r>
    <s v="Census"/>
    <s v="Total Jobs"/>
    <s v="CAN"/>
    <s v="A5616"/>
    <m/>
    <s v="A2283"/>
    <s v="2016"/>
    <n v="45"/>
    <x v="242"/>
    <x v="242"/>
    <x v="0"/>
    <x v="0"/>
    <m/>
    <s v="Not Creative"/>
    <s v="A2283"/>
    <s v="Information systems testing technicians"/>
    <x v="1"/>
    <x v="0"/>
    <m/>
  </r>
  <r>
    <s v="Census"/>
    <s v="Total Jobs"/>
    <s v="CAN"/>
    <s v="A5616"/>
    <m/>
    <s v="A3012"/>
    <s v="2016"/>
    <n v="25"/>
    <x v="242"/>
    <x v="242"/>
    <x v="0"/>
    <x v="0"/>
    <m/>
    <s v="Not Creative"/>
    <s v="A3012"/>
    <s v="Registered nurses and registered psychiatric nurses"/>
    <x v="0"/>
    <x v="0"/>
    <m/>
  </r>
  <r>
    <s v="Census"/>
    <s v="Total Jobs"/>
    <s v="CAN"/>
    <s v="A5616"/>
    <m/>
    <s v="A3214"/>
    <s v="2016"/>
    <n v="10"/>
    <x v="242"/>
    <x v="242"/>
    <x v="0"/>
    <x v="0"/>
    <m/>
    <s v="Not Creative"/>
    <s v="A3214"/>
    <s v="Respiratory therapists, clinical perfusionists and cardiopulmonary technologists"/>
    <x v="0"/>
    <x v="0"/>
    <m/>
  </r>
  <r>
    <s v="Census"/>
    <s v="Total Jobs"/>
    <s v="CAN"/>
    <s v="A5616"/>
    <m/>
    <s v="A3232"/>
    <s v="2016"/>
    <n v="10"/>
    <x v="242"/>
    <x v="242"/>
    <x v="0"/>
    <x v="0"/>
    <m/>
    <s v="Not Creative"/>
    <s v="A3232"/>
    <s v="Practitioners of natural healing"/>
    <x v="0"/>
    <x v="0"/>
    <m/>
  </r>
  <r>
    <s v="Census"/>
    <s v="Total Jobs"/>
    <s v="CAN"/>
    <s v="A5616"/>
    <m/>
    <s v="A3233"/>
    <s v="2016"/>
    <n v="20"/>
    <x v="242"/>
    <x v="242"/>
    <x v="0"/>
    <x v="0"/>
    <m/>
    <s v="Not Creative"/>
    <s v="A3233"/>
    <s v="Licensed practical nurses"/>
    <x v="0"/>
    <x v="0"/>
    <m/>
  </r>
  <r>
    <s v="Census"/>
    <s v="Total Jobs"/>
    <s v="CAN"/>
    <s v="A5616"/>
    <m/>
    <s v="A3234"/>
    <s v="2016"/>
    <n v="30"/>
    <x v="242"/>
    <x v="242"/>
    <x v="0"/>
    <x v="0"/>
    <m/>
    <s v="Not Creative"/>
    <s v="A3234"/>
    <s v="Paramedical occupations"/>
    <x v="0"/>
    <x v="0"/>
    <m/>
  </r>
  <r>
    <s v="Census"/>
    <s v="Total Jobs"/>
    <s v="CAN"/>
    <s v="A5616"/>
    <m/>
    <s v="A3413"/>
    <s v="2016"/>
    <n v="50"/>
    <x v="242"/>
    <x v="242"/>
    <x v="0"/>
    <x v="0"/>
    <m/>
    <s v="Not Creative"/>
    <s v="A3413"/>
    <s v="Nurse aides, orderlies and patient service associates"/>
    <x v="0"/>
    <x v="0"/>
    <m/>
  </r>
  <r>
    <s v="Census"/>
    <s v="Total Jobs"/>
    <s v="CAN"/>
    <s v="A5616"/>
    <m/>
    <s v="A4011"/>
    <s v="2016"/>
    <n v="10"/>
    <x v="242"/>
    <x v="242"/>
    <x v="0"/>
    <x v="0"/>
    <m/>
    <s v="Not Creative"/>
    <s v="A4011"/>
    <s v="University professors and lecturers"/>
    <x v="0"/>
    <x v="0"/>
    <m/>
  </r>
  <r>
    <s v="Census"/>
    <s v="Total Jobs"/>
    <s v="CAN"/>
    <s v="A5616"/>
    <m/>
    <s v="A4021"/>
    <s v="2016"/>
    <n v="155"/>
    <x v="242"/>
    <x v="242"/>
    <x v="0"/>
    <x v="0"/>
    <m/>
    <s v="Not Creative"/>
    <s v="A4021"/>
    <s v="College and other vocational instructors"/>
    <x v="0"/>
    <x v="0"/>
    <m/>
  </r>
  <r>
    <s v="Census"/>
    <s v="Total Jobs"/>
    <s v="CAN"/>
    <s v="A5616"/>
    <m/>
    <s v="A4112"/>
    <s v="2016"/>
    <n v="40"/>
    <x v="242"/>
    <x v="242"/>
    <x v="0"/>
    <x v="0"/>
    <m/>
    <s v="Not Creative"/>
    <s v="A4112"/>
    <s v="Lawyers and Quebec notaries"/>
    <x v="0"/>
    <x v="0"/>
    <m/>
  </r>
  <r>
    <s v="Census"/>
    <s v="Total Jobs"/>
    <s v="CAN"/>
    <s v="A5616"/>
    <m/>
    <s v="A4153"/>
    <s v="2016"/>
    <n v="15"/>
    <x v="242"/>
    <x v="242"/>
    <x v="0"/>
    <x v="0"/>
    <m/>
    <s v="Not Creative"/>
    <s v="A4153"/>
    <s v="Family, marriage and other related counsellors"/>
    <x v="0"/>
    <x v="0"/>
    <m/>
  </r>
  <r>
    <s v="Census"/>
    <s v="Total Jobs"/>
    <s v="CAN"/>
    <s v="A5616"/>
    <m/>
    <s v="A4155"/>
    <s v="2016"/>
    <n v="10"/>
    <x v="242"/>
    <x v="242"/>
    <x v="0"/>
    <x v="0"/>
    <m/>
    <s v="Not Creative"/>
    <s v="A4155"/>
    <s v="Probation and parole officers and related occupations"/>
    <x v="0"/>
    <x v="0"/>
    <m/>
  </r>
  <r>
    <s v="Census"/>
    <s v="Total Jobs"/>
    <s v="CAN"/>
    <s v="A5616"/>
    <m/>
    <s v="A4156"/>
    <s v="2016"/>
    <n v="10"/>
    <x v="242"/>
    <x v="242"/>
    <x v="0"/>
    <x v="0"/>
    <m/>
    <s v="Not Creative"/>
    <s v="A4156"/>
    <s v="Employment counsellors"/>
    <x v="0"/>
    <x v="0"/>
    <m/>
  </r>
  <r>
    <s v="Census"/>
    <s v="Total Jobs"/>
    <s v="CAN"/>
    <s v="A5616"/>
    <m/>
    <s v="A4161"/>
    <s v="2016"/>
    <n v="15"/>
    <x v="242"/>
    <x v="242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5616"/>
    <m/>
    <s v="A4162"/>
    <s v="2016"/>
    <n v="25"/>
    <x v="242"/>
    <x v="242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616"/>
    <m/>
    <s v="A4163"/>
    <s v="2016"/>
    <n v="145"/>
    <x v="242"/>
    <x v="242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616"/>
    <m/>
    <s v="A4164"/>
    <s v="2016"/>
    <n v="40"/>
    <x v="242"/>
    <x v="242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5616"/>
    <m/>
    <s v="A4165"/>
    <s v="2016"/>
    <n v="10"/>
    <x v="242"/>
    <x v="242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5616"/>
    <m/>
    <s v="A4168"/>
    <s v="2016"/>
    <n v="35"/>
    <x v="242"/>
    <x v="242"/>
    <x v="0"/>
    <x v="0"/>
    <m/>
    <s v="Not Creative"/>
    <s v="A4168"/>
    <s v="Program officers unique to government"/>
    <x v="0"/>
    <x v="0"/>
    <m/>
  </r>
  <r>
    <s v="Census"/>
    <s v="Total Jobs"/>
    <s v="CAN"/>
    <s v="A5616"/>
    <m/>
    <s v="A4169"/>
    <s v="2016"/>
    <n v="10"/>
    <x v="242"/>
    <x v="242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5616"/>
    <m/>
    <s v="A4211"/>
    <s v="2016"/>
    <n v="10"/>
    <x v="242"/>
    <x v="242"/>
    <x v="0"/>
    <x v="0"/>
    <m/>
    <s v="Not Creative"/>
    <s v="A4211"/>
    <s v="Paralegal and related occupations"/>
    <x v="0"/>
    <x v="0"/>
    <m/>
  </r>
  <r>
    <s v="Census"/>
    <s v="Total Jobs"/>
    <s v="CAN"/>
    <s v="A5616"/>
    <m/>
    <s v="A4212"/>
    <s v="2016"/>
    <n v="115"/>
    <x v="242"/>
    <x v="242"/>
    <x v="0"/>
    <x v="0"/>
    <m/>
    <s v="Not Creative"/>
    <s v="A4212"/>
    <s v="Social and community service workers"/>
    <x v="0"/>
    <x v="0"/>
    <m/>
  </r>
  <r>
    <s v="Census"/>
    <s v="Total Jobs"/>
    <s v="CAN"/>
    <s v="A5616"/>
    <m/>
    <s v="A4214"/>
    <s v="2016"/>
    <n v="30"/>
    <x v="242"/>
    <x v="242"/>
    <x v="0"/>
    <x v="0"/>
    <m/>
    <s v="Not Creative"/>
    <s v="A4214"/>
    <s v="Early childhood educators and assistants"/>
    <x v="0"/>
    <x v="0"/>
    <m/>
  </r>
  <r>
    <s v="Census"/>
    <s v="Total Jobs"/>
    <s v="CAN"/>
    <s v="A5616"/>
    <m/>
    <s v="A4216"/>
    <s v="2016"/>
    <n v="25"/>
    <x v="242"/>
    <x v="242"/>
    <x v="0"/>
    <x v="0"/>
    <m/>
    <s v="Not Creative"/>
    <s v="A4216"/>
    <s v="Other instructors"/>
    <x v="0"/>
    <x v="0"/>
    <m/>
  </r>
  <r>
    <s v="Census"/>
    <s v="Total Jobs"/>
    <s v="CAN"/>
    <s v="A5616"/>
    <m/>
    <s v="A4217"/>
    <s v="2016"/>
    <n v="15"/>
    <x v="242"/>
    <x v="242"/>
    <x v="0"/>
    <x v="0"/>
    <m/>
    <s v="Not Creative"/>
    <s v="A4217"/>
    <s v="Other religious occupations"/>
    <x v="0"/>
    <x v="0"/>
    <m/>
  </r>
  <r>
    <s v="Census"/>
    <s v="Total Jobs"/>
    <s v="CAN"/>
    <s v="A5616"/>
    <m/>
    <s v="A4312"/>
    <s v="2016"/>
    <n v="215"/>
    <x v="242"/>
    <x v="242"/>
    <x v="0"/>
    <x v="0"/>
    <m/>
    <s v="Not Creative"/>
    <s v="A4312"/>
    <s v="Firefighters"/>
    <x v="0"/>
    <x v="0"/>
    <m/>
  </r>
  <r>
    <s v="Census"/>
    <s v="Total Jobs"/>
    <s v="CAN"/>
    <s v="A5616"/>
    <m/>
    <s v="A4412"/>
    <s v="2016"/>
    <n v="15"/>
    <x v="242"/>
    <x v="242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616"/>
    <m/>
    <s v="A4421"/>
    <s v="2016"/>
    <n v="35"/>
    <x v="242"/>
    <x v="242"/>
    <x v="0"/>
    <x v="0"/>
    <m/>
    <s v="Not Creative"/>
    <s v="A4421"/>
    <s v="Sheriffs and bailiffs"/>
    <x v="0"/>
    <x v="0"/>
    <m/>
  </r>
  <r>
    <s v="Census"/>
    <s v="Total Jobs"/>
    <s v="CAN"/>
    <s v="A5616"/>
    <m/>
    <s v="A4422"/>
    <s v="2016"/>
    <n v="430"/>
    <x v="242"/>
    <x v="242"/>
    <x v="0"/>
    <x v="0"/>
    <m/>
    <s v="Not Creative"/>
    <s v="A4422"/>
    <s v="Correctional service officers"/>
    <x v="0"/>
    <x v="0"/>
    <m/>
  </r>
  <r>
    <s v="Census"/>
    <s v="Total Jobs"/>
    <s v="CAN"/>
    <s v="A5616"/>
    <m/>
    <s v="A4423"/>
    <s v="2016"/>
    <n v="440"/>
    <x v="242"/>
    <x v="242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5616"/>
    <m/>
    <s v="A5121"/>
    <s v="2016"/>
    <n v="55"/>
    <x v="242"/>
    <x v="242"/>
    <x v="0"/>
    <x v="0"/>
    <m/>
    <s v="Not Creative"/>
    <s v="A5121"/>
    <s v="Authors and writers"/>
    <x v="1"/>
    <x v="1"/>
    <s v="oFreeman"/>
  </r>
  <r>
    <s v="Census"/>
    <s v="Total Jobs"/>
    <s v="CAN"/>
    <s v="A5616"/>
    <m/>
    <s v="A5125"/>
    <s v="2016"/>
    <n v="10"/>
    <x v="242"/>
    <x v="242"/>
    <x v="0"/>
    <x v="0"/>
    <m/>
    <s v="Not Creative"/>
    <s v="A5125"/>
    <s v="Translators, terminologists and interpreters"/>
    <x v="0"/>
    <x v="1"/>
    <m/>
  </r>
  <r>
    <s v="Census"/>
    <s v="Total Jobs"/>
    <s v="CAN"/>
    <s v="A5616"/>
    <m/>
    <s v="A5131"/>
    <s v="2016"/>
    <n v="10"/>
    <x v="242"/>
    <x v="242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5616"/>
    <m/>
    <s v="A5135"/>
    <s v="2016"/>
    <n v="10"/>
    <x v="242"/>
    <x v="242"/>
    <x v="0"/>
    <x v="0"/>
    <m/>
    <s v="Not Creative"/>
    <s v="A5135"/>
    <s v="Actors and comedians"/>
    <x v="1"/>
    <x v="1"/>
    <s v="oFreeman"/>
  </r>
  <r>
    <s v="Census"/>
    <s v="Total Jobs"/>
    <s v="CAN"/>
    <s v="A5616"/>
    <m/>
    <s v="A5221"/>
    <s v="2016"/>
    <n v="10"/>
    <x v="242"/>
    <x v="242"/>
    <x v="0"/>
    <x v="0"/>
    <m/>
    <s v="Not Creative"/>
    <s v="A5221"/>
    <s v="Photographers"/>
    <x v="1"/>
    <x v="1"/>
    <s v="oFreeman"/>
  </r>
  <r>
    <s v="Census"/>
    <s v="Total Jobs"/>
    <s v="CAN"/>
    <s v="A5616"/>
    <m/>
    <s v="A5223"/>
    <s v="2016"/>
    <n v="10"/>
    <x v="242"/>
    <x v="242"/>
    <x v="0"/>
    <x v="0"/>
    <m/>
    <s v="Not Creative"/>
    <s v="A5223"/>
    <s v="Graphic arts technicians"/>
    <x v="1"/>
    <x v="0"/>
    <s v="oFreeman"/>
  </r>
  <r>
    <s v="Census"/>
    <s v="Total Jobs"/>
    <s v="CAN"/>
    <s v="A5616"/>
    <m/>
    <s v="A5225"/>
    <s v="2016"/>
    <n v="25"/>
    <x v="242"/>
    <x v="242"/>
    <x v="0"/>
    <x v="0"/>
    <m/>
    <s v="Not Creative"/>
    <s v="A5225"/>
    <s v="Audio and video recording technicians"/>
    <x v="1"/>
    <x v="0"/>
    <s v="oFreeman"/>
  </r>
  <r>
    <s v="Census"/>
    <s v="Total Jobs"/>
    <s v="CAN"/>
    <s v="A5616"/>
    <m/>
    <s v="A5226"/>
    <s v="2016"/>
    <n v="15"/>
    <x v="242"/>
    <x v="242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5616"/>
    <m/>
    <s v="A5241"/>
    <s v="2016"/>
    <n v="20"/>
    <x v="242"/>
    <x v="242"/>
    <x v="0"/>
    <x v="0"/>
    <m/>
    <s v="Not Creative"/>
    <s v="A5241"/>
    <s v="Graphic designers and illustrators"/>
    <x v="1"/>
    <x v="1"/>
    <s v="oFreeman"/>
  </r>
  <r>
    <s v="Census"/>
    <s v="Total Jobs"/>
    <s v="CAN"/>
    <s v="A5616"/>
    <m/>
    <s v="A5254"/>
    <s v="2016"/>
    <n v="45"/>
    <x v="242"/>
    <x v="242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5616"/>
    <m/>
    <s v="A6211"/>
    <s v="2016"/>
    <n v="70"/>
    <x v="242"/>
    <x v="242"/>
    <x v="0"/>
    <x v="0"/>
    <m/>
    <s v="Not Creative"/>
    <s v="A6211"/>
    <s v="Retail sales supervisors"/>
    <x v="0"/>
    <x v="0"/>
    <m/>
  </r>
  <r>
    <s v="Census"/>
    <s v="Total Jobs"/>
    <s v="CAN"/>
    <s v="A5616"/>
    <m/>
    <s v="A6221"/>
    <s v="2016"/>
    <n v="480"/>
    <x v="242"/>
    <x v="242"/>
    <x v="0"/>
    <x v="0"/>
    <m/>
    <s v="Not Creative"/>
    <s v="A6221"/>
    <s v="Technical sales specialists - wholesale trade"/>
    <x v="0"/>
    <x v="0"/>
    <m/>
  </r>
  <r>
    <s v="Census"/>
    <s v="Total Jobs"/>
    <s v="CAN"/>
    <s v="A5616"/>
    <m/>
    <s v="A6222"/>
    <s v="2016"/>
    <n v="20"/>
    <x v="242"/>
    <x v="242"/>
    <x v="0"/>
    <x v="0"/>
    <m/>
    <s v="Not Creative"/>
    <s v="A6222"/>
    <s v="Retail and wholesale buyers"/>
    <x v="0"/>
    <x v="0"/>
    <m/>
  </r>
  <r>
    <s v="Census"/>
    <s v="Total Jobs"/>
    <s v="CAN"/>
    <s v="A5616"/>
    <m/>
    <s v="A6231"/>
    <s v="2016"/>
    <n v="15"/>
    <x v="242"/>
    <x v="242"/>
    <x v="0"/>
    <x v="0"/>
    <m/>
    <s v="Not Creative"/>
    <s v="A6231"/>
    <s v="Insurance agents and brokers"/>
    <x v="0"/>
    <x v="0"/>
    <m/>
  </r>
  <r>
    <s v="Census"/>
    <s v="Total Jobs"/>
    <s v="CAN"/>
    <s v="A5616"/>
    <m/>
    <s v="A6235"/>
    <s v="2016"/>
    <n v="20"/>
    <x v="242"/>
    <x v="242"/>
    <x v="0"/>
    <x v="0"/>
    <m/>
    <s v="Not Creative"/>
    <s v="A6235"/>
    <s v="Financial sales representatives"/>
    <x v="0"/>
    <x v="0"/>
    <m/>
  </r>
  <r>
    <s v="Census"/>
    <s v="Total Jobs"/>
    <s v="CAN"/>
    <s v="A5616"/>
    <m/>
    <s v="A6314"/>
    <s v="2016"/>
    <n v="40"/>
    <x v="242"/>
    <x v="242"/>
    <x v="0"/>
    <x v="0"/>
    <m/>
    <s v="Not Creative"/>
    <s v="A6314"/>
    <s v="Customer and information services supervisors"/>
    <x v="0"/>
    <x v="0"/>
    <m/>
  </r>
  <r>
    <s v="Census"/>
    <s v="Total Jobs"/>
    <s v="CAN"/>
    <s v="A5616"/>
    <m/>
    <s v="A6315"/>
    <s v="2016"/>
    <n v="10"/>
    <x v="242"/>
    <x v="242"/>
    <x v="0"/>
    <x v="0"/>
    <m/>
    <s v="Not Creative"/>
    <s v="A6315"/>
    <s v="Cleaning supervisors"/>
    <x v="0"/>
    <x v="0"/>
    <m/>
  </r>
  <r>
    <s v="Census"/>
    <s v="Total Jobs"/>
    <s v="CAN"/>
    <s v="A5616"/>
    <m/>
    <s v="A6316"/>
    <s v="2016"/>
    <n v="4325"/>
    <x v="242"/>
    <x v="242"/>
    <x v="0"/>
    <x v="0"/>
    <m/>
    <s v="Not Creative"/>
    <s v="A6316"/>
    <s v="Other services supervisors"/>
    <x v="0"/>
    <x v="0"/>
    <m/>
  </r>
  <r>
    <s v="Census"/>
    <s v="Total Jobs"/>
    <s v="CAN"/>
    <s v="A5616"/>
    <m/>
    <s v="A6322"/>
    <s v="2016"/>
    <n v="30"/>
    <x v="242"/>
    <x v="242"/>
    <x v="0"/>
    <x v="0"/>
    <m/>
    <s v="Not Creative"/>
    <s v="A6322"/>
    <s v="Cooks"/>
    <x v="0"/>
    <x v="0"/>
    <m/>
  </r>
  <r>
    <s v="Census"/>
    <s v="Total Jobs"/>
    <s v="CAN"/>
    <s v="A5616"/>
    <m/>
    <s v="A6332"/>
    <s v="2016"/>
    <n v="10"/>
    <x v="242"/>
    <x v="242"/>
    <x v="0"/>
    <x v="0"/>
    <m/>
    <s v="Not Creative"/>
    <s v="A6332"/>
    <s v="Bakers"/>
    <x v="0"/>
    <x v="0"/>
    <m/>
  </r>
  <r>
    <s v="Census"/>
    <s v="Total Jobs"/>
    <s v="CAN"/>
    <s v="A5616"/>
    <m/>
    <s v="A6411"/>
    <s v="2016"/>
    <n v="945"/>
    <x v="242"/>
    <x v="242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616"/>
    <m/>
    <s v="A6421"/>
    <s v="2016"/>
    <n v="550"/>
    <x v="242"/>
    <x v="242"/>
    <x v="0"/>
    <x v="0"/>
    <m/>
    <s v="Not Creative"/>
    <s v="A6421"/>
    <s v="Retail salespersons"/>
    <x v="0"/>
    <x v="0"/>
    <m/>
  </r>
  <r>
    <s v="Census"/>
    <s v="Total Jobs"/>
    <s v="CAN"/>
    <s v="A5616"/>
    <m/>
    <s v="A6513"/>
    <s v="2016"/>
    <n v="10"/>
    <x v="242"/>
    <x v="242"/>
    <x v="0"/>
    <x v="0"/>
    <m/>
    <s v="Not Creative"/>
    <s v="A6513"/>
    <s v="Food and beverage servers"/>
    <x v="0"/>
    <x v="0"/>
    <m/>
  </r>
  <r>
    <s v="Census"/>
    <s v="Total Jobs"/>
    <s v="CAN"/>
    <s v="A5616"/>
    <m/>
    <s v="A6521"/>
    <s v="2016"/>
    <n v="10"/>
    <x v="242"/>
    <x v="242"/>
    <x v="0"/>
    <x v="0"/>
    <m/>
    <s v="Not Creative"/>
    <s v="A6521"/>
    <s v="Travel counsellors"/>
    <x v="0"/>
    <x v="0"/>
    <m/>
  </r>
  <r>
    <s v="Census"/>
    <s v="Total Jobs"/>
    <s v="CAN"/>
    <s v="A5616"/>
    <m/>
    <s v="A6522"/>
    <s v="2016"/>
    <n v="10"/>
    <x v="242"/>
    <x v="242"/>
    <x v="0"/>
    <x v="0"/>
    <m/>
    <s v="Not Creative"/>
    <s v="A6522"/>
    <s v="Pursers and flight attendants"/>
    <x v="0"/>
    <x v="0"/>
    <m/>
  </r>
  <r>
    <s v="Census"/>
    <s v="Total Jobs"/>
    <s v="CAN"/>
    <s v="A5616"/>
    <m/>
    <s v="A6523"/>
    <s v="2016"/>
    <n v="55"/>
    <x v="242"/>
    <x v="242"/>
    <x v="0"/>
    <x v="0"/>
    <m/>
    <s v="Not Creative"/>
    <s v="A6523"/>
    <s v="Airline ticket and service agents"/>
    <x v="0"/>
    <x v="0"/>
    <m/>
  </r>
  <r>
    <s v="Census"/>
    <s v="Total Jobs"/>
    <s v="CAN"/>
    <s v="A5616"/>
    <m/>
    <s v="A6532"/>
    <s v="2016"/>
    <n v="10"/>
    <x v="242"/>
    <x v="242"/>
    <x v="0"/>
    <x v="0"/>
    <m/>
    <s v="Not Creative"/>
    <s v="A6532"/>
    <s v="Outdoor sport and recreational guides"/>
    <x v="0"/>
    <x v="0"/>
    <m/>
  </r>
  <r>
    <s v="Census"/>
    <s v="Total Jobs"/>
    <s v="CAN"/>
    <s v="A5616"/>
    <m/>
    <s v="A6541"/>
    <s v="2016"/>
    <n v="71945"/>
    <x v="242"/>
    <x v="242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616"/>
    <m/>
    <s v="A6551"/>
    <s v="2016"/>
    <n v="65"/>
    <x v="242"/>
    <x v="242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616"/>
    <m/>
    <s v="A6552"/>
    <s v="2016"/>
    <n v="790"/>
    <x v="242"/>
    <x v="242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616"/>
    <m/>
    <s v="A6563"/>
    <s v="2016"/>
    <n v="35"/>
    <x v="242"/>
    <x v="242"/>
    <x v="0"/>
    <x v="0"/>
    <m/>
    <s v="Not Creative"/>
    <s v="A6563"/>
    <s v="Pet groomers and animal care workers"/>
    <x v="0"/>
    <x v="0"/>
    <m/>
  </r>
  <r>
    <s v="Census"/>
    <s v="Total Jobs"/>
    <s v="CAN"/>
    <s v="A5616"/>
    <m/>
    <s v="A6611"/>
    <s v="2016"/>
    <n v="270"/>
    <x v="242"/>
    <x v="242"/>
    <x v="0"/>
    <x v="0"/>
    <m/>
    <s v="Not Creative"/>
    <s v="A6611"/>
    <s v="Cashiers"/>
    <x v="0"/>
    <x v="0"/>
    <m/>
  </r>
  <r>
    <s v="Census"/>
    <s v="Total Jobs"/>
    <s v="CAN"/>
    <s v="A5616"/>
    <m/>
    <s v="A6622"/>
    <s v="2016"/>
    <n v="30"/>
    <x v="242"/>
    <x v="242"/>
    <x v="0"/>
    <x v="0"/>
    <m/>
    <s v="Not Creative"/>
    <s v="A6622"/>
    <s v="Store shelf stockers, clerks and order fillers"/>
    <x v="0"/>
    <x v="0"/>
    <m/>
  </r>
  <r>
    <s v="Census"/>
    <s v="Total Jobs"/>
    <s v="CAN"/>
    <s v="A5616"/>
    <m/>
    <s v="A6623"/>
    <s v="2016"/>
    <n v="180"/>
    <x v="242"/>
    <x v="242"/>
    <x v="0"/>
    <x v="0"/>
    <m/>
    <s v="Not Creative"/>
    <s v="A6623"/>
    <s v="Other sales related occupations"/>
    <x v="0"/>
    <x v="0"/>
    <m/>
  </r>
  <r>
    <s v="Census"/>
    <s v="Total Jobs"/>
    <s v="CAN"/>
    <s v="A5616"/>
    <m/>
    <s v="A6711"/>
    <s v="2016"/>
    <n v="30"/>
    <x v="242"/>
    <x v="242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5616"/>
    <m/>
    <s v="A6721"/>
    <s v="2016"/>
    <n v="25"/>
    <x v="242"/>
    <x v="242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5616"/>
    <m/>
    <s v="A6731"/>
    <s v="2016"/>
    <n v="150"/>
    <x v="242"/>
    <x v="242"/>
    <x v="0"/>
    <x v="0"/>
    <m/>
    <s v="Not Creative"/>
    <s v="A6731"/>
    <s v="Light duty cleaners"/>
    <x v="0"/>
    <x v="0"/>
    <m/>
  </r>
  <r>
    <s v="Census"/>
    <s v="Total Jobs"/>
    <s v="CAN"/>
    <s v="A5616"/>
    <m/>
    <s v="A6732"/>
    <s v="2016"/>
    <n v="10"/>
    <x v="242"/>
    <x v="242"/>
    <x v="0"/>
    <x v="0"/>
    <m/>
    <s v="Not Creative"/>
    <s v="A6732"/>
    <s v="Specialized cleaners"/>
    <x v="0"/>
    <x v="0"/>
    <m/>
  </r>
  <r>
    <s v="Census"/>
    <s v="Total Jobs"/>
    <s v="CAN"/>
    <s v="A5616"/>
    <m/>
    <s v="A6733"/>
    <s v="2016"/>
    <n v="240"/>
    <x v="242"/>
    <x v="242"/>
    <x v="0"/>
    <x v="0"/>
    <m/>
    <s v="Not Creative"/>
    <s v="A6733"/>
    <s v="Janitors, caretakers and building superintendents"/>
    <x v="0"/>
    <x v="0"/>
    <m/>
  </r>
  <r>
    <s v="Census"/>
    <s v="Total Jobs"/>
    <s v="CAN"/>
    <s v="A5616"/>
    <m/>
    <s v="A6742"/>
    <s v="2016"/>
    <n v="170"/>
    <x v="242"/>
    <x v="242"/>
    <x v="0"/>
    <x v="0"/>
    <m/>
    <s v="Not Creative"/>
    <s v="A6742"/>
    <s v="Other service support occupations, n.e.c."/>
    <x v="0"/>
    <x v="0"/>
    <m/>
  </r>
  <r>
    <s v="Census"/>
    <s v="Total Jobs"/>
    <s v="CAN"/>
    <s v="A5616"/>
    <m/>
    <s v="A7201"/>
    <s v="2016"/>
    <n v="10"/>
    <x v="242"/>
    <x v="242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5616"/>
    <m/>
    <s v="A7202"/>
    <s v="2016"/>
    <n v="40"/>
    <x v="242"/>
    <x v="242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5616"/>
    <m/>
    <s v="A7203"/>
    <s v="2016"/>
    <n v="20"/>
    <x v="242"/>
    <x v="242"/>
    <x v="0"/>
    <x v="0"/>
    <m/>
    <s v="Not Creative"/>
    <s v="A7203"/>
    <s v="Contractors and supervisors, pipefitting trades"/>
    <x v="0"/>
    <x v="0"/>
    <m/>
  </r>
  <r>
    <s v="Census"/>
    <s v="Total Jobs"/>
    <s v="CAN"/>
    <s v="A5616"/>
    <m/>
    <s v="A7205"/>
    <s v="2016"/>
    <n v="35"/>
    <x v="242"/>
    <x v="242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5616"/>
    <m/>
    <s v="A7231"/>
    <s v="2016"/>
    <n v="15"/>
    <x v="242"/>
    <x v="242"/>
    <x v="0"/>
    <x v="0"/>
    <m/>
    <s v="Not Creative"/>
    <s v="A7231"/>
    <s v="Machinists and machining and tooling inspectors"/>
    <x v="0"/>
    <x v="0"/>
    <m/>
  </r>
  <r>
    <s v="Census"/>
    <s v="Total Jobs"/>
    <s v="CAN"/>
    <s v="A5616"/>
    <m/>
    <s v="A7232"/>
    <s v="2016"/>
    <n v="10"/>
    <x v="242"/>
    <x v="242"/>
    <x v="0"/>
    <x v="0"/>
    <m/>
    <s v="Not Creative"/>
    <s v="A7232"/>
    <s v="Tool and die makers"/>
    <x v="0"/>
    <x v="0"/>
    <m/>
  </r>
  <r>
    <s v="Census"/>
    <s v="Total Jobs"/>
    <s v="CAN"/>
    <s v="A5616"/>
    <m/>
    <s v="A7237"/>
    <s v="2016"/>
    <n v="15"/>
    <x v="242"/>
    <x v="242"/>
    <x v="0"/>
    <x v="0"/>
    <m/>
    <s v="Not Creative"/>
    <s v="A7237"/>
    <s v="Welders and related machine operators"/>
    <x v="0"/>
    <x v="0"/>
    <m/>
  </r>
  <r>
    <s v="Census"/>
    <s v="Total Jobs"/>
    <s v="CAN"/>
    <s v="A5616"/>
    <m/>
    <s v="A7241"/>
    <s v="2016"/>
    <n v="130"/>
    <x v="242"/>
    <x v="242"/>
    <x v="0"/>
    <x v="0"/>
    <m/>
    <s v="Not Creative"/>
    <s v="A7241"/>
    <s v="Electricians (except industrial and power system)"/>
    <x v="0"/>
    <x v="0"/>
    <m/>
  </r>
  <r>
    <s v="Census"/>
    <s v="Total Jobs"/>
    <s v="CAN"/>
    <s v="A5616"/>
    <m/>
    <s v="A7242"/>
    <s v="2016"/>
    <n v="10"/>
    <x v="242"/>
    <x v="242"/>
    <x v="0"/>
    <x v="0"/>
    <m/>
    <s v="Not Creative"/>
    <s v="A7242"/>
    <s v="Industrial electricians"/>
    <x v="0"/>
    <x v="0"/>
    <m/>
  </r>
  <r>
    <s v="Census"/>
    <s v="Total Jobs"/>
    <s v="CAN"/>
    <s v="A5616"/>
    <m/>
    <s v="A7245"/>
    <s v="2016"/>
    <n v="15"/>
    <x v="242"/>
    <x v="242"/>
    <x v="0"/>
    <x v="0"/>
    <m/>
    <s v="Not Creative"/>
    <s v="A7245"/>
    <s v="Telecommunications line and cable workers"/>
    <x v="0"/>
    <x v="0"/>
    <m/>
  </r>
  <r>
    <s v="Census"/>
    <s v="Total Jobs"/>
    <s v="CAN"/>
    <s v="A5616"/>
    <m/>
    <s v="A7246"/>
    <s v="2016"/>
    <n v="65"/>
    <x v="242"/>
    <x v="242"/>
    <x v="0"/>
    <x v="0"/>
    <m/>
    <s v="Not Creative"/>
    <s v="A7246"/>
    <s v="Telecommunications installation and repair workers"/>
    <x v="0"/>
    <x v="0"/>
    <m/>
  </r>
  <r>
    <s v="Census"/>
    <s v="Total Jobs"/>
    <s v="CAN"/>
    <s v="A5616"/>
    <m/>
    <s v="A7251"/>
    <s v="2016"/>
    <n v="10"/>
    <x v="242"/>
    <x v="242"/>
    <x v="0"/>
    <x v="0"/>
    <m/>
    <s v="Not Creative"/>
    <s v="A7251"/>
    <s v="Plumbers"/>
    <x v="0"/>
    <x v="0"/>
    <m/>
  </r>
  <r>
    <s v="Census"/>
    <s v="Total Jobs"/>
    <s v="CAN"/>
    <s v="A5616"/>
    <m/>
    <s v="A7252"/>
    <s v="2016"/>
    <n v="185"/>
    <x v="242"/>
    <x v="242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5616"/>
    <m/>
    <s v="A7271"/>
    <s v="2016"/>
    <n v="35"/>
    <x v="242"/>
    <x v="242"/>
    <x v="0"/>
    <x v="0"/>
    <m/>
    <s v="Not Creative"/>
    <s v="A7271"/>
    <s v="Carpenters"/>
    <x v="0"/>
    <x v="0"/>
    <m/>
  </r>
  <r>
    <s v="Census"/>
    <s v="Total Jobs"/>
    <s v="CAN"/>
    <s v="A5616"/>
    <m/>
    <s v="A7291"/>
    <s v="2016"/>
    <n v="450"/>
    <x v="242"/>
    <x v="242"/>
    <x v="0"/>
    <x v="0"/>
    <m/>
    <s v="Not Creative"/>
    <s v="A7291"/>
    <s v="Roofers and shinglers"/>
    <x v="0"/>
    <x v="0"/>
    <m/>
  </r>
  <r>
    <s v="Census"/>
    <s v="Total Jobs"/>
    <s v="CAN"/>
    <s v="A5616"/>
    <m/>
    <s v="A7292"/>
    <s v="2016"/>
    <n v="10"/>
    <x v="242"/>
    <x v="242"/>
    <x v="0"/>
    <x v="0"/>
    <m/>
    <s v="Not Creative"/>
    <s v="A7292"/>
    <s v="Glaziers"/>
    <x v="0"/>
    <x v="0"/>
    <m/>
  </r>
  <r>
    <s v="Census"/>
    <s v="Total Jobs"/>
    <s v="CAN"/>
    <s v="A5616"/>
    <m/>
    <s v="A7294"/>
    <s v="2016"/>
    <n v="10"/>
    <x v="242"/>
    <x v="242"/>
    <x v="0"/>
    <x v="0"/>
    <m/>
    <s v="Not Creative"/>
    <s v="A7294"/>
    <s v="Painters and decorators (except interior decorators)"/>
    <x v="0"/>
    <x v="0"/>
    <m/>
  </r>
  <r>
    <s v="Census"/>
    <s v="Total Jobs"/>
    <s v="CAN"/>
    <s v="A5616"/>
    <m/>
    <s v="A7302"/>
    <s v="2016"/>
    <n v="15"/>
    <x v="242"/>
    <x v="242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5616"/>
    <m/>
    <s v="A7305"/>
    <s v="2016"/>
    <n v="25"/>
    <x v="242"/>
    <x v="242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5616"/>
    <m/>
    <s v="A7311"/>
    <s v="2016"/>
    <n v="30"/>
    <x v="242"/>
    <x v="242"/>
    <x v="0"/>
    <x v="0"/>
    <m/>
    <s v="Not Creative"/>
    <s v="A7311"/>
    <s v="Construction millwrights and industrial mechanics"/>
    <x v="0"/>
    <x v="0"/>
    <m/>
  </r>
  <r>
    <s v="Census"/>
    <s v="Total Jobs"/>
    <s v="CAN"/>
    <s v="A5616"/>
    <m/>
    <s v="A7312"/>
    <s v="2016"/>
    <n v="20"/>
    <x v="242"/>
    <x v="242"/>
    <x v="0"/>
    <x v="0"/>
    <m/>
    <s v="Not Creative"/>
    <s v="A7312"/>
    <s v="Heavy-duty equipment mechanics"/>
    <x v="0"/>
    <x v="0"/>
    <m/>
  </r>
  <r>
    <s v="Census"/>
    <s v="Total Jobs"/>
    <s v="CAN"/>
    <s v="A5616"/>
    <m/>
    <s v="A7321"/>
    <s v="2016"/>
    <n v="60"/>
    <x v="242"/>
    <x v="242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616"/>
    <m/>
    <s v="A7322"/>
    <s v="2016"/>
    <n v="10"/>
    <x v="242"/>
    <x v="242"/>
    <x v="0"/>
    <x v="0"/>
    <m/>
    <s v="Not Creative"/>
    <s v="A7322"/>
    <s v="Motor vehicle body repairers"/>
    <x v="0"/>
    <x v="0"/>
    <m/>
  </r>
  <r>
    <s v="Census"/>
    <s v="Total Jobs"/>
    <s v="CAN"/>
    <s v="A5616"/>
    <m/>
    <s v="A7332"/>
    <s v="2016"/>
    <n v="10"/>
    <x v="242"/>
    <x v="242"/>
    <x v="0"/>
    <x v="0"/>
    <m/>
    <s v="Not Creative"/>
    <s v="A7332"/>
    <s v="Appliance servicers and repairers"/>
    <x v="0"/>
    <x v="0"/>
    <m/>
  </r>
  <r>
    <s v="Census"/>
    <s v="Total Jobs"/>
    <s v="CAN"/>
    <s v="A5616"/>
    <m/>
    <s v="A7381"/>
    <s v="2016"/>
    <n v="10"/>
    <x v="242"/>
    <x v="242"/>
    <x v="0"/>
    <x v="0"/>
    <m/>
    <s v="Not Creative"/>
    <s v="A7381"/>
    <s v="Printing press operators"/>
    <x v="0"/>
    <x v="0"/>
    <m/>
  </r>
  <r>
    <s v="Census"/>
    <s v="Total Jobs"/>
    <s v="CAN"/>
    <s v="A5616"/>
    <m/>
    <s v="A7384"/>
    <s v="2016"/>
    <n v="2420"/>
    <x v="242"/>
    <x v="242"/>
    <x v="0"/>
    <x v="0"/>
    <m/>
    <s v="Not Creative"/>
    <s v="A7384"/>
    <s v="Other trades and related occupations, n.e.c."/>
    <x v="0"/>
    <x v="0"/>
    <m/>
  </r>
  <r>
    <s v="Census"/>
    <s v="Total Jobs"/>
    <s v="CAN"/>
    <s v="A5616"/>
    <m/>
    <s v="A7441"/>
    <s v="2016"/>
    <n v="110"/>
    <x v="242"/>
    <x v="242"/>
    <x v="0"/>
    <x v="0"/>
    <m/>
    <s v="Not Creative"/>
    <s v="A7441"/>
    <s v="Residential and commercial installers and servicers"/>
    <x v="0"/>
    <x v="0"/>
    <m/>
  </r>
  <r>
    <s v="Census"/>
    <s v="Total Jobs"/>
    <s v="CAN"/>
    <s v="A5616"/>
    <m/>
    <s v="A7445"/>
    <s v="2016"/>
    <n v="1015"/>
    <x v="242"/>
    <x v="242"/>
    <x v="0"/>
    <x v="0"/>
    <m/>
    <s v="Not Creative"/>
    <s v="A7445"/>
    <s v="Other repairers and servicers"/>
    <x v="0"/>
    <x v="0"/>
    <m/>
  </r>
  <r>
    <s v="Census"/>
    <s v="Total Jobs"/>
    <s v="CAN"/>
    <s v="A5616"/>
    <m/>
    <s v="A7452"/>
    <s v="2016"/>
    <n v="100"/>
    <x v="242"/>
    <x v="242"/>
    <x v="0"/>
    <x v="0"/>
    <m/>
    <s v="Not Creative"/>
    <s v="A7452"/>
    <s v="Material handlers"/>
    <x v="0"/>
    <x v="0"/>
    <m/>
  </r>
  <r>
    <s v="Census"/>
    <s v="Total Jobs"/>
    <s v="CAN"/>
    <s v="A5616"/>
    <m/>
    <s v="A7511"/>
    <s v="2016"/>
    <n v="270"/>
    <x v="242"/>
    <x v="242"/>
    <x v="0"/>
    <x v="0"/>
    <m/>
    <s v="Not Creative"/>
    <s v="A7511"/>
    <s v="Transport truck drivers"/>
    <x v="0"/>
    <x v="0"/>
    <m/>
  </r>
  <r>
    <s v="Census"/>
    <s v="Total Jobs"/>
    <s v="CAN"/>
    <s v="A5616"/>
    <m/>
    <s v="A7512"/>
    <s v="2016"/>
    <n v="60"/>
    <x v="242"/>
    <x v="242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5616"/>
    <m/>
    <s v="A7513"/>
    <s v="2016"/>
    <n v="30"/>
    <x v="242"/>
    <x v="242"/>
    <x v="0"/>
    <x v="0"/>
    <m/>
    <s v="Not Creative"/>
    <s v="A7513"/>
    <s v="Taxi and limousine drivers and chauffeurs"/>
    <x v="0"/>
    <x v="0"/>
    <m/>
  </r>
  <r>
    <s v="Census"/>
    <s v="Total Jobs"/>
    <s v="CAN"/>
    <s v="A5616"/>
    <m/>
    <s v="A7514"/>
    <s v="2016"/>
    <n v="110"/>
    <x v="242"/>
    <x v="242"/>
    <x v="0"/>
    <x v="0"/>
    <m/>
    <s v="Not Creative"/>
    <s v="A7514"/>
    <s v="Delivery and courier service drivers"/>
    <x v="0"/>
    <x v="0"/>
    <m/>
  </r>
  <r>
    <s v="Census"/>
    <s v="Total Jobs"/>
    <s v="CAN"/>
    <s v="A5616"/>
    <m/>
    <s v="A7521"/>
    <s v="2016"/>
    <n v="10"/>
    <x v="242"/>
    <x v="242"/>
    <x v="0"/>
    <x v="0"/>
    <m/>
    <s v="Not Creative"/>
    <s v="A7521"/>
    <s v="Heavy equipment operators (except crane)"/>
    <x v="0"/>
    <x v="0"/>
    <m/>
  </r>
  <r>
    <s v="Census"/>
    <s v="Total Jobs"/>
    <s v="CAN"/>
    <s v="A5616"/>
    <m/>
    <s v="A7522"/>
    <s v="2016"/>
    <n v="10"/>
    <x v="242"/>
    <x v="242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5616"/>
    <m/>
    <s v="A7532"/>
    <s v="2016"/>
    <n v="10"/>
    <x v="242"/>
    <x v="242"/>
    <x v="0"/>
    <x v="0"/>
    <m/>
    <s v="Not Creative"/>
    <s v="A7532"/>
    <s v="Water transport deck and engine room crew"/>
    <x v="0"/>
    <x v="0"/>
    <m/>
  </r>
  <r>
    <s v="Census"/>
    <s v="Total Jobs"/>
    <s v="CAN"/>
    <s v="A5616"/>
    <m/>
    <s v="A7534"/>
    <s v="2016"/>
    <n v="20"/>
    <x v="242"/>
    <x v="242"/>
    <x v="0"/>
    <x v="0"/>
    <m/>
    <s v="Not Creative"/>
    <s v="A7534"/>
    <s v="Air transport ramp attendants"/>
    <x v="0"/>
    <x v="0"/>
    <m/>
  </r>
  <r>
    <s v="Census"/>
    <s v="Total Jobs"/>
    <s v="CAN"/>
    <s v="A5616"/>
    <m/>
    <s v="A7611"/>
    <s v="2016"/>
    <n v="200"/>
    <x v="242"/>
    <x v="242"/>
    <x v="0"/>
    <x v="0"/>
    <m/>
    <s v="Not Creative"/>
    <s v="A7611"/>
    <s v="Construction trades helpers and labourers"/>
    <x v="0"/>
    <x v="0"/>
    <m/>
  </r>
  <r>
    <s v="Census"/>
    <s v="Total Jobs"/>
    <s v="CAN"/>
    <s v="A5616"/>
    <m/>
    <s v="A7612"/>
    <s v="2016"/>
    <n v="10"/>
    <x v="242"/>
    <x v="242"/>
    <x v="0"/>
    <x v="0"/>
    <m/>
    <s v="Not Creative"/>
    <s v="A7612"/>
    <s v="Other trades helpers and labourers"/>
    <x v="0"/>
    <x v="0"/>
    <m/>
  </r>
  <r>
    <s v="Census"/>
    <s v="Total Jobs"/>
    <s v="CAN"/>
    <s v="A5616"/>
    <m/>
    <s v="A7621"/>
    <s v="2016"/>
    <n v="15"/>
    <x v="242"/>
    <x v="242"/>
    <x v="0"/>
    <x v="0"/>
    <m/>
    <s v="Not Creative"/>
    <s v="A7621"/>
    <s v="Public works and maintenance labourers"/>
    <x v="0"/>
    <x v="0"/>
    <m/>
  </r>
  <r>
    <s v="Census"/>
    <s v="Total Jobs"/>
    <s v="CAN"/>
    <s v="A5616"/>
    <m/>
    <s v="A8211"/>
    <s v="2016"/>
    <n v="10"/>
    <x v="242"/>
    <x v="242"/>
    <x v="0"/>
    <x v="0"/>
    <m/>
    <s v="Not Creative"/>
    <s v="A8211"/>
    <s v="Supervisors, logging and forestry"/>
    <x v="0"/>
    <x v="0"/>
    <m/>
  </r>
  <r>
    <s v="Census"/>
    <s v="Total Jobs"/>
    <s v="CAN"/>
    <s v="A5616"/>
    <m/>
    <s v="A8411"/>
    <s v="2016"/>
    <n v="10"/>
    <x v="242"/>
    <x v="242"/>
    <x v="0"/>
    <x v="0"/>
    <m/>
    <s v="Not Creative"/>
    <s v="A8411"/>
    <s v="Underground mine service and support workers"/>
    <x v="0"/>
    <x v="0"/>
    <m/>
  </r>
  <r>
    <s v="Census"/>
    <s v="Total Jobs"/>
    <s v="CAN"/>
    <s v="A5616"/>
    <m/>
    <s v="A8422"/>
    <s v="2016"/>
    <n v="20"/>
    <x v="242"/>
    <x v="242"/>
    <x v="0"/>
    <x v="0"/>
    <m/>
    <s v="Not Creative"/>
    <s v="A8422"/>
    <s v="Silviculture and forestry workers"/>
    <x v="0"/>
    <x v="0"/>
    <m/>
  </r>
  <r>
    <s v="Census"/>
    <s v="Total Jobs"/>
    <s v="CAN"/>
    <s v="A5616"/>
    <m/>
    <s v="A8431"/>
    <s v="2016"/>
    <n v="10"/>
    <x v="242"/>
    <x v="242"/>
    <x v="0"/>
    <x v="0"/>
    <m/>
    <s v="Not Creative"/>
    <s v="A8431"/>
    <s v="General farm workers"/>
    <x v="0"/>
    <x v="0"/>
    <m/>
  </r>
  <r>
    <s v="Census"/>
    <s v="Total Jobs"/>
    <s v="CAN"/>
    <s v="A5616"/>
    <m/>
    <s v="A8612"/>
    <s v="2016"/>
    <n v="25"/>
    <x v="242"/>
    <x v="242"/>
    <x v="0"/>
    <x v="0"/>
    <m/>
    <s v="Not Creative"/>
    <s v="A8612"/>
    <s v="Landscaping and grounds maintenance labourers"/>
    <x v="0"/>
    <x v="0"/>
    <m/>
  </r>
  <r>
    <s v="Census"/>
    <s v="Total Jobs"/>
    <s v="CAN"/>
    <s v="A5616"/>
    <m/>
    <s v="A8614"/>
    <s v="2016"/>
    <n v="10"/>
    <x v="242"/>
    <x v="242"/>
    <x v="0"/>
    <x v="0"/>
    <m/>
    <s v="Not Creative"/>
    <s v="A8614"/>
    <s v="Mine labourers"/>
    <x v="0"/>
    <x v="0"/>
    <m/>
  </r>
  <r>
    <s v="Census"/>
    <s v="Total Jobs"/>
    <s v="CAN"/>
    <s v="A5616"/>
    <m/>
    <s v="A8615"/>
    <s v="2016"/>
    <n v="10"/>
    <x v="242"/>
    <x v="242"/>
    <x v="0"/>
    <x v="0"/>
    <m/>
    <s v="Not Creative"/>
    <s v="A8615"/>
    <s v="Oil and gas drilling, servicing and related labourers"/>
    <x v="0"/>
    <x v="0"/>
    <m/>
  </r>
  <r>
    <s v="Census"/>
    <s v="Total Jobs"/>
    <s v="CAN"/>
    <s v="A5616"/>
    <m/>
    <s v="A9222"/>
    <s v="2016"/>
    <n v="10"/>
    <x v="242"/>
    <x v="242"/>
    <x v="0"/>
    <x v="0"/>
    <m/>
    <s v="Not Creative"/>
    <s v="A9222"/>
    <s v="Supervisors, electronics manufacturing"/>
    <x v="0"/>
    <x v="0"/>
    <m/>
  </r>
  <r>
    <s v="Census"/>
    <s v="Total Jobs"/>
    <s v="CAN"/>
    <s v="A5616"/>
    <m/>
    <s v="A9241"/>
    <s v="2016"/>
    <n v="50"/>
    <x v="242"/>
    <x v="242"/>
    <x v="0"/>
    <x v="0"/>
    <m/>
    <s v="Not Creative"/>
    <s v="A9241"/>
    <s v="Power engineers and power systems operators"/>
    <x v="0"/>
    <x v="0"/>
    <m/>
  </r>
  <r>
    <s v="Census"/>
    <s v="Total Jobs"/>
    <s v="CAN"/>
    <s v="A5616"/>
    <m/>
    <s v="A9243"/>
    <s v="2016"/>
    <n v="10"/>
    <x v="242"/>
    <x v="242"/>
    <x v="0"/>
    <x v="0"/>
    <m/>
    <s v="Not Creative"/>
    <s v="A9243"/>
    <s v="Water and waste treatment plant operators"/>
    <x v="0"/>
    <x v="0"/>
    <m/>
  </r>
  <r>
    <s v="Census"/>
    <s v="Total Jobs"/>
    <s v="CAN"/>
    <s v="A5616"/>
    <m/>
    <s v="A9414"/>
    <s v="2016"/>
    <n v="10"/>
    <x v="242"/>
    <x v="242"/>
    <x v="0"/>
    <x v="0"/>
    <m/>
    <s v="Not Creative"/>
    <s v="A9414"/>
    <s v="Concrete, clay and stone forming operators"/>
    <x v="1"/>
    <x v="0"/>
    <m/>
  </r>
  <r>
    <s v="Census"/>
    <s v="Total Jobs"/>
    <s v="CAN"/>
    <s v="A5616"/>
    <m/>
    <s v="A9416"/>
    <s v="2016"/>
    <n v="10"/>
    <x v="242"/>
    <x v="242"/>
    <x v="0"/>
    <x v="0"/>
    <m/>
    <s v="Not Creative"/>
    <s v="A9416"/>
    <s v="Metalworking and forging machine operators"/>
    <x v="0"/>
    <x v="0"/>
    <m/>
  </r>
  <r>
    <s v="Census"/>
    <s v="Total Jobs"/>
    <s v="CAN"/>
    <s v="A5616"/>
    <m/>
    <s v="A9418"/>
    <s v="2016"/>
    <n v="10"/>
    <x v="242"/>
    <x v="242"/>
    <x v="0"/>
    <x v="0"/>
    <m/>
    <s v="Not Creative"/>
    <s v="A9418"/>
    <s v="Other metal products machine operators"/>
    <x v="0"/>
    <x v="0"/>
    <m/>
  </r>
  <r>
    <s v="Census"/>
    <s v="Total Jobs"/>
    <s v="CAN"/>
    <s v="A5616"/>
    <m/>
    <s v="A9422"/>
    <s v="2016"/>
    <n v="10"/>
    <x v="242"/>
    <x v="242"/>
    <x v="0"/>
    <x v="0"/>
    <m/>
    <s v="Not Creative"/>
    <s v="A9422"/>
    <s v="Plastics processing machine operators"/>
    <x v="0"/>
    <x v="0"/>
    <m/>
  </r>
  <r>
    <s v="Census"/>
    <s v="Total Jobs"/>
    <s v="CAN"/>
    <s v="A5616"/>
    <m/>
    <s v="A9437"/>
    <s v="2016"/>
    <n v="10"/>
    <x v="242"/>
    <x v="242"/>
    <x v="0"/>
    <x v="0"/>
    <m/>
    <s v="Not Creative"/>
    <s v="A9437"/>
    <s v="Woodworking machine operators"/>
    <x v="0"/>
    <x v="0"/>
    <m/>
  </r>
  <r>
    <s v="Census"/>
    <s v="Total Jobs"/>
    <s v="CAN"/>
    <s v="A5616"/>
    <m/>
    <s v="A9461"/>
    <s v="2016"/>
    <n v="10"/>
    <x v="242"/>
    <x v="242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5616"/>
    <m/>
    <s v="A9471"/>
    <s v="2016"/>
    <n v="10"/>
    <x v="242"/>
    <x v="242"/>
    <x v="0"/>
    <x v="0"/>
    <m/>
    <s v="Not Creative"/>
    <s v="A9471"/>
    <s v="Plateless printing equipment operators"/>
    <x v="0"/>
    <x v="0"/>
    <m/>
  </r>
  <r>
    <s v="Census"/>
    <s v="Total Jobs"/>
    <s v="CAN"/>
    <s v="A5616"/>
    <m/>
    <s v="A9472"/>
    <s v="2016"/>
    <n v="10"/>
    <x v="242"/>
    <x v="242"/>
    <x v="0"/>
    <x v="0"/>
    <m/>
    <s v="Not Creative"/>
    <s v="A9472"/>
    <s v="Camera, platemaking and other prepress occupations"/>
    <x v="0"/>
    <x v="0"/>
    <m/>
  </r>
  <r>
    <s v="Census"/>
    <s v="Total Jobs"/>
    <s v="CAN"/>
    <s v="A5616"/>
    <m/>
    <s v="A9474"/>
    <s v="2016"/>
    <n v="15"/>
    <x v="242"/>
    <x v="242"/>
    <x v="0"/>
    <x v="0"/>
    <m/>
    <s v="Not Creative"/>
    <s v="A9474"/>
    <s v="Photographic and film processors"/>
    <x v="0"/>
    <x v="0"/>
    <m/>
  </r>
  <r>
    <s v="Census"/>
    <s v="Total Jobs"/>
    <s v="CAN"/>
    <s v="A5616"/>
    <m/>
    <s v="A9523"/>
    <s v="2016"/>
    <n v="70"/>
    <x v="242"/>
    <x v="242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5616"/>
    <m/>
    <s v="A9524"/>
    <s v="2016"/>
    <n v="25"/>
    <x v="242"/>
    <x v="242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5616"/>
    <m/>
    <s v="A9526"/>
    <s v="2016"/>
    <n v="10"/>
    <x v="242"/>
    <x v="242"/>
    <x v="0"/>
    <x v="0"/>
    <m/>
    <s v="Not Creative"/>
    <s v="A9526"/>
    <s v="Mechanical assemblers and inspectors"/>
    <x v="0"/>
    <x v="0"/>
    <m/>
  </r>
  <r>
    <s v="Census"/>
    <s v="Total Jobs"/>
    <s v="CAN"/>
    <s v="A5616"/>
    <m/>
    <s v="A9533"/>
    <s v="2016"/>
    <n v="10"/>
    <x v="242"/>
    <x v="242"/>
    <x v="0"/>
    <x v="0"/>
    <m/>
    <s v="Not Creative"/>
    <s v="A9533"/>
    <s v="Other wood products assemblers and inspectors"/>
    <x v="0"/>
    <x v="0"/>
    <m/>
  </r>
  <r>
    <s v="Census"/>
    <s v="Total Jobs"/>
    <s v="CAN"/>
    <s v="A5616"/>
    <m/>
    <s v="A9535"/>
    <s v="2016"/>
    <n v="10"/>
    <x v="242"/>
    <x v="242"/>
    <x v="0"/>
    <x v="0"/>
    <m/>
    <s v="Not Creative"/>
    <s v="A9535"/>
    <s v="Plastic products assemblers, finishers and inspectors"/>
    <x v="0"/>
    <x v="0"/>
    <m/>
  </r>
  <r>
    <s v="Census"/>
    <s v="Total Jobs"/>
    <s v="CAN"/>
    <s v="A5616"/>
    <m/>
    <s v="A9537"/>
    <s v="2016"/>
    <n v="35"/>
    <x v="242"/>
    <x v="242"/>
    <x v="0"/>
    <x v="0"/>
    <m/>
    <s v="Not Creative"/>
    <s v="A9537"/>
    <s v="Other products assemblers, finishers and inspectors"/>
    <x v="0"/>
    <x v="0"/>
    <m/>
  </r>
  <r>
    <s v="Census"/>
    <s v="Total Jobs"/>
    <s v="CAN"/>
    <s v="A5616"/>
    <m/>
    <s v="A9611"/>
    <s v="2016"/>
    <n v="10"/>
    <x v="242"/>
    <x v="242"/>
    <x v="0"/>
    <x v="0"/>
    <m/>
    <s v="Not Creative"/>
    <s v="A9611"/>
    <s v="Labourers in mineral and metal processing"/>
    <x v="0"/>
    <x v="0"/>
    <m/>
  </r>
  <r>
    <s v="Census"/>
    <s v="Total Jobs"/>
    <s v="CAN"/>
    <s v="A5616"/>
    <m/>
    <s v="A9614"/>
    <s v="2016"/>
    <n v="15"/>
    <x v="242"/>
    <x v="242"/>
    <x v="0"/>
    <x v="0"/>
    <m/>
    <s v="Not Creative"/>
    <s v="A9614"/>
    <s v="Labourers in wood, pulp and paper processing"/>
    <x v="0"/>
    <x v="0"/>
    <m/>
  </r>
  <r>
    <s v="Census"/>
    <s v="Total Jobs"/>
    <s v="CAN"/>
    <s v="A5616"/>
    <m/>
    <s v="A9615"/>
    <s v="2016"/>
    <n v="10"/>
    <x v="242"/>
    <x v="242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5616"/>
    <m/>
    <s v="A9617"/>
    <s v="2016"/>
    <n v="10"/>
    <x v="242"/>
    <x v="242"/>
    <x v="0"/>
    <x v="0"/>
    <m/>
    <s v="Not Creative"/>
    <s v="A9617"/>
    <s v="Labourers in food and beverage processing"/>
    <x v="0"/>
    <x v="0"/>
    <m/>
  </r>
  <r>
    <s v="Census"/>
    <s v="Total Jobs"/>
    <s v="CAN"/>
    <s v="A5616"/>
    <m/>
    <s v="A9619"/>
    <s v="2016"/>
    <n v="60"/>
    <x v="242"/>
    <x v="242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617"/>
    <m/>
    <s v="A0015"/>
    <s v="2016"/>
    <n v="2890"/>
    <x v="243"/>
    <x v="243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5617"/>
    <m/>
    <s v="A0111"/>
    <s v="2016"/>
    <n v="330"/>
    <x v="243"/>
    <x v="243"/>
    <x v="0"/>
    <x v="0"/>
    <m/>
    <s v="Not Creative"/>
    <s v="A0111"/>
    <s v="Financial managers"/>
    <x v="0"/>
    <x v="0"/>
    <m/>
  </r>
  <r>
    <s v="Census"/>
    <s v="Total Jobs"/>
    <s v="CAN"/>
    <s v="A5617"/>
    <m/>
    <s v="A0112"/>
    <s v="2016"/>
    <n v="240"/>
    <x v="243"/>
    <x v="243"/>
    <x v="0"/>
    <x v="0"/>
    <m/>
    <s v="Not Creative"/>
    <s v="A0112"/>
    <s v="Human resources managers"/>
    <x v="0"/>
    <x v="0"/>
    <m/>
  </r>
  <r>
    <s v="Census"/>
    <s v="Total Jobs"/>
    <s v="CAN"/>
    <s v="A5617"/>
    <m/>
    <s v="A0113"/>
    <s v="2016"/>
    <n v="80"/>
    <x v="243"/>
    <x v="243"/>
    <x v="0"/>
    <x v="0"/>
    <m/>
    <s v="Not Creative"/>
    <s v="A0113"/>
    <s v="Purchasing managers"/>
    <x v="0"/>
    <x v="0"/>
    <m/>
  </r>
  <r>
    <s v="Census"/>
    <s v="Total Jobs"/>
    <s v="CAN"/>
    <s v="A5617"/>
    <m/>
    <s v="A0114"/>
    <s v="2016"/>
    <n v="230"/>
    <x v="243"/>
    <x v="243"/>
    <x v="0"/>
    <x v="0"/>
    <m/>
    <s v="Not Creative"/>
    <s v="A0114"/>
    <s v="Other administrative services managers"/>
    <x v="0"/>
    <x v="0"/>
    <m/>
  </r>
  <r>
    <s v="Census"/>
    <s v="Total Jobs"/>
    <s v="CAN"/>
    <s v="A5617"/>
    <m/>
    <s v="A0121"/>
    <s v="2016"/>
    <n v="25"/>
    <x v="243"/>
    <x v="243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5617"/>
    <m/>
    <s v="A0122"/>
    <s v="2016"/>
    <n v="45"/>
    <x v="243"/>
    <x v="243"/>
    <x v="0"/>
    <x v="0"/>
    <m/>
    <s v="Not Creative"/>
    <s v="A0122"/>
    <s v="Banking, credit and other investment managers"/>
    <x v="0"/>
    <x v="0"/>
    <m/>
  </r>
  <r>
    <s v="Census"/>
    <s v="Total Jobs"/>
    <s v="CAN"/>
    <s v="A5617"/>
    <m/>
    <s v="A0124"/>
    <s v="2016"/>
    <n v="185"/>
    <x v="243"/>
    <x v="243"/>
    <x v="0"/>
    <x v="0"/>
    <m/>
    <s v="Not Creative"/>
    <s v="A0124"/>
    <s v="Advertising, marketing and public relations managers"/>
    <x v="0"/>
    <x v="1"/>
    <m/>
  </r>
  <r>
    <s v="Census"/>
    <s v="Total Jobs"/>
    <s v="CAN"/>
    <s v="A5617"/>
    <m/>
    <s v="A0125"/>
    <s v="2016"/>
    <n v="1095"/>
    <x v="243"/>
    <x v="243"/>
    <x v="0"/>
    <x v="0"/>
    <m/>
    <s v="Not Creative"/>
    <s v="A0125"/>
    <s v="Other business services managers"/>
    <x v="0"/>
    <x v="0"/>
    <m/>
  </r>
  <r>
    <s v="Census"/>
    <s v="Total Jobs"/>
    <s v="CAN"/>
    <s v="A5617"/>
    <m/>
    <s v="A0131"/>
    <s v="2016"/>
    <n v="15"/>
    <x v="243"/>
    <x v="243"/>
    <x v="0"/>
    <x v="0"/>
    <m/>
    <s v="Not Creative"/>
    <s v="A0131"/>
    <s v="Telecommunication carriers managers"/>
    <x v="0"/>
    <x v="0"/>
    <m/>
  </r>
  <r>
    <s v="Census"/>
    <s v="Total Jobs"/>
    <s v="CAN"/>
    <s v="A5617"/>
    <m/>
    <s v="A0211"/>
    <s v="2016"/>
    <n v="25"/>
    <x v="243"/>
    <x v="243"/>
    <x v="0"/>
    <x v="0"/>
    <m/>
    <s v="Not Creative"/>
    <s v="A0211"/>
    <s v="Engineering managers"/>
    <x v="0"/>
    <x v="0"/>
    <m/>
  </r>
  <r>
    <s v="Census"/>
    <s v="Total Jobs"/>
    <s v="CAN"/>
    <s v="A5617"/>
    <m/>
    <s v="A0212"/>
    <s v="2016"/>
    <n v="15"/>
    <x v="243"/>
    <x v="243"/>
    <x v="0"/>
    <x v="0"/>
    <m/>
    <s v="Not Creative"/>
    <s v="A0212"/>
    <s v="Architecture and science managers"/>
    <x v="0"/>
    <x v="0"/>
    <m/>
  </r>
  <r>
    <s v="Census"/>
    <s v="Total Jobs"/>
    <s v="CAN"/>
    <s v="A5617"/>
    <m/>
    <s v="A0213"/>
    <s v="2016"/>
    <n v="45"/>
    <x v="243"/>
    <x v="243"/>
    <x v="0"/>
    <x v="0"/>
    <m/>
    <s v="Not Creative"/>
    <s v="A0213"/>
    <s v="Computer and information systems managers"/>
    <x v="0"/>
    <x v="0"/>
    <m/>
  </r>
  <r>
    <s v="Census"/>
    <s v="Total Jobs"/>
    <s v="CAN"/>
    <s v="A5617"/>
    <m/>
    <s v="A0412"/>
    <s v="2016"/>
    <n v="10"/>
    <x v="243"/>
    <x v="243"/>
    <x v="0"/>
    <x v="0"/>
    <m/>
    <s v="Not Creative"/>
    <s v="A0412"/>
    <s v="Government managers - economic analysis, policy development and program administration"/>
    <x v="0"/>
    <x v="0"/>
    <m/>
  </r>
  <r>
    <s v="Census"/>
    <s v="Total Jobs"/>
    <s v="CAN"/>
    <s v="A5617"/>
    <m/>
    <s v="A0414"/>
    <s v="2016"/>
    <n v="10"/>
    <x v="243"/>
    <x v="243"/>
    <x v="0"/>
    <x v="0"/>
    <m/>
    <s v="Not Creative"/>
    <s v="A0414"/>
    <s v="Other managers in public administration"/>
    <x v="0"/>
    <x v="0"/>
    <m/>
  </r>
  <r>
    <s v="Census"/>
    <s v="Total Jobs"/>
    <s v="CAN"/>
    <s v="A5617"/>
    <m/>
    <s v="A0423"/>
    <s v="2016"/>
    <n v="50"/>
    <x v="243"/>
    <x v="243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5617"/>
    <m/>
    <s v="A0513"/>
    <s v="2016"/>
    <n v="10"/>
    <x v="243"/>
    <x v="243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5617"/>
    <m/>
    <s v="A0601"/>
    <s v="2016"/>
    <n v="335"/>
    <x v="243"/>
    <x v="243"/>
    <x v="0"/>
    <x v="0"/>
    <m/>
    <s v="Not Creative"/>
    <s v="A0601"/>
    <s v="Corporate sales managers"/>
    <x v="0"/>
    <x v="0"/>
    <m/>
  </r>
  <r>
    <s v="Census"/>
    <s v="Total Jobs"/>
    <s v="CAN"/>
    <s v="A5617"/>
    <m/>
    <s v="A0621"/>
    <s v="2016"/>
    <n v="285"/>
    <x v="243"/>
    <x v="243"/>
    <x v="0"/>
    <x v="0"/>
    <m/>
    <s v="Not Creative"/>
    <s v="A0621"/>
    <s v="Retail and wholesale trade managers"/>
    <x v="0"/>
    <x v="0"/>
    <m/>
  </r>
  <r>
    <s v="Census"/>
    <s v="Total Jobs"/>
    <s v="CAN"/>
    <s v="A5617"/>
    <m/>
    <s v="A0631"/>
    <s v="2016"/>
    <n v="70"/>
    <x v="243"/>
    <x v="243"/>
    <x v="0"/>
    <x v="0"/>
    <m/>
    <s v="Not Creative"/>
    <s v="A0631"/>
    <s v="Restaurant and food service managers"/>
    <x v="0"/>
    <x v="0"/>
    <m/>
  </r>
  <r>
    <s v="Census"/>
    <s v="Total Jobs"/>
    <s v="CAN"/>
    <s v="A5617"/>
    <m/>
    <s v="A0632"/>
    <s v="2016"/>
    <n v="35"/>
    <x v="243"/>
    <x v="243"/>
    <x v="0"/>
    <x v="0"/>
    <m/>
    <s v="Not Creative"/>
    <s v="A0632"/>
    <s v="Accommodation service managers"/>
    <x v="0"/>
    <x v="0"/>
    <m/>
  </r>
  <r>
    <s v="Census"/>
    <s v="Total Jobs"/>
    <s v="CAN"/>
    <s v="A5617"/>
    <m/>
    <s v="A0651"/>
    <s v="2016"/>
    <n v="6190"/>
    <x v="243"/>
    <x v="243"/>
    <x v="0"/>
    <x v="0"/>
    <m/>
    <s v="Not Creative"/>
    <s v="A0651"/>
    <s v="Managers in customer and personal services, n.e.c."/>
    <x v="0"/>
    <x v="0"/>
    <m/>
  </r>
  <r>
    <s v="Census"/>
    <s v="Total Jobs"/>
    <s v="CAN"/>
    <s v="A5617"/>
    <m/>
    <s v="A0711"/>
    <s v="2016"/>
    <n v="1265"/>
    <x v="243"/>
    <x v="243"/>
    <x v="0"/>
    <x v="0"/>
    <m/>
    <s v="Not Creative"/>
    <s v="A0711"/>
    <s v="Construction managers"/>
    <x v="0"/>
    <x v="0"/>
    <m/>
  </r>
  <r>
    <s v="Census"/>
    <s v="Total Jobs"/>
    <s v="CAN"/>
    <s v="A5617"/>
    <m/>
    <s v="A0712"/>
    <s v="2016"/>
    <n v="30"/>
    <x v="243"/>
    <x v="243"/>
    <x v="0"/>
    <x v="0"/>
    <m/>
    <s v="Not Creative"/>
    <s v="A0712"/>
    <s v="Home building and renovation managers"/>
    <x v="0"/>
    <x v="0"/>
    <m/>
  </r>
  <r>
    <s v="Census"/>
    <s v="Total Jobs"/>
    <s v="CAN"/>
    <s v="A5617"/>
    <m/>
    <s v="A0714"/>
    <s v="2016"/>
    <n v="2325"/>
    <x v="243"/>
    <x v="243"/>
    <x v="0"/>
    <x v="0"/>
    <m/>
    <s v="Not Creative"/>
    <s v="A0714"/>
    <s v="Facility operation and maintenance managers"/>
    <x v="0"/>
    <x v="0"/>
    <m/>
  </r>
  <r>
    <s v="Census"/>
    <s v="Total Jobs"/>
    <s v="CAN"/>
    <s v="A5617"/>
    <m/>
    <s v="A0731"/>
    <s v="2016"/>
    <n v="40"/>
    <x v="243"/>
    <x v="243"/>
    <x v="0"/>
    <x v="0"/>
    <m/>
    <s v="Not Creative"/>
    <s v="A0731"/>
    <s v="Managers in transportation"/>
    <x v="0"/>
    <x v="0"/>
    <m/>
  </r>
  <r>
    <s v="Census"/>
    <s v="Total Jobs"/>
    <s v="CAN"/>
    <s v="A5617"/>
    <m/>
    <s v="A0811"/>
    <s v="2016"/>
    <n v="45"/>
    <x v="243"/>
    <x v="243"/>
    <x v="0"/>
    <x v="0"/>
    <m/>
    <s v="Not Creative"/>
    <s v="A0811"/>
    <s v="Managers in natural resources production and fishing"/>
    <x v="0"/>
    <x v="0"/>
    <m/>
  </r>
  <r>
    <s v="Census"/>
    <s v="Total Jobs"/>
    <s v="CAN"/>
    <s v="A5617"/>
    <m/>
    <s v="A0821"/>
    <s v="2016"/>
    <n v="170"/>
    <x v="243"/>
    <x v="243"/>
    <x v="0"/>
    <x v="0"/>
    <m/>
    <s v="Not Creative"/>
    <s v="A0821"/>
    <s v="Managers in agriculture"/>
    <x v="0"/>
    <x v="0"/>
    <m/>
  </r>
  <r>
    <s v="Census"/>
    <s v="Total Jobs"/>
    <s v="CAN"/>
    <s v="A5617"/>
    <m/>
    <s v="A0822"/>
    <s v="2016"/>
    <n v="125"/>
    <x v="243"/>
    <x v="243"/>
    <x v="0"/>
    <x v="0"/>
    <m/>
    <s v="Not Creative"/>
    <s v="A0822"/>
    <s v="Managers in horticulture"/>
    <x v="0"/>
    <x v="0"/>
    <m/>
  </r>
  <r>
    <s v="Census"/>
    <s v="Total Jobs"/>
    <s v="CAN"/>
    <s v="A5617"/>
    <m/>
    <s v="A0911"/>
    <s v="2016"/>
    <n v="50"/>
    <x v="243"/>
    <x v="243"/>
    <x v="0"/>
    <x v="0"/>
    <m/>
    <s v="Not Creative"/>
    <s v="A0911"/>
    <s v="Manufacturing managers"/>
    <x v="0"/>
    <x v="0"/>
    <m/>
  </r>
  <r>
    <s v="Census"/>
    <s v="Total Jobs"/>
    <s v="CAN"/>
    <s v="A5617"/>
    <m/>
    <s v="A0912"/>
    <s v="2016"/>
    <n v="30"/>
    <x v="243"/>
    <x v="243"/>
    <x v="0"/>
    <x v="0"/>
    <m/>
    <s v="Not Creative"/>
    <s v="A0912"/>
    <s v="Utilities managers"/>
    <x v="0"/>
    <x v="0"/>
    <m/>
  </r>
  <r>
    <s v="Census"/>
    <s v="Total Jobs"/>
    <s v="CAN"/>
    <s v="A5617"/>
    <m/>
    <s v="A1111"/>
    <s v="2016"/>
    <n v="460"/>
    <x v="243"/>
    <x v="243"/>
    <x v="0"/>
    <x v="0"/>
    <m/>
    <s v="Not Creative"/>
    <s v="A1111"/>
    <s v="Financial auditors and accountants"/>
    <x v="0"/>
    <x v="0"/>
    <m/>
  </r>
  <r>
    <s v="Census"/>
    <s v="Total Jobs"/>
    <s v="CAN"/>
    <s v="A5617"/>
    <m/>
    <s v="A1112"/>
    <s v="2016"/>
    <n v="25"/>
    <x v="243"/>
    <x v="243"/>
    <x v="0"/>
    <x v="0"/>
    <m/>
    <s v="Not Creative"/>
    <s v="A1112"/>
    <s v="Financial and investment analysts"/>
    <x v="0"/>
    <x v="0"/>
    <m/>
  </r>
  <r>
    <s v="Census"/>
    <s v="Total Jobs"/>
    <s v="CAN"/>
    <s v="A5617"/>
    <m/>
    <s v="A1114"/>
    <s v="2016"/>
    <n v="70"/>
    <x v="243"/>
    <x v="243"/>
    <x v="0"/>
    <x v="0"/>
    <m/>
    <s v="Not Creative"/>
    <s v="A1114"/>
    <s v="Other financial officers"/>
    <x v="0"/>
    <x v="0"/>
    <m/>
  </r>
  <r>
    <s v="Census"/>
    <s v="Total Jobs"/>
    <s v="CAN"/>
    <s v="A5617"/>
    <m/>
    <s v="A1121"/>
    <s v="2016"/>
    <n v="175"/>
    <x v="243"/>
    <x v="243"/>
    <x v="0"/>
    <x v="0"/>
    <m/>
    <s v="Not Creative"/>
    <s v="A1121"/>
    <s v="Human resources professionals"/>
    <x v="0"/>
    <x v="0"/>
    <m/>
  </r>
  <r>
    <s v="Census"/>
    <s v="Total Jobs"/>
    <s v="CAN"/>
    <s v="A5617"/>
    <m/>
    <s v="A1122"/>
    <s v="2016"/>
    <n v="145"/>
    <x v="243"/>
    <x v="243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617"/>
    <m/>
    <s v="A1123"/>
    <s v="2016"/>
    <n v="145"/>
    <x v="243"/>
    <x v="243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617"/>
    <m/>
    <s v="A1211"/>
    <s v="2016"/>
    <n v="115"/>
    <x v="243"/>
    <x v="243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617"/>
    <m/>
    <s v="A1212"/>
    <s v="2016"/>
    <n v="95"/>
    <x v="243"/>
    <x v="243"/>
    <x v="0"/>
    <x v="0"/>
    <m/>
    <s v="Not Creative"/>
    <s v="A1212"/>
    <s v="Supervisors, finance and insurance office workers"/>
    <x v="0"/>
    <x v="0"/>
    <m/>
  </r>
  <r>
    <s v="Census"/>
    <s v="Total Jobs"/>
    <s v="CAN"/>
    <s v="A5617"/>
    <m/>
    <s v="A1215"/>
    <s v="2016"/>
    <n v="105"/>
    <x v="243"/>
    <x v="243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617"/>
    <m/>
    <s v="A1221"/>
    <s v="2016"/>
    <n v="2920"/>
    <x v="243"/>
    <x v="243"/>
    <x v="0"/>
    <x v="0"/>
    <m/>
    <s v="Not Creative"/>
    <s v="A1221"/>
    <s v="Administrative officers"/>
    <x v="0"/>
    <x v="0"/>
    <m/>
  </r>
  <r>
    <s v="Census"/>
    <s v="Total Jobs"/>
    <s v="CAN"/>
    <s v="A5617"/>
    <m/>
    <s v="A1222"/>
    <s v="2016"/>
    <n v="130"/>
    <x v="243"/>
    <x v="243"/>
    <x v="0"/>
    <x v="0"/>
    <m/>
    <s v="Not Creative"/>
    <s v="A1222"/>
    <s v="Executive assistants"/>
    <x v="0"/>
    <x v="0"/>
    <m/>
  </r>
  <r>
    <s v="Census"/>
    <s v="Total Jobs"/>
    <s v="CAN"/>
    <s v="A5617"/>
    <m/>
    <s v="A1223"/>
    <s v="2016"/>
    <n v="145"/>
    <x v="243"/>
    <x v="243"/>
    <x v="0"/>
    <x v="0"/>
    <m/>
    <s v="Not Creative"/>
    <s v="A1223"/>
    <s v="Human resources and recruitment officers"/>
    <x v="1"/>
    <x v="0"/>
    <m/>
  </r>
  <r>
    <s v="Census"/>
    <s v="Total Jobs"/>
    <s v="CAN"/>
    <s v="A5617"/>
    <m/>
    <s v="A1224"/>
    <s v="2016"/>
    <n v="815"/>
    <x v="243"/>
    <x v="243"/>
    <x v="0"/>
    <x v="0"/>
    <m/>
    <s v="Not Creative"/>
    <s v="A1224"/>
    <s v="Property administrators"/>
    <x v="0"/>
    <x v="0"/>
    <m/>
  </r>
  <r>
    <s v="Census"/>
    <s v="Total Jobs"/>
    <s v="CAN"/>
    <s v="A5617"/>
    <m/>
    <s v="A1225"/>
    <s v="2016"/>
    <n v="145"/>
    <x v="243"/>
    <x v="243"/>
    <x v="0"/>
    <x v="0"/>
    <m/>
    <s v="Not Creative"/>
    <s v="A1225"/>
    <s v="Purchasing agents and officers"/>
    <x v="0"/>
    <x v="0"/>
    <m/>
  </r>
  <r>
    <s v="Census"/>
    <s v="Total Jobs"/>
    <s v="CAN"/>
    <s v="A5617"/>
    <m/>
    <s v="A1226"/>
    <s v="2016"/>
    <n v="30"/>
    <x v="243"/>
    <x v="243"/>
    <x v="0"/>
    <x v="0"/>
    <m/>
    <s v="Not Creative"/>
    <s v="A1226"/>
    <s v="Conference and event planners"/>
    <x v="0"/>
    <x v="0"/>
    <m/>
  </r>
  <r>
    <s v="Census"/>
    <s v="Total Jobs"/>
    <s v="CAN"/>
    <s v="A5617"/>
    <m/>
    <s v="A1241"/>
    <s v="2016"/>
    <n v="2560"/>
    <x v="243"/>
    <x v="243"/>
    <x v="0"/>
    <x v="0"/>
    <m/>
    <s v="Not Creative"/>
    <s v="A1241"/>
    <s v="Administrative assistants"/>
    <x v="0"/>
    <x v="0"/>
    <m/>
  </r>
  <r>
    <s v="Census"/>
    <s v="Total Jobs"/>
    <s v="CAN"/>
    <s v="A5617"/>
    <m/>
    <s v="A1242"/>
    <s v="2016"/>
    <n v="15"/>
    <x v="243"/>
    <x v="243"/>
    <x v="0"/>
    <x v="0"/>
    <m/>
    <s v="Not Creative"/>
    <s v="A1242"/>
    <s v="Legal administrative assistants"/>
    <x v="0"/>
    <x v="0"/>
    <m/>
  </r>
  <r>
    <s v="Census"/>
    <s v="Total Jobs"/>
    <s v="CAN"/>
    <s v="A5617"/>
    <m/>
    <s v="A1251"/>
    <s v="2016"/>
    <n v="25"/>
    <x v="243"/>
    <x v="243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5617"/>
    <m/>
    <s v="A1254"/>
    <s v="2016"/>
    <n v="20"/>
    <x v="243"/>
    <x v="243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5617"/>
    <m/>
    <s v="A1311"/>
    <s v="2016"/>
    <n v="1455"/>
    <x v="243"/>
    <x v="243"/>
    <x v="0"/>
    <x v="0"/>
    <m/>
    <s v="Not Creative"/>
    <s v="A1311"/>
    <s v="Accounting technicians and bookkeepers"/>
    <x v="0"/>
    <x v="0"/>
    <m/>
  </r>
  <r>
    <s v="Census"/>
    <s v="Total Jobs"/>
    <s v="CAN"/>
    <s v="A5617"/>
    <m/>
    <s v="A1312"/>
    <s v="2016"/>
    <n v="110"/>
    <x v="243"/>
    <x v="243"/>
    <x v="0"/>
    <x v="0"/>
    <m/>
    <s v="Not Creative"/>
    <s v="A1312"/>
    <s v="Insurance adjusters and claims examiners"/>
    <x v="0"/>
    <x v="0"/>
    <m/>
  </r>
  <r>
    <s v="Census"/>
    <s v="Total Jobs"/>
    <s v="CAN"/>
    <s v="A5617"/>
    <m/>
    <s v="A1314"/>
    <s v="2016"/>
    <n v="50"/>
    <x v="243"/>
    <x v="243"/>
    <x v="0"/>
    <x v="0"/>
    <m/>
    <s v="Not Creative"/>
    <s v="A1314"/>
    <s v="Assessors, valuators and appraisers"/>
    <x v="0"/>
    <x v="0"/>
    <m/>
  </r>
  <r>
    <s v="Census"/>
    <s v="Total Jobs"/>
    <s v="CAN"/>
    <s v="A5617"/>
    <m/>
    <s v="A1411"/>
    <s v="2016"/>
    <n v="1980"/>
    <x v="243"/>
    <x v="243"/>
    <x v="0"/>
    <x v="0"/>
    <m/>
    <s v="Not Creative"/>
    <s v="A1411"/>
    <s v="General office support workers"/>
    <x v="0"/>
    <x v="0"/>
    <m/>
  </r>
  <r>
    <s v="Census"/>
    <s v="Total Jobs"/>
    <s v="CAN"/>
    <s v="A5617"/>
    <m/>
    <s v="A1414"/>
    <s v="2016"/>
    <n v="795"/>
    <x v="243"/>
    <x v="243"/>
    <x v="0"/>
    <x v="0"/>
    <m/>
    <s v="Not Creative"/>
    <s v="A1414"/>
    <s v="Receptionists"/>
    <x v="0"/>
    <x v="0"/>
    <m/>
  </r>
  <r>
    <s v="Census"/>
    <s v="Total Jobs"/>
    <s v="CAN"/>
    <s v="A5617"/>
    <m/>
    <s v="A1415"/>
    <s v="2016"/>
    <n v="50"/>
    <x v="243"/>
    <x v="243"/>
    <x v="0"/>
    <x v="0"/>
    <m/>
    <s v="Not Creative"/>
    <s v="A1415"/>
    <s v="Personnel clerks"/>
    <x v="0"/>
    <x v="0"/>
    <m/>
  </r>
  <r>
    <s v="Census"/>
    <s v="Total Jobs"/>
    <s v="CAN"/>
    <s v="A5617"/>
    <m/>
    <s v="A1422"/>
    <s v="2016"/>
    <n v="155"/>
    <x v="243"/>
    <x v="243"/>
    <x v="0"/>
    <x v="0"/>
    <m/>
    <s v="Not Creative"/>
    <s v="A1422"/>
    <s v="Data entry clerks"/>
    <x v="0"/>
    <x v="0"/>
    <m/>
  </r>
  <r>
    <s v="Census"/>
    <s v="Total Jobs"/>
    <s v="CAN"/>
    <s v="A5617"/>
    <m/>
    <s v="A1431"/>
    <s v="2016"/>
    <n v="835"/>
    <x v="243"/>
    <x v="243"/>
    <x v="0"/>
    <x v="0"/>
    <m/>
    <s v="Not Creative"/>
    <s v="A1431"/>
    <s v="Accounting and related clerks"/>
    <x v="0"/>
    <x v="0"/>
    <m/>
  </r>
  <r>
    <s v="Census"/>
    <s v="Total Jobs"/>
    <s v="CAN"/>
    <s v="A5617"/>
    <m/>
    <s v="A1432"/>
    <s v="2016"/>
    <n v="215"/>
    <x v="243"/>
    <x v="243"/>
    <x v="0"/>
    <x v="0"/>
    <m/>
    <s v="Not Creative"/>
    <s v="A1432"/>
    <s v="Payroll administrators"/>
    <x v="0"/>
    <x v="0"/>
    <m/>
  </r>
  <r>
    <s v="Census"/>
    <s v="Total Jobs"/>
    <s v="CAN"/>
    <s v="A5617"/>
    <m/>
    <s v="A1434"/>
    <s v="2016"/>
    <n v="15"/>
    <x v="243"/>
    <x v="243"/>
    <x v="0"/>
    <x v="0"/>
    <m/>
    <s v="Not Creative"/>
    <s v="A1434"/>
    <s v="Banking, insurance and other financial clerks"/>
    <x v="0"/>
    <x v="0"/>
    <m/>
  </r>
  <r>
    <s v="Census"/>
    <s v="Total Jobs"/>
    <s v="CAN"/>
    <s v="A5617"/>
    <m/>
    <s v="A1435"/>
    <s v="2016"/>
    <n v="15"/>
    <x v="243"/>
    <x v="243"/>
    <x v="0"/>
    <x v="0"/>
    <m/>
    <s v="Not Creative"/>
    <s v="A1435"/>
    <s v="Collectors"/>
    <x v="0"/>
    <x v="0"/>
    <m/>
  </r>
  <r>
    <s v="Census"/>
    <s v="Total Jobs"/>
    <s v="CAN"/>
    <s v="A5617"/>
    <m/>
    <s v="A1452"/>
    <s v="2016"/>
    <n v="25"/>
    <x v="243"/>
    <x v="243"/>
    <x v="0"/>
    <x v="0"/>
    <m/>
    <s v="Not Creative"/>
    <s v="A1452"/>
    <s v="Correspondence, publication and regulatory clerks"/>
    <x v="0"/>
    <x v="0"/>
    <m/>
  </r>
  <r>
    <s v="Census"/>
    <s v="Total Jobs"/>
    <s v="CAN"/>
    <s v="A5617"/>
    <m/>
    <s v="A1454"/>
    <s v="2016"/>
    <n v="15"/>
    <x v="243"/>
    <x v="243"/>
    <x v="0"/>
    <x v="0"/>
    <m/>
    <s v="Not Creative"/>
    <s v="A1454"/>
    <s v="Survey interviewers and statistical clerks"/>
    <x v="0"/>
    <x v="0"/>
    <m/>
  </r>
  <r>
    <s v="Census"/>
    <s v="Total Jobs"/>
    <s v="CAN"/>
    <s v="A5617"/>
    <m/>
    <s v="A1511"/>
    <s v="2016"/>
    <n v="20"/>
    <x v="243"/>
    <x v="243"/>
    <x v="0"/>
    <x v="0"/>
    <m/>
    <s v="Not Creative"/>
    <s v="A1511"/>
    <s v="Mail, postal and related workers"/>
    <x v="0"/>
    <x v="0"/>
    <m/>
  </r>
  <r>
    <s v="Census"/>
    <s v="Total Jobs"/>
    <s v="CAN"/>
    <s v="A5617"/>
    <m/>
    <s v="A1513"/>
    <s v="2016"/>
    <n v="75"/>
    <x v="243"/>
    <x v="243"/>
    <x v="0"/>
    <x v="0"/>
    <m/>
    <s v="Not Creative"/>
    <s v="A1513"/>
    <s v="Couriers, messengers and door-to-door distributors"/>
    <x v="0"/>
    <x v="0"/>
    <m/>
  </r>
  <r>
    <s v="Census"/>
    <s v="Total Jobs"/>
    <s v="CAN"/>
    <s v="A5617"/>
    <m/>
    <s v="A1521"/>
    <s v="2016"/>
    <n v="180"/>
    <x v="243"/>
    <x v="243"/>
    <x v="0"/>
    <x v="0"/>
    <m/>
    <s v="Not Creative"/>
    <s v="A1521"/>
    <s v="Shippers and receivers"/>
    <x v="0"/>
    <x v="0"/>
    <m/>
  </r>
  <r>
    <s v="Census"/>
    <s v="Total Jobs"/>
    <s v="CAN"/>
    <s v="A5617"/>
    <m/>
    <s v="A1522"/>
    <s v="2016"/>
    <n v="60"/>
    <x v="243"/>
    <x v="243"/>
    <x v="0"/>
    <x v="0"/>
    <m/>
    <s v="Not Creative"/>
    <s v="A1522"/>
    <s v="Storekeepers and partspersons"/>
    <x v="0"/>
    <x v="0"/>
    <m/>
  </r>
  <r>
    <s v="Census"/>
    <s v="Total Jobs"/>
    <s v="CAN"/>
    <s v="A5617"/>
    <m/>
    <s v="A1523"/>
    <s v="2016"/>
    <n v="55"/>
    <x v="243"/>
    <x v="243"/>
    <x v="0"/>
    <x v="0"/>
    <m/>
    <s v="Not Creative"/>
    <s v="A1523"/>
    <s v="Production logistics co-ordinators"/>
    <x v="0"/>
    <x v="0"/>
    <m/>
  </r>
  <r>
    <s v="Census"/>
    <s v="Total Jobs"/>
    <s v="CAN"/>
    <s v="A5617"/>
    <m/>
    <s v="A1524"/>
    <s v="2016"/>
    <n v="80"/>
    <x v="243"/>
    <x v="243"/>
    <x v="0"/>
    <x v="0"/>
    <m/>
    <s v="Not Creative"/>
    <s v="A1524"/>
    <s v="Purchasing and inventory control workers"/>
    <x v="0"/>
    <x v="0"/>
    <m/>
  </r>
  <r>
    <s v="Census"/>
    <s v="Total Jobs"/>
    <s v="CAN"/>
    <s v="A5617"/>
    <m/>
    <s v="A1525"/>
    <s v="2016"/>
    <n v="115"/>
    <x v="243"/>
    <x v="243"/>
    <x v="0"/>
    <x v="0"/>
    <m/>
    <s v="Not Creative"/>
    <s v="A1525"/>
    <s v="Dispatchers"/>
    <x v="0"/>
    <x v="0"/>
    <m/>
  </r>
  <r>
    <s v="Census"/>
    <s v="Total Jobs"/>
    <s v="CAN"/>
    <s v="A5617"/>
    <m/>
    <s v="A1526"/>
    <s v="2016"/>
    <n v="40"/>
    <x v="243"/>
    <x v="243"/>
    <x v="0"/>
    <x v="0"/>
    <m/>
    <s v="Not Creative"/>
    <s v="A1526"/>
    <s v="Transportation route and crew schedulers"/>
    <x v="0"/>
    <x v="0"/>
    <m/>
  </r>
  <r>
    <s v="Census"/>
    <s v="Total Jobs"/>
    <s v="CAN"/>
    <s v="A5617"/>
    <m/>
    <s v="A2112"/>
    <s v="2016"/>
    <n v="20"/>
    <x v="243"/>
    <x v="243"/>
    <x v="0"/>
    <x v="0"/>
    <m/>
    <s v="Not Creative"/>
    <s v="A2112"/>
    <s v="Chemists"/>
    <x v="0"/>
    <x v="0"/>
    <m/>
  </r>
  <r>
    <s v="Census"/>
    <s v="Total Jobs"/>
    <s v="CAN"/>
    <s v="A5617"/>
    <m/>
    <s v="A2113"/>
    <s v="2016"/>
    <n v="10"/>
    <x v="243"/>
    <x v="243"/>
    <x v="0"/>
    <x v="0"/>
    <m/>
    <s v="Not Creative"/>
    <s v="A2113"/>
    <s v="Geoscientists and oceanographers"/>
    <x v="0"/>
    <x v="0"/>
    <m/>
  </r>
  <r>
    <s v="Census"/>
    <s v="Total Jobs"/>
    <s v="CAN"/>
    <s v="A5617"/>
    <m/>
    <s v="A2115"/>
    <s v="2016"/>
    <n v="10"/>
    <x v="243"/>
    <x v="243"/>
    <x v="0"/>
    <x v="0"/>
    <m/>
    <s v="Not Creative"/>
    <s v="A2115"/>
    <s v="Other professional occupations in physical sciences"/>
    <x v="0"/>
    <x v="0"/>
    <m/>
  </r>
  <r>
    <s v="Census"/>
    <s v="Total Jobs"/>
    <s v="CAN"/>
    <s v="A5617"/>
    <m/>
    <s v="A2121"/>
    <s v="2016"/>
    <n v="25"/>
    <x v="243"/>
    <x v="243"/>
    <x v="0"/>
    <x v="0"/>
    <m/>
    <s v="Not Creative"/>
    <s v="A2121"/>
    <s v="Biologists and related scientists"/>
    <x v="0"/>
    <x v="0"/>
    <m/>
  </r>
  <r>
    <s v="Census"/>
    <s v="Total Jobs"/>
    <s v="CAN"/>
    <s v="A5617"/>
    <m/>
    <s v="A2122"/>
    <s v="2016"/>
    <n v="20"/>
    <x v="243"/>
    <x v="243"/>
    <x v="0"/>
    <x v="0"/>
    <m/>
    <s v="Not Creative"/>
    <s v="A2122"/>
    <s v="Forestry professionals"/>
    <x v="0"/>
    <x v="0"/>
    <m/>
  </r>
  <r>
    <s v="Census"/>
    <s v="Total Jobs"/>
    <s v="CAN"/>
    <s v="A5617"/>
    <m/>
    <s v="A2123"/>
    <s v="2016"/>
    <n v="60"/>
    <x v="243"/>
    <x v="243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5617"/>
    <m/>
    <s v="A2131"/>
    <s v="2016"/>
    <n v="105"/>
    <x v="243"/>
    <x v="243"/>
    <x v="0"/>
    <x v="0"/>
    <m/>
    <s v="Not Creative"/>
    <s v="A2131"/>
    <s v="Civil engineers"/>
    <x v="0"/>
    <x v="0"/>
    <m/>
  </r>
  <r>
    <s v="Census"/>
    <s v="Total Jobs"/>
    <s v="CAN"/>
    <s v="A5617"/>
    <m/>
    <s v="A2132"/>
    <s v="2016"/>
    <n v="60"/>
    <x v="243"/>
    <x v="243"/>
    <x v="0"/>
    <x v="0"/>
    <m/>
    <s v="Not Creative"/>
    <s v="A2132"/>
    <s v="Mechanical engineers"/>
    <x v="0"/>
    <x v="0"/>
    <m/>
  </r>
  <r>
    <s v="Census"/>
    <s v="Total Jobs"/>
    <s v="CAN"/>
    <s v="A5617"/>
    <m/>
    <s v="A2133"/>
    <s v="2016"/>
    <n v="20"/>
    <x v="243"/>
    <x v="243"/>
    <x v="0"/>
    <x v="0"/>
    <m/>
    <s v="Not Creative"/>
    <s v="A2133"/>
    <s v="Electrical and electronics engineers"/>
    <x v="0"/>
    <x v="0"/>
    <m/>
  </r>
  <r>
    <s v="Census"/>
    <s v="Total Jobs"/>
    <s v="CAN"/>
    <s v="A5617"/>
    <m/>
    <s v="A2134"/>
    <s v="2016"/>
    <n v="10"/>
    <x v="243"/>
    <x v="243"/>
    <x v="0"/>
    <x v="0"/>
    <m/>
    <s v="Not Creative"/>
    <s v="A2134"/>
    <s v="Chemical engineers"/>
    <x v="0"/>
    <x v="0"/>
    <m/>
  </r>
  <r>
    <s v="Census"/>
    <s v="Total Jobs"/>
    <s v="CAN"/>
    <s v="A5617"/>
    <m/>
    <s v="A2141"/>
    <s v="2016"/>
    <n v="10"/>
    <x v="243"/>
    <x v="243"/>
    <x v="0"/>
    <x v="0"/>
    <m/>
    <s v="Not Creative"/>
    <s v="A2141"/>
    <s v="Industrial and manufacturing engineers"/>
    <x v="0"/>
    <x v="0"/>
    <m/>
  </r>
  <r>
    <s v="Census"/>
    <s v="Total Jobs"/>
    <s v="CAN"/>
    <s v="A5617"/>
    <m/>
    <s v="A2142"/>
    <s v="2016"/>
    <n v="10"/>
    <x v="243"/>
    <x v="243"/>
    <x v="0"/>
    <x v="0"/>
    <m/>
    <s v="Not Creative"/>
    <s v="A2142"/>
    <s v="Metallurgical and materials engineers"/>
    <x v="0"/>
    <x v="0"/>
    <m/>
  </r>
  <r>
    <s v="Census"/>
    <s v="Total Jobs"/>
    <s v="CAN"/>
    <s v="A5617"/>
    <m/>
    <s v="A2147"/>
    <s v="2016"/>
    <n v="10"/>
    <x v="243"/>
    <x v="243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617"/>
    <m/>
    <s v="A2151"/>
    <s v="2016"/>
    <n v="25"/>
    <x v="243"/>
    <x v="243"/>
    <x v="0"/>
    <x v="0"/>
    <m/>
    <s v="Not Creative"/>
    <s v="A2151"/>
    <s v="Architects"/>
    <x v="1"/>
    <x v="1"/>
    <s v="oFreeman"/>
  </r>
  <r>
    <s v="Census"/>
    <s v="Total Jobs"/>
    <s v="CAN"/>
    <s v="A5617"/>
    <m/>
    <s v="A2152"/>
    <s v="2016"/>
    <n v="260"/>
    <x v="243"/>
    <x v="243"/>
    <x v="0"/>
    <x v="0"/>
    <m/>
    <s v="Not Creative"/>
    <s v="A2152"/>
    <s v="Landscape architects"/>
    <x v="1"/>
    <x v="0"/>
    <s v="oFreeman"/>
  </r>
  <r>
    <s v="Census"/>
    <s v="Total Jobs"/>
    <s v="CAN"/>
    <s v="A5617"/>
    <m/>
    <s v="A2153"/>
    <s v="2016"/>
    <n v="15"/>
    <x v="243"/>
    <x v="243"/>
    <x v="0"/>
    <x v="0"/>
    <m/>
    <s v="Not Creative"/>
    <s v="A2153"/>
    <s v="Urban and land use planners"/>
    <x v="1"/>
    <x v="0"/>
    <s v="oFreeman"/>
  </r>
  <r>
    <s v="Census"/>
    <s v="Total Jobs"/>
    <s v="CAN"/>
    <s v="A5617"/>
    <m/>
    <s v="A2154"/>
    <s v="2016"/>
    <n v="10"/>
    <x v="243"/>
    <x v="243"/>
    <x v="0"/>
    <x v="0"/>
    <m/>
    <s v="Not Creative"/>
    <s v="A2154"/>
    <s v="Land surveyors"/>
    <x v="0"/>
    <x v="0"/>
    <m/>
  </r>
  <r>
    <s v="Census"/>
    <s v="Total Jobs"/>
    <s v="CAN"/>
    <s v="A5617"/>
    <m/>
    <s v="A2171"/>
    <s v="2016"/>
    <n v="60"/>
    <x v="243"/>
    <x v="243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617"/>
    <m/>
    <s v="A2172"/>
    <s v="2016"/>
    <n v="25"/>
    <x v="243"/>
    <x v="243"/>
    <x v="0"/>
    <x v="0"/>
    <m/>
    <s v="Not Creative"/>
    <s v="A2172"/>
    <s v="Database analysts and data administrators"/>
    <x v="0"/>
    <x v="0"/>
    <m/>
  </r>
  <r>
    <s v="Census"/>
    <s v="Total Jobs"/>
    <s v="CAN"/>
    <s v="A5617"/>
    <m/>
    <s v="A2173"/>
    <s v="2016"/>
    <n v="10"/>
    <x v="243"/>
    <x v="243"/>
    <x v="0"/>
    <x v="0"/>
    <m/>
    <s v="Not Creative"/>
    <s v="A2173"/>
    <s v="Software engineers and designers"/>
    <x v="1"/>
    <x v="0"/>
    <s v="oFreeman"/>
  </r>
  <r>
    <s v="Census"/>
    <s v="Total Jobs"/>
    <s v="CAN"/>
    <s v="A5617"/>
    <m/>
    <s v="A2174"/>
    <s v="2016"/>
    <n v="50"/>
    <x v="243"/>
    <x v="243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617"/>
    <m/>
    <s v="A2175"/>
    <s v="2016"/>
    <n v="20"/>
    <x v="243"/>
    <x v="243"/>
    <x v="0"/>
    <x v="0"/>
    <m/>
    <s v="Not Creative"/>
    <s v="A2175"/>
    <s v="Web designers and developers"/>
    <x v="1"/>
    <x v="1"/>
    <s v="oFreeman"/>
  </r>
  <r>
    <s v="Census"/>
    <s v="Total Jobs"/>
    <s v="CAN"/>
    <s v="A5617"/>
    <m/>
    <s v="A2211"/>
    <s v="2016"/>
    <n v="75"/>
    <x v="243"/>
    <x v="243"/>
    <x v="0"/>
    <x v="0"/>
    <m/>
    <s v="Not Creative"/>
    <s v="A2211"/>
    <s v="Chemical technologists and technicians"/>
    <x v="0"/>
    <x v="0"/>
    <m/>
  </r>
  <r>
    <s v="Census"/>
    <s v="Total Jobs"/>
    <s v="CAN"/>
    <s v="A5617"/>
    <m/>
    <s v="A2212"/>
    <s v="2016"/>
    <n v="20"/>
    <x v="243"/>
    <x v="243"/>
    <x v="0"/>
    <x v="0"/>
    <m/>
    <s v="Not Creative"/>
    <s v="A2212"/>
    <s v="Geological and mineral technologists and technicians"/>
    <x v="0"/>
    <x v="0"/>
    <m/>
  </r>
  <r>
    <s v="Census"/>
    <s v="Total Jobs"/>
    <s v="CAN"/>
    <s v="A5617"/>
    <m/>
    <s v="A2221"/>
    <s v="2016"/>
    <n v="105"/>
    <x v="243"/>
    <x v="243"/>
    <x v="0"/>
    <x v="0"/>
    <m/>
    <s v="Not Creative"/>
    <s v="A2221"/>
    <s v="Biological technologists and technicians"/>
    <x v="0"/>
    <x v="0"/>
    <m/>
  </r>
  <r>
    <s v="Census"/>
    <s v="Total Jobs"/>
    <s v="CAN"/>
    <s v="A5617"/>
    <m/>
    <s v="A2222"/>
    <s v="2016"/>
    <n v="15"/>
    <x v="243"/>
    <x v="243"/>
    <x v="0"/>
    <x v="0"/>
    <m/>
    <s v="Not Creative"/>
    <s v="A2222"/>
    <s v="Agricultural and fish products inspectors"/>
    <x v="0"/>
    <x v="0"/>
    <m/>
  </r>
  <r>
    <s v="Census"/>
    <s v="Total Jobs"/>
    <s v="CAN"/>
    <s v="A5617"/>
    <m/>
    <s v="A2223"/>
    <s v="2016"/>
    <n v="30"/>
    <x v="243"/>
    <x v="243"/>
    <x v="0"/>
    <x v="0"/>
    <m/>
    <s v="Not Creative"/>
    <s v="A2223"/>
    <s v="Forestry technologists and technicians"/>
    <x v="0"/>
    <x v="0"/>
    <m/>
  </r>
  <r>
    <s v="Census"/>
    <s v="Total Jobs"/>
    <s v="CAN"/>
    <s v="A5617"/>
    <m/>
    <s v="A2225"/>
    <s v="2016"/>
    <n v="7930"/>
    <x v="243"/>
    <x v="243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5617"/>
    <m/>
    <s v="A2231"/>
    <s v="2016"/>
    <n v="100"/>
    <x v="243"/>
    <x v="243"/>
    <x v="0"/>
    <x v="0"/>
    <m/>
    <s v="Not Creative"/>
    <s v="A2231"/>
    <s v="Civil engineering technologists and technicians"/>
    <x v="1"/>
    <x v="0"/>
    <m/>
  </r>
  <r>
    <s v="Census"/>
    <s v="Total Jobs"/>
    <s v="CAN"/>
    <s v="A5617"/>
    <m/>
    <s v="A2232"/>
    <s v="2016"/>
    <n v="45"/>
    <x v="243"/>
    <x v="243"/>
    <x v="0"/>
    <x v="0"/>
    <m/>
    <s v="Not Creative"/>
    <s v="A2232"/>
    <s v="Mechanical engineering technologists and technicians"/>
    <x v="0"/>
    <x v="0"/>
    <m/>
  </r>
  <r>
    <s v="Census"/>
    <s v="Total Jobs"/>
    <s v="CAN"/>
    <s v="A5617"/>
    <m/>
    <s v="A2233"/>
    <s v="2016"/>
    <n v="25"/>
    <x v="243"/>
    <x v="243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5617"/>
    <m/>
    <s v="A2234"/>
    <s v="2016"/>
    <n v="330"/>
    <x v="243"/>
    <x v="243"/>
    <x v="0"/>
    <x v="0"/>
    <m/>
    <s v="Not Creative"/>
    <s v="A2234"/>
    <s v="Construction estimators"/>
    <x v="1"/>
    <x v="0"/>
    <m/>
  </r>
  <r>
    <s v="Census"/>
    <s v="Total Jobs"/>
    <s v="CAN"/>
    <s v="A5617"/>
    <m/>
    <s v="A2241"/>
    <s v="2016"/>
    <n v="90"/>
    <x v="243"/>
    <x v="243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617"/>
    <m/>
    <s v="A2242"/>
    <s v="2016"/>
    <n v="185"/>
    <x v="243"/>
    <x v="243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617"/>
    <m/>
    <s v="A2244"/>
    <s v="2016"/>
    <n v="10"/>
    <x v="243"/>
    <x v="243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5617"/>
    <m/>
    <s v="A2251"/>
    <s v="2016"/>
    <n v="30"/>
    <x v="243"/>
    <x v="243"/>
    <x v="0"/>
    <x v="0"/>
    <m/>
    <s v="Not Creative"/>
    <s v="A2251"/>
    <s v="Architectural technologists and technicians"/>
    <x v="0"/>
    <x v="0"/>
    <m/>
  </r>
  <r>
    <s v="Census"/>
    <s v="Total Jobs"/>
    <s v="CAN"/>
    <s v="A5617"/>
    <m/>
    <s v="A2252"/>
    <s v="2016"/>
    <n v="40"/>
    <x v="243"/>
    <x v="243"/>
    <x v="0"/>
    <x v="0"/>
    <m/>
    <s v="Not Creative"/>
    <s v="A2252"/>
    <s v="Industrial designers"/>
    <x v="1"/>
    <x v="1"/>
    <s v="oFreeman"/>
  </r>
  <r>
    <s v="Census"/>
    <s v="Total Jobs"/>
    <s v="CAN"/>
    <s v="A5617"/>
    <m/>
    <s v="A2253"/>
    <s v="2016"/>
    <n v="60"/>
    <x v="243"/>
    <x v="243"/>
    <x v="0"/>
    <x v="0"/>
    <m/>
    <s v="Not Creative"/>
    <s v="A2253"/>
    <s v="Drafting technologists and technicians"/>
    <x v="0"/>
    <x v="0"/>
    <m/>
  </r>
  <r>
    <s v="Census"/>
    <s v="Total Jobs"/>
    <s v="CAN"/>
    <s v="A5617"/>
    <m/>
    <s v="A2261"/>
    <s v="2016"/>
    <n v="55"/>
    <x v="243"/>
    <x v="243"/>
    <x v="0"/>
    <x v="0"/>
    <m/>
    <s v="Not Creative"/>
    <s v="A2261"/>
    <s v="Non-destructive testers and inspection technicians"/>
    <x v="0"/>
    <x v="0"/>
    <m/>
  </r>
  <r>
    <s v="Census"/>
    <s v="Total Jobs"/>
    <s v="CAN"/>
    <s v="A5617"/>
    <m/>
    <s v="A2262"/>
    <s v="2016"/>
    <n v="10"/>
    <x v="243"/>
    <x v="243"/>
    <x v="0"/>
    <x v="0"/>
    <m/>
    <s v="Not Creative"/>
    <s v="A2262"/>
    <s v="Engineering inspectors and regulatory officers"/>
    <x v="0"/>
    <x v="0"/>
    <m/>
  </r>
  <r>
    <s v="Census"/>
    <s v="Total Jobs"/>
    <s v="CAN"/>
    <s v="A5617"/>
    <m/>
    <s v="A2263"/>
    <s v="2016"/>
    <n v="260"/>
    <x v="243"/>
    <x v="243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617"/>
    <m/>
    <s v="A2264"/>
    <s v="2016"/>
    <n v="90"/>
    <x v="243"/>
    <x v="243"/>
    <x v="0"/>
    <x v="0"/>
    <m/>
    <s v="Not Creative"/>
    <s v="A2264"/>
    <s v="Construction inspectors"/>
    <x v="0"/>
    <x v="0"/>
    <m/>
  </r>
  <r>
    <s v="Census"/>
    <s v="Total Jobs"/>
    <s v="CAN"/>
    <s v="A5617"/>
    <m/>
    <s v="A2273"/>
    <s v="2016"/>
    <n v="10"/>
    <x v="243"/>
    <x v="243"/>
    <x v="0"/>
    <x v="0"/>
    <m/>
    <s v="Not Creative"/>
    <s v="A2273"/>
    <s v="Deck officers, water transport"/>
    <x v="0"/>
    <x v="0"/>
    <m/>
  </r>
  <r>
    <s v="Census"/>
    <s v="Total Jobs"/>
    <s v="CAN"/>
    <s v="A5617"/>
    <m/>
    <s v="A2281"/>
    <s v="2016"/>
    <n v="45"/>
    <x v="243"/>
    <x v="243"/>
    <x v="0"/>
    <x v="0"/>
    <m/>
    <s v="Not Creative"/>
    <s v="A2281"/>
    <s v="Computer network technicians"/>
    <x v="0"/>
    <x v="0"/>
    <m/>
  </r>
  <r>
    <s v="Census"/>
    <s v="Total Jobs"/>
    <s v="CAN"/>
    <s v="A5617"/>
    <m/>
    <s v="A2282"/>
    <s v="2016"/>
    <n v="45"/>
    <x v="243"/>
    <x v="243"/>
    <x v="0"/>
    <x v="0"/>
    <m/>
    <s v="Not Creative"/>
    <s v="A2282"/>
    <s v="User support technicians"/>
    <x v="0"/>
    <x v="0"/>
    <m/>
  </r>
  <r>
    <s v="Census"/>
    <s v="Total Jobs"/>
    <s v="CAN"/>
    <s v="A5617"/>
    <m/>
    <s v="A2283"/>
    <s v="2016"/>
    <n v="10"/>
    <x v="243"/>
    <x v="243"/>
    <x v="0"/>
    <x v="0"/>
    <m/>
    <s v="Not Creative"/>
    <s v="A2283"/>
    <s v="Information systems testing technicians"/>
    <x v="1"/>
    <x v="0"/>
    <m/>
  </r>
  <r>
    <s v="Census"/>
    <s v="Total Jobs"/>
    <s v="CAN"/>
    <s v="A5617"/>
    <m/>
    <s v="A3012"/>
    <s v="2016"/>
    <n v="50"/>
    <x v="243"/>
    <x v="243"/>
    <x v="0"/>
    <x v="0"/>
    <m/>
    <s v="Not Creative"/>
    <s v="A3012"/>
    <s v="Registered nurses and registered psychiatric nurses"/>
    <x v="0"/>
    <x v="0"/>
    <m/>
  </r>
  <r>
    <s v="Census"/>
    <s v="Total Jobs"/>
    <s v="CAN"/>
    <s v="A5617"/>
    <m/>
    <s v="A3132"/>
    <s v="2016"/>
    <n v="10"/>
    <x v="243"/>
    <x v="243"/>
    <x v="0"/>
    <x v="0"/>
    <m/>
    <s v="Not Creative"/>
    <s v="A3132"/>
    <s v="Dietitians and nutritionists"/>
    <x v="0"/>
    <x v="0"/>
    <m/>
  </r>
  <r>
    <s v="Census"/>
    <s v="Total Jobs"/>
    <s v="CAN"/>
    <s v="A5617"/>
    <m/>
    <s v="A3211"/>
    <s v="2016"/>
    <n v="20"/>
    <x v="243"/>
    <x v="243"/>
    <x v="0"/>
    <x v="0"/>
    <m/>
    <s v="Not Creative"/>
    <s v="A3211"/>
    <s v="Medical laboratory technologists"/>
    <x v="0"/>
    <x v="0"/>
    <m/>
  </r>
  <r>
    <s v="Census"/>
    <s v="Total Jobs"/>
    <s v="CAN"/>
    <s v="A5617"/>
    <m/>
    <s v="A3219"/>
    <s v="2016"/>
    <n v="10"/>
    <x v="243"/>
    <x v="243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5617"/>
    <m/>
    <s v="A3222"/>
    <s v="2016"/>
    <n v="20"/>
    <x v="243"/>
    <x v="243"/>
    <x v="0"/>
    <x v="0"/>
    <m/>
    <s v="Not Creative"/>
    <s v="A3222"/>
    <s v="Dental hygienists and dental therapists"/>
    <x v="0"/>
    <x v="0"/>
    <m/>
  </r>
  <r>
    <s v="Census"/>
    <s v="Total Jobs"/>
    <s v="CAN"/>
    <s v="A5617"/>
    <m/>
    <s v="A3232"/>
    <s v="2016"/>
    <n v="10"/>
    <x v="243"/>
    <x v="243"/>
    <x v="0"/>
    <x v="0"/>
    <m/>
    <s v="Not Creative"/>
    <s v="A3232"/>
    <s v="Practitioners of natural healing"/>
    <x v="0"/>
    <x v="0"/>
    <m/>
  </r>
  <r>
    <s v="Census"/>
    <s v="Total Jobs"/>
    <s v="CAN"/>
    <s v="A5617"/>
    <m/>
    <s v="A3233"/>
    <s v="2016"/>
    <n v="10"/>
    <x v="243"/>
    <x v="243"/>
    <x v="0"/>
    <x v="0"/>
    <m/>
    <s v="Not Creative"/>
    <s v="A3233"/>
    <s v="Licensed practical nurses"/>
    <x v="0"/>
    <x v="0"/>
    <m/>
  </r>
  <r>
    <s v="Census"/>
    <s v="Total Jobs"/>
    <s v="CAN"/>
    <s v="A5617"/>
    <m/>
    <s v="A3236"/>
    <s v="2016"/>
    <n v="25"/>
    <x v="243"/>
    <x v="243"/>
    <x v="0"/>
    <x v="0"/>
    <m/>
    <s v="Not Creative"/>
    <s v="A3236"/>
    <s v="Massage therapists"/>
    <x v="0"/>
    <x v="0"/>
    <m/>
  </r>
  <r>
    <s v="Census"/>
    <s v="Total Jobs"/>
    <s v="CAN"/>
    <s v="A5617"/>
    <m/>
    <s v="A3411"/>
    <s v="2016"/>
    <n v="10"/>
    <x v="243"/>
    <x v="243"/>
    <x v="0"/>
    <x v="0"/>
    <m/>
    <s v="Not Creative"/>
    <s v="A3411"/>
    <s v="Dental assistants"/>
    <x v="0"/>
    <x v="0"/>
    <m/>
  </r>
  <r>
    <s v="Census"/>
    <s v="Total Jobs"/>
    <s v="CAN"/>
    <s v="A5617"/>
    <m/>
    <s v="A3413"/>
    <s v="2016"/>
    <n v="340"/>
    <x v="243"/>
    <x v="243"/>
    <x v="0"/>
    <x v="0"/>
    <m/>
    <s v="Not Creative"/>
    <s v="A3413"/>
    <s v="Nurse aides, orderlies and patient service associates"/>
    <x v="0"/>
    <x v="0"/>
    <m/>
  </r>
  <r>
    <s v="Census"/>
    <s v="Total Jobs"/>
    <s v="CAN"/>
    <s v="A5617"/>
    <m/>
    <s v="A3414"/>
    <s v="2016"/>
    <n v="15"/>
    <x v="243"/>
    <x v="243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5617"/>
    <m/>
    <s v="A4012"/>
    <s v="2016"/>
    <n v="10"/>
    <x v="243"/>
    <x v="243"/>
    <x v="0"/>
    <x v="0"/>
    <m/>
    <s v="Not Creative"/>
    <s v="A4012"/>
    <s v="Post-secondary teaching and research assistants"/>
    <x v="0"/>
    <x v="0"/>
    <m/>
  </r>
  <r>
    <s v="Census"/>
    <s v="Total Jobs"/>
    <s v="CAN"/>
    <s v="A5617"/>
    <m/>
    <s v="A4021"/>
    <s v="2016"/>
    <n v="95"/>
    <x v="243"/>
    <x v="243"/>
    <x v="0"/>
    <x v="0"/>
    <m/>
    <s v="Not Creative"/>
    <s v="A4021"/>
    <s v="College and other vocational instructors"/>
    <x v="0"/>
    <x v="0"/>
    <m/>
  </r>
  <r>
    <s v="Census"/>
    <s v="Total Jobs"/>
    <s v="CAN"/>
    <s v="A5617"/>
    <m/>
    <s v="A4032"/>
    <s v="2016"/>
    <n v="10"/>
    <x v="243"/>
    <x v="243"/>
    <x v="0"/>
    <x v="0"/>
    <m/>
    <s v="Not Creative"/>
    <s v="A4032"/>
    <s v="Elementary school and kindergarten teachers"/>
    <x v="0"/>
    <x v="0"/>
    <m/>
  </r>
  <r>
    <s v="Census"/>
    <s v="Total Jobs"/>
    <s v="CAN"/>
    <s v="A5617"/>
    <m/>
    <s v="A4033"/>
    <s v="2016"/>
    <n v="25"/>
    <x v="243"/>
    <x v="243"/>
    <x v="0"/>
    <x v="0"/>
    <m/>
    <s v="Not Creative"/>
    <s v="A4033"/>
    <s v="Educational counsellors"/>
    <x v="0"/>
    <x v="0"/>
    <m/>
  </r>
  <r>
    <s v="Census"/>
    <s v="Total Jobs"/>
    <s v="CAN"/>
    <s v="A5617"/>
    <m/>
    <s v="A4112"/>
    <s v="2016"/>
    <n v="25"/>
    <x v="243"/>
    <x v="243"/>
    <x v="0"/>
    <x v="0"/>
    <m/>
    <s v="Not Creative"/>
    <s v="A4112"/>
    <s v="Lawyers and Quebec notaries"/>
    <x v="0"/>
    <x v="0"/>
    <m/>
  </r>
  <r>
    <s v="Census"/>
    <s v="Total Jobs"/>
    <s v="CAN"/>
    <s v="A5617"/>
    <m/>
    <s v="A4152"/>
    <s v="2016"/>
    <n v="10"/>
    <x v="243"/>
    <x v="243"/>
    <x v="0"/>
    <x v="0"/>
    <m/>
    <s v="Not Creative"/>
    <s v="A4152"/>
    <s v="Social workers"/>
    <x v="0"/>
    <x v="0"/>
    <m/>
  </r>
  <r>
    <s v="Census"/>
    <s v="Total Jobs"/>
    <s v="CAN"/>
    <s v="A5617"/>
    <m/>
    <s v="A4153"/>
    <s v="2016"/>
    <n v="10"/>
    <x v="243"/>
    <x v="243"/>
    <x v="0"/>
    <x v="0"/>
    <m/>
    <s v="Not Creative"/>
    <s v="A4153"/>
    <s v="Family, marriage and other related counsellors"/>
    <x v="0"/>
    <x v="0"/>
    <m/>
  </r>
  <r>
    <s v="Census"/>
    <s v="Total Jobs"/>
    <s v="CAN"/>
    <s v="A5617"/>
    <m/>
    <s v="A4154"/>
    <s v="2016"/>
    <n v="30"/>
    <x v="243"/>
    <x v="243"/>
    <x v="0"/>
    <x v="0"/>
    <m/>
    <s v="Not Creative"/>
    <s v="A4154"/>
    <s v="Professional occupations in religion"/>
    <x v="0"/>
    <x v="0"/>
    <m/>
  </r>
  <r>
    <s v="Census"/>
    <s v="Total Jobs"/>
    <s v="CAN"/>
    <s v="A5617"/>
    <m/>
    <s v="A4156"/>
    <s v="2016"/>
    <n v="15"/>
    <x v="243"/>
    <x v="243"/>
    <x v="0"/>
    <x v="0"/>
    <m/>
    <s v="Not Creative"/>
    <s v="A4156"/>
    <s v="Employment counsellors"/>
    <x v="0"/>
    <x v="0"/>
    <m/>
  </r>
  <r>
    <s v="Census"/>
    <s v="Total Jobs"/>
    <s v="CAN"/>
    <s v="A5617"/>
    <m/>
    <s v="A4161"/>
    <s v="2016"/>
    <n v="45"/>
    <x v="243"/>
    <x v="243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5617"/>
    <m/>
    <s v="A4162"/>
    <s v="2016"/>
    <n v="10"/>
    <x v="243"/>
    <x v="243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617"/>
    <m/>
    <s v="A4163"/>
    <s v="2016"/>
    <n v="180"/>
    <x v="243"/>
    <x v="243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617"/>
    <m/>
    <s v="A4164"/>
    <s v="2016"/>
    <n v="50"/>
    <x v="243"/>
    <x v="243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5617"/>
    <m/>
    <s v="A4165"/>
    <s v="2016"/>
    <n v="25"/>
    <x v="243"/>
    <x v="243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5617"/>
    <m/>
    <s v="A4167"/>
    <s v="2016"/>
    <n v="15"/>
    <x v="243"/>
    <x v="243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5617"/>
    <m/>
    <s v="A4168"/>
    <s v="2016"/>
    <n v="10"/>
    <x v="243"/>
    <x v="243"/>
    <x v="0"/>
    <x v="0"/>
    <m/>
    <s v="Not Creative"/>
    <s v="A4168"/>
    <s v="Program officers unique to government"/>
    <x v="0"/>
    <x v="0"/>
    <m/>
  </r>
  <r>
    <s v="Census"/>
    <s v="Total Jobs"/>
    <s v="CAN"/>
    <s v="A5617"/>
    <m/>
    <s v="A4169"/>
    <s v="2016"/>
    <n v="10"/>
    <x v="243"/>
    <x v="243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5617"/>
    <m/>
    <s v="A4211"/>
    <s v="2016"/>
    <n v="10"/>
    <x v="243"/>
    <x v="243"/>
    <x v="0"/>
    <x v="0"/>
    <m/>
    <s v="Not Creative"/>
    <s v="A4211"/>
    <s v="Paralegal and related occupations"/>
    <x v="0"/>
    <x v="0"/>
    <m/>
  </r>
  <r>
    <s v="Census"/>
    <s v="Total Jobs"/>
    <s v="CAN"/>
    <s v="A5617"/>
    <m/>
    <s v="A4212"/>
    <s v="2016"/>
    <n v="125"/>
    <x v="243"/>
    <x v="243"/>
    <x v="0"/>
    <x v="0"/>
    <m/>
    <s v="Not Creative"/>
    <s v="A4212"/>
    <s v="Social and community service workers"/>
    <x v="0"/>
    <x v="0"/>
    <m/>
  </r>
  <r>
    <s v="Census"/>
    <s v="Total Jobs"/>
    <s v="CAN"/>
    <s v="A5617"/>
    <m/>
    <s v="A4214"/>
    <s v="2016"/>
    <n v="55"/>
    <x v="243"/>
    <x v="243"/>
    <x v="0"/>
    <x v="0"/>
    <m/>
    <s v="Not Creative"/>
    <s v="A4214"/>
    <s v="Early childhood educators and assistants"/>
    <x v="0"/>
    <x v="0"/>
    <m/>
  </r>
  <r>
    <s v="Census"/>
    <s v="Total Jobs"/>
    <s v="CAN"/>
    <s v="A5617"/>
    <m/>
    <s v="A4216"/>
    <s v="2016"/>
    <n v="30"/>
    <x v="243"/>
    <x v="243"/>
    <x v="0"/>
    <x v="0"/>
    <m/>
    <s v="Not Creative"/>
    <s v="A4216"/>
    <s v="Other instructors"/>
    <x v="0"/>
    <x v="0"/>
    <m/>
  </r>
  <r>
    <s v="Census"/>
    <s v="Total Jobs"/>
    <s v="CAN"/>
    <s v="A5617"/>
    <m/>
    <s v="A4217"/>
    <s v="2016"/>
    <n v="15"/>
    <x v="243"/>
    <x v="243"/>
    <x v="0"/>
    <x v="0"/>
    <m/>
    <s v="Not Creative"/>
    <s v="A4217"/>
    <s v="Other religious occupations"/>
    <x v="0"/>
    <x v="0"/>
    <m/>
  </r>
  <r>
    <s v="Census"/>
    <s v="Total Jobs"/>
    <s v="CAN"/>
    <s v="A5617"/>
    <m/>
    <s v="A4311"/>
    <s v="2016"/>
    <n v="10"/>
    <x v="243"/>
    <x v="243"/>
    <x v="0"/>
    <x v="0"/>
    <m/>
    <s v="Not Creative"/>
    <s v="A4311"/>
    <s v="Police officers (except commissioned)"/>
    <x v="0"/>
    <x v="0"/>
    <m/>
  </r>
  <r>
    <s v="Census"/>
    <s v="Total Jobs"/>
    <s v="CAN"/>
    <s v="A5617"/>
    <m/>
    <s v="A4312"/>
    <s v="2016"/>
    <n v="45"/>
    <x v="243"/>
    <x v="243"/>
    <x v="0"/>
    <x v="0"/>
    <m/>
    <s v="Not Creative"/>
    <s v="A4312"/>
    <s v="Firefighters"/>
    <x v="0"/>
    <x v="0"/>
    <m/>
  </r>
  <r>
    <s v="Census"/>
    <s v="Total Jobs"/>
    <s v="CAN"/>
    <s v="A5617"/>
    <m/>
    <s v="A4411"/>
    <s v="2016"/>
    <n v="90"/>
    <x v="243"/>
    <x v="243"/>
    <x v="0"/>
    <x v="0"/>
    <m/>
    <s v="Not Creative"/>
    <s v="A4411"/>
    <s v="Home child care providers"/>
    <x v="0"/>
    <x v="0"/>
    <m/>
  </r>
  <r>
    <s v="Census"/>
    <s v="Total Jobs"/>
    <s v="CAN"/>
    <s v="A5617"/>
    <m/>
    <s v="A4412"/>
    <s v="2016"/>
    <n v="940"/>
    <x v="243"/>
    <x v="243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617"/>
    <m/>
    <s v="A4413"/>
    <s v="2016"/>
    <n v="10"/>
    <x v="243"/>
    <x v="243"/>
    <x v="0"/>
    <x v="0"/>
    <m/>
    <s v="Not Creative"/>
    <s v="A4413"/>
    <s v="Elementary and secondary school teacher assistants"/>
    <x v="0"/>
    <x v="0"/>
    <m/>
  </r>
  <r>
    <s v="Census"/>
    <s v="Total Jobs"/>
    <s v="CAN"/>
    <s v="A5617"/>
    <m/>
    <s v="A4422"/>
    <s v="2016"/>
    <n v="20"/>
    <x v="243"/>
    <x v="243"/>
    <x v="0"/>
    <x v="0"/>
    <m/>
    <s v="Not Creative"/>
    <s v="A4422"/>
    <s v="Correctional service officers"/>
    <x v="0"/>
    <x v="0"/>
    <m/>
  </r>
  <r>
    <s v="Census"/>
    <s v="Total Jobs"/>
    <s v="CAN"/>
    <s v="A5617"/>
    <m/>
    <s v="A4423"/>
    <s v="2016"/>
    <n v="20"/>
    <x v="243"/>
    <x v="243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5617"/>
    <m/>
    <s v="A5121"/>
    <s v="2016"/>
    <n v="20"/>
    <x v="243"/>
    <x v="243"/>
    <x v="0"/>
    <x v="0"/>
    <m/>
    <s v="Not Creative"/>
    <s v="A5121"/>
    <s v="Authors and writers"/>
    <x v="1"/>
    <x v="1"/>
    <s v="oFreeman"/>
  </r>
  <r>
    <s v="Census"/>
    <s v="Total Jobs"/>
    <s v="CAN"/>
    <s v="A5617"/>
    <m/>
    <s v="A5122"/>
    <s v="2016"/>
    <n v="10"/>
    <x v="243"/>
    <x v="243"/>
    <x v="0"/>
    <x v="0"/>
    <m/>
    <s v="Not Creative"/>
    <s v="A5122"/>
    <s v="Editors"/>
    <x v="1"/>
    <x v="1"/>
    <s v="oFreeman"/>
  </r>
  <r>
    <s v="Census"/>
    <s v="Total Jobs"/>
    <s v="CAN"/>
    <s v="A5617"/>
    <m/>
    <s v="A5125"/>
    <s v="2016"/>
    <n v="20"/>
    <x v="243"/>
    <x v="243"/>
    <x v="0"/>
    <x v="0"/>
    <m/>
    <s v="Not Creative"/>
    <s v="A5125"/>
    <s v="Translators, terminologists and interpreters"/>
    <x v="0"/>
    <x v="1"/>
    <m/>
  </r>
  <r>
    <s v="Census"/>
    <s v="Total Jobs"/>
    <s v="CAN"/>
    <s v="A5617"/>
    <m/>
    <s v="A5131"/>
    <s v="2016"/>
    <n v="15"/>
    <x v="243"/>
    <x v="243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5617"/>
    <m/>
    <s v="A5133"/>
    <s v="2016"/>
    <n v="25"/>
    <x v="243"/>
    <x v="243"/>
    <x v="0"/>
    <x v="0"/>
    <m/>
    <s v="Not Creative"/>
    <s v="A5133"/>
    <s v="Musicians and singers"/>
    <x v="1"/>
    <x v="1"/>
    <s v="oFreeman"/>
  </r>
  <r>
    <s v="Census"/>
    <s v="Total Jobs"/>
    <s v="CAN"/>
    <s v="A5617"/>
    <m/>
    <s v="A5134"/>
    <s v="2016"/>
    <n v="10"/>
    <x v="243"/>
    <x v="243"/>
    <x v="0"/>
    <x v="0"/>
    <m/>
    <s v="Not Creative"/>
    <s v="A5134"/>
    <s v="Dancers"/>
    <x v="1"/>
    <x v="1"/>
    <s v="oFreeman"/>
  </r>
  <r>
    <s v="Census"/>
    <s v="Total Jobs"/>
    <s v="CAN"/>
    <s v="A5617"/>
    <m/>
    <s v="A5135"/>
    <s v="2016"/>
    <n v="10"/>
    <x v="243"/>
    <x v="243"/>
    <x v="0"/>
    <x v="0"/>
    <m/>
    <s v="Not Creative"/>
    <s v="A5135"/>
    <s v="Actors and comedians"/>
    <x v="1"/>
    <x v="1"/>
    <s v="oFreeman"/>
  </r>
  <r>
    <s v="Census"/>
    <s v="Total Jobs"/>
    <s v="CAN"/>
    <s v="A5617"/>
    <m/>
    <s v="A5136"/>
    <s v="2016"/>
    <n v="85"/>
    <x v="243"/>
    <x v="243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5617"/>
    <m/>
    <s v="A5212"/>
    <s v="2016"/>
    <n v="40"/>
    <x v="243"/>
    <x v="243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5617"/>
    <m/>
    <s v="A5221"/>
    <s v="2016"/>
    <n v="10"/>
    <x v="243"/>
    <x v="243"/>
    <x v="0"/>
    <x v="0"/>
    <m/>
    <s v="Not Creative"/>
    <s v="A5221"/>
    <s v="Photographers"/>
    <x v="1"/>
    <x v="1"/>
    <s v="oFreeman"/>
  </r>
  <r>
    <s v="Census"/>
    <s v="Total Jobs"/>
    <s v="CAN"/>
    <s v="A5617"/>
    <m/>
    <s v="A5225"/>
    <s v="2016"/>
    <n v="15"/>
    <x v="243"/>
    <x v="243"/>
    <x v="0"/>
    <x v="0"/>
    <m/>
    <s v="Not Creative"/>
    <s v="A5225"/>
    <s v="Audio and video recording technicians"/>
    <x v="1"/>
    <x v="0"/>
    <s v="oFreeman"/>
  </r>
  <r>
    <s v="Census"/>
    <s v="Total Jobs"/>
    <s v="CAN"/>
    <s v="A5617"/>
    <m/>
    <s v="A5226"/>
    <s v="2016"/>
    <n v="15"/>
    <x v="243"/>
    <x v="243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5617"/>
    <m/>
    <s v="A5227"/>
    <s v="2016"/>
    <n v="30"/>
    <x v="243"/>
    <x v="243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5617"/>
    <m/>
    <s v="A5231"/>
    <s v="2016"/>
    <n v="10"/>
    <x v="243"/>
    <x v="243"/>
    <x v="0"/>
    <x v="0"/>
    <m/>
    <s v="Not Creative"/>
    <s v="A5231"/>
    <s v="Announcers and other broadcasters"/>
    <x v="0"/>
    <x v="1"/>
    <m/>
  </r>
  <r>
    <s v="Census"/>
    <s v="Total Jobs"/>
    <s v="CAN"/>
    <s v="A5617"/>
    <m/>
    <s v="A5232"/>
    <s v="2016"/>
    <n v="20"/>
    <x v="243"/>
    <x v="243"/>
    <x v="0"/>
    <x v="0"/>
    <m/>
    <s v="Not Creative"/>
    <s v="A5232"/>
    <s v="Other performers, n.e.c."/>
    <x v="0"/>
    <x v="1"/>
    <m/>
  </r>
  <r>
    <s v="Census"/>
    <s v="Total Jobs"/>
    <s v="CAN"/>
    <s v="A5617"/>
    <m/>
    <s v="A5241"/>
    <s v="2016"/>
    <n v="20"/>
    <x v="243"/>
    <x v="243"/>
    <x v="0"/>
    <x v="0"/>
    <m/>
    <s v="Not Creative"/>
    <s v="A5241"/>
    <s v="Graphic designers and illustrators"/>
    <x v="1"/>
    <x v="1"/>
    <s v="oFreeman"/>
  </r>
  <r>
    <s v="Census"/>
    <s v="Total Jobs"/>
    <s v="CAN"/>
    <s v="A5617"/>
    <m/>
    <s v="A5242"/>
    <s v="2016"/>
    <n v="160"/>
    <x v="243"/>
    <x v="243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5617"/>
    <m/>
    <s v="A5243"/>
    <s v="2016"/>
    <n v="45"/>
    <x v="243"/>
    <x v="243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5617"/>
    <m/>
    <s v="A5244"/>
    <s v="2016"/>
    <n v="65"/>
    <x v="243"/>
    <x v="243"/>
    <x v="0"/>
    <x v="0"/>
    <m/>
    <s v="Not Creative"/>
    <s v="A5244"/>
    <s v="Artisans and craftspersons"/>
    <x v="1"/>
    <x v="1"/>
    <s v="oFreeman"/>
  </r>
  <r>
    <s v="Census"/>
    <s v="Total Jobs"/>
    <s v="CAN"/>
    <s v="A5617"/>
    <m/>
    <s v="A5252"/>
    <s v="2016"/>
    <n v="15"/>
    <x v="243"/>
    <x v="243"/>
    <x v="0"/>
    <x v="0"/>
    <m/>
    <s v="Not Creative"/>
    <s v="A5252"/>
    <s v="Coaches"/>
    <x v="0"/>
    <x v="0"/>
    <m/>
  </r>
  <r>
    <s v="Census"/>
    <s v="Total Jobs"/>
    <s v="CAN"/>
    <s v="A5617"/>
    <m/>
    <s v="A5253"/>
    <s v="2016"/>
    <n v="15"/>
    <x v="243"/>
    <x v="243"/>
    <x v="0"/>
    <x v="0"/>
    <m/>
    <s v="Not Creative"/>
    <s v="A5253"/>
    <s v="Sports officials and referees"/>
    <x v="0"/>
    <x v="0"/>
    <m/>
  </r>
  <r>
    <s v="Census"/>
    <s v="Total Jobs"/>
    <s v="CAN"/>
    <s v="A5617"/>
    <m/>
    <s v="A5254"/>
    <s v="2016"/>
    <n v="70"/>
    <x v="243"/>
    <x v="243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5617"/>
    <m/>
    <s v="A6211"/>
    <s v="2016"/>
    <n v="90"/>
    <x v="243"/>
    <x v="243"/>
    <x v="0"/>
    <x v="0"/>
    <m/>
    <s v="Not Creative"/>
    <s v="A6211"/>
    <s v="Retail sales supervisors"/>
    <x v="0"/>
    <x v="0"/>
    <m/>
  </r>
  <r>
    <s v="Census"/>
    <s v="Total Jobs"/>
    <s v="CAN"/>
    <s v="A5617"/>
    <m/>
    <s v="A6221"/>
    <s v="2016"/>
    <n v="40"/>
    <x v="243"/>
    <x v="243"/>
    <x v="0"/>
    <x v="0"/>
    <m/>
    <s v="Not Creative"/>
    <s v="A6221"/>
    <s v="Technical sales specialists - wholesale trade"/>
    <x v="0"/>
    <x v="0"/>
    <m/>
  </r>
  <r>
    <s v="Census"/>
    <s v="Total Jobs"/>
    <s v="CAN"/>
    <s v="A5617"/>
    <m/>
    <s v="A6222"/>
    <s v="2016"/>
    <n v="50"/>
    <x v="243"/>
    <x v="243"/>
    <x v="0"/>
    <x v="0"/>
    <m/>
    <s v="Not Creative"/>
    <s v="A6222"/>
    <s v="Retail and wholesale buyers"/>
    <x v="0"/>
    <x v="0"/>
    <m/>
  </r>
  <r>
    <s v="Census"/>
    <s v="Total Jobs"/>
    <s v="CAN"/>
    <s v="A5617"/>
    <m/>
    <s v="A6231"/>
    <s v="2016"/>
    <n v="15"/>
    <x v="243"/>
    <x v="243"/>
    <x v="0"/>
    <x v="0"/>
    <m/>
    <s v="Not Creative"/>
    <s v="A6231"/>
    <s v="Insurance agents and brokers"/>
    <x v="0"/>
    <x v="0"/>
    <m/>
  </r>
  <r>
    <s v="Census"/>
    <s v="Total Jobs"/>
    <s v="CAN"/>
    <s v="A5617"/>
    <m/>
    <s v="A6235"/>
    <s v="2016"/>
    <n v="15"/>
    <x v="243"/>
    <x v="243"/>
    <x v="0"/>
    <x v="0"/>
    <m/>
    <s v="Not Creative"/>
    <s v="A6235"/>
    <s v="Financial sales representatives"/>
    <x v="0"/>
    <x v="0"/>
    <m/>
  </r>
  <r>
    <s v="Census"/>
    <s v="Total Jobs"/>
    <s v="CAN"/>
    <s v="A5617"/>
    <m/>
    <s v="A6311"/>
    <s v="2016"/>
    <n v="50"/>
    <x v="243"/>
    <x v="243"/>
    <x v="0"/>
    <x v="0"/>
    <m/>
    <s v="Not Creative"/>
    <s v="A6311"/>
    <s v="Food service supervisors"/>
    <x v="0"/>
    <x v="0"/>
    <m/>
  </r>
  <r>
    <s v="Census"/>
    <s v="Total Jobs"/>
    <s v="CAN"/>
    <s v="A5617"/>
    <m/>
    <s v="A6312"/>
    <s v="2016"/>
    <n v="160"/>
    <x v="243"/>
    <x v="243"/>
    <x v="0"/>
    <x v="0"/>
    <m/>
    <s v="Not Creative"/>
    <s v="A6312"/>
    <s v="Executive housekeepers"/>
    <x v="0"/>
    <x v="0"/>
    <m/>
  </r>
  <r>
    <s v="Census"/>
    <s v="Total Jobs"/>
    <s v="CAN"/>
    <s v="A5617"/>
    <m/>
    <s v="A6314"/>
    <s v="2016"/>
    <n v="15"/>
    <x v="243"/>
    <x v="243"/>
    <x v="0"/>
    <x v="0"/>
    <m/>
    <s v="Not Creative"/>
    <s v="A6314"/>
    <s v="Customer and information services supervisors"/>
    <x v="0"/>
    <x v="0"/>
    <m/>
  </r>
  <r>
    <s v="Census"/>
    <s v="Total Jobs"/>
    <s v="CAN"/>
    <s v="A5617"/>
    <m/>
    <s v="A6315"/>
    <s v="2016"/>
    <n v="5040"/>
    <x v="243"/>
    <x v="243"/>
    <x v="0"/>
    <x v="0"/>
    <m/>
    <s v="Not Creative"/>
    <s v="A6315"/>
    <s v="Cleaning supervisors"/>
    <x v="0"/>
    <x v="0"/>
    <m/>
  </r>
  <r>
    <s v="Census"/>
    <s v="Total Jobs"/>
    <s v="CAN"/>
    <s v="A5617"/>
    <m/>
    <s v="A6316"/>
    <s v="2016"/>
    <n v="65"/>
    <x v="243"/>
    <x v="243"/>
    <x v="0"/>
    <x v="0"/>
    <m/>
    <s v="Not Creative"/>
    <s v="A6316"/>
    <s v="Other services supervisors"/>
    <x v="0"/>
    <x v="0"/>
    <m/>
  </r>
  <r>
    <s v="Census"/>
    <s v="Total Jobs"/>
    <s v="CAN"/>
    <s v="A5617"/>
    <m/>
    <s v="A6321"/>
    <s v="2016"/>
    <n v="40"/>
    <x v="243"/>
    <x v="243"/>
    <x v="0"/>
    <x v="0"/>
    <m/>
    <s v="Not Creative"/>
    <s v="A6321"/>
    <s v="Chefs"/>
    <x v="0"/>
    <x v="0"/>
    <m/>
  </r>
  <r>
    <s v="Census"/>
    <s v="Total Jobs"/>
    <s v="CAN"/>
    <s v="A5617"/>
    <m/>
    <s v="A6322"/>
    <s v="2016"/>
    <n v="190"/>
    <x v="243"/>
    <x v="243"/>
    <x v="0"/>
    <x v="0"/>
    <m/>
    <s v="Not Creative"/>
    <s v="A6322"/>
    <s v="Cooks"/>
    <x v="0"/>
    <x v="0"/>
    <m/>
  </r>
  <r>
    <s v="Census"/>
    <s v="Total Jobs"/>
    <s v="CAN"/>
    <s v="A5617"/>
    <m/>
    <s v="A6331"/>
    <s v="2016"/>
    <n v="15"/>
    <x v="243"/>
    <x v="243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5617"/>
    <m/>
    <s v="A6332"/>
    <s v="2016"/>
    <n v="10"/>
    <x v="243"/>
    <x v="243"/>
    <x v="0"/>
    <x v="0"/>
    <m/>
    <s v="Not Creative"/>
    <s v="A6332"/>
    <s v="Bakers"/>
    <x v="0"/>
    <x v="0"/>
    <m/>
  </r>
  <r>
    <s v="Census"/>
    <s v="Total Jobs"/>
    <s v="CAN"/>
    <s v="A5617"/>
    <m/>
    <s v="A6341"/>
    <s v="2016"/>
    <n v="45"/>
    <x v="243"/>
    <x v="243"/>
    <x v="0"/>
    <x v="0"/>
    <m/>
    <s v="Not Creative"/>
    <s v="A6341"/>
    <s v="Hairstylists and barbers"/>
    <x v="0"/>
    <x v="0"/>
    <m/>
  </r>
  <r>
    <s v="Census"/>
    <s v="Total Jobs"/>
    <s v="CAN"/>
    <s v="A5617"/>
    <m/>
    <s v="A6342"/>
    <s v="2016"/>
    <n v="60"/>
    <x v="243"/>
    <x v="243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5617"/>
    <m/>
    <s v="A6343"/>
    <s v="2016"/>
    <n v="10"/>
    <x v="243"/>
    <x v="243"/>
    <x v="0"/>
    <x v="0"/>
    <m/>
    <s v="Not Creative"/>
    <s v="A6343"/>
    <s v="Shoe repairers and shoemakers"/>
    <x v="0"/>
    <x v="0"/>
    <m/>
  </r>
  <r>
    <s v="Census"/>
    <s v="Total Jobs"/>
    <s v="CAN"/>
    <s v="A5617"/>
    <m/>
    <s v="A6344"/>
    <s v="2016"/>
    <n v="10"/>
    <x v="243"/>
    <x v="243"/>
    <x v="0"/>
    <x v="0"/>
    <m/>
    <s v="Not Creative"/>
    <s v="A6344"/>
    <s v="Jewellers, jewellery and watch repairers and related occupations"/>
    <x v="0"/>
    <x v="0"/>
    <m/>
  </r>
  <r>
    <s v="Census"/>
    <s v="Total Jobs"/>
    <s v="CAN"/>
    <s v="A5617"/>
    <m/>
    <s v="A6345"/>
    <s v="2016"/>
    <n v="25"/>
    <x v="243"/>
    <x v="243"/>
    <x v="0"/>
    <x v="0"/>
    <m/>
    <s v="Not Creative"/>
    <s v="A6345"/>
    <s v="Upholsterers"/>
    <x v="0"/>
    <x v="0"/>
    <m/>
  </r>
  <r>
    <s v="Census"/>
    <s v="Total Jobs"/>
    <s v="CAN"/>
    <s v="A5617"/>
    <m/>
    <s v="A6411"/>
    <s v="2016"/>
    <n v="840"/>
    <x v="243"/>
    <x v="243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617"/>
    <m/>
    <s v="A6421"/>
    <s v="2016"/>
    <n v="1280"/>
    <x v="243"/>
    <x v="243"/>
    <x v="0"/>
    <x v="0"/>
    <m/>
    <s v="Not Creative"/>
    <s v="A6421"/>
    <s v="Retail salespersons"/>
    <x v="0"/>
    <x v="0"/>
    <m/>
  </r>
  <r>
    <s v="Census"/>
    <s v="Total Jobs"/>
    <s v="CAN"/>
    <s v="A5617"/>
    <m/>
    <s v="A6511"/>
    <s v="2016"/>
    <n v="10"/>
    <x v="243"/>
    <x v="243"/>
    <x v="0"/>
    <x v="0"/>
    <m/>
    <s v="Not Creative"/>
    <s v="A6511"/>
    <s v="Maîtres d'hôtel and hosts/hostesses"/>
    <x v="0"/>
    <x v="0"/>
    <m/>
  </r>
  <r>
    <s v="Census"/>
    <s v="Total Jobs"/>
    <s v="CAN"/>
    <s v="A5617"/>
    <m/>
    <s v="A6512"/>
    <s v="2016"/>
    <n v="15"/>
    <x v="243"/>
    <x v="243"/>
    <x v="0"/>
    <x v="0"/>
    <m/>
    <s v="Not Creative"/>
    <s v="A6512"/>
    <s v="Bartenders"/>
    <x v="0"/>
    <x v="0"/>
    <m/>
  </r>
  <r>
    <s v="Census"/>
    <s v="Total Jobs"/>
    <s v="CAN"/>
    <s v="A5617"/>
    <m/>
    <s v="A6513"/>
    <s v="2016"/>
    <n v="25"/>
    <x v="243"/>
    <x v="243"/>
    <x v="0"/>
    <x v="0"/>
    <m/>
    <s v="Not Creative"/>
    <s v="A6513"/>
    <s v="Food and beverage servers"/>
    <x v="0"/>
    <x v="0"/>
    <m/>
  </r>
  <r>
    <s v="Census"/>
    <s v="Total Jobs"/>
    <s v="CAN"/>
    <s v="A5617"/>
    <m/>
    <s v="A6521"/>
    <s v="2016"/>
    <n v="20"/>
    <x v="243"/>
    <x v="243"/>
    <x v="0"/>
    <x v="0"/>
    <m/>
    <s v="Not Creative"/>
    <s v="A6521"/>
    <s v="Travel counsellors"/>
    <x v="0"/>
    <x v="0"/>
    <m/>
  </r>
  <r>
    <s v="Census"/>
    <s v="Total Jobs"/>
    <s v="CAN"/>
    <s v="A5617"/>
    <m/>
    <s v="A6541"/>
    <s v="2016"/>
    <n v="175"/>
    <x v="243"/>
    <x v="243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617"/>
    <m/>
    <s v="A6552"/>
    <s v="2016"/>
    <n v="845"/>
    <x v="243"/>
    <x v="243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617"/>
    <m/>
    <s v="A6562"/>
    <s v="2016"/>
    <n v="10"/>
    <x v="243"/>
    <x v="243"/>
    <x v="0"/>
    <x v="0"/>
    <m/>
    <s v="Not Creative"/>
    <s v="A6562"/>
    <s v="Estheticians, electrologists and related occupations"/>
    <x v="0"/>
    <x v="0"/>
    <m/>
  </r>
  <r>
    <s v="Census"/>
    <s v="Total Jobs"/>
    <s v="CAN"/>
    <s v="A5617"/>
    <m/>
    <s v="A6563"/>
    <s v="2016"/>
    <n v="75"/>
    <x v="243"/>
    <x v="243"/>
    <x v="0"/>
    <x v="0"/>
    <m/>
    <s v="Not Creative"/>
    <s v="A6563"/>
    <s v="Pet groomers and animal care workers"/>
    <x v="0"/>
    <x v="0"/>
    <m/>
  </r>
  <r>
    <s v="Census"/>
    <s v="Total Jobs"/>
    <s v="CAN"/>
    <s v="A5617"/>
    <m/>
    <s v="A6611"/>
    <s v="2016"/>
    <n v="190"/>
    <x v="243"/>
    <x v="243"/>
    <x v="0"/>
    <x v="0"/>
    <m/>
    <s v="Not Creative"/>
    <s v="A6611"/>
    <s v="Cashiers"/>
    <x v="0"/>
    <x v="0"/>
    <m/>
  </r>
  <r>
    <s v="Census"/>
    <s v="Total Jobs"/>
    <s v="CAN"/>
    <s v="A5617"/>
    <m/>
    <s v="A6622"/>
    <s v="2016"/>
    <n v="100"/>
    <x v="243"/>
    <x v="243"/>
    <x v="0"/>
    <x v="0"/>
    <m/>
    <s v="Not Creative"/>
    <s v="A6622"/>
    <s v="Store shelf stockers, clerks and order fillers"/>
    <x v="0"/>
    <x v="0"/>
    <m/>
  </r>
  <r>
    <s v="Census"/>
    <s v="Total Jobs"/>
    <s v="CAN"/>
    <s v="A5617"/>
    <m/>
    <s v="A6623"/>
    <s v="2016"/>
    <n v="510"/>
    <x v="243"/>
    <x v="243"/>
    <x v="0"/>
    <x v="0"/>
    <m/>
    <s v="Not Creative"/>
    <s v="A6623"/>
    <s v="Other sales related occupations"/>
    <x v="0"/>
    <x v="0"/>
    <m/>
  </r>
  <r>
    <s v="Census"/>
    <s v="Total Jobs"/>
    <s v="CAN"/>
    <s v="A5617"/>
    <m/>
    <s v="A6711"/>
    <s v="2016"/>
    <n v="395"/>
    <x v="243"/>
    <x v="243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5617"/>
    <m/>
    <s v="A6721"/>
    <s v="2016"/>
    <n v="25"/>
    <x v="243"/>
    <x v="243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5617"/>
    <m/>
    <s v="A6722"/>
    <s v="2016"/>
    <n v="125"/>
    <x v="243"/>
    <x v="243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5617"/>
    <m/>
    <s v="A6731"/>
    <s v="2016"/>
    <n v="105240"/>
    <x v="243"/>
    <x v="243"/>
    <x v="0"/>
    <x v="0"/>
    <m/>
    <s v="Not Creative"/>
    <s v="A6731"/>
    <s v="Light duty cleaners"/>
    <x v="0"/>
    <x v="0"/>
    <m/>
  </r>
  <r>
    <s v="Census"/>
    <s v="Total Jobs"/>
    <s v="CAN"/>
    <s v="A5617"/>
    <m/>
    <s v="A6732"/>
    <s v="2016"/>
    <n v="9435"/>
    <x v="243"/>
    <x v="243"/>
    <x v="0"/>
    <x v="0"/>
    <m/>
    <s v="Not Creative"/>
    <s v="A6732"/>
    <s v="Specialized cleaners"/>
    <x v="0"/>
    <x v="0"/>
    <m/>
  </r>
  <r>
    <s v="Census"/>
    <s v="Total Jobs"/>
    <s v="CAN"/>
    <s v="A5617"/>
    <m/>
    <s v="A6733"/>
    <s v="2016"/>
    <n v="49415"/>
    <x v="243"/>
    <x v="243"/>
    <x v="0"/>
    <x v="0"/>
    <m/>
    <s v="Not Creative"/>
    <s v="A6733"/>
    <s v="Janitors, caretakers and building superintendents"/>
    <x v="0"/>
    <x v="0"/>
    <m/>
  </r>
  <r>
    <s v="Census"/>
    <s v="Total Jobs"/>
    <s v="CAN"/>
    <s v="A5617"/>
    <m/>
    <s v="A6741"/>
    <s v="2016"/>
    <n v="140"/>
    <x v="243"/>
    <x v="243"/>
    <x v="0"/>
    <x v="0"/>
    <m/>
    <s v="Not Creative"/>
    <s v="A6741"/>
    <s v="Dry cleaning, laundry and related occupations"/>
    <x v="0"/>
    <x v="0"/>
    <m/>
  </r>
  <r>
    <s v="Census"/>
    <s v="Total Jobs"/>
    <s v="CAN"/>
    <s v="A5617"/>
    <m/>
    <s v="A6742"/>
    <s v="2016"/>
    <n v="175"/>
    <x v="243"/>
    <x v="243"/>
    <x v="0"/>
    <x v="0"/>
    <m/>
    <s v="Not Creative"/>
    <s v="A6742"/>
    <s v="Other service support occupations, n.e.c."/>
    <x v="0"/>
    <x v="0"/>
    <m/>
  </r>
  <r>
    <s v="Census"/>
    <s v="Total Jobs"/>
    <s v="CAN"/>
    <s v="A5617"/>
    <m/>
    <s v="A7201"/>
    <s v="2016"/>
    <n v="35"/>
    <x v="243"/>
    <x v="243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5617"/>
    <m/>
    <s v="A7202"/>
    <s v="2016"/>
    <n v="65"/>
    <x v="243"/>
    <x v="243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5617"/>
    <m/>
    <s v="A7203"/>
    <s v="2016"/>
    <n v="30"/>
    <x v="243"/>
    <x v="243"/>
    <x v="0"/>
    <x v="0"/>
    <m/>
    <s v="Not Creative"/>
    <s v="A7203"/>
    <s v="Contractors and supervisors, pipefitting trades"/>
    <x v="0"/>
    <x v="0"/>
    <m/>
  </r>
  <r>
    <s v="Census"/>
    <s v="Total Jobs"/>
    <s v="CAN"/>
    <s v="A5617"/>
    <m/>
    <s v="A7204"/>
    <s v="2016"/>
    <n v="160"/>
    <x v="243"/>
    <x v="243"/>
    <x v="0"/>
    <x v="0"/>
    <m/>
    <s v="Not Creative"/>
    <s v="A7204"/>
    <s v="Contractors and supervisors, carpentry trades"/>
    <x v="0"/>
    <x v="0"/>
    <m/>
  </r>
  <r>
    <s v="Census"/>
    <s v="Total Jobs"/>
    <s v="CAN"/>
    <s v="A5617"/>
    <m/>
    <s v="A7205"/>
    <s v="2016"/>
    <n v="985"/>
    <x v="243"/>
    <x v="243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5617"/>
    <m/>
    <s v="A7231"/>
    <s v="2016"/>
    <n v="40"/>
    <x v="243"/>
    <x v="243"/>
    <x v="0"/>
    <x v="0"/>
    <m/>
    <s v="Not Creative"/>
    <s v="A7231"/>
    <s v="Machinists and machining and tooling inspectors"/>
    <x v="0"/>
    <x v="0"/>
    <m/>
  </r>
  <r>
    <s v="Census"/>
    <s v="Total Jobs"/>
    <s v="CAN"/>
    <s v="A5617"/>
    <m/>
    <s v="A7232"/>
    <s v="2016"/>
    <n v="20"/>
    <x v="243"/>
    <x v="243"/>
    <x v="0"/>
    <x v="0"/>
    <m/>
    <s v="Not Creative"/>
    <s v="A7232"/>
    <s v="Tool and die makers"/>
    <x v="0"/>
    <x v="0"/>
    <m/>
  </r>
  <r>
    <s v="Census"/>
    <s v="Total Jobs"/>
    <s v="CAN"/>
    <s v="A5617"/>
    <m/>
    <s v="A7233"/>
    <s v="2016"/>
    <n v="65"/>
    <x v="243"/>
    <x v="243"/>
    <x v="0"/>
    <x v="0"/>
    <m/>
    <s v="Not Creative"/>
    <s v="A7233"/>
    <s v="Sheet metal workers"/>
    <x v="0"/>
    <x v="0"/>
    <m/>
  </r>
  <r>
    <s v="Census"/>
    <s v="Total Jobs"/>
    <s v="CAN"/>
    <s v="A5617"/>
    <m/>
    <s v="A7234"/>
    <s v="2016"/>
    <n v="20"/>
    <x v="243"/>
    <x v="243"/>
    <x v="0"/>
    <x v="0"/>
    <m/>
    <s v="Not Creative"/>
    <s v="A7234"/>
    <s v="Boilermakers"/>
    <x v="0"/>
    <x v="0"/>
    <m/>
  </r>
  <r>
    <s v="Census"/>
    <s v="Total Jobs"/>
    <s v="CAN"/>
    <s v="A5617"/>
    <m/>
    <s v="A7236"/>
    <s v="2016"/>
    <n v="10"/>
    <x v="243"/>
    <x v="243"/>
    <x v="0"/>
    <x v="0"/>
    <m/>
    <s v="Not Creative"/>
    <s v="A7236"/>
    <s v="Ironworkers"/>
    <x v="1"/>
    <x v="0"/>
    <m/>
  </r>
  <r>
    <s v="Census"/>
    <s v="Total Jobs"/>
    <s v="CAN"/>
    <s v="A5617"/>
    <m/>
    <s v="A7237"/>
    <s v="2016"/>
    <n v="295"/>
    <x v="243"/>
    <x v="243"/>
    <x v="0"/>
    <x v="0"/>
    <m/>
    <s v="Not Creative"/>
    <s v="A7237"/>
    <s v="Welders and related machine operators"/>
    <x v="0"/>
    <x v="0"/>
    <m/>
  </r>
  <r>
    <s v="Census"/>
    <s v="Total Jobs"/>
    <s v="CAN"/>
    <s v="A5617"/>
    <m/>
    <s v="A7241"/>
    <s v="2016"/>
    <n v="320"/>
    <x v="243"/>
    <x v="243"/>
    <x v="0"/>
    <x v="0"/>
    <m/>
    <s v="Not Creative"/>
    <s v="A7241"/>
    <s v="Electricians (except industrial and power system)"/>
    <x v="0"/>
    <x v="0"/>
    <m/>
  </r>
  <r>
    <s v="Census"/>
    <s v="Total Jobs"/>
    <s v="CAN"/>
    <s v="A5617"/>
    <m/>
    <s v="A7242"/>
    <s v="2016"/>
    <n v="30"/>
    <x v="243"/>
    <x v="243"/>
    <x v="0"/>
    <x v="0"/>
    <m/>
    <s v="Not Creative"/>
    <s v="A7242"/>
    <s v="Industrial electricians"/>
    <x v="0"/>
    <x v="0"/>
    <m/>
  </r>
  <r>
    <s v="Census"/>
    <s v="Total Jobs"/>
    <s v="CAN"/>
    <s v="A5617"/>
    <m/>
    <s v="A7244"/>
    <s v="2016"/>
    <n v="35"/>
    <x v="243"/>
    <x v="243"/>
    <x v="0"/>
    <x v="0"/>
    <m/>
    <s v="Not Creative"/>
    <s v="A7244"/>
    <s v="Electrical power line and cable workers"/>
    <x v="0"/>
    <x v="0"/>
    <m/>
  </r>
  <r>
    <s v="Census"/>
    <s v="Total Jobs"/>
    <s v="CAN"/>
    <s v="A5617"/>
    <m/>
    <s v="A7245"/>
    <s v="2016"/>
    <n v="10"/>
    <x v="243"/>
    <x v="243"/>
    <x v="0"/>
    <x v="0"/>
    <m/>
    <s v="Not Creative"/>
    <s v="A7245"/>
    <s v="Telecommunications line and cable workers"/>
    <x v="0"/>
    <x v="0"/>
    <m/>
  </r>
  <r>
    <s v="Census"/>
    <s v="Total Jobs"/>
    <s v="CAN"/>
    <s v="A5617"/>
    <m/>
    <s v="A7246"/>
    <s v="2016"/>
    <n v="30"/>
    <x v="243"/>
    <x v="243"/>
    <x v="0"/>
    <x v="0"/>
    <m/>
    <s v="Not Creative"/>
    <s v="A7246"/>
    <s v="Telecommunications installation and repair workers"/>
    <x v="0"/>
    <x v="0"/>
    <m/>
  </r>
  <r>
    <s v="Census"/>
    <s v="Total Jobs"/>
    <s v="CAN"/>
    <s v="A5617"/>
    <m/>
    <s v="A7251"/>
    <s v="2016"/>
    <n v="220"/>
    <x v="243"/>
    <x v="243"/>
    <x v="0"/>
    <x v="0"/>
    <m/>
    <s v="Not Creative"/>
    <s v="A7251"/>
    <s v="Plumbers"/>
    <x v="0"/>
    <x v="0"/>
    <m/>
  </r>
  <r>
    <s v="Census"/>
    <s v="Total Jobs"/>
    <s v="CAN"/>
    <s v="A5617"/>
    <m/>
    <s v="A7252"/>
    <s v="2016"/>
    <n v="65"/>
    <x v="243"/>
    <x v="243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5617"/>
    <m/>
    <s v="A7253"/>
    <s v="2016"/>
    <n v="40"/>
    <x v="243"/>
    <x v="243"/>
    <x v="0"/>
    <x v="0"/>
    <m/>
    <s v="Not Creative"/>
    <s v="A7253"/>
    <s v="Gas fitters"/>
    <x v="0"/>
    <x v="0"/>
    <m/>
  </r>
  <r>
    <s v="Census"/>
    <s v="Total Jobs"/>
    <s v="CAN"/>
    <s v="A5617"/>
    <m/>
    <s v="A7271"/>
    <s v="2016"/>
    <n v="1715"/>
    <x v="243"/>
    <x v="243"/>
    <x v="0"/>
    <x v="0"/>
    <m/>
    <s v="Not Creative"/>
    <s v="A7271"/>
    <s v="Carpenters"/>
    <x v="0"/>
    <x v="0"/>
    <m/>
  </r>
  <r>
    <s v="Census"/>
    <s v="Total Jobs"/>
    <s v="CAN"/>
    <s v="A5617"/>
    <m/>
    <s v="A7272"/>
    <s v="2016"/>
    <n v="50"/>
    <x v="243"/>
    <x v="243"/>
    <x v="0"/>
    <x v="0"/>
    <m/>
    <s v="Not Creative"/>
    <s v="A7272"/>
    <s v="Cabinetmakers"/>
    <x v="1"/>
    <x v="0"/>
    <s v="oFreeman"/>
  </r>
  <r>
    <s v="Census"/>
    <s v="Total Jobs"/>
    <s v="CAN"/>
    <s v="A5617"/>
    <m/>
    <s v="A7281"/>
    <s v="2016"/>
    <n v="495"/>
    <x v="243"/>
    <x v="243"/>
    <x v="0"/>
    <x v="0"/>
    <m/>
    <s v="Not Creative"/>
    <s v="A7281"/>
    <s v="Bricklayers"/>
    <x v="0"/>
    <x v="0"/>
    <m/>
  </r>
  <r>
    <s v="Census"/>
    <s v="Total Jobs"/>
    <s v="CAN"/>
    <s v="A5617"/>
    <m/>
    <s v="A7282"/>
    <s v="2016"/>
    <n v="40"/>
    <x v="243"/>
    <x v="243"/>
    <x v="0"/>
    <x v="0"/>
    <m/>
    <s v="Not Creative"/>
    <s v="A7282"/>
    <s v="Concrete finishers"/>
    <x v="0"/>
    <x v="0"/>
    <m/>
  </r>
  <r>
    <s v="Census"/>
    <s v="Total Jobs"/>
    <s v="CAN"/>
    <s v="A5617"/>
    <m/>
    <s v="A7283"/>
    <s v="2016"/>
    <n v="35"/>
    <x v="243"/>
    <x v="243"/>
    <x v="0"/>
    <x v="0"/>
    <m/>
    <s v="Not Creative"/>
    <s v="A7283"/>
    <s v="Tilesetters"/>
    <x v="0"/>
    <x v="0"/>
    <m/>
  </r>
  <r>
    <s v="Census"/>
    <s v="Total Jobs"/>
    <s v="CAN"/>
    <s v="A5617"/>
    <m/>
    <s v="A7284"/>
    <s v="2016"/>
    <n v="135"/>
    <x v="243"/>
    <x v="243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5617"/>
    <m/>
    <s v="A7291"/>
    <s v="2016"/>
    <n v="1420"/>
    <x v="243"/>
    <x v="243"/>
    <x v="0"/>
    <x v="0"/>
    <m/>
    <s v="Not Creative"/>
    <s v="A7291"/>
    <s v="Roofers and shinglers"/>
    <x v="0"/>
    <x v="0"/>
    <m/>
  </r>
  <r>
    <s v="Census"/>
    <s v="Total Jobs"/>
    <s v="CAN"/>
    <s v="A5617"/>
    <m/>
    <s v="A7292"/>
    <s v="2016"/>
    <n v="40"/>
    <x v="243"/>
    <x v="243"/>
    <x v="0"/>
    <x v="0"/>
    <m/>
    <s v="Not Creative"/>
    <s v="A7292"/>
    <s v="Glaziers"/>
    <x v="0"/>
    <x v="0"/>
    <m/>
  </r>
  <r>
    <s v="Census"/>
    <s v="Total Jobs"/>
    <s v="CAN"/>
    <s v="A5617"/>
    <m/>
    <s v="A7293"/>
    <s v="2016"/>
    <n v="30"/>
    <x v="243"/>
    <x v="243"/>
    <x v="0"/>
    <x v="0"/>
    <m/>
    <s v="Not Creative"/>
    <s v="A7293"/>
    <s v="Insulators"/>
    <x v="0"/>
    <x v="0"/>
    <m/>
  </r>
  <r>
    <s v="Census"/>
    <s v="Total Jobs"/>
    <s v="CAN"/>
    <s v="A5617"/>
    <m/>
    <s v="A7294"/>
    <s v="2016"/>
    <n v="565"/>
    <x v="243"/>
    <x v="243"/>
    <x v="0"/>
    <x v="0"/>
    <m/>
    <s v="Not Creative"/>
    <s v="A7294"/>
    <s v="Painters and decorators (except interior decorators)"/>
    <x v="0"/>
    <x v="0"/>
    <m/>
  </r>
  <r>
    <s v="Census"/>
    <s v="Total Jobs"/>
    <s v="CAN"/>
    <s v="A5617"/>
    <m/>
    <s v="A7295"/>
    <s v="2016"/>
    <n v="125"/>
    <x v="243"/>
    <x v="243"/>
    <x v="0"/>
    <x v="0"/>
    <m/>
    <s v="Not Creative"/>
    <s v="A7295"/>
    <s v="Floor covering installers"/>
    <x v="0"/>
    <x v="0"/>
    <m/>
  </r>
  <r>
    <s v="Census"/>
    <s v="Total Jobs"/>
    <s v="CAN"/>
    <s v="A5617"/>
    <m/>
    <s v="A7301"/>
    <s v="2016"/>
    <n v="130"/>
    <x v="243"/>
    <x v="243"/>
    <x v="0"/>
    <x v="0"/>
    <m/>
    <s v="Not Creative"/>
    <s v="A7301"/>
    <s v="Contractors and supervisors, mechanic trades"/>
    <x v="0"/>
    <x v="0"/>
    <m/>
  </r>
  <r>
    <s v="Census"/>
    <s v="Total Jobs"/>
    <s v="CAN"/>
    <s v="A5617"/>
    <m/>
    <s v="A7302"/>
    <s v="2016"/>
    <n v="495"/>
    <x v="243"/>
    <x v="243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5617"/>
    <m/>
    <s v="A7305"/>
    <s v="2016"/>
    <n v="35"/>
    <x v="243"/>
    <x v="243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5617"/>
    <m/>
    <s v="A7311"/>
    <s v="2016"/>
    <n v="350"/>
    <x v="243"/>
    <x v="243"/>
    <x v="0"/>
    <x v="0"/>
    <m/>
    <s v="Not Creative"/>
    <s v="A7311"/>
    <s v="Construction millwrights and industrial mechanics"/>
    <x v="0"/>
    <x v="0"/>
    <m/>
  </r>
  <r>
    <s v="Census"/>
    <s v="Total Jobs"/>
    <s v="CAN"/>
    <s v="A5617"/>
    <m/>
    <s v="A7312"/>
    <s v="2016"/>
    <n v="190"/>
    <x v="243"/>
    <x v="243"/>
    <x v="0"/>
    <x v="0"/>
    <m/>
    <s v="Not Creative"/>
    <s v="A7312"/>
    <s v="Heavy-duty equipment mechanics"/>
    <x v="0"/>
    <x v="0"/>
    <m/>
  </r>
  <r>
    <s v="Census"/>
    <s v="Total Jobs"/>
    <s v="CAN"/>
    <s v="A5617"/>
    <m/>
    <s v="A7313"/>
    <s v="2016"/>
    <n v="225"/>
    <x v="243"/>
    <x v="243"/>
    <x v="0"/>
    <x v="0"/>
    <m/>
    <s v="Not Creative"/>
    <s v="A7313"/>
    <s v="Heating, refrigeration and air conditioning mechanics"/>
    <x v="0"/>
    <x v="0"/>
    <m/>
  </r>
  <r>
    <s v="Census"/>
    <s v="Total Jobs"/>
    <s v="CAN"/>
    <s v="A5617"/>
    <m/>
    <s v="A7315"/>
    <s v="2016"/>
    <n v="30"/>
    <x v="243"/>
    <x v="243"/>
    <x v="0"/>
    <x v="0"/>
    <m/>
    <s v="Not Creative"/>
    <s v="A7315"/>
    <s v="Aircraft mechanics and aircraft inspectors"/>
    <x v="0"/>
    <x v="0"/>
    <m/>
  </r>
  <r>
    <s v="Census"/>
    <s v="Total Jobs"/>
    <s v="CAN"/>
    <s v="A5617"/>
    <m/>
    <s v="A7321"/>
    <s v="2016"/>
    <n v="400"/>
    <x v="243"/>
    <x v="243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617"/>
    <m/>
    <s v="A7322"/>
    <s v="2016"/>
    <n v="30"/>
    <x v="243"/>
    <x v="243"/>
    <x v="0"/>
    <x v="0"/>
    <m/>
    <s v="Not Creative"/>
    <s v="A7322"/>
    <s v="Motor vehicle body repairers"/>
    <x v="0"/>
    <x v="0"/>
    <m/>
  </r>
  <r>
    <s v="Census"/>
    <s v="Total Jobs"/>
    <s v="CAN"/>
    <s v="A5617"/>
    <m/>
    <s v="A7331"/>
    <s v="2016"/>
    <n v="45"/>
    <x v="243"/>
    <x v="243"/>
    <x v="0"/>
    <x v="0"/>
    <m/>
    <s v="Not Creative"/>
    <s v="A7331"/>
    <s v="Oil and solid fuel heating mechanics"/>
    <x v="0"/>
    <x v="0"/>
    <m/>
  </r>
  <r>
    <s v="Census"/>
    <s v="Total Jobs"/>
    <s v="CAN"/>
    <s v="A5617"/>
    <m/>
    <s v="A7332"/>
    <s v="2016"/>
    <n v="135"/>
    <x v="243"/>
    <x v="243"/>
    <x v="0"/>
    <x v="0"/>
    <m/>
    <s v="Not Creative"/>
    <s v="A7332"/>
    <s v="Appliance servicers and repairers"/>
    <x v="0"/>
    <x v="0"/>
    <m/>
  </r>
  <r>
    <s v="Census"/>
    <s v="Total Jobs"/>
    <s v="CAN"/>
    <s v="A5617"/>
    <m/>
    <s v="A7333"/>
    <s v="2016"/>
    <n v="50"/>
    <x v="243"/>
    <x v="243"/>
    <x v="0"/>
    <x v="0"/>
    <m/>
    <s v="Not Creative"/>
    <s v="A7333"/>
    <s v="Electrical mechanics"/>
    <x v="0"/>
    <x v="0"/>
    <m/>
  </r>
  <r>
    <s v="Census"/>
    <s v="Total Jobs"/>
    <s v="CAN"/>
    <s v="A5617"/>
    <m/>
    <s v="A7334"/>
    <s v="2016"/>
    <n v="20"/>
    <x v="243"/>
    <x v="243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5617"/>
    <m/>
    <s v="A7335"/>
    <s v="2016"/>
    <n v="115"/>
    <x v="243"/>
    <x v="243"/>
    <x v="0"/>
    <x v="0"/>
    <m/>
    <s v="Not Creative"/>
    <s v="A7335"/>
    <s v="Other small engine and small equipment repairers"/>
    <x v="0"/>
    <x v="0"/>
    <m/>
  </r>
  <r>
    <s v="Census"/>
    <s v="Total Jobs"/>
    <s v="CAN"/>
    <s v="A5617"/>
    <m/>
    <s v="A7361"/>
    <s v="2016"/>
    <n v="10"/>
    <x v="243"/>
    <x v="243"/>
    <x v="0"/>
    <x v="0"/>
    <m/>
    <s v="Not Creative"/>
    <s v="A7361"/>
    <s v="Railway and yard locomotive engineers"/>
    <x v="0"/>
    <x v="0"/>
    <m/>
  </r>
  <r>
    <s v="Census"/>
    <s v="Total Jobs"/>
    <s v="CAN"/>
    <s v="A5617"/>
    <m/>
    <s v="A7371"/>
    <s v="2016"/>
    <n v="55"/>
    <x v="243"/>
    <x v="243"/>
    <x v="0"/>
    <x v="0"/>
    <m/>
    <s v="Not Creative"/>
    <s v="A7371"/>
    <s v="Crane operators"/>
    <x v="0"/>
    <x v="0"/>
    <m/>
  </r>
  <r>
    <s v="Census"/>
    <s v="Total Jobs"/>
    <s v="CAN"/>
    <s v="A5617"/>
    <m/>
    <s v="A7372"/>
    <s v="2016"/>
    <n v="35"/>
    <x v="243"/>
    <x v="243"/>
    <x v="0"/>
    <x v="0"/>
    <m/>
    <s v="Not Creative"/>
    <s v="A7372"/>
    <s v="Drillers and blasters - surface mining, quarrying and construction"/>
    <x v="0"/>
    <x v="0"/>
    <m/>
  </r>
  <r>
    <s v="Census"/>
    <s v="Total Jobs"/>
    <s v="CAN"/>
    <s v="A5617"/>
    <m/>
    <s v="A7384"/>
    <s v="2016"/>
    <n v="50"/>
    <x v="243"/>
    <x v="243"/>
    <x v="0"/>
    <x v="0"/>
    <m/>
    <s v="Not Creative"/>
    <s v="A7384"/>
    <s v="Other trades and related occupations, n.e.c."/>
    <x v="0"/>
    <x v="0"/>
    <m/>
  </r>
  <r>
    <s v="Census"/>
    <s v="Total Jobs"/>
    <s v="CAN"/>
    <s v="A5617"/>
    <m/>
    <s v="A7441"/>
    <s v="2016"/>
    <n v="2055"/>
    <x v="243"/>
    <x v="243"/>
    <x v="0"/>
    <x v="0"/>
    <m/>
    <s v="Not Creative"/>
    <s v="A7441"/>
    <s v="Residential and commercial installers and servicers"/>
    <x v="0"/>
    <x v="0"/>
    <m/>
  </r>
  <r>
    <s v="Census"/>
    <s v="Total Jobs"/>
    <s v="CAN"/>
    <s v="A5617"/>
    <m/>
    <s v="A7442"/>
    <s v="2016"/>
    <n v="40"/>
    <x v="243"/>
    <x v="243"/>
    <x v="0"/>
    <x v="0"/>
    <m/>
    <s v="Not Creative"/>
    <s v="A7442"/>
    <s v="Waterworks and gas maintenance workers"/>
    <x v="0"/>
    <x v="0"/>
    <m/>
  </r>
  <r>
    <s v="Census"/>
    <s v="Total Jobs"/>
    <s v="CAN"/>
    <s v="A5617"/>
    <m/>
    <s v="A7444"/>
    <s v="2016"/>
    <n v="3545"/>
    <x v="243"/>
    <x v="243"/>
    <x v="0"/>
    <x v="0"/>
    <m/>
    <s v="Not Creative"/>
    <s v="A7444"/>
    <s v="Pest controllers and fumigators"/>
    <x v="0"/>
    <x v="0"/>
    <m/>
  </r>
  <r>
    <s v="Census"/>
    <s v="Total Jobs"/>
    <s v="CAN"/>
    <s v="A5617"/>
    <m/>
    <s v="A7445"/>
    <s v="2016"/>
    <n v="90"/>
    <x v="243"/>
    <x v="243"/>
    <x v="0"/>
    <x v="0"/>
    <m/>
    <s v="Not Creative"/>
    <s v="A7445"/>
    <s v="Other repairers and servicers"/>
    <x v="0"/>
    <x v="0"/>
    <m/>
  </r>
  <r>
    <s v="Census"/>
    <s v="Total Jobs"/>
    <s v="CAN"/>
    <s v="A5617"/>
    <m/>
    <s v="A7452"/>
    <s v="2016"/>
    <n v="510"/>
    <x v="243"/>
    <x v="243"/>
    <x v="0"/>
    <x v="0"/>
    <m/>
    <s v="Not Creative"/>
    <s v="A7452"/>
    <s v="Material handlers"/>
    <x v="0"/>
    <x v="0"/>
    <m/>
  </r>
  <r>
    <s v="Census"/>
    <s v="Total Jobs"/>
    <s v="CAN"/>
    <s v="A5617"/>
    <m/>
    <s v="A7511"/>
    <s v="2016"/>
    <n v="1955"/>
    <x v="243"/>
    <x v="243"/>
    <x v="0"/>
    <x v="0"/>
    <m/>
    <s v="Not Creative"/>
    <s v="A7511"/>
    <s v="Transport truck drivers"/>
    <x v="0"/>
    <x v="0"/>
    <m/>
  </r>
  <r>
    <s v="Census"/>
    <s v="Total Jobs"/>
    <s v="CAN"/>
    <s v="A5617"/>
    <m/>
    <s v="A7512"/>
    <s v="2016"/>
    <n v="60"/>
    <x v="243"/>
    <x v="243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5617"/>
    <m/>
    <s v="A7513"/>
    <s v="2016"/>
    <n v="20"/>
    <x v="243"/>
    <x v="243"/>
    <x v="0"/>
    <x v="0"/>
    <m/>
    <s v="Not Creative"/>
    <s v="A7513"/>
    <s v="Taxi and limousine drivers and chauffeurs"/>
    <x v="0"/>
    <x v="0"/>
    <m/>
  </r>
  <r>
    <s v="Census"/>
    <s v="Total Jobs"/>
    <s v="CAN"/>
    <s v="A5617"/>
    <m/>
    <s v="A7514"/>
    <s v="2016"/>
    <n v="325"/>
    <x v="243"/>
    <x v="243"/>
    <x v="0"/>
    <x v="0"/>
    <m/>
    <s v="Not Creative"/>
    <s v="A7514"/>
    <s v="Delivery and courier service drivers"/>
    <x v="0"/>
    <x v="0"/>
    <m/>
  </r>
  <r>
    <s v="Census"/>
    <s v="Total Jobs"/>
    <s v="CAN"/>
    <s v="A5617"/>
    <m/>
    <s v="A7521"/>
    <s v="2016"/>
    <n v="1790"/>
    <x v="243"/>
    <x v="243"/>
    <x v="0"/>
    <x v="0"/>
    <m/>
    <s v="Not Creative"/>
    <s v="A7521"/>
    <s v="Heavy equipment operators (except crane)"/>
    <x v="0"/>
    <x v="0"/>
    <m/>
  </r>
  <r>
    <s v="Census"/>
    <s v="Total Jobs"/>
    <s v="CAN"/>
    <s v="A5617"/>
    <m/>
    <s v="A7522"/>
    <s v="2016"/>
    <n v="1495"/>
    <x v="243"/>
    <x v="243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5617"/>
    <m/>
    <s v="A7531"/>
    <s v="2016"/>
    <n v="15"/>
    <x v="243"/>
    <x v="243"/>
    <x v="0"/>
    <x v="0"/>
    <m/>
    <s v="Not Creative"/>
    <s v="A7531"/>
    <s v="Railway yard and track maintenance workers"/>
    <x v="0"/>
    <x v="0"/>
    <m/>
  </r>
  <r>
    <s v="Census"/>
    <s v="Total Jobs"/>
    <s v="CAN"/>
    <s v="A5617"/>
    <m/>
    <s v="A7534"/>
    <s v="2016"/>
    <n v="85"/>
    <x v="243"/>
    <x v="243"/>
    <x v="0"/>
    <x v="0"/>
    <m/>
    <s v="Not Creative"/>
    <s v="A7534"/>
    <s v="Air transport ramp attendants"/>
    <x v="0"/>
    <x v="0"/>
    <m/>
  </r>
  <r>
    <s v="Census"/>
    <s v="Total Jobs"/>
    <s v="CAN"/>
    <s v="A5617"/>
    <m/>
    <s v="A7535"/>
    <s v="2016"/>
    <n v="15"/>
    <x v="243"/>
    <x v="243"/>
    <x v="0"/>
    <x v="0"/>
    <m/>
    <s v="Not Creative"/>
    <s v="A7535"/>
    <s v="Other automotive mechanical installers and servicers"/>
    <x v="0"/>
    <x v="0"/>
    <m/>
  </r>
  <r>
    <s v="Census"/>
    <s v="Total Jobs"/>
    <s v="CAN"/>
    <s v="A5617"/>
    <m/>
    <s v="A7611"/>
    <s v="2016"/>
    <n v="2730"/>
    <x v="243"/>
    <x v="243"/>
    <x v="0"/>
    <x v="0"/>
    <m/>
    <s v="Not Creative"/>
    <s v="A7611"/>
    <s v="Construction trades helpers and labourers"/>
    <x v="0"/>
    <x v="0"/>
    <m/>
  </r>
  <r>
    <s v="Census"/>
    <s v="Total Jobs"/>
    <s v="CAN"/>
    <s v="A5617"/>
    <m/>
    <s v="A7612"/>
    <s v="2016"/>
    <n v="70"/>
    <x v="243"/>
    <x v="243"/>
    <x v="0"/>
    <x v="0"/>
    <m/>
    <s v="Not Creative"/>
    <s v="A7612"/>
    <s v="Other trades helpers and labourers"/>
    <x v="0"/>
    <x v="0"/>
    <m/>
  </r>
  <r>
    <s v="Census"/>
    <s v="Total Jobs"/>
    <s v="CAN"/>
    <s v="A5617"/>
    <m/>
    <s v="A7621"/>
    <s v="2016"/>
    <n v="650"/>
    <x v="243"/>
    <x v="243"/>
    <x v="0"/>
    <x v="0"/>
    <m/>
    <s v="Not Creative"/>
    <s v="A7621"/>
    <s v="Public works and maintenance labourers"/>
    <x v="0"/>
    <x v="0"/>
    <m/>
  </r>
  <r>
    <s v="Census"/>
    <s v="Total Jobs"/>
    <s v="CAN"/>
    <s v="A5617"/>
    <m/>
    <s v="A7622"/>
    <s v="2016"/>
    <n v="80"/>
    <x v="243"/>
    <x v="243"/>
    <x v="0"/>
    <x v="0"/>
    <m/>
    <s v="Not Creative"/>
    <s v="A7622"/>
    <s v="Railway and motor transport labourers"/>
    <x v="0"/>
    <x v="0"/>
    <m/>
  </r>
  <r>
    <s v="Census"/>
    <s v="Total Jobs"/>
    <s v="CAN"/>
    <s v="A5617"/>
    <m/>
    <s v="A8211"/>
    <s v="2016"/>
    <n v="55"/>
    <x v="243"/>
    <x v="243"/>
    <x v="0"/>
    <x v="0"/>
    <m/>
    <s v="Not Creative"/>
    <s v="A8211"/>
    <s v="Supervisors, logging and forestry"/>
    <x v="0"/>
    <x v="0"/>
    <m/>
  </r>
  <r>
    <s v="Census"/>
    <s v="Total Jobs"/>
    <s v="CAN"/>
    <s v="A5617"/>
    <m/>
    <s v="A8222"/>
    <s v="2016"/>
    <n v="15"/>
    <x v="243"/>
    <x v="243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5617"/>
    <m/>
    <s v="A8231"/>
    <s v="2016"/>
    <n v="20"/>
    <x v="243"/>
    <x v="243"/>
    <x v="0"/>
    <x v="0"/>
    <m/>
    <s v="Not Creative"/>
    <s v="A8231"/>
    <s v="Underground production and development miners"/>
    <x v="0"/>
    <x v="0"/>
    <m/>
  </r>
  <r>
    <s v="Census"/>
    <s v="Total Jobs"/>
    <s v="CAN"/>
    <s v="A5617"/>
    <m/>
    <s v="A8232"/>
    <s v="2016"/>
    <n v="20"/>
    <x v="243"/>
    <x v="243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5617"/>
    <m/>
    <s v="A8241"/>
    <s v="2016"/>
    <n v="35"/>
    <x v="243"/>
    <x v="243"/>
    <x v="0"/>
    <x v="0"/>
    <m/>
    <s v="Not Creative"/>
    <s v="A8241"/>
    <s v="Logging machinery operators"/>
    <x v="0"/>
    <x v="0"/>
    <m/>
  </r>
  <r>
    <s v="Census"/>
    <s v="Total Jobs"/>
    <s v="CAN"/>
    <s v="A5617"/>
    <m/>
    <s v="A8252"/>
    <s v="2016"/>
    <n v="95"/>
    <x v="243"/>
    <x v="243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5617"/>
    <m/>
    <s v="A8255"/>
    <s v="2016"/>
    <n v="15395"/>
    <x v="243"/>
    <x v="243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5617"/>
    <m/>
    <s v="A8421"/>
    <s v="2016"/>
    <n v="195"/>
    <x v="243"/>
    <x v="243"/>
    <x v="0"/>
    <x v="0"/>
    <m/>
    <s v="Not Creative"/>
    <s v="A8421"/>
    <s v="Chain saw and skidder operators"/>
    <x v="0"/>
    <x v="0"/>
    <m/>
  </r>
  <r>
    <s v="Census"/>
    <s v="Total Jobs"/>
    <s v="CAN"/>
    <s v="A5617"/>
    <m/>
    <s v="A8422"/>
    <s v="2016"/>
    <n v="195"/>
    <x v="243"/>
    <x v="243"/>
    <x v="0"/>
    <x v="0"/>
    <m/>
    <s v="Not Creative"/>
    <s v="A8422"/>
    <s v="Silviculture and forestry workers"/>
    <x v="0"/>
    <x v="0"/>
    <m/>
  </r>
  <r>
    <s v="Census"/>
    <s v="Total Jobs"/>
    <s v="CAN"/>
    <s v="A5617"/>
    <m/>
    <s v="A8431"/>
    <s v="2016"/>
    <n v="355"/>
    <x v="243"/>
    <x v="243"/>
    <x v="0"/>
    <x v="0"/>
    <m/>
    <s v="Not Creative"/>
    <s v="A8431"/>
    <s v="General farm workers"/>
    <x v="0"/>
    <x v="0"/>
    <m/>
  </r>
  <r>
    <s v="Census"/>
    <s v="Total Jobs"/>
    <s v="CAN"/>
    <s v="A5617"/>
    <m/>
    <s v="A8432"/>
    <s v="2016"/>
    <n v="255"/>
    <x v="243"/>
    <x v="243"/>
    <x v="0"/>
    <x v="0"/>
    <m/>
    <s v="Not Creative"/>
    <s v="A8432"/>
    <s v="Nursery and greenhouse workers"/>
    <x v="0"/>
    <x v="0"/>
    <m/>
  </r>
  <r>
    <s v="Census"/>
    <s v="Total Jobs"/>
    <s v="CAN"/>
    <s v="A5617"/>
    <m/>
    <s v="A8612"/>
    <s v="2016"/>
    <n v="56550"/>
    <x v="243"/>
    <x v="243"/>
    <x v="0"/>
    <x v="0"/>
    <m/>
    <s v="Not Creative"/>
    <s v="A8612"/>
    <s v="Landscaping and grounds maintenance labourers"/>
    <x v="0"/>
    <x v="0"/>
    <m/>
  </r>
  <r>
    <s v="Census"/>
    <s v="Total Jobs"/>
    <s v="CAN"/>
    <s v="A5617"/>
    <m/>
    <s v="A8614"/>
    <s v="2016"/>
    <n v="10"/>
    <x v="243"/>
    <x v="243"/>
    <x v="0"/>
    <x v="0"/>
    <m/>
    <s v="Not Creative"/>
    <s v="A8614"/>
    <s v="Mine labourers"/>
    <x v="0"/>
    <x v="0"/>
    <m/>
  </r>
  <r>
    <s v="Census"/>
    <s v="Total Jobs"/>
    <s v="CAN"/>
    <s v="A5617"/>
    <m/>
    <s v="A8615"/>
    <s v="2016"/>
    <n v="20"/>
    <x v="243"/>
    <x v="243"/>
    <x v="0"/>
    <x v="0"/>
    <m/>
    <s v="Not Creative"/>
    <s v="A8615"/>
    <s v="Oil and gas drilling, servicing and related labourers"/>
    <x v="0"/>
    <x v="0"/>
    <m/>
  </r>
  <r>
    <s v="Census"/>
    <s v="Total Jobs"/>
    <s v="CAN"/>
    <s v="A5617"/>
    <m/>
    <s v="A8616"/>
    <s v="2016"/>
    <n v="60"/>
    <x v="243"/>
    <x v="243"/>
    <x v="0"/>
    <x v="0"/>
    <m/>
    <s v="Not Creative"/>
    <s v="A8616"/>
    <s v="Logging and forestry labourers"/>
    <x v="0"/>
    <x v="0"/>
    <m/>
  </r>
  <r>
    <s v="Census"/>
    <s v="Total Jobs"/>
    <s v="CAN"/>
    <s v="A5617"/>
    <m/>
    <s v="A9212"/>
    <s v="2016"/>
    <n v="30"/>
    <x v="243"/>
    <x v="243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5617"/>
    <m/>
    <s v="A9213"/>
    <s v="2016"/>
    <n v="10"/>
    <x v="243"/>
    <x v="243"/>
    <x v="0"/>
    <x v="0"/>
    <m/>
    <s v="Not Creative"/>
    <s v="A9213"/>
    <s v="Supervisors, food and beverage processing"/>
    <x v="0"/>
    <x v="0"/>
    <m/>
  </r>
  <r>
    <s v="Census"/>
    <s v="Total Jobs"/>
    <s v="CAN"/>
    <s v="A5617"/>
    <m/>
    <s v="A9214"/>
    <s v="2016"/>
    <n v="10"/>
    <x v="243"/>
    <x v="243"/>
    <x v="0"/>
    <x v="0"/>
    <m/>
    <s v="Not Creative"/>
    <s v="A9214"/>
    <s v="Supervisors, plastic and rubber products manufacturing"/>
    <x v="0"/>
    <x v="0"/>
    <m/>
  </r>
  <r>
    <s v="Census"/>
    <s v="Total Jobs"/>
    <s v="CAN"/>
    <s v="A5617"/>
    <m/>
    <s v="A9215"/>
    <s v="2016"/>
    <n v="10"/>
    <x v="243"/>
    <x v="243"/>
    <x v="0"/>
    <x v="0"/>
    <m/>
    <s v="Not Creative"/>
    <s v="A9215"/>
    <s v="Supervisors, forest products processing"/>
    <x v="0"/>
    <x v="0"/>
    <m/>
  </r>
  <r>
    <s v="Census"/>
    <s v="Total Jobs"/>
    <s v="CAN"/>
    <s v="A5617"/>
    <m/>
    <s v="A9217"/>
    <s v="2016"/>
    <n v="10"/>
    <x v="243"/>
    <x v="243"/>
    <x v="0"/>
    <x v="0"/>
    <m/>
    <s v="Not Creative"/>
    <s v="A9217"/>
    <s v="Supervisors, textile, fabric, fur and leather products processing and manufacturing"/>
    <x v="0"/>
    <x v="0"/>
    <m/>
  </r>
  <r>
    <s v="Census"/>
    <s v="Total Jobs"/>
    <s v="CAN"/>
    <s v="A5617"/>
    <m/>
    <s v="A9224"/>
    <s v="2016"/>
    <n v="10"/>
    <x v="243"/>
    <x v="243"/>
    <x v="0"/>
    <x v="0"/>
    <m/>
    <s v="Not Creative"/>
    <s v="A9224"/>
    <s v="Supervisors, furniture and fixtures manufacturing"/>
    <x v="0"/>
    <x v="0"/>
    <m/>
  </r>
  <r>
    <s v="Census"/>
    <s v="Total Jobs"/>
    <s v="CAN"/>
    <s v="A5617"/>
    <m/>
    <s v="A9231"/>
    <s v="2016"/>
    <n v="15"/>
    <x v="243"/>
    <x v="243"/>
    <x v="0"/>
    <x v="0"/>
    <m/>
    <s v="Not Creative"/>
    <s v="A9231"/>
    <s v="Central control and process operators, mineral and metal processing"/>
    <x v="0"/>
    <x v="0"/>
    <m/>
  </r>
  <r>
    <s v="Census"/>
    <s v="Total Jobs"/>
    <s v="CAN"/>
    <s v="A5617"/>
    <m/>
    <s v="A9232"/>
    <s v="2016"/>
    <n v="20"/>
    <x v="243"/>
    <x v="243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5617"/>
    <m/>
    <s v="A9241"/>
    <s v="2016"/>
    <n v="150"/>
    <x v="243"/>
    <x v="243"/>
    <x v="0"/>
    <x v="0"/>
    <m/>
    <s v="Not Creative"/>
    <s v="A9241"/>
    <s v="Power engineers and power systems operators"/>
    <x v="0"/>
    <x v="0"/>
    <m/>
  </r>
  <r>
    <s v="Census"/>
    <s v="Total Jobs"/>
    <s v="CAN"/>
    <s v="A5617"/>
    <m/>
    <s v="A9243"/>
    <s v="2016"/>
    <n v="55"/>
    <x v="243"/>
    <x v="243"/>
    <x v="0"/>
    <x v="0"/>
    <m/>
    <s v="Not Creative"/>
    <s v="A9243"/>
    <s v="Water and waste treatment plant operators"/>
    <x v="0"/>
    <x v="0"/>
    <m/>
  </r>
  <r>
    <s v="Census"/>
    <s v="Total Jobs"/>
    <s v="CAN"/>
    <s v="A5617"/>
    <m/>
    <s v="A9413"/>
    <s v="2016"/>
    <n v="20"/>
    <x v="243"/>
    <x v="243"/>
    <x v="0"/>
    <x v="0"/>
    <m/>
    <s v="Not Creative"/>
    <s v="A9413"/>
    <s v="Glass forming and finishing machine operators and glass cutters"/>
    <x v="0"/>
    <x v="0"/>
    <m/>
  </r>
  <r>
    <s v="Census"/>
    <s v="Total Jobs"/>
    <s v="CAN"/>
    <s v="A5617"/>
    <m/>
    <s v="A9414"/>
    <s v="2016"/>
    <n v="45"/>
    <x v="243"/>
    <x v="243"/>
    <x v="0"/>
    <x v="0"/>
    <m/>
    <s v="Not Creative"/>
    <s v="A9414"/>
    <s v="Concrete, clay and stone forming operators"/>
    <x v="1"/>
    <x v="0"/>
    <m/>
  </r>
  <r>
    <s v="Census"/>
    <s v="Total Jobs"/>
    <s v="CAN"/>
    <s v="A5617"/>
    <m/>
    <s v="A9415"/>
    <s v="2016"/>
    <n v="10"/>
    <x v="243"/>
    <x v="243"/>
    <x v="0"/>
    <x v="0"/>
    <m/>
    <s v="Not Creative"/>
    <s v="A9415"/>
    <s v="Inspectors and testers, mineral and metal processing"/>
    <x v="0"/>
    <x v="0"/>
    <m/>
  </r>
  <r>
    <s v="Census"/>
    <s v="Total Jobs"/>
    <s v="CAN"/>
    <s v="A5617"/>
    <m/>
    <s v="A9416"/>
    <s v="2016"/>
    <n v="10"/>
    <x v="243"/>
    <x v="243"/>
    <x v="0"/>
    <x v="0"/>
    <m/>
    <s v="Not Creative"/>
    <s v="A9416"/>
    <s v="Metalworking and forging machine operators"/>
    <x v="0"/>
    <x v="0"/>
    <m/>
  </r>
  <r>
    <s v="Census"/>
    <s v="Total Jobs"/>
    <s v="CAN"/>
    <s v="A5617"/>
    <m/>
    <s v="A9417"/>
    <s v="2016"/>
    <n v="25"/>
    <x v="243"/>
    <x v="243"/>
    <x v="0"/>
    <x v="0"/>
    <m/>
    <s v="Not Creative"/>
    <s v="A9417"/>
    <s v="Machining tool operators"/>
    <x v="1"/>
    <x v="0"/>
    <m/>
  </r>
  <r>
    <s v="Census"/>
    <s v="Total Jobs"/>
    <s v="CAN"/>
    <s v="A5617"/>
    <m/>
    <s v="A9418"/>
    <s v="2016"/>
    <n v="10"/>
    <x v="243"/>
    <x v="243"/>
    <x v="0"/>
    <x v="0"/>
    <m/>
    <s v="Not Creative"/>
    <s v="A9418"/>
    <s v="Other metal products machine operators"/>
    <x v="0"/>
    <x v="0"/>
    <m/>
  </r>
  <r>
    <s v="Census"/>
    <s v="Total Jobs"/>
    <s v="CAN"/>
    <s v="A5617"/>
    <m/>
    <s v="A9421"/>
    <s v="2016"/>
    <n v="60"/>
    <x v="243"/>
    <x v="243"/>
    <x v="0"/>
    <x v="0"/>
    <m/>
    <s v="Not Creative"/>
    <s v="A9421"/>
    <s v="Chemical plant machine operators"/>
    <x v="0"/>
    <x v="0"/>
    <m/>
  </r>
  <r>
    <s v="Census"/>
    <s v="Total Jobs"/>
    <s v="CAN"/>
    <s v="A5617"/>
    <m/>
    <s v="A9422"/>
    <s v="2016"/>
    <n v="15"/>
    <x v="243"/>
    <x v="243"/>
    <x v="0"/>
    <x v="0"/>
    <m/>
    <s v="Not Creative"/>
    <s v="A9422"/>
    <s v="Plastics processing machine operators"/>
    <x v="0"/>
    <x v="0"/>
    <m/>
  </r>
  <r>
    <s v="Census"/>
    <s v="Total Jobs"/>
    <s v="CAN"/>
    <s v="A5617"/>
    <m/>
    <s v="A9423"/>
    <s v="2016"/>
    <n v="15"/>
    <x v="243"/>
    <x v="243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5617"/>
    <m/>
    <s v="A9431"/>
    <s v="2016"/>
    <n v="20"/>
    <x v="243"/>
    <x v="243"/>
    <x v="0"/>
    <x v="0"/>
    <m/>
    <s v="Not Creative"/>
    <s v="A9431"/>
    <s v="Sawmill machine operators"/>
    <x v="0"/>
    <x v="0"/>
    <m/>
  </r>
  <r>
    <s v="Census"/>
    <s v="Total Jobs"/>
    <s v="CAN"/>
    <s v="A5617"/>
    <m/>
    <s v="A9434"/>
    <s v="2016"/>
    <n v="30"/>
    <x v="243"/>
    <x v="243"/>
    <x v="0"/>
    <x v="0"/>
    <m/>
    <s v="Not Creative"/>
    <s v="A9434"/>
    <s v="Other wood processing machine operators"/>
    <x v="0"/>
    <x v="0"/>
    <m/>
  </r>
  <r>
    <s v="Census"/>
    <s v="Total Jobs"/>
    <s v="CAN"/>
    <s v="A5617"/>
    <m/>
    <s v="A9437"/>
    <s v="2016"/>
    <n v="10"/>
    <x v="243"/>
    <x v="243"/>
    <x v="0"/>
    <x v="0"/>
    <m/>
    <s v="Not Creative"/>
    <s v="A9437"/>
    <s v="Woodworking machine operators"/>
    <x v="0"/>
    <x v="0"/>
    <m/>
  </r>
  <r>
    <s v="Census"/>
    <s v="Total Jobs"/>
    <s v="CAN"/>
    <s v="A5617"/>
    <m/>
    <s v="A9441"/>
    <s v="2016"/>
    <n v="10"/>
    <x v="243"/>
    <x v="243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5617"/>
    <m/>
    <s v="A9445"/>
    <s v="2016"/>
    <n v="10"/>
    <x v="243"/>
    <x v="243"/>
    <x v="0"/>
    <x v="0"/>
    <m/>
    <s v="Not Creative"/>
    <s v="A9445"/>
    <s v="Fabric, fur and leather cutters"/>
    <x v="0"/>
    <x v="0"/>
    <m/>
  </r>
  <r>
    <s v="Census"/>
    <s v="Total Jobs"/>
    <s v="CAN"/>
    <s v="A5617"/>
    <m/>
    <s v="A9446"/>
    <s v="2016"/>
    <n v="20"/>
    <x v="243"/>
    <x v="243"/>
    <x v="0"/>
    <x v="0"/>
    <m/>
    <s v="Not Creative"/>
    <s v="A9446"/>
    <s v="Industrial sewing machine operators"/>
    <x v="0"/>
    <x v="0"/>
    <m/>
  </r>
  <r>
    <s v="Census"/>
    <s v="Total Jobs"/>
    <s v="CAN"/>
    <s v="A5617"/>
    <m/>
    <s v="A9447"/>
    <s v="2016"/>
    <n v="10"/>
    <x v="243"/>
    <x v="243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5617"/>
    <m/>
    <s v="A9461"/>
    <s v="2016"/>
    <n v="15"/>
    <x v="243"/>
    <x v="243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5617"/>
    <m/>
    <s v="A9462"/>
    <s v="2016"/>
    <n v="10"/>
    <x v="243"/>
    <x v="243"/>
    <x v="0"/>
    <x v="0"/>
    <m/>
    <s v="Not Creative"/>
    <s v="A9462"/>
    <s v="Industrial butchers and meat cutters, poultry preparers and related workers"/>
    <x v="0"/>
    <x v="0"/>
    <m/>
  </r>
  <r>
    <s v="Census"/>
    <s v="Total Jobs"/>
    <s v="CAN"/>
    <s v="A5617"/>
    <m/>
    <s v="A9471"/>
    <s v="2016"/>
    <n v="10"/>
    <x v="243"/>
    <x v="243"/>
    <x v="0"/>
    <x v="0"/>
    <m/>
    <s v="Not Creative"/>
    <s v="A9471"/>
    <s v="Plateless printing equipment operators"/>
    <x v="0"/>
    <x v="0"/>
    <m/>
  </r>
  <r>
    <s v="Census"/>
    <s v="Total Jobs"/>
    <s v="CAN"/>
    <s v="A5617"/>
    <m/>
    <s v="A9522"/>
    <s v="2016"/>
    <n v="10"/>
    <x v="243"/>
    <x v="243"/>
    <x v="0"/>
    <x v="0"/>
    <m/>
    <s v="Not Creative"/>
    <s v="A9522"/>
    <s v="Motor vehicle assemblers, inspectors and testers"/>
    <x v="0"/>
    <x v="0"/>
    <m/>
  </r>
  <r>
    <s v="Census"/>
    <s v="Total Jobs"/>
    <s v="CAN"/>
    <s v="A5617"/>
    <m/>
    <s v="A9523"/>
    <s v="2016"/>
    <n v="30"/>
    <x v="243"/>
    <x v="243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5617"/>
    <m/>
    <s v="A9524"/>
    <s v="2016"/>
    <n v="30"/>
    <x v="243"/>
    <x v="243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5617"/>
    <m/>
    <s v="A9525"/>
    <s v="2016"/>
    <n v="10"/>
    <x v="243"/>
    <x v="243"/>
    <x v="0"/>
    <x v="0"/>
    <m/>
    <s v="Not Creative"/>
    <s v="A9525"/>
    <s v="Assemblers, fabricators and inspectors, industrial electrical motors and transformers"/>
    <x v="0"/>
    <x v="0"/>
    <m/>
  </r>
  <r>
    <s v="Census"/>
    <s v="Total Jobs"/>
    <s v="CAN"/>
    <s v="A5617"/>
    <m/>
    <s v="A9526"/>
    <s v="2016"/>
    <n v="15"/>
    <x v="243"/>
    <x v="243"/>
    <x v="0"/>
    <x v="0"/>
    <m/>
    <s v="Not Creative"/>
    <s v="A9526"/>
    <s v="Mechanical assemblers and inspectors"/>
    <x v="0"/>
    <x v="0"/>
    <m/>
  </r>
  <r>
    <s v="Census"/>
    <s v="Total Jobs"/>
    <s v="CAN"/>
    <s v="A5617"/>
    <m/>
    <s v="A9527"/>
    <s v="2016"/>
    <n v="10"/>
    <x v="243"/>
    <x v="243"/>
    <x v="0"/>
    <x v="0"/>
    <m/>
    <s v="Not Creative"/>
    <s v="A9527"/>
    <s v="Machine operators and inspectors, electrical apparatus manufacturing"/>
    <x v="0"/>
    <x v="0"/>
    <m/>
  </r>
  <r>
    <s v="Census"/>
    <s v="Total Jobs"/>
    <s v="CAN"/>
    <s v="A5617"/>
    <m/>
    <s v="A9532"/>
    <s v="2016"/>
    <n v="15"/>
    <x v="243"/>
    <x v="243"/>
    <x v="0"/>
    <x v="0"/>
    <m/>
    <s v="Not Creative"/>
    <s v="A9532"/>
    <s v="Furniture and fixture assemblers and inspectors"/>
    <x v="0"/>
    <x v="0"/>
    <m/>
  </r>
  <r>
    <s v="Census"/>
    <s v="Total Jobs"/>
    <s v="CAN"/>
    <s v="A5617"/>
    <m/>
    <s v="A9533"/>
    <s v="2016"/>
    <n v="20"/>
    <x v="243"/>
    <x v="243"/>
    <x v="0"/>
    <x v="0"/>
    <m/>
    <s v="Not Creative"/>
    <s v="A9533"/>
    <s v="Other wood products assemblers and inspectors"/>
    <x v="0"/>
    <x v="0"/>
    <m/>
  </r>
  <r>
    <s v="Census"/>
    <s v="Total Jobs"/>
    <s v="CAN"/>
    <s v="A5617"/>
    <m/>
    <s v="A9534"/>
    <s v="2016"/>
    <n v="20"/>
    <x v="243"/>
    <x v="243"/>
    <x v="0"/>
    <x v="0"/>
    <m/>
    <s v="Not Creative"/>
    <s v="A9534"/>
    <s v="Furniture finishers and refinishers"/>
    <x v="0"/>
    <x v="0"/>
    <m/>
  </r>
  <r>
    <s v="Census"/>
    <s v="Total Jobs"/>
    <s v="CAN"/>
    <s v="A5617"/>
    <m/>
    <s v="A9535"/>
    <s v="2016"/>
    <n v="10"/>
    <x v="243"/>
    <x v="243"/>
    <x v="0"/>
    <x v="0"/>
    <m/>
    <s v="Not Creative"/>
    <s v="A9535"/>
    <s v="Plastic products assemblers, finishers and inspectors"/>
    <x v="0"/>
    <x v="0"/>
    <m/>
  </r>
  <r>
    <s v="Census"/>
    <s v="Total Jobs"/>
    <s v="CAN"/>
    <s v="A5617"/>
    <m/>
    <s v="A9536"/>
    <s v="2016"/>
    <n v="40"/>
    <x v="243"/>
    <x v="243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5617"/>
    <m/>
    <s v="A9537"/>
    <s v="2016"/>
    <n v="115"/>
    <x v="243"/>
    <x v="243"/>
    <x v="0"/>
    <x v="0"/>
    <m/>
    <s v="Not Creative"/>
    <s v="A9537"/>
    <s v="Other products assemblers, finishers and inspectors"/>
    <x v="0"/>
    <x v="0"/>
    <m/>
  </r>
  <r>
    <s v="Census"/>
    <s v="Total Jobs"/>
    <s v="CAN"/>
    <s v="A5617"/>
    <m/>
    <s v="A9611"/>
    <s v="2016"/>
    <n v="20"/>
    <x v="243"/>
    <x v="243"/>
    <x v="0"/>
    <x v="0"/>
    <m/>
    <s v="Not Creative"/>
    <s v="A9611"/>
    <s v="Labourers in mineral and metal processing"/>
    <x v="0"/>
    <x v="0"/>
    <m/>
  </r>
  <r>
    <s v="Census"/>
    <s v="Total Jobs"/>
    <s v="CAN"/>
    <s v="A5617"/>
    <m/>
    <s v="A9612"/>
    <s v="2016"/>
    <n v="45"/>
    <x v="243"/>
    <x v="243"/>
    <x v="0"/>
    <x v="0"/>
    <m/>
    <s v="Not Creative"/>
    <s v="A9612"/>
    <s v="Labourers in metal fabrication"/>
    <x v="0"/>
    <x v="0"/>
    <m/>
  </r>
  <r>
    <s v="Census"/>
    <s v="Total Jobs"/>
    <s v="CAN"/>
    <s v="A5617"/>
    <m/>
    <s v="A9613"/>
    <s v="2016"/>
    <n v="25"/>
    <x v="243"/>
    <x v="243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5617"/>
    <m/>
    <s v="A9614"/>
    <s v="2016"/>
    <n v="35"/>
    <x v="243"/>
    <x v="243"/>
    <x v="0"/>
    <x v="0"/>
    <m/>
    <s v="Not Creative"/>
    <s v="A9614"/>
    <s v="Labourers in wood, pulp and paper processing"/>
    <x v="0"/>
    <x v="0"/>
    <m/>
  </r>
  <r>
    <s v="Census"/>
    <s v="Total Jobs"/>
    <s v="CAN"/>
    <s v="A5617"/>
    <m/>
    <s v="A9615"/>
    <s v="2016"/>
    <n v="10"/>
    <x v="243"/>
    <x v="243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5617"/>
    <m/>
    <s v="A9616"/>
    <s v="2016"/>
    <n v="15"/>
    <x v="243"/>
    <x v="243"/>
    <x v="0"/>
    <x v="0"/>
    <m/>
    <s v="Not Creative"/>
    <s v="A9616"/>
    <s v="Labourers in textile processing"/>
    <x v="0"/>
    <x v="0"/>
    <m/>
  </r>
  <r>
    <s v="Census"/>
    <s v="Total Jobs"/>
    <s v="CAN"/>
    <s v="A5617"/>
    <m/>
    <s v="A9617"/>
    <s v="2016"/>
    <n v="90"/>
    <x v="243"/>
    <x v="243"/>
    <x v="0"/>
    <x v="0"/>
    <m/>
    <s v="Not Creative"/>
    <s v="A9617"/>
    <s v="Labourers in food and beverage processing"/>
    <x v="0"/>
    <x v="0"/>
    <m/>
  </r>
  <r>
    <s v="Census"/>
    <s v="Total Jobs"/>
    <s v="CAN"/>
    <s v="A5617"/>
    <m/>
    <s v="A9619"/>
    <s v="2016"/>
    <n v="360"/>
    <x v="243"/>
    <x v="243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619"/>
    <m/>
    <s v="A0011"/>
    <s v="2016"/>
    <n v="15"/>
    <x v="244"/>
    <x v="244"/>
    <x v="0"/>
    <x v="0"/>
    <m/>
    <s v="Not Creative"/>
    <s v="A0011"/>
    <s v="Legislators"/>
    <x v="0"/>
    <x v="0"/>
    <m/>
  </r>
  <r>
    <s v="Census"/>
    <s v="Total Jobs"/>
    <s v="CAN"/>
    <s v="A5619"/>
    <m/>
    <s v="A0015"/>
    <s v="2016"/>
    <n v="875"/>
    <x v="244"/>
    <x v="244"/>
    <x v="0"/>
    <x v="0"/>
    <m/>
    <s v="Not Creative"/>
    <s v="A0015"/>
    <s v="Senior managers - trade, broadcasting and other services, n.e.c."/>
    <x v="0"/>
    <x v="0"/>
    <m/>
  </r>
  <r>
    <s v="Census"/>
    <s v="Total Jobs"/>
    <s v="CAN"/>
    <s v="A5619"/>
    <m/>
    <s v="A0111"/>
    <s v="2016"/>
    <n v="210"/>
    <x v="244"/>
    <x v="244"/>
    <x v="0"/>
    <x v="0"/>
    <m/>
    <s v="Not Creative"/>
    <s v="A0111"/>
    <s v="Financial managers"/>
    <x v="0"/>
    <x v="0"/>
    <m/>
  </r>
  <r>
    <s v="Census"/>
    <s v="Total Jobs"/>
    <s v="CAN"/>
    <s v="A5619"/>
    <m/>
    <s v="A0112"/>
    <s v="2016"/>
    <n v="115"/>
    <x v="244"/>
    <x v="244"/>
    <x v="0"/>
    <x v="0"/>
    <m/>
    <s v="Not Creative"/>
    <s v="A0112"/>
    <s v="Human resources managers"/>
    <x v="0"/>
    <x v="0"/>
    <m/>
  </r>
  <r>
    <s v="Census"/>
    <s v="Total Jobs"/>
    <s v="CAN"/>
    <s v="A5619"/>
    <m/>
    <s v="A0113"/>
    <s v="2016"/>
    <n v="75"/>
    <x v="244"/>
    <x v="244"/>
    <x v="0"/>
    <x v="0"/>
    <m/>
    <s v="Not Creative"/>
    <s v="A0113"/>
    <s v="Purchasing managers"/>
    <x v="0"/>
    <x v="0"/>
    <m/>
  </r>
  <r>
    <s v="Census"/>
    <s v="Total Jobs"/>
    <s v="CAN"/>
    <s v="A5619"/>
    <m/>
    <s v="A0114"/>
    <s v="2016"/>
    <n v="295"/>
    <x v="244"/>
    <x v="244"/>
    <x v="0"/>
    <x v="0"/>
    <m/>
    <s v="Not Creative"/>
    <s v="A0114"/>
    <s v="Other administrative services managers"/>
    <x v="0"/>
    <x v="0"/>
    <m/>
  </r>
  <r>
    <s v="Census"/>
    <s v="Total Jobs"/>
    <s v="CAN"/>
    <s v="A5619"/>
    <m/>
    <s v="A0121"/>
    <s v="2016"/>
    <n v="15"/>
    <x v="244"/>
    <x v="244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5619"/>
    <m/>
    <s v="A0122"/>
    <s v="2016"/>
    <n v="10"/>
    <x v="244"/>
    <x v="244"/>
    <x v="0"/>
    <x v="0"/>
    <m/>
    <s v="Not Creative"/>
    <s v="A0122"/>
    <s v="Banking, credit and other investment managers"/>
    <x v="0"/>
    <x v="0"/>
    <m/>
  </r>
  <r>
    <s v="Census"/>
    <s v="Total Jobs"/>
    <s v="CAN"/>
    <s v="A5619"/>
    <m/>
    <s v="A0124"/>
    <s v="2016"/>
    <n v="370"/>
    <x v="244"/>
    <x v="244"/>
    <x v="0"/>
    <x v="0"/>
    <m/>
    <s v="Not Creative"/>
    <s v="A0124"/>
    <s v="Advertising, marketing and public relations managers"/>
    <x v="0"/>
    <x v="1"/>
    <m/>
  </r>
  <r>
    <s v="Census"/>
    <s v="Total Jobs"/>
    <s v="CAN"/>
    <s v="A5619"/>
    <m/>
    <s v="A0125"/>
    <s v="2016"/>
    <n v="295"/>
    <x v="244"/>
    <x v="244"/>
    <x v="0"/>
    <x v="0"/>
    <m/>
    <s v="Not Creative"/>
    <s v="A0125"/>
    <s v="Other business services managers"/>
    <x v="0"/>
    <x v="0"/>
    <m/>
  </r>
  <r>
    <s v="Census"/>
    <s v="Total Jobs"/>
    <s v="CAN"/>
    <s v="A5619"/>
    <m/>
    <s v="A0211"/>
    <s v="2016"/>
    <n v="25"/>
    <x v="244"/>
    <x v="244"/>
    <x v="0"/>
    <x v="0"/>
    <m/>
    <s v="Not Creative"/>
    <s v="A0211"/>
    <s v="Engineering managers"/>
    <x v="0"/>
    <x v="0"/>
    <m/>
  </r>
  <r>
    <s v="Census"/>
    <s v="Total Jobs"/>
    <s v="CAN"/>
    <s v="A5619"/>
    <m/>
    <s v="A0212"/>
    <s v="2016"/>
    <n v="20"/>
    <x v="244"/>
    <x v="244"/>
    <x v="0"/>
    <x v="0"/>
    <m/>
    <s v="Not Creative"/>
    <s v="A0212"/>
    <s v="Architecture and science managers"/>
    <x v="0"/>
    <x v="0"/>
    <m/>
  </r>
  <r>
    <s v="Census"/>
    <s v="Total Jobs"/>
    <s v="CAN"/>
    <s v="A5619"/>
    <m/>
    <s v="A0213"/>
    <s v="2016"/>
    <n v="120"/>
    <x v="244"/>
    <x v="244"/>
    <x v="0"/>
    <x v="0"/>
    <m/>
    <s v="Not Creative"/>
    <s v="A0213"/>
    <s v="Computer and information systems managers"/>
    <x v="0"/>
    <x v="0"/>
    <m/>
  </r>
  <r>
    <s v="Census"/>
    <s v="Total Jobs"/>
    <s v="CAN"/>
    <s v="A5619"/>
    <m/>
    <s v="A0414"/>
    <s v="2016"/>
    <n v="10"/>
    <x v="244"/>
    <x v="244"/>
    <x v="0"/>
    <x v="0"/>
    <m/>
    <s v="Not Creative"/>
    <s v="A0414"/>
    <s v="Other managers in public administration"/>
    <x v="0"/>
    <x v="0"/>
    <m/>
  </r>
  <r>
    <s v="Census"/>
    <s v="Total Jobs"/>
    <s v="CAN"/>
    <s v="A5619"/>
    <m/>
    <s v="A0423"/>
    <s v="2016"/>
    <n v="40"/>
    <x v="244"/>
    <x v="244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5619"/>
    <m/>
    <s v="A0512"/>
    <s v="2016"/>
    <n v="10"/>
    <x v="244"/>
    <x v="244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5619"/>
    <m/>
    <s v="A0513"/>
    <s v="2016"/>
    <n v="20"/>
    <x v="244"/>
    <x v="244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5619"/>
    <m/>
    <s v="A0601"/>
    <s v="2016"/>
    <n v="285"/>
    <x v="244"/>
    <x v="244"/>
    <x v="0"/>
    <x v="0"/>
    <m/>
    <s v="Not Creative"/>
    <s v="A0601"/>
    <s v="Corporate sales managers"/>
    <x v="0"/>
    <x v="0"/>
    <m/>
  </r>
  <r>
    <s v="Census"/>
    <s v="Total Jobs"/>
    <s v="CAN"/>
    <s v="A5619"/>
    <m/>
    <s v="A0621"/>
    <s v="2016"/>
    <n v="85"/>
    <x v="244"/>
    <x v="244"/>
    <x v="0"/>
    <x v="0"/>
    <m/>
    <s v="Not Creative"/>
    <s v="A0621"/>
    <s v="Retail and wholesale trade managers"/>
    <x v="0"/>
    <x v="0"/>
    <m/>
  </r>
  <r>
    <s v="Census"/>
    <s v="Total Jobs"/>
    <s v="CAN"/>
    <s v="A5619"/>
    <m/>
    <s v="A0631"/>
    <s v="2016"/>
    <n v="20"/>
    <x v="244"/>
    <x v="244"/>
    <x v="0"/>
    <x v="0"/>
    <m/>
    <s v="Not Creative"/>
    <s v="A0631"/>
    <s v="Restaurant and food service managers"/>
    <x v="0"/>
    <x v="0"/>
    <m/>
  </r>
  <r>
    <s v="Census"/>
    <s v="Total Jobs"/>
    <s v="CAN"/>
    <s v="A5619"/>
    <m/>
    <s v="A0632"/>
    <s v="2016"/>
    <n v="10"/>
    <x v="244"/>
    <x v="244"/>
    <x v="0"/>
    <x v="0"/>
    <m/>
    <s v="Not Creative"/>
    <s v="A0632"/>
    <s v="Accommodation service managers"/>
    <x v="0"/>
    <x v="0"/>
    <m/>
  </r>
  <r>
    <s v="Census"/>
    <s v="Total Jobs"/>
    <s v="CAN"/>
    <s v="A5619"/>
    <m/>
    <s v="A0651"/>
    <s v="2016"/>
    <n v="70"/>
    <x v="244"/>
    <x v="244"/>
    <x v="0"/>
    <x v="0"/>
    <m/>
    <s v="Not Creative"/>
    <s v="A0651"/>
    <s v="Managers in customer and personal services, n.e.c."/>
    <x v="0"/>
    <x v="0"/>
    <m/>
  </r>
  <r>
    <s v="Census"/>
    <s v="Total Jobs"/>
    <s v="CAN"/>
    <s v="A5619"/>
    <m/>
    <s v="A0711"/>
    <s v="2016"/>
    <n v="55"/>
    <x v="244"/>
    <x v="244"/>
    <x v="0"/>
    <x v="0"/>
    <m/>
    <s v="Not Creative"/>
    <s v="A0711"/>
    <s v="Construction managers"/>
    <x v="0"/>
    <x v="0"/>
    <m/>
  </r>
  <r>
    <s v="Census"/>
    <s v="Total Jobs"/>
    <s v="CAN"/>
    <s v="A5619"/>
    <m/>
    <s v="A0714"/>
    <s v="2016"/>
    <n v="145"/>
    <x v="244"/>
    <x v="244"/>
    <x v="0"/>
    <x v="0"/>
    <m/>
    <s v="Not Creative"/>
    <s v="A0714"/>
    <s v="Facility operation and maintenance managers"/>
    <x v="0"/>
    <x v="0"/>
    <m/>
  </r>
  <r>
    <s v="Census"/>
    <s v="Total Jobs"/>
    <s v="CAN"/>
    <s v="A5619"/>
    <m/>
    <s v="A0731"/>
    <s v="2016"/>
    <n v="85"/>
    <x v="244"/>
    <x v="244"/>
    <x v="0"/>
    <x v="0"/>
    <m/>
    <s v="Not Creative"/>
    <s v="A0731"/>
    <s v="Managers in transportation"/>
    <x v="0"/>
    <x v="0"/>
    <m/>
  </r>
  <r>
    <s v="Census"/>
    <s v="Total Jobs"/>
    <s v="CAN"/>
    <s v="A5619"/>
    <m/>
    <s v="A0811"/>
    <s v="2016"/>
    <n v="10"/>
    <x v="244"/>
    <x v="244"/>
    <x v="0"/>
    <x v="0"/>
    <m/>
    <s v="Not Creative"/>
    <s v="A0811"/>
    <s v="Managers in natural resources production and fishing"/>
    <x v="0"/>
    <x v="0"/>
    <m/>
  </r>
  <r>
    <s v="Census"/>
    <s v="Total Jobs"/>
    <s v="CAN"/>
    <s v="A5619"/>
    <m/>
    <s v="A0821"/>
    <s v="2016"/>
    <n v="15"/>
    <x v="244"/>
    <x v="244"/>
    <x v="0"/>
    <x v="0"/>
    <m/>
    <s v="Not Creative"/>
    <s v="A0821"/>
    <s v="Managers in agriculture"/>
    <x v="0"/>
    <x v="0"/>
    <m/>
  </r>
  <r>
    <s v="Census"/>
    <s v="Total Jobs"/>
    <s v="CAN"/>
    <s v="A5619"/>
    <m/>
    <s v="A0911"/>
    <s v="2016"/>
    <n v="100"/>
    <x v="244"/>
    <x v="244"/>
    <x v="0"/>
    <x v="0"/>
    <m/>
    <s v="Not Creative"/>
    <s v="A0911"/>
    <s v="Manufacturing managers"/>
    <x v="0"/>
    <x v="0"/>
    <m/>
  </r>
  <r>
    <s v="Census"/>
    <s v="Total Jobs"/>
    <s v="CAN"/>
    <s v="A5619"/>
    <m/>
    <s v="A0912"/>
    <s v="2016"/>
    <n v="55"/>
    <x v="244"/>
    <x v="244"/>
    <x v="0"/>
    <x v="0"/>
    <m/>
    <s v="Not Creative"/>
    <s v="A0912"/>
    <s v="Utilities managers"/>
    <x v="0"/>
    <x v="0"/>
    <m/>
  </r>
  <r>
    <s v="Census"/>
    <s v="Total Jobs"/>
    <s v="CAN"/>
    <s v="A5619"/>
    <m/>
    <s v="A1111"/>
    <s v="2016"/>
    <n v="250"/>
    <x v="244"/>
    <x v="244"/>
    <x v="0"/>
    <x v="0"/>
    <m/>
    <s v="Not Creative"/>
    <s v="A1111"/>
    <s v="Financial auditors and accountants"/>
    <x v="0"/>
    <x v="0"/>
    <m/>
  </r>
  <r>
    <s v="Census"/>
    <s v="Total Jobs"/>
    <s v="CAN"/>
    <s v="A5619"/>
    <m/>
    <s v="A1112"/>
    <s v="2016"/>
    <n v="60"/>
    <x v="244"/>
    <x v="244"/>
    <x v="0"/>
    <x v="0"/>
    <m/>
    <s v="Not Creative"/>
    <s v="A1112"/>
    <s v="Financial and investment analysts"/>
    <x v="0"/>
    <x v="0"/>
    <m/>
  </r>
  <r>
    <s v="Census"/>
    <s v="Total Jobs"/>
    <s v="CAN"/>
    <s v="A5619"/>
    <m/>
    <s v="A1113"/>
    <s v="2016"/>
    <n v="15"/>
    <x v="244"/>
    <x v="244"/>
    <x v="0"/>
    <x v="0"/>
    <m/>
    <s v="Not Creative"/>
    <s v="A1113"/>
    <s v="Securities agents, investment dealers and brokers"/>
    <x v="0"/>
    <x v="0"/>
    <m/>
  </r>
  <r>
    <s v="Census"/>
    <s v="Total Jobs"/>
    <s v="CAN"/>
    <s v="A5619"/>
    <m/>
    <s v="A1114"/>
    <s v="2016"/>
    <n v="105"/>
    <x v="244"/>
    <x v="244"/>
    <x v="0"/>
    <x v="0"/>
    <m/>
    <s v="Not Creative"/>
    <s v="A1114"/>
    <s v="Other financial officers"/>
    <x v="0"/>
    <x v="0"/>
    <m/>
  </r>
  <r>
    <s v="Census"/>
    <s v="Total Jobs"/>
    <s v="CAN"/>
    <s v="A5619"/>
    <m/>
    <s v="A1121"/>
    <s v="2016"/>
    <n v="110"/>
    <x v="244"/>
    <x v="244"/>
    <x v="0"/>
    <x v="0"/>
    <m/>
    <s v="Not Creative"/>
    <s v="A1121"/>
    <s v="Human resources professionals"/>
    <x v="0"/>
    <x v="0"/>
    <m/>
  </r>
  <r>
    <s v="Census"/>
    <s v="Total Jobs"/>
    <s v="CAN"/>
    <s v="A5619"/>
    <m/>
    <s v="A1122"/>
    <s v="2016"/>
    <n v="275"/>
    <x v="244"/>
    <x v="244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619"/>
    <m/>
    <s v="A1123"/>
    <s v="2016"/>
    <n v="315"/>
    <x v="244"/>
    <x v="244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619"/>
    <m/>
    <s v="A1211"/>
    <s v="2016"/>
    <n v="115"/>
    <x v="244"/>
    <x v="244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619"/>
    <m/>
    <s v="A1212"/>
    <s v="2016"/>
    <n v="70"/>
    <x v="244"/>
    <x v="244"/>
    <x v="0"/>
    <x v="0"/>
    <m/>
    <s v="Not Creative"/>
    <s v="A1212"/>
    <s v="Supervisors, finance and insurance office workers"/>
    <x v="0"/>
    <x v="0"/>
    <m/>
  </r>
  <r>
    <s v="Census"/>
    <s v="Total Jobs"/>
    <s v="CAN"/>
    <s v="A5619"/>
    <m/>
    <s v="A1215"/>
    <s v="2016"/>
    <n v="455"/>
    <x v="244"/>
    <x v="244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619"/>
    <m/>
    <s v="A1221"/>
    <s v="2016"/>
    <n v="790"/>
    <x v="244"/>
    <x v="244"/>
    <x v="0"/>
    <x v="0"/>
    <m/>
    <s v="Not Creative"/>
    <s v="A1221"/>
    <s v="Administrative officers"/>
    <x v="0"/>
    <x v="0"/>
    <m/>
  </r>
  <r>
    <s v="Census"/>
    <s v="Total Jobs"/>
    <s v="CAN"/>
    <s v="A5619"/>
    <m/>
    <s v="A1222"/>
    <s v="2016"/>
    <n v="80"/>
    <x v="244"/>
    <x v="244"/>
    <x v="0"/>
    <x v="0"/>
    <m/>
    <s v="Not Creative"/>
    <s v="A1222"/>
    <s v="Executive assistants"/>
    <x v="0"/>
    <x v="0"/>
    <m/>
  </r>
  <r>
    <s v="Census"/>
    <s v="Total Jobs"/>
    <s v="CAN"/>
    <s v="A5619"/>
    <m/>
    <s v="A1223"/>
    <s v="2016"/>
    <n v="120"/>
    <x v="244"/>
    <x v="244"/>
    <x v="0"/>
    <x v="0"/>
    <m/>
    <s v="Not Creative"/>
    <s v="A1223"/>
    <s v="Human resources and recruitment officers"/>
    <x v="1"/>
    <x v="0"/>
    <m/>
  </r>
  <r>
    <s v="Census"/>
    <s v="Total Jobs"/>
    <s v="CAN"/>
    <s v="A5619"/>
    <m/>
    <s v="A1224"/>
    <s v="2016"/>
    <n v="35"/>
    <x v="244"/>
    <x v="244"/>
    <x v="0"/>
    <x v="0"/>
    <m/>
    <s v="Not Creative"/>
    <s v="A1224"/>
    <s v="Property administrators"/>
    <x v="0"/>
    <x v="0"/>
    <m/>
  </r>
  <r>
    <s v="Census"/>
    <s v="Total Jobs"/>
    <s v="CAN"/>
    <s v="A5619"/>
    <m/>
    <s v="A1225"/>
    <s v="2016"/>
    <n v="95"/>
    <x v="244"/>
    <x v="244"/>
    <x v="0"/>
    <x v="0"/>
    <m/>
    <s v="Not Creative"/>
    <s v="A1225"/>
    <s v="Purchasing agents and officers"/>
    <x v="0"/>
    <x v="0"/>
    <m/>
  </r>
  <r>
    <s v="Census"/>
    <s v="Total Jobs"/>
    <s v="CAN"/>
    <s v="A5619"/>
    <m/>
    <s v="A1226"/>
    <s v="2016"/>
    <n v="915"/>
    <x v="244"/>
    <x v="244"/>
    <x v="0"/>
    <x v="0"/>
    <m/>
    <s v="Not Creative"/>
    <s v="A1226"/>
    <s v="Conference and event planners"/>
    <x v="0"/>
    <x v="0"/>
    <m/>
  </r>
  <r>
    <s v="Census"/>
    <s v="Total Jobs"/>
    <s v="CAN"/>
    <s v="A5619"/>
    <m/>
    <s v="A1241"/>
    <s v="2016"/>
    <n v="450"/>
    <x v="244"/>
    <x v="244"/>
    <x v="0"/>
    <x v="0"/>
    <m/>
    <s v="Not Creative"/>
    <s v="A1241"/>
    <s v="Administrative assistants"/>
    <x v="0"/>
    <x v="0"/>
    <m/>
  </r>
  <r>
    <s v="Census"/>
    <s v="Total Jobs"/>
    <s v="CAN"/>
    <s v="A5619"/>
    <m/>
    <s v="A1242"/>
    <s v="2016"/>
    <n v="10"/>
    <x v="244"/>
    <x v="244"/>
    <x v="0"/>
    <x v="0"/>
    <m/>
    <s v="Not Creative"/>
    <s v="A1242"/>
    <s v="Legal administrative assistants"/>
    <x v="0"/>
    <x v="0"/>
    <m/>
  </r>
  <r>
    <s v="Census"/>
    <s v="Total Jobs"/>
    <s v="CAN"/>
    <s v="A5619"/>
    <m/>
    <s v="A1243"/>
    <s v="2016"/>
    <n v="10"/>
    <x v="244"/>
    <x v="244"/>
    <x v="0"/>
    <x v="0"/>
    <m/>
    <s v="Not Creative"/>
    <s v="A1243"/>
    <s v="Medical administrative assistants"/>
    <x v="0"/>
    <x v="0"/>
    <m/>
  </r>
  <r>
    <s v="Census"/>
    <s v="Total Jobs"/>
    <s v="CAN"/>
    <s v="A5619"/>
    <m/>
    <s v="A1251"/>
    <s v="2016"/>
    <n v="20"/>
    <x v="244"/>
    <x v="244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5619"/>
    <m/>
    <s v="A1252"/>
    <s v="2016"/>
    <n v="10"/>
    <x v="244"/>
    <x v="244"/>
    <x v="0"/>
    <x v="0"/>
    <m/>
    <s v="Not Creative"/>
    <s v="A1252"/>
    <s v="Health information management occupations"/>
    <x v="0"/>
    <x v="0"/>
    <m/>
  </r>
  <r>
    <s v="Census"/>
    <s v="Total Jobs"/>
    <s v="CAN"/>
    <s v="A5619"/>
    <m/>
    <s v="A1253"/>
    <s v="2016"/>
    <n v="110"/>
    <x v="244"/>
    <x v="244"/>
    <x v="0"/>
    <x v="0"/>
    <m/>
    <s v="Not Creative"/>
    <s v="A1253"/>
    <s v="Records management technicians"/>
    <x v="0"/>
    <x v="0"/>
    <m/>
  </r>
  <r>
    <s v="Census"/>
    <s v="Total Jobs"/>
    <s v="CAN"/>
    <s v="A5619"/>
    <m/>
    <s v="A1254"/>
    <s v="2016"/>
    <n v="10"/>
    <x v="244"/>
    <x v="244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5619"/>
    <m/>
    <s v="A1311"/>
    <s v="2016"/>
    <n v="290"/>
    <x v="244"/>
    <x v="244"/>
    <x v="0"/>
    <x v="0"/>
    <m/>
    <s v="Not Creative"/>
    <s v="A1311"/>
    <s v="Accounting technicians and bookkeepers"/>
    <x v="0"/>
    <x v="0"/>
    <m/>
  </r>
  <r>
    <s v="Census"/>
    <s v="Total Jobs"/>
    <s v="CAN"/>
    <s v="A5619"/>
    <m/>
    <s v="A1312"/>
    <s v="2016"/>
    <n v="10"/>
    <x v="244"/>
    <x v="244"/>
    <x v="0"/>
    <x v="0"/>
    <m/>
    <s v="Not Creative"/>
    <s v="A1312"/>
    <s v="Insurance adjusters and claims examiners"/>
    <x v="0"/>
    <x v="0"/>
    <m/>
  </r>
  <r>
    <s v="Census"/>
    <s v="Total Jobs"/>
    <s v="CAN"/>
    <s v="A5619"/>
    <m/>
    <s v="A1314"/>
    <s v="2016"/>
    <n v="50"/>
    <x v="244"/>
    <x v="244"/>
    <x v="0"/>
    <x v="0"/>
    <m/>
    <s v="Not Creative"/>
    <s v="A1314"/>
    <s v="Assessors, valuators and appraisers"/>
    <x v="0"/>
    <x v="0"/>
    <m/>
  </r>
  <r>
    <s v="Census"/>
    <s v="Total Jobs"/>
    <s v="CAN"/>
    <s v="A5619"/>
    <m/>
    <s v="A1315"/>
    <s v="2016"/>
    <n v="20"/>
    <x v="244"/>
    <x v="244"/>
    <x v="0"/>
    <x v="0"/>
    <m/>
    <s v="Not Creative"/>
    <s v="A1315"/>
    <s v="Customs, ship and other brokers"/>
    <x v="0"/>
    <x v="0"/>
    <m/>
  </r>
  <r>
    <s v="Census"/>
    <s v="Total Jobs"/>
    <s v="CAN"/>
    <s v="A5619"/>
    <m/>
    <s v="A1411"/>
    <s v="2016"/>
    <n v="1025"/>
    <x v="244"/>
    <x v="244"/>
    <x v="0"/>
    <x v="0"/>
    <m/>
    <s v="Not Creative"/>
    <s v="A1411"/>
    <s v="General office support workers"/>
    <x v="0"/>
    <x v="0"/>
    <m/>
  </r>
  <r>
    <s v="Census"/>
    <s v="Total Jobs"/>
    <s v="CAN"/>
    <s v="A5619"/>
    <m/>
    <s v="A1414"/>
    <s v="2016"/>
    <n v="195"/>
    <x v="244"/>
    <x v="244"/>
    <x v="0"/>
    <x v="0"/>
    <m/>
    <s v="Not Creative"/>
    <s v="A1414"/>
    <s v="Receptionists"/>
    <x v="0"/>
    <x v="0"/>
    <m/>
  </r>
  <r>
    <s v="Census"/>
    <s v="Total Jobs"/>
    <s v="CAN"/>
    <s v="A5619"/>
    <m/>
    <s v="A1415"/>
    <s v="2016"/>
    <n v="40"/>
    <x v="244"/>
    <x v="244"/>
    <x v="0"/>
    <x v="0"/>
    <m/>
    <s v="Not Creative"/>
    <s v="A1415"/>
    <s v="Personnel clerks"/>
    <x v="0"/>
    <x v="0"/>
    <m/>
  </r>
  <r>
    <s v="Census"/>
    <s v="Total Jobs"/>
    <s v="CAN"/>
    <s v="A5619"/>
    <m/>
    <s v="A1422"/>
    <s v="2016"/>
    <n v="190"/>
    <x v="244"/>
    <x v="244"/>
    <x v="0"/>
    <x v="0"/>
    <m/>
    <s v="Not Creative"/>
    <s v="A1422"/>
    <s v="Data entry clerks"/>
    <x v="0"/>
    <x v="0"/>
    <m/>
  </r>
  <r>
    <s v="Census"/>
    <s v="Total Jobs"/>
    <s v="CAN"/>
    <s v="A5619"/>
    <m/>
    <s v="A1423"/>
    <s v="2016"/>
    <n v="10"/>
    <x v="244"/>
    <x v="244"/>
    <x v="0"/>
    <x v="0"/>
    <m/>
    <s v="Not Creative"/>
    <s v="A1423"/>
    <s v="Desktop publishing operators and related occupations"/>
    <x v="0"/>
    <x v="0"/>
    <m/>
  </r>
  <r>
    <s v="Census"/>
    <s v="Total Jobs"/>
    <s v="CAN"/>
    <s v="A5619"/>
    <m/>
    <s v="A1431"/>
    <s v="2016"/>
    <n v="345"/>
    <x v="244"/>
    <x v="244"/>
    <x v="0"/>
    <x v="0"/>
    <m/>
    <s v="Not Creative"/>
    <s v="A1431"/>
    <s v="Accounting and related clerks"/>
    <x v="0"/>
    <x v="0"/>
    <m/>
  </r>
  <r>
    <s v="Census"/>
    <s v="Total Jobs"/>
    <s v="CAN"/>
    <s v="A5619"/>
    <m/>
    <s v="A1432"/>
    <s v="2016"/>
    <n v="55"/>
    <x v="244"/>
    <x v="244"/>
    <x v="0"/>
    <x v="0"/>
    <m/>
    <s v="Not Creative"/>
    <s v="A1432"/>
    <s v="Payroll administrators"/>
    <x v="0"/>
    <x v="0"/>
    <m/>
  </r>
  <r>
    <s v="Census"/>
    <s v="Total Jobs"/>
    <s v="CAN"/>
    <s v="A5619"/>
    <m/>
    <s v="A1434"/>
    <s v="2016"/>
    <n v="20"/>
    <x v="244"/>
    <x v="244"/>
    <x v="0"/>
    <x v="0"/>
    <m/>
    <s v="Not Creative"/>
    <s v="A1434"/>
    <s v="Banking, insurance and other financial clerks"/>
    <x v="0"/>
    <x v="0"/>
    <m/>
  </r>
  <r>
    <s v="Census"/>
    <s v="Total Jobs"/>
    <s v="CAN"/>
    <s v="A5619"/>
    <m/>
    <s v="A1435"/>
    <s v="2016"/>
    <n v="60"/>
    <x v="244"/>
    <x v="244"/>
    <x v="0"/>
    <x v="0"/>
    <m/>
    <s v="Not Creative"/>
    <s v="A1435"/>
    <s v="Collectors"/>
    <x v="0"/>
    <x v="0"/>
    <m/>
  </r>
  <r>
    <s v="Census"/>
    <s v="Total Jobs"/>
    <s v="CAN"/>
    <s v="A5619"/>
    <m/>
    <s v="A1452"/>
    <s v="2016"/>
    <n v="365"/>
    <x v="244"/>
    <x v="244"/>
    <x v="0"/>
    <x v="0"/>
    <m/>
    <s v="Not Creative"/>
    <s v="A1452"/>
    <s v="Correspondence, publication and regulatory clerks"/>
    <x v="0"/>
    <x v="0"/>
    <m/>
  </r>
  <r>
    <s v="Census"/>
    <s v="Total Jobs"/>
    <s v="CAN"/>
    <s v="A5619"/>
    <m/>
    <s v="A1454"/>
    <s v="2016"/>
    <n v="480"/>
    <x v="244"/>
    <x v="244"/>
    <x v="0"/>
    <x v="0"/>
    <m/>
    <s v="Not Creative"/>
    <s v="A1454"/>
    <s v="Survey interviewers and statistical clerks"/>
    <x v="0"/>
    <x v="0"/>
    <m/>
  </r>
  <r>
    <s v="Census"/>
    <s v="Total Jobs"/>
    <s v="CAN"/>
    <s v="A5619"/>
    <m/>
    <s v="A1511"/>
    <s v="2016"/>
    <n v="20"/>
    <x v="244"/>
    <x v="244"/>
    <x v="0"/>
    <x v="0"/>
    <m/>
    <s v="Not Creative"/>
    <s v="A1511"/>
    <s v="Mail, postal and related workers"/>
    <x v="0"/>
    <x v="0"/>
    <m/>
  </r>
  <r>
    <s v="Census"/>
    <s v="Total Jobs"/>
    <s v="CAN"/>
    <s v="A5619"/>
    <m/>
    <s v="A1513"/>
    <s v="2016"/>
    <n v="55"/>
    <x v="244"/>
    <x v="244"/>
    <x v="0"/>
    <x v="0"/>
    <m/>
    <s v="Not Creative"/>
    <s v="A1513"/>
    <s v="Couriers, messengers and door-to-door distributors"/>
    <x v="0"/>
    <x v="0"/>
    <m/>
  </r>
  <r>
    <s v="Census"/>
    <s v="Total Jobs"/>
    <s v="CAN"/>
    <s v="A5619"/>
    <m/>
    <s v="A1521"/>
    <s v="2016"/>
    <n v="340"/>
    <x v="244"/>
    <x v="244"/>
    <x v="0"/>
    <x v="0"/>
    <m/>
    <s v="Not Creative"/>
    <s v="A1521"/>
    <s v="Shippers and receivers"/>
    <x v="0"/>
    <x v="0"/>
    <m/>
  </r>
  <r>
    <s v="Census"/>
    <s v="Total Jobs"/>
    <s v="CAN"/>
    <s v="A5619"/>
    <m/>
    <s v="A1522"/>
    <s v="2016"/>
    <n v="100"/>
    <x v="244"/>
    <x v="244"/>
    <x v="0"/>
    <x v="0"/>
    <m/>
    <s v="Not Creative"/>
    <s v="A1522"/>
    <s v="Storekeepers and partspersons"/>
    <x v="0"/>
    <x v="0"/>
    <m/>
  </r>
  <r>
    <s v="Census"/>
    <s v="Total Jobs"/>
    <s v="CAN"/>
    <s v="A5619"/>
    <m/>
    <s v="A1523"/>
    <s v="2016"/>
    <n v="90"/>
    <x v="244"/>
    <x v="244"/>
    <x v="0"/>
    <x v="0"/>
    <m/>
    <s v="Not Creative"/>
    <s v="A1523"/>
    <s v="Production logistics co-ordinators"/>
    <x v="0"/>
    <x v="0"/>
    <m/>
  </r>
  <r>
    <s v="Census"/>
    <s v="Total Jobs"/>
    <s v="CAN"/>
    <s v="A5619"/>
    <m/>
    <s v="A1524"/>
    <s v="2016"/>
    <n v="1830"/>
    <x v="244"/>
    <x v="244"/>
    <x v="0"/>
    <x v="0"/>
    <m/>
    <s v="Not Creative"/>
    <s v="A1524"/>
    <s v="Purchasing and inventory control workers"/>
    <x v="0"/>
    <x v="0"/>
    <m/>
  </r>
  <r>
    <s v="Census"/>
    <s v="Total Jobs"/>
    <s v="CAN"/>
    <s v="A5619"/>
    <m/>
    <s v="A1525"/>
    <s v="2016"/>
    <n v="50"/>
    <x v="244"/>
    <x v="244"/>
    <x v="0"/>
    <x v="0"/>
    <m/>
    <s v="Not Creative"/>
    <s v="A1525"/>
    <s v="Dispatchers"/>
    <x v="0"/>
    <x v="0"/>
    <m/>
  </r>
  <r>
    <s v="Census"/>
    <s v="Total Jobs"/>
    <s v="CAN"/>
    <s v="A5619"/>
    <m/>
    <s v="A1526"/>
    <s v="2016"/>
    <n v="10"/>
    <x v="244"/>
    <x v="244"/>
    <x v="0"/>
    <x v="0"/>
    <m/>
    <s v="Not Creative"/>
    <s v="A1526"/>
    <s v="Transportation route and crew schedulers"/>
    <x v="0"/>
    <x v="0"/>
    <m/>
  </r>
  <r>
    <s v="Census"/>
    <s v="Total Jobs"/>
    <s v="CAN"/>
    <s v="A5619"/>
    <m/>
    <s v="A2111"/>
    <s v="2016"/>
    <n v="15"/>
    <x v="244"/>
    <x v="244"/>
    <x v="0"/>
    <x v="0"/>
    <m/>
    <s v="Not Creative"/>
    <s v="A2111"/>
    <s v="Physicists and astronomers"/>
    <x v="0"/>
    <x v="0"/>
    <m/>
  </r>
  <r>
    <s v="Census"/>
    <s v="Total Jobs"/>
    <s v="CAN"/>
    <s v="A5619"/>
    <m/>
    <s v="A2112"/>
    <s v="2016"/>
    <n v="40"/>
    <x v="244"/>
    <x v="244"/>
    <x v="0"/>
    <x v="0"/>
    <m/>
    <s v="Not Creative"/>
    <s v="A2112"/>
    <s v="Chemists"/>
    <x v="0"/>
    <x v="0"/>
    <m/>
  </r>
  <r>
    <s v="Census"/>
    <s v="Total Jobs"/>
    <s v="CAN"/>
    <s v="A5619"/>
    <m/>
    <s v="A2113"/>
    <s v="2016"/>
    <n v="10"/>
    <x v="244"/>
    <x v="244"/>
    <x v="0"/>
    <x v="0"/>
    <m/>
    <s v="Not Creative"/>
    <s v="A2113"/>
    <s v="Geoscientists and oceanographers"/>
    <x v="0"/>
    <x v="0"/>
    <m/>
  </r>
  <r>
    <s v="Census"/>
    <s v="Total Jobs"/>
    <s v="CAN"/>
    <s v="A5619"/>
    <m/>
    <s v="A2114"/>
    <s v="2016"/>
    <n v="10"/>
    <x v="244"/>
    <x v="244"/>
    <x v="0"/>
    <x v="0"/>
    <m/>
    <s v="Not Creative"/>
    <s v="A2114"/>
    <s v="Meteorologists and climatologists"/>
    <x v="0"/>
    <x v="0"/>
    <m/>
  </r>
  <r>
    <s v="Census"/>
    <s v="Total Jobs"/>
    <s v="CAN"/>
    <s v="A5619"/>
    <m/>
    <s v="A2121"/>
    <s v="2016"/>
    <n v="45"/>
    <x v="244"/>
    <x v="244"/>
    <x v="0"/>
    <x v="0"/>
    <m/>
    <s v="Not Creative"/>
    <s v="A2121"/>
    <s v="Biologists and related scientists"/>
    <x v="0"/>
    <x v="0"/>
    <m/>
  </r>
  <r>
    <s v="Census"/>
    <s v="Total Jobs"/>
    <s v="CAN"/>
    <s v="A5619"/>
    <m/>
    <s v="A2131"/>
    <s v="2016"/>
    <n v="10"/>
    <x v="244"/>
    <x v="244"/>
    <x v="0"/>
    <x v="0"/>
    <m/>
    <s v="Not Creative"/>
    <s v="A2131"/>
    <s v="Civil engineers"/>
    <x v="0"/>
    <x v="0"/>
    <m/>
  </r>
  <r>
    <s v="Census"/>
    <s v="Total Jobs"/>
    <s v="CAN"/>
    <s v="A5619"/>
    <m/>
    <s v="A2132"/>
    <s v="2016"/>
    <n v="60"/>
    <x v="244"/>
    <x v="244"/>
    <x v="0"/>
    <x v="0"/>
    <m/>
    <s v="Not Creative"/>
    <s v="A2132"/>
    <s v="Mechanical engineers"/>
    <x v="0"/>
    <x v="0"/>
    <m/>
  </r>
  <r>
    <s v="Census"/>
    <s v="Total Jobs"/>
    <s v="CAN"/>
    <s v="A5619"/>
    <m/>
    <s v="A2133"/>
    <s v="2016"/>
    <n v="40"/>
    <x v="244"/>
    <x v="244"/>
    <x v="0"/>
    <x v="0"/>
    <m/>
    <s v="Not Creative"/>
    <s v="A2133"/>
    <s v="Electrical and electronics engineers"/>
    <x v="0"/>
    <x v="0"/>
    <m/>
  </r>
  <r>
    <s v="Census"/>
    <s v="Total Jobs"/>
    <s v="CAN"/>
    <s v="A5619"/>
    <m/>
    <s v="A2141"/>
    <s v="2016"/>
    <n v="90"/>
    <x v="244"/>
    <x v="244"/>
    <x v="0"/>
    <x v="0"/>
    <m/>
    <s v="Not Creative"/>
    <s v="A2141"/>
    <s v="Industrial and manufacturing engineers"/>
    <x v="0"/>
    <x v="0"/>
    <m/>
  </r>
  <r>
    <s v="Census"/>
    <s v="Total Jobs"/>
    <s v="CAN"/>
    <s v="A5619"/>
    <m/>
    <s v="A2142"/>
    <s v="2016"/>
    <n v="10"/>
    <x v="244"/>
    <x v="244"/>
    <x v="0"/>
    <x v="0"/>
    <m/>
    <s v="Not Creative"/>
    <s v="A2142"/>
    <s v="Metallurgical and materials engineers"/>
    <x v="0"/>
    <x v="0"/>
    <m/>
  </r>
  <r>
    <s v="Census"/>
    <s v="Total Jobs"/>
    <s v="CAN"/>
    <s v="A5619"/>
    <m/>
    <s v="A2145"/>
    <s v="2016"/>
    <n v="10"/>
    <x v="244"/>
    <x v="244"/>
    <x v="0"/>
    <x v="0"/>
    <m/>
    <s v="Not Creative"/>
    <s v="A2145"/>
    <s v="Petroleum engineers"/>
    <x v="0"/>
    <x v="0"/>
    <m/>
  </r>
  <r>
    <s v="Census"/>
    <s v="Total Jobs"/>
    <s v="CAN"/>
    <s v="A5619"/>
    <m/>
    <s v="A2147"/>
    <s v="2016"/>
    <n v="20"/>
    <x v="244"/>
    <x v="244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5619"/>
    <m/>
    <s v="A2148"/>
    <s v="2016"/>
    <n v="10"/>
    <x v="244"/>
    <x v="244"/>
    <x v="0"/>
    <x v="0"/>
    <m/>
    <s v="Not Creative"/>
    <s v="A2148"/>
    <s v="Other professional engineers, n.e.c."/>
    <x v="0"/>
    <x v="0"/>
    <m/>
  </r>
  <r>
    <s v="Census"/>
    <s v="Total Jobs"/>
    <s v="CAN"/>
    <s v="A5619"/>
    <m/>
    <s v="A2151"/>
    <s v="2016"/>
    <n v="10"/>
    <x v="244"/>
    <x v="244"/>
    <x v="0"/>
    <x v="0"/>
    <m/>
    <s v="Not Creative"/>
    <s v="A2151"/>
    <s v="Architects"/>
    <x v="1"/>
    <x v="1"/>
    <s v="oFreeman"/>
  </r>
  <r>
    <s v="Census"/>
    <s v="Total Jobs"/>
    <s v="CAN"/>
    <s v="A5619"/>
    <m/>
    <s v="A2154"/>
    <s v="2016"/>
    <n v="10"/>
    <x v="244"/>
    <x v="244"/>
    <x v="0"/>
    <x v="0"/>
    <m/>
    <s v="Not Creative"/>
    <s v="A2154"/>
    <s v="Land surveyors"/>
    <x v="0"/>
    <x v="0"/>
    <m/>
  </r>
  <r>
    <s v="Census"/>
    <s v="Total Jobs"/>
    <s v="CAN"/>
    <s v="A5619"/>
    <m/>
    <s v="A2161"/>
    <s v="2016"/>
    <n v="15"/>
    <x v="244"/>
    <x v="244"/>
    <x v="0"/>
    <x v="0"/>
    <m/>
    <s v="Not Creative"/>
    <s v="A2161"/>
    <s v="Mathematicians, statisticians and actuaries"/>
    <x v="0"/>
    <x v="0"/>
    <m/>
  </r>
  <r>
    <s v="Census"/>
    <s v="Total Jobs"/>
    <s v="CAN"/>
    <s v="A5619"/>
    <m/>
    <s v="A2171"/>
    <s v="2016"/>
    <n v="290"/>
    <x v="244"/>
    <x v="244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619"/>
    <m/>
    <s v="A2172"/>
    <s v="2016"/>
    <n v="45"/>
    <x v="244"/>
    <x v="244"/>
    <x v="0"/>
    <x v="0"/>
    <m/>
    <s v="Not Creative"/>
    <s v="A2172"/>
    <s v="Database analysts and data administrators"/>
    <x v="0"/>
    <x v="0"/>
    <m/>
  </r>
  <r>
    <s v="Census"/>
    <s v="Total Jobs"/>
    <s v="CAN"/>
    <s v="A5619"/>
    <m/>
    <s v="A2173"/>
    <s v="2016"/>
    <n v="25"/>
    <x v="244"/>
    <x v="244"/>
    <x v="0"/>
    <x v="0"/>
    <m/>
    <s v="Not Creative"/>
    <s v="A2173"/>
    <s v="Software engineers and designers"/>
    <x v="1"/>
    <x v="0"/>
    <s v="oFreeman"/>
  </r>
  <r>
    <s v="Census"/>
    <s v="Total Jobs"/>
    <s v="CAN"/>
    <s v="A5619"/>
    <m/>
    <s v="A2174"/>
    <s v="2016"/>
    <n v="160"/>
    <x v="244"/>
    <x v="244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619"/>
    <m/>
    <s v="A2175"/>
    <s v="2016"/>
    <n v="30"/>
    <x v="244"/>
    <x v="244"/>
    <x v="0"/>
    <x v="0"/>
    <m/>
    <s v="Not Creative"/>
    <s v="A2175"/>
    <s v="Web designers and developers"/>
    <x v="1"/>
    <x v="1"/>
    <s v="oFreeman"/>
  </r>
  <r>
    <s v="Census"/>
    <s v="Total Jobs"/>
    <s v="CAN"/>
    <s v="A5619"/>
    <m/>
    <s v="A2211"/>
    <s v="2016"/>
    <n v="75"/>
    <x v="244"/>
    <x v="244"/>
    <x v="0"/>
    <x v="0"/>
    <m/>
    <s v="Not Creative"/>
    <s v="A2211"/>
    <s v="Chemical technologists and technicians"/>
    <x v="0"/>
    <x v="0"/>
    <m/>
  </r>
  <r>
    <s v="Census"/>
    <s v="Total Jobs"/>
    <s v="CAN"/>
    <s v="A5619"/>
    <m/>
    <s v="A2221"/>
    <s v="2016"/>
    <n v="10"/>
    <x v="244"/>
    <x v="244"/>
    <x v="0"/>
    <x v="0"/>
    <m/>
    <s v="Not Creative"/>
    <s v="A2221"/>
    <s v="Biological technologists and technicians"/>
    <x v="0"/>
    <x v="0"/>
    <m/>
  </r>
  <r>
    <s v="Census"/>
    <s v="Total Jobs"/>
    <s v="CAN"/>
    <s v="A5619"/>
    <m/>
    <s v="A2222"/>
    <s v="2016"/>
    <n v="75"/>
    <x v="244"/>
    <x v="244"/>
    <x v="0"/>
    <x v="0"/>
    <m/>
    <s v="Not Creative"/>
    <s v="A2222"/>
    <s v="Agricultural and fish products inspectors"/>
    <x v="0"/>
    <x v="0"/>
    <m/>
  </r>
  <r>
    <s v="Census"/>
    <s v="Total Jobs"/>
    <s v="CAN"/>
    <s v="A5619"/>
    <m/>
    <s v="A2223"/>
    <s v="2016"/>
    <n v="10"/>
    <x v="244"/>
    <x v="244"/>
    <x v="0"/>
    <x v="0"/>
    <m/>
    <s v="Not Creative"/>
    <s v="A2223"/>
    <s v="Forestry technologists and technicians"/>
    <x v="0"/>
    <x v="0"/>
    <m/>
  </r>
  <r>
    <s v="Census"/>
    <s v="Total Jobs"/>
    <s v="CAN"/>
    <s v="A5619"/>
    <m/>
    <s v="A2231"/>
    <s v="2016"/>
    <n v="45"/>
    <x v="244"/>
    <x v="244"/>
    <x v="0"/>
    <x v="0"/>
    <m/>
    <s v="Not Creative"/>
    <s v="A2231"/>
    <s v="Civil engineering technologists and technicians"/>
    <x v="1"/>
    <x v="0"/>
    <m/>
  </r>
  <r>
    <s v="Census"/>
    <s v="Total Jobs"/>
    <s v="CAN"/>
    <s v="A5619"/>
    <m/>
    <s v="A2232"/>
    <s v="2016"/>
    <n v="45"/>
    <x v="244"/>
    <x v="244"/>
    <x v="0"/>
    <x v="0"/>
    <m/>
    <s v="Not Creative"/>
    <s v="A2232"/>
    <s v="Mechanical engineering technologists and technicians"/>
    <x v="0"/>
    <x v="0"/>
    <m/>
  </r>
  <r>
    <s v="Census"/>
    <s v="Total Jobs"/>
    <s v="CAN"/>
    <s v="A5619"/>
    <m/>
    <s v="A2233"/>
    <s v="2016"/>
    <n v="50"/>
    <x v="244"/>
    <x v="244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5619"/>
    <m/>
    <s v="A2234"/>
    <s v="2016"/>
    <n v="10"/>
    <x v="244"/>
    <x v="244"/>
    <x v="0"/>
    <x v="0"/>
    <m/>
    <s v="Not Creative"/>
    <s v="A2234"/>
    <s v="Construction estimators"/>
    <x v="1"/>
    <x v="0"/>
    <m/>
  </r>
  <r>
    <s v="Census"/>
    <s v="Total Jobs"/>
    <s v="CAN"/>
    <s v="A5619"/>
    <m/>
    <s v="A2241"/>
    <s v="2016"/>
    <n v="70"/>
    <x v="244"/>
    <x v="244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619"/>
    <m/>
    <s v="A2242"/>
    <s v="2016"/>
    <n v="110"/>
    <x v="244"/>
    <x v="244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619"/>
    <m/>
    <s v="A2243"/>
    <s v="2016"/>
    <n v="10"/>
    <x v="244"/>
    <x v="244"/>
    <x v="0"/>
    <x v="0"/>
    <m/>
    <s v="Not Creative"/>
    <s v="A2243"/>
    <s v="Industrial instrument technicians and mechanics"/>
    <x v="0"/>
    <x v="0"/>
    <m/>
  </r>
  <r>
    <s v="Census"/>
    <s v="Total Jobs"/>
    <s v="CAN"/>
    <s v="A5619"/>
    <m/>
    <s v="A2251"/>
    <s v="2016"/>
    <n v="10"/>
    <x v="244"/>
    <x v="244"/>
    <x v="0"/>
    <x v="0"/>
    <m/>
    <s v="Not Creative"/>
    <s v="A2251"/>
    <s v="Architectural technologists and technicians"/>
    <x v="0"/>
    <x v="0"/>
    <m/>
  </r>
  <r>
    <s v="Census"/>
    <s v="Total Jobs"/>
    <s v="CAN"/>
    <s v="A5619"/>
    <m/>
    <s v="A2252"/>
    <s v="2016"/>
    <n v="30"/>
    <x v="244"/>
    <x v="244"/>
    <x v="0"/>
    <x v="0"/>
    <m/>
    <s v="Not Creative"/>
    <s v="A2252"/>
    <s v="Industrial designers"/>
    <x v="1"/>
    <x v="1"/>
    <s v="oFreeman"/>
  </r>
  <r>
    <s v="Census"/>
    <s v="Total Jobs"/>
    <s v="CAN"/>
    <s v="A5619"/>
    <m/>
    <s v="A2253"/>
    <s v="2016"/>
    <n v="45"/>
    <x v="244"/>
    <x v="244"/>
    <x v="0"/>
    <x v="0"/>
    <m/>
    <s v="Not Creative"/>
    <s v="A2253"/>
    <s v="Drafting technologists and technicians"/>
    <x v="0"/>
    <x v="0"/>
    <m/>
  </r>
  <r>
    <s v="Census"/>
    <s v="Total Jobs"/>
    <s v="CAN"/>
    <s v="A5619"/>
    <m/>
    <s v="A2255"/>
    <s v="2016"/>
    <n v="20"/>
    <x v="244"/>
    <x v="244"/>
    <x v="0"/>
    <x v="0"/>
    <m/>
    <s v="Not Creative"/>
    <s v="A2255"/>
    <s v="Technical occupations in geomatics and meteorology"/>
    <x v="0"/>
    <x v="0"/>
    <m/>
  </r>
  <r>
    <s v="Census"/>
    <s v="Total Jobs"/>
    <s v="CAN"/>
    <s v="A5619"/>
    <m/>
    <s v="A2261"/>
    <s v="2016"/>
    <n v="80"/>
    <x v="244"/>
    <x v="244"/>
    <x v="0"/>
    <x v="0"/>
    <m/>
    <s v="Not Creative"/>
    <s v="A2261"/>
    <s v="Non-destructive testers and inspection technicians"/>
    <x v="0"/>
    <x v="0"/>
    <m/>
  </r>
  <r>
    <s v="Census"/>
    <s v="Total Jobs"/>
    <s v="CAN"/>
    <s v="A5619"/>
    <m/>
    <s v="A2262"/>
    <s v="2016"/>
    <n v="50"/>
    <x v="244"/>
    <x v="244"/>
    <x v="0"/>
    <x v="0"/>
    <m/>
    <s v="Not Creative"/>
    <s v="A2262"/>
    <s v="Engineering inspectors and regulatory officers"/>
    <x v="0"/>
    <x v="0"/>
    <m/>
  </r>
  <r>
    <s v="Census"/>
    <s v="Total Jobs"/>
    <s v="CAN"/>
    <s v="A5619"/>
    <m/>
    <s v="A2263"/>
    <s v="2016"/>
    <n v="95"/>
    <x v="244"/>
    <x v="244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619"/>
    <m/>
    <s v="A2264"/>
    <s v="2016"/>
    <n v="85"/>
    <x v="244"/>
    <x v="244"/>
    <x v="0"/>
    <x v="0"/>
    <m/>
    <s v="Not Creative"/>
    <s v="A2264"/>
    <s v="Construction inspectors"/>
    <x v="0"/>
    <x v="0"/>
    <m/>
  </r>
  <r>
    <s v="Census"/>
    <s v="Total Jobs"/>
    <s v="CAN"/>
    <s v="A5619"/>
    <m/>
    <s v="A2273"/>
    <s v="2016"/>
    <n v="10"/>
    <x v="244"/>
    <x v="244"/>
    <x v="0"/>
    <x v="0"/>
    <m/>
    <s v="Not Creative"/>
    <s v="A2273"/>
    <s v="Deck officers, water transport"/>
    <x v="0"/>
    <x v="0"/>
    <m/>
  </r>
  <r>
    <s v="Census"/>
    <s v="Total Jobs"/>
    <s v="CAN"/>
    <s v="A5619"/>
    <m/>
    <s v="A2274"/>
    <s v="2016"/>
    <n v="10"/>
    <x v="244"/>
    <x v="244"/>
    <x v="0"/>
    <x v="0"/>
    <m/>
    <s v="Not Creative"/>
    <s v="A2274"/>
    <s v="Engineer officers, water transport"/>
    <x v="0"/>
    <x v="0"/>
    <m/>
  </r>
  <r>
    <s v="Census"/>
    <s v="Total Jobs"/>
    <s v="CAN"/>
    <s v="A5619"/>
    <m/>
    <s v="A2281"/>
    <s v="2016"/>
    <n v="95"/>
    <x v="244"/>
    <x v="244"/>
    <x v="0"/>
    <x v="0"/>
    <m/>
    <s v="Not Creative"/>
    <s v="A2281"/>
    <s v="Computer network technicians"/>
    <x v="0"/>
    <x v="0"/>
    <m/>
  </r>
  <r>
    <s v="Census"/>
    <s v="Total Jobs"/>
    <s v="CAN"/>
    <s v="A5619"/>
    <m/>
    <s v="A2282"/>
    <s v="2016"/>
    <n v="75"/>
    <x v="244"/>
    <x v="244"/>
    <x v="0"/>
    <x v="0"/>
    <m/>
    <s v="Not Creative"/>
    <s v="A2282"/>
    <s v="User support technicians"/>
    <x v="0"/>
    <x v="0"/>
    <m/>
  </r>
  <r>
    <s v="Census"/>
    <s v="Total Jobs"/>
    <s v="CAN"/>
    <s v="A5619"/>
    <m/>
    <s v="A2283"/>
    <s v="2016"/>
    <n v="85"/>
    <x v="244"/>
    <x v="244"/>
    <x v="0"/>
    <x v="0"/>
    <m/>
    <s v="Not Creative"/>
    <s v="A2283"/>
    <s v="Information systems testing technicians"/>
    <x v="1"/>
    <x v="0"/>
    <m/>
  </r>
  <r>
    <s v="Census"/>
    <s v="Total Jobs"/>
    <s v="CAN"/>
    <s v="A5619"/>
    <m/>
    <s v="A3012"/>
    <s v="2016"/>
    <n v="10"/>
    <x v="244"/>
    <x v="244"/>
    <x v="0"/>
    <x v="0"/>
    <m/>
    <s v="Not Creative"/>
    <s v="A3012"/>
    <s v="Registered nurses and registered psychiatric nurses"/>
    <x v="0"/>
    <x v="0"/>
    <m/>
  </r>
  <r>
    <s v="Census"/>
    <s v="Total Jobs"/>
    <s v="CAN"/>
    <s v="A5619"/>
    <m/>
    <s v="A3114"/>
    <s v="2016"/>
    <n v="10"/>
    <x v="244"/>
    <x v="244"/>
    <x v="0"/>
    <x v="0"/>
    <m/>
    <s v="Not Creative"/>
    <s v="A3114"/>
    <s v="Veterinarians"/>
    <x v="0"/>
    <x v="0"/>
    <m/>
  </r>
  <r>
    <s v="Census"/>
    <s v="Total Jobs"/>
    <s v="CAN"/>
    <s v="A5619"/>
    <m/>
    <s v="A3131"/>
    <s v="2016"/>
    <n v="20"/>
    <x v="244"/>
    <x v="244"/>
    <x v="0"/>
    <x v="0"/>
    <m/>
    <s v="Not Creative"/>
    <s v="A3131"/>
    <s v="Pharmacists"/>
    <x v="0"/>
    <x v="0"/>
    <m/>
  </r>
  <r>
    <s v="Census"/>
    <s v="Total Jobs"/>
    <s v="CAN"/>
    <s v="A5619"/>
    <m/>
    <s v="A3132"/>
    <s v="2016"/>
    <n v="10"/>
    <x v="244"/>
    <x v="244"/>
    <x v="0"/>
    <x v="0"/>
    <m/>
    <s v="Not Creative"/>
    <s v="A3132"/>
    <s v="Dietitians and nutritionists"/>
    <x v="0"/>
    <x v="0"/>
    <m/>
  </r>
  <r>
    <s v="Census"/>
    <s v="Total Jobs"/>
    <s v="CAN"/>
    <s v="A5619"/>
    <m/>
    <s v="A3141"/>
    <s v="2016"/>
    <n v="10"/>
    <x v="244"/>
    <x v="244"/>
    <x v="0"/>
    <x v="0"/>
    <m/>
    <s v="Not Creative"/>
    <s v="A3141"/>
    <s v="Audiologists and speech-language pathologists"/>
    <x v="0"/>
    <x v="0"/>
    <m/>
  </r>
  <r>
    <s v="Census"/>
    <s v="Total Jobs"/>
    <s v="CAN"/>
    <s v="A5619"/>
    <m/>
    <s v="A3211"/>
    <s v="2016"/>
    <n v="10"/>
    <x v="244"/>
    <x v="244"/>
    <x v="0"/>
    <x v="0"/>
    <m/>
    <s v="Not Creative"/>
    <s v="A3211"/>
    <s v="Medical laboratory technologists"/>
    <x v="0"/>
    <x v="0"/>
    <m/>
  </r>
  <r>
    <s v="Census"/>
    <s v="Total Jobs"/>
    <s v="CAN"/>
    <s v="A5619"/>
    <m/>
    <s v="A3223"/>
    <s v="2016"/>
    <n v="10"/>
    <x v="244"/>
    <x v="244"/>
    <x v="0"/>
    <x v="0"/>
    <m/>
    <s v="Not Creative"/>
    <s v="A3223"/>
    <s v="Dental technologists, technicians and laboratory assistants"/>
    <x v="0"/>
    <x v="0"/>
    <m/>
  </r>
  <r>
    <s v="Census"/>
    <s v="Total Jobs"/>
    <s v="CAN"/>
    <s v="A5619"/>
    <m/>
    <s v="A3413"/>
    <s v="2016"/>
    <n v="30"/>
    <x v="244"/>
    <x v="244"/>
    <x v="0"/>
    <x v="0"/>
    <m/>
    <s v="Not Creative"/>
    <s v="A3413"/>
    <s v="Nurse aides, orderlies and patient service associates"/>
    <x v="0"/>
    <x v="0"/>
    <m/>
  </r>
  <r>
    <s v="Census"/>
    <s v="Total Jobs"/>
    <s v="CAN"/>
    <s v="A5619"/>
    <m/>
    <s v="A3414"/>
    <s v="2016"/>
    <n v="50"/>
    <x v="244"/>
    <x v="244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5619"/>
    <m/>
    <s v="A4012"/>
    <s v="2016"/>
    <n v="10"/>
    <x v="244"/>
    <x v="244"/>
    <x v="0"/>
    <x v="0"/>
    <m/>
    <s v="Not Creative"/>
    <s v="A4012"/>
    <s v="Post-secondary teaching and research assistants"/>
    <x v="0"/>
    <x v="0"/>
    <m/>
  </r>
  <r>
    <s v="Census"/>
    <s v="Total Jobs"/>
    <s v="CAN"/>
    <s v="A5619"/>
    <m/>
    <s v="A4021"/>
    <s v="2016"/>
    <n v="85"/>
    <x v="244"/>
    <x v="244"/>
    <x v="0"/>
    <x v="0"/>
    <m/>
    <s v="Not Creative"/>
    <s v="A4021"/>
    <s v="College and other vocational instructors"/>
    <x v="0"/>
    <x v="0"/>
    <m/>
  </r>
  <r>
    <s v="Census"/>
    <s v="Total Jobs"/>
    <s v="CAN"/>
    <s v="A5619"/>
    <m/>
    <s v="A4112"/>
    <s v="2016"/>
    <n v="15"/>
    <x v="244"/>
    <x v="244"/>
    <x v="0"/>
    <x v="0"/>
    <m/>
    <s v="Not Creative"/>
    <s v="A4112"/>
    <s v="Lawyers and Quebec notaries"/>
    <x v="0"/>
    <x v="0"/>
    <m/>
  </r>
  <r>
    <s v="Census"/>
    <s v="Total Jobs"/>
    <s v="CAN"/>
    <s v="A5619"/>
    <m/>
    <s v="A4152"/>
    <s v="2016"/>
    <n v="15"/>
    <x v="244"/>
    <x v="244"/>
    <x v="0"/>
    <x v="0"/>
    <m/>
    <s v="Not Creative"/>
    <s v="A4152"/>
    <s v="Social workers"/>
    <x v="0"/>
    <x v="0"/>
    <m/>
  </r>
  <r>
    <s v="Census"/>
    <s v="Total Jobs"/>
    <s v="CAN"/>
    <s v="A5619"/>
    <m/>
    <s v="A4154"/>
    <s v="2016"/>
    <n v="10"/>
    <x v="244"/>
    <x v="244"/>
    <x v="0"/>
    <x v="0"/>
    <m/>
    <s v="Not Creative"/>
    <s v="A4154"/>
    <s v="Professional occupations in religion"/>
    <x v="0"/>
    <x v="0"/>
    <m/>
  </r>
  <r>
    <s v="Census"/>
    <s v="Total Jobs"/>
    <s v="CAN"/>
    <s v="A5619"/>
    <m/>
    <s v="A4156"/>
    <s v="2016"/>
    <n v="45"/>
    <x v="244"/>
    <x v="244"/>
    <x v="0"/>
    <x v="0"/>
    <m/>
    <s v="Not Creative"/>
    <s v="A4156"/>
    <s v="Employment counsellors"/>
    <x v="0"/>
    <x v="0"/>
    <m/>
  </r>
  <r>
    <s v="Census"/>
    <s v="Total Jobs"/>
    <s v="CAN"/>
    <s v="A5619"/>
    <m/>
    <s v="A4161"/>
    <s v="2016"/>
    <n v="60"/>
    <x v="244"/>
    <x v="244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5619"/>
    <m/>
    <s v="A4162"/>
    <s v="2016"/>
    <n v="35"/>
    <x v="244"/>
    <x v="244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5619"/>
    <m/>
    <s v="A4163"/>
    <s v="2016"/>
    <n v="290"/>
    <x v="244"/>
    <x v="244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619"/>
    <m/>
    <s v="A4164"/>
    <s v="2016"/>
    <n v="45"/>
    <x v="244"/>
    <x v="244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5619"/>
    <m/>
    <s v="A4165"/>
    <s v="2016"/>
    <n v="30"/>
    <x v="244"/>
    <x v="244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5619"/>
    <m/>
    <s v="A4166"/>
    <s v="2016"/>
    <n v="20"/>
    <x v="244"/>
    <x v="244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5619"/>
    <m/>
    <s v="A4167"/>
    <s v="2016"/>
    <n v="10"/>
    <x v="244"/>
    <x v="244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5619"/>
    <m/>
    <s v="A4168"/>
    <s v="2016"/>
    <n v="20"/>
    <x v="244"/>
    <x v="244"/>
    <x v="0"/>
    <x v="0"/>
    <m/>
    <s v="Not Creative"/>
    <s v="A4168"/>
    <s v="Program officers unique to government"/>
    <x v="0"/>
    <x v="0"/>
    <m/>
  </r>
  <r>
    <s v="Census"/>
    <s v="Total Jobs"/>
    <s v="CAN"/>
    <s v="A5619"/>
    <m/>
    <s v="A4169"/>
    <s v="2016"/>
    <n v="15"/>
    <x v="244"/>
    <x v="244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5619"/>
    <m/>
    <s v="A4211"/>
    <s v="2016"/>
    <n v="25"/>
    <x v="244"/>
    <x v="244"/>
    <x v="0"/>
    <x v="0"/>
    <m/>
    <s v="Not Creative"/>
    <s v="A4211"/>
    <s v="Paralegal and related occupations"/>
    <x v="0"/>
    <x v="0"/>
    <m/>
  </r>
  <r>
    <s v="Census"/>
    <s v="Total Jobs"/>
    <s v="CAN"/>
    <s v="A5619"/>
    <m/>
    <s v="A4212"/>
    <s v="2016"/>
    <n v="85"/>
    <x v="244"/>
    <x v="244"/>
    <x v="0"/>
    <x v="0"/>
    <m/>
    <s v="Not Creative"/>
    <s v="A4212"/>
    <s v="Social and community service workers"/>
    <x v="0"/>
    <x v="0"/>
    <m/>
  </r>
  <r>
    <s v="Census"/>
    <s v="Total Jobs"/>
    <s v="CAN"/>
    <s v="A5619"/>
    <m/>
    <s v="A4214"/>
    <s v="2016"/>
    <n v="20"/>
    <x v="244"/>
    <x v="244"/>
    <x v="0"/>
    <x v="0"/>
    <m/>
    <s v="Not Creative"/>
    <s v="A4214"/>
    <s v="Early childhood educators and assistants"/>
    <x v="0"/>
    <x v="0"/>
    <m/>
  </r>
  <r>
    <s v="Census"/>
    <s v="Total Jobs"/>
    <s v="CAN"/>
    <s v="A5619"/>
    <m/>
    <s v="A4216"/>
    <s v="2016"/>
    <n v="100"/>
    <x v="244"/>
    <x v="244"/>
    <x v="0"/>
    <x v="0"/>
    <m/>
    <s v="Not Creative"/>
    <s v="A4216"/>
    <s v="Other instructors"/>
    <x v="0"/>
    <x v="0"/>
    <m/>
  </r>
  <r>
    <s v="Census"/>
    <s v="Total Jobs"/>
    <s v="CAN"/>
    <s v="A5619"/>
    <m/>
    <s v="A4312"/>
    <s v="2016"/>
    <n v="15"/>
    <x v="244"/>
    <x v="244"/>
    <x v="0"/>
    <x v="0"/>
    <m/>
    <s v="Not Creative"/>
    <s v="A4312"/>
    <s v="Firefighters"/>
    <x v="0"/>
    <x v="0"/>
    <m/>
  </r>
  <r>
    <s v="Census"/>
    <s v="Total Jobs"/>
    <s v="CAN"/>
    <s v="A5619"/>
    <m/>
    <s v="A4411"/>
    <s v="2016"/>
    <n v="15"/>
    <x v="244"/>
    <x v="244"/>
    <x v="0"/>
    <x v="0"/>
    <m/>
    <s v="Not Creative"/>
    <s v="A4411"/>
    <s v="Home child care providers"/>
    <x v="0"/>
    <x v="0"/>
    <m/>
  </r>
  <r>
    <s v="Census"/>
    <s v="Total Jobs"/>
    <s v="CAN"/>
    <s v="A5619"/>
    <m/>
    <s v="A4412"/>
    <s v="2016"/>
    <n v="55"/>
    <x v="244"/>
    <x v="244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619"/>
    <m/>
    <s v="A4423"/>
    <s v="2016"/>
    <n v="15"/>
    <x v="244"/>
    <x v="244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5619"/>
    <m/>
    <s v="A5112"/>
    <s v="2016"/>
    <n v="10"/>
    <x v="244"/>
    <x v="244"/>
    <x v="0"/>
    <x v="0"/>
    <m/>
    <s v="Not Creative"/>
    <s v="A5112"/>
    <s v="Conservators and curators"/>
    <x v="1"/>
    <x v="1"/>
    <s v="oFreeman"/>
  </r>
  <r>
    <s v="Census"/>
    <s v="Total Jobs"/>
    <s v="CAN"/>
    <s v="A5619"/>
    <m/>
    <s v="A5113"/>
    <s v="2016"/>
    <n v="15"/>
    <x v="244"/>
    <x v="244"/>
    <x v="0"/>
    <x v="0"/>
    <m/>
    <s v="Not Creative"/>
    <s v="A5113"/>
    <s v="Archivists"/>
    <x v="1"/>
    <x v="0"/>
    <s v="oFreeman"/>
  </r>
  <r>
    <s v="Census"/>
    <s v="Total Jobs"/>
    <s v="CAN"/>
    <s v="A5619"/>
    <m/>
    <s v="A5121"/>
    <s v="2016"/>
    <n v="65"/>
    <x v="244"/>
    <x v="244"/>
    <x v="0"/>
    <x v="0"/>
    <m/>
    <s v="Not Creative"/>
    <s v="A5121"/>
    <s v="Authors and writers"/>
    <x v="1"/>
    <x v="1"/>
    <s v="oFreeman"/>
  </r>
  <r>
    <s v="Census"/>
    <s v="Total Jobs"/>
    <s v="CAN"/>
    <s v="A5619"/>
    <m/>
    <s v="A5122"/>
    <s v="2016"/>
    <n v="55"/>
    <x v="244"/>
    <x v="244"/>
    <x v="0"/>
    <x v="0"/>
    <m/>
    <s v="Not Creative"/>
    <s v="A5122"/>
    <s v="Editors"/>
    <x v="1"/>
    <x v="1"/>
    <s v="oFreeman"/>
  </r>
  <r>
    <s v="Census"/>
    <s v="Total Jobs"/>
    <s v="CAN"/>
    <s v="A5619"/>
    <m/>
    <s v="A5125"/>
    <s v="2016"/>
    <n v="130"/>
    <x v="244"/>
    <x v="244"/>
    <x v="0"/>
    <x v="0"/>
    <m/>
    <s v="Not Creative"/>
    <s v="A5125"/>
    <s v="Translators, terminologists and interpreters"/>
    <x v="0"/>
    <x v="1"/>
    <m/>
  </r>
  <r>
    <s v="Census"/>
    <s v="Total Jobs"/>
    <s v="CAN"/>
    <s v="A5619"/>
    <m/>
    <s v="A5131"/>
    <s v="2016"/>
    <n v="30"/>
    <x v="244"/>
    <x v="244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5619"/>
    <m/>
    <s v="A5133"/>
    <s v="2016"/>
    <n v="15"/>
    <x v="244"/>
    <x v="244"/>
    <x v="0"/>
    <x v="0"/>
    <m/>
    <s v="Not Creative"/>
    <s v="A5133"/>
    <s v="Musicians and singers"/>
    <x v="1"/>
    <x v="1"/>
    <s v="oFreeman"/>
  </r>
  <r>
    <s v="Census"/>
    <s v="Total Jobs"/>
    <s v="CAN"/>
    <s v="A5619"/>
    <m/>
    <s v="A5135"/>
    <s v="2016"/>
    <n v="10"/>
    <x v="244"/>
    <x v="244"/>
    <x v="0"/>
    <x v="0"/>
    <m/>
    <s v="Not Creative"/>
    <s v="A5135"/>
    <s v="Actors and comedians"/>
    <x v="1"/>
    <x v="1"/>
    <s v="oFreeman"/>
  </r>
  <r>
    <s v="Census"/>
    <s v="Total Jobs"/>
    <s v="CAN"/>
    <s v="A5619"/>
    <m/>
    <s v="A5136"/>
    <s v="2016"/>
    <n v="30"/>
    <x v="244"/>
    <x v="244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5619"/>
    <m/>
    <s v="A5211"/>
    <s v="2016"/>
    <n v="15"/>
    <x v="244"/>
    <x v="244"/>
    <x v="0"/>
    <x v="0"/>
    <m/>
    <s v="Not Creative"/>
    <s v="A5211"/>
    <s v="Library and public archive technicians"/>
    <x v="0"/>
    <x v="0"/>
    <m/>
  </r>
  <r>
    <s v="Census"/>
    <s v="Total Jobs"/>
    <s v="CAN"/>
    <s v="A5619"/>
    <m/>
    <s v="A5212"/>
    <s v="2016"/>
    <n v="30"/>
    <x v="244"/>
    <x v="244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5619"/>
    <m/>
    <s v="A5221"/>
    <s v="2016"/>
    <n v="40"/>
    <x v="244"/>
    <x v="244"/>
    <x v="0"/>
    <x v="0"/>
    <m/>
    <s v="Not Creative"/>
    <s v="A5221"/>
    <s v="Photographers"/>
    <x v="1"/>
    <x v="1"/>
    <s v="oFreeman"/>
  </r>
  <r>
    <s v="Census"/>
    <s v="Total Jobs"/>
    <s v="CAN"/>
    <s v="A5619"/>
    <m/>
    <s v="A5223"/>
    <s v="2016"/>
    <n v="50"/>
    <x v="244"/>
    <x v="244"/>
    <x v="0"/>
    <x v="0"/>
    <m/>
    <s v="Not Creative"/>
    <s v="A5223"/>
    <s v="Graphic arts technicians"/>
    <x v="1"/>
    <x v="0"/>
    <s v="oFreeman"/>
  </r>
  <r>
    <s v="Census"/>
    <s v="Total Jobs"/>
    <s v="CAN"/>
    <s v="A5619"/>
    <m/>
    <s v="A5225"/>
    <s v="2016"/>
    <n v="60"/>
    <x v="244"/>
    <x v="244"/>
    <x v="0"/>
    <x v="0"/>
    <m/>
    <s v="Not Creative"/>
    <s v="A5225"/>
    <s v="Audio and video recording technicians"/>
    <x v="1"/>
    <x v="0"/>
    <s v="oFreeman"/>
  </r>
  <r>
    <s v="Census"/>
    <s v="Total Jobs"/>
    <s v="CAN"/>
    <s v="A5619"/>
    <m/>
    <s v="A5226"/>
    <s v="2016"/>
    <n v="30"/>
    <x v="244"/>
    <x v="244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5619"/>
    <m/>
    <s v="A5227"/>
    <s v="2016"/>
    <n v="45"/>
    <x v="244"/>
    <x v="244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5619"/>
    <m/>
    <s v="A5232"/>
    <s v="2016"/>
    <n v="10"/>
    <x v="244"/>
    <x v="244"/>
    <x v="0"/>
    <x v="0"/>
    <m/>
    <s v="Not Creative"/>
    <s v="A5232"/>
    <s v="Other performers, n.e.c."/>
    <x v="0"/>
    <x v="1"/>
    <m/>
  </r>
  <r>
    <s v="Census"/>
    <s v="Total Jobs"/>
    <s v="CAN"/>
    <s v="A5619"/>
    <m/>
    <s v="A5241"/>
    <s v="2016"/>
    <n v="200"/>
    <x v="244"/>
    <x v="244"/>
    <x v="0"/>
    <x v="0"/>
    <m/>
    <s v="Not Creative"/>
    <s v="A5241"/>
    <s v="Graphic designers and illustrators"/>
    <x v="1"/>
    <x v="1"/>
    <s v="oFreeman"/>
  </r>
  <r>
    <s v="Census"/>
    <s v="Total Jobs"/>
    <s v="CAN"/>
    <s v="A5619"/>
    <m/>
    <s v="A5242"/>
    <s v="2016"/>
    <n v="80"/>
    <x v="244"/>
    <x v="244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5619"/>
    <m/>
    <s v="A5243"/>
    <s v="2016"/>
    <n v="65"/>
    <x v="244"/>
    <x v="244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5619"/>
    <m/>
    <s v="A5244"/>
    <s v="2016"/>
    <n v="15"/>
    <x v="244"/>
    <x v="244"/>
    <x v="0"/>
    <x v="0"/>
    <m/>
    <s v="Not Creative"/>
    <s v="A5244"/>
    <s v="Artisans and craftspersons"/>
    <x v="1"/>
    <x v="1"/>
    <s v="oFreeman"/>
  </r>
  <r>
    <s v="Census"/>
    <s v="Total Jobs"/>
    <s v="CAN"/>
    <s v="A5619"/>
    <m/>
    <s v="A5252"/>
    <s v="2016"/>
    <n v="10"/>
    <x v="244"/>
    <x v="244"/>
    <x v="0"/>
    <x v="0"/>
    <m/>
    <s v="Not Creative"/>
    <s v="A5252"/>
    <s v="Coaches"/>
    <x v="0"/>
    <x v="0"/>
    <m/>
  </r>
  <r>
    <s v="Census"/>
    <s v="Total Jobs"/>
    <s v="CAN"/>
    <s v="A5619"/>
    <m/>
    <s v="A5254"/>
    <s v="2016"/>
    <n v="30"/>
    <x v="244"/>
    <x v="244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5619"/>
    <m/>
    <s v="A6211"/>
    <s v="2016"/>
    <n v="60"/>
    <x v="244"/>
    <x v="244"/>
    <x v="0"/>
    <x v="0"/>
    <m/>
    <s v="Not Creative"/>
    <s v="A6211"/>
    <s v="Retail sales supervisors"/>
    <x v="0"/>
    <x v="0"/>
    <m/>
  </r>
  <r>
    <s v="Census"/>
    <s v="Total Jobs"/>
    <s v="CAN"/>
    <s v="A5619"/>
    <m/>
    <s v="A6221"/>
    <s v="2016"/>
    <n v="265"/>
    <x v="244"/>
    <x v="244"/>
    <x v="0"/>
    <x v="0"/>
    <m/>
    <s v="Not Creative"/>
    <s v="A6221"/>
    <s v="Technical sales specialists - wholesale trade"/>
    <x v="0"/>
    <x v="0"/>
    <m/>
  </r>
  <r>
    <s v="Census"/>
    <s v="Total Jobs"/>
    <s v="CAN"/>
    <s v="A5619"/>
    <m/>
    <s v="A6222"/>
    <s v="2016"/>
    <n v="80"/>
    <x v="244"/>
    <x v="244"/>
    <x v="0"/>
    <x v="0"/>
    <m/>
    <s v="Not Creative"/>
    <s v="A6222"/>
    <s v="Retail and wholesale buyers"/>
    <x v="0"/>
    <x v="0"/>
    <m/>
  </r>
  <r>
    <s v="Census"/>
    <s v="Total Jobs"/>
    <s v="CAN"/>
    <s v="A5619"/>
    <m/>
    <s v="A6232"/>
    <s v="2016"/>
    <n v="10"/>
    <x v="244"/>
    <x v="244"/>
    <x v="0"/>
    <x v="0"/>
    <m/>
    <s v="Not Creative"/>
    <s v="A6232"/>
    <s v="Real estate agents and salespersons"/>
    <x v="0"/>
    <x v="0"/>
    <m/>
  </r>
  <r>
    <s v="Census"/>
    <s v="Total Jobs"/>
    <s v="CAN"/>
    <s v="A5619"/>
    <m/>
    <s v="A6235"/>
    <s v="2016"/>
    <n v="30"/>
    <x v="244"/>
    <x v="244"/>
    <x v="0"/>
    <x v="0"/>
    <m/>
    <s v="Not Creative"/>
    <s v="A6235"/>
    <s v="Financial sales representatives"/>
    <x v="0"/>
    <x v="0"/>
    <m/>
  </r>
  <r>
    <s v="Census"/>
    <s v="Total Jobs"/>
    <s v="CAN"/>
    <s v="A5619"/>
    <m/>
    <s v="A6311"/>
    <s v="2016"/>
    <n v="25"/>
    <x v="244"/>
    <x v="244"/>
    <x v="0"/>
    <x v="0"/>
    <m/>
    <s v="Not Creative"/>
    <s v="A6311"/>
    <s v="Food service supervisors"/>
    <x v="0"/>
    <x v="0"/>
    <m/>
  </r>
  <r>
    <s v="Census"/>
    <s v="Total Jobs"/>
    <s v="CAN"/>
    <s v="A5619"/>
    <m/>
    <s v="A6313"/>
    <s v="2016"/>
    <n v="10"/>
    <x v="244"/>
    <x v="244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5619"/>
    <m/>
    <s v="A6314"/>
    <s v="2016"/>
    <n v="20"/>
    <x v="244"/>
    <x v="244"/>
    <x v="0"/>
    <x v="0"/>
    <m/>
    <s v="Not Creative"/>
    <s v="A6314"/>
    <s v="Customer and information services supervisors"/>
    <x v="0"/>
    <x v="0"/>
    <m/>
  </r>
  <r>
    <s v="Census"/>
    <s v="Total Jobs"/>
    <s v="CAN"/>
    <s v="A5619"/>
    <m/>
    <s v="A6315"/>
    <s v="2016"/>
    <n v="15"/>
    <x v="244"/>
    <x v="244"/>
    <x v="0"/>
    <x v="0"/>
    <m/>
    <s v="Not Creative"/>
    <s v="A6315"/>
    <s v="Cleaning supervisors"/>
    <x v="0"/>
    <x v="0"/>
    <m/>
  </r>
  <r>
    <s v="Census"/>
    <s v="Total Jobs"/>
    <s v="CAN"/>
    <s v="A5619"/>
    <m/>
    <s v="A6316"/>
    <s v="2016"/>
    <n v="25"/>
    <x v="244"/>
    <x v="244"/>
    <x v="0"/>
    <x v="0"/>
    <m/>
    <s v="Not Creative"/>
    <s v="A6316"/>
    <s v="Other services supervisors"/>
    <x v="0"/>
    <x v="0"/>
    <m/>
  </r>
  <r>
    <s v="Census"/>
    <s v="Total Jobs"/>
    <s v="CAN"/>
    <s v="A5619"/>
    <m/>
    <s v="A6321"/>
    <s v="2016"/>
    <n v="135"/>
    <x v="244"/>
    <x v="244"/>
    <x v="0"/>
    <x v="0"/>
    <m/>
    <s v="Not Creative"/>
    <s v="A6321"/>
    <s v="Chefs"/>
    <x v="0"/>
    <x v="0"/>
    <m/>
  </r>
  <r>
    <s v="Census"/>
    <s v="Total Jobs"/>
    <s v="CAN"/>
    <s v="A5619"/>
    <m/>
    <s v="A6322"/>
    <s v="2016"/>
    <n v="435"/>
    <x v="244"/>
    <x v="244"/>
    <x v="0"/>
    <x v="0"/>
    <m/>
    <s v="Not Creative"/>
    <s v="A6322"/>
    <s v="Cooks"/>
    <x v="0"/>
    <x v="0"/>
    <m/>
  </r>
  <r>
    <s v="Census"/>
    <s v="Total Jobs"/>
    <s v="CAN"/>
    <s v="A5619"/>
    <m/>
    <s v="A6331"/>
    <s v="2016"/>
    <n v="15"/>
    <x v="244"/>
    <x v="244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5619"/>
    <m/>
    <s v="A6332"/>
    <s v="2016"/>
    <n v="150"/>
    <x v="244"/>
    <x v="244"/>
    <x v="0"/>
    <x v="0"/>
    <m/>
    <s v="Not Creative"/>
    <s v="A6332"/>
    <s v="Bakers"/>
    <x v="0"/>
    <x v="0"/>
    <m/>
  </r>
  <r>
    <s v="Census"/>
    <s v="Total Jobs"/>
    <s v="CAN"/>
    <s v="A5619"/>
    <m/>
    <s v="A6341"/>
    <s v="2016"/>
    <n v="10"/>
    <x v="244"/>
    <x v="244"/>
    <x v="0"/>
    <x v="0"/>
    <m/>
    <s v="Not Creative"/>
    <s v="A6341"/>
    <s v="Hairstylists and barbers"/>
    <x v="0"/>
    <x v="0"/>
    <m/>
  </r>
  <r>
    <s v="Census"/>
    <s v="Total Jobs"/>
    <s v="CAN"/>
    <s v="A5619"/>
    <m/>
    <s v="A6342"/>
    <s v="2016"/>
    <n v="50"/>
    <x v="244"/>
    <x v="244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5619"/>
    <m/>
    <s v="A6345"/>
    <s v="2016"/>
    <n v="10"/>
    <x v="244"/>
    <x v="244"/>
    <x v="0"/>
    <x v="0"/>
    <m/>
    <s v="Not Creative"/>
    <s v="A6345"/>
    <s v="Upholsterers"/>
    <x v="0"/>
    <x v="0"/>
    <m/>
  </r>
  <r>
    <s v="Census"/>
    <s v="Total Jobs"/>
    <s v="CAN"/>
    <s v="A5619"/>
    <m/>
    <s v="A6411"/>
    <s v="2016"/>
    <n v="740"/>
    <x v="244"/>
    <x v="244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619"/>
    <m/>
    <s v="A6421"/>
    <s v="2016"/>
    <n v="645"/>
    <x v="244"/>
    <x v="244"/>
    <x v="0"/>
    <x v="0"/>
    <m/>
    <s v="Not Creative"/>
    <s v="A6421"/>
    <s v="Retail salespersons"/>
    <x v="0"/>
    <x v="0"/>
    <m/>
  </r>
  <r>
    <s v="Census"/>
    <s v="Total Jobs"/>
    <s v="CAN"/>
    <s v="A5619"/>
    <m/>
    <s v="A6511"/>
    <s v="2016"/>
    <n v="15"/>
    <x v="244"/>
    <x v="244"/>
    <x v="0"/>
    <x v="0"/>
    <m/>
    <s v="Not Creative"/>
    <s v="A6511"/>
    <s v="Maîtres d'hôtel and hosts/hostesses"/>
    <x v="0"/>
    <x v="0"/>
    <m/>
  </r>
  <r>
    <s v="Census"/>
    <s v="Total Jobs"/>
    <s v="CAN"/>
    <s v="A5619"/>
    <m/>
    <s v="A6513"/>
    <s v="2016"/>
    <n v="30"/>
    <x v="244"/>
    <x v="244"/>
    <x v="0"/>
    <x v="0"/>
    <m/>
    <s v="Not Creative"/>
    <s v="A6513"/>
    <s v="Food and beverage servers"/>
    <x v="0"/>
    <x v="0"/>
    <m/>
  </r>
  <r>
    <s v="Census"/>
    <s v="Total Jobs"/>
    <s v="CAN"/>
    <s v="A5619"/>
    <m/>
    <s v="A6521"/>
    <s v="2016"/>
    <n v="65"/>
    <x v="244"/>
    <x v="244"/>
    <x v="0"/>
    <x v="0"/>
    <m/>
    <s v="Not Creative"/>
    <s v="A6521"/>
    <s v="Travel counsellors"/>
    <x v="0"/>
    <x v="0"/>
    <m/>
  </r>
  <r>
    <s v="Census"/>
    <s v="Total Jobs"/>
    <s v="CAN"/>
    <s v="A5619"/>
    <m/>
    <s v="A6523"/>
    <s v="2016"/>
    <n v="45"/>
    <x v="244"/>
    <x v="244"/>
    <x v="0"/>
    <x v="0"/>
    <m/>
    <s v="Not Creative"/>
    <s v="A6523"/>
    <s v="Airline ticket and service agents"/>
    <x v="0"/>
    <x v="0"/>
    <m/>
  </r>
  <r>
    <s v="Census"/>
    <s v="Total Jobs"/>
    <s v="CAN"/>
    <s v="A5619"/>
    <m/>
    <s v="A6532"/>
    <s v="2016"/>
    <n v="10"/>
    <x v="244"/>
    <x v="244"/>
    <x v="0"/>
    <x v="0"/>
    <m/>
    <s v="Not Creative"/>
    <s v="A6532"/>
    <s v="Outdoor sport and recreational guides"/>
    <x v="0"/>
    <x v="0"/>
    <m/>
  </r>
  <r>
    <s v="Census"/>
    <s v="Total Jobs"/>
    <s v="CAN"/>
    <s v="A5619"/>
    <m/>
    <s v="A6541"/>
    <s v="2016"/>
    <n v="80"/>
    <x v="244"/>
    <x v="244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619"/>
    <m/>
    <s v="A6551"/>
    <s v="2016"/>
    <n v="45"/>
    <x v="244"/>
    <x v="244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619"/>
    <m/>
    <s v="A6552"/>
    <s v="2016"/>
    <n v="955"/>
    <x v="244"/>
    <x v="244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619"/>
    <m/>
    <s v="A6562"/>
    <s v="2016"/>
    <n v="15"/>
    <x v="244"/>
    <x v="244"/>
    <x v="0"/>
    <x v="0"/>
    <m/>
    <s v="Not Creative"/>
    <s v="A6562"/>
    <s v="Estheticians, electrologists and related occupations"/>
    <x v="0"/>
    <x v="0"/>
    <m/>
  </r>
  <r>
    <s v="Census"/>
    <s v="Total Jobs"/>
    <s v="CAN"/>
    <s v="A5619"/>
    <m/>
    <s v="A6563"/>
    <s v="2016"/>
    <n v="15"/>
    <x v="244"/>
    <x v="244"/>
    <x v="0"/>
    <x v="0"/>
    <m/>
    <s v="Not Creative"/>
    <s v="A6563"/>
    <s v="Pet groomers and animal care workers"/>
    <x v="0"/>
    <x v="0"/>
    <m/>
  </r>
  <r>
    <s v="Census"/>
    <s v="Total Jobs"/>
    <s v="CAN"/>
    <s v="A5619"/>
    <m/>
    <s v="A6611"/>
    <s v="2016"/>
    <n v="145"/>
    <x v="244"/>
    <x v="244"/>
    <x v="0"/>
    <x v="0"/>
    <m/>
    <s v="Not Creative"/>
    <s v="A6611"/>
    <s v="Cashiers"/>
    <x v="0"/>
    <x v="0"/>
    <m/>
  </r>
  <r>
    <s v="Census"/>
    <s v="Total Jobs"/>
    <s v="CAN"/>
    <s v="A5619"/>
    <m/>
    <s v="A6622"/>
    <s v="2016"/>
    <n v="185"/>
    <x v="244"/>
    <x v="244"/>
    <x v="0"/>
    <x v="0"/>
    <m/>
    <s v="Not Creative"/>
    <s v="A6622"/>
    <s v="Store shelf stockers, clerks and order fillers"/>
    <x v="0"/>
    <x v="0"/>
    <m/>
  </r>
  <r>
    <s v="Census"/>
    <s v="Total Jobs"/>
    <s v="CAN"/>
    <s v="A5619"/>
    <m/>
    <s v="A6623"/>
    <s v="2016"/>
    <n v="140"/>
    <x v="244"/>
    <x v="244"/>
    <x v="0"/>
    <x v="0"/>
    <m/>
    <s v="Not Creative"/>
    <s v="A6623"/>
    <s v="Other sales related occupations"/>
    <x v="0"/>
    <x v="0"/>
    <m/>
  </r>
  <r>
    <s v="Census"/>
    <s v="Total Jobs"/>
    <s v="CAN"/>
    <s v="A5619"/>
    <m/>
    <s v="A6711"/>
    <s v="2016"/>
    <n v="65"/>
    <x v="244"/>
    <x v="244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5619"/>
    <m/>
    <s v="A6721"/>
    <s v="2016"/>
    <n v="230"/>
    <x v="244"/>
    <x v="244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5619"/>
    <m/>
    <s v="A6722"/>
    <s v="2016"/>
    <n v="25"/>
    <x v="244"/>
    <x v="244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5619"/>
    <m/>
    <s v="A6731"/>
    <s v="2016"/>
    <n v="195"/>
    <x v="244"/>
    <x v="244"/>
    <x v="0"/>
    <x v="0"/>
    <m/>
    <s v="Not Creative"/>
    <s v="A6731"/>
    <s v="Light duty cleaners"/>
    <x v="0"/>
    <x v="0"/>
    <m/>
  </r>
  <r>
    <s v="Census"/>
    <s v="Total Jobs"/>
    <s v="CAN"/>
    <s v="A5619"/>
    <m/>
    <s v="A6732"/>
    <s v="2016"/>
    <n v="50"/>
    <x v="244"/>
    <x v="244"/>
    <x v="0"/>
    <x v="0"/>
    <m/>
    <s v="Not Creative"/>
    <s v="A6732"/>
    <s v="Specialized cleaners"/>
    <x v="0"/>
    <x v="0"/>
    <m/>
  </r>
  <r>
    <s v="Census"/>
    <s v="Total Jobs"/>
    <s v="CAN"/>
    <s v="A5619"/>
    <m/>
    <s v="A6733"/>
    <s v="2016"/>
    <n v="230"/>
    <x v="244"/>
    <x v="244"/>
    <x v="0"/>
    <x v="0"/>
    <m/>
    <s v="Not Creative"/>
    <s v="A6733"/>
    <s v="Janitors, caretakers and building superintendents"/>
    <x v="0"/>
    <x v="0"/>
    <m/>
  </r>
  <r>
    <s v="Census"/>
    <s v="Total Jobs"/>
    <s v="CAN"/>
    <s v="A5619"/>
    <m/>
    <s v="A6741"/>
    <s v="2016"/>
    <n v="10"/>
    <x v="244"/>
    <x v="244"/>
    <x v="0"/>
    <x v="0"/>
    <m/>
    <s v="Not Creative"/>
    <s v="A6741"/>
    <s v="Dry cleaning, laundry and related occupations"/>
    <x v="0"/>
    <x v="0"/>
    <m/>
  </r>
  <r>
    <s v="Census"/>
    <s v="Total Jobs"/>
    <s v="CAN"/>
    <s v="A5619"/>
    <m/>
    <s v="A6742"/>
    <s v="2016"/>
    <n v="85"/>
    <x v="244"/>
    <x v="244"/>
    <x v="0"/>
    <x v="0"/>
    <m/>
    <s v="Not Creative"/>
    <s v="A6742"/>
    <s v="Other service support occupations, n.e.c."/>
    <x v="0"/>
    <x v="0"/>
    <m/>
  </r>
  <r>
    <s v="Census"/>
    <s v="Total Jobs"/>
    <s v="CAN"/>
    <s v="A5619"/>
    <m/>
    <s v="A7201"/>
    <s v="2016"/>
    <n v="25"/>
    <x v="244"/>
    <x v="244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5619"/>
    <m/>
    <s v="A7202"/>
    <s v="2016"/>
    <n v="20"/>
    <x v="244"/>
    <x v="244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5619"/>
    <m/>
    <s v="A7205"/>
    <s v="2016"/>
    <n v="15"/>
    <x v="244"/>
    <x v="244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5619"/>
    <m/>
    <s v="A7231"/>
    <s v="2016"/>
    <n v="75"/>
    <x v="244"/>
    <x v="244"/>
    <x v="0"/>
    <x v="0"/>
    <m/>
    <s v="Not Creative"/>
    <s v="A7231"/>
    <s v="Machinists and machining and tooling inspectors"/>
    <x v="0"/>
    <x v="0"/>
    <m/>
  </r>
  <r>
    <s v="Census"/>
    <s v="Total Jobs"/>
    <s v="CAN"/>
    <s v="A5619"/>
    <m/>
    <s v="A7232"/>
    <s v="2016"/>
    <n v="15"/>
    <x v="244"/>
    <x v="244"/>
    <x v="0"/>
    <x v="0"/>
    <m/>
    <s v="Not Creative"/>
    <s v="A7232"/>
    <s v="Tool and die makers"/>
    <x v="0"/>
    <x v="0"/>
    <m/>
  </r>
  <r>
    <s v="Census"/>
    <s v="Total Jobs"/>
    <s v="CAN"/>
    <s v="A5619"/>
    <m/>
    <s v="A7233"/>
    <s v="2016"/>
    <n v="10"/>
    <x v="244"/>
    <x v="244"/>
    <x v="0"/>
    <x v="0"/>
    <m/>
    <s v="Not Creative"/>
    <s v="A7233"/>
    <s v="Sheet metal workers"/>
    <x v="0"/>
    <x v="0"/>
    <m/>
  </r>
  <r>
    <s v="Census"/>
    <s v="Total Jobs"/>
    <s v="CAN"/>
    <s v="A5619"/>
    <m/>
    <s v="A7234"/>
    <s v="2016"/>
    <n v="10"/>
    <x v="244"/>
    <x v="244"/>
    <x v="0"/>
    <x v="0"/>
    <m/>
    <s v="Not Creative"/>
    <s v="A7234"/>
    <s v="Boilermakers"/>
    <x v="0"/>
    <x v="0"/>
    <m/>
  </r>
  <r>
    <s v="Census"/>
    <s v="Total Jobs"/>
    <s v="CAN"/>
    <s v="A5619"/>
    <m/>
    <s v="A7236"/>
    <s v="2016"/>
    <n v="10"/>
    <x v="244"/>
    <x v="244"/>
    <x v="0"/>
    <x v="0"/>
    <m/>
    <s v="Not Creative"/>
    <s v="A7236"/>
    <s v="Ironworkers"/>
    <x v="1"/>
    <x v="0"/>
    <m/>
  </r>
  <r>
    <s v="Census"/>
    <s v="Total Jobs"/>
    <s v="CAN"/>
    <s v="A5619"/>
    <m/>
    <s v="A7237"/>
    <s v="2016"/>
    <n v="65"/>
    <x v="244"/>
    <x v="244"/>
    <x v="0"/>
    <x v="0"/>
    <m/>
    <s v="Not Creative"/>
    <s v="A7237"/>
    <s v="Welders and related machine operators"/>
    <x v="0"/>
    <x v="0"/>
    <m/>
  </r>
  <r>
    <s v="Census"/>
    <s v="Total Jobs"/>
    <s v="CAN"/>
    <s v="A5619"/>
    <m/>
    <s v="A7241"/>
    <s v="2016"/>
    <n v="70"/>
    <x v="244"/>
    <x v="244"/>
    <x v="0"/>
    <x v="0"/>
    <m/>
    <s v="Not Creative"/>
    <s v="A7241"/>
    <s v="Electricians (except industrial and power system)"/>
    <x v="0"/>
    <x v="0"/>
    <m/>
  </r>
  <r>
    <s v="Census"/>
    <s v="Total Jobs"/>
    <s v="CAN"/>
    <s v="A5619"/>
    <m/>
    <s v="A7242"/>
    <s v="2016"/>
    <n v="10"/>
    <x v="244"/>
    <x v="244"/>
    <x v="0"/>
    <x v="0"/>
    <m/>
    <s v="Not Creative"/>
    <s v="A7242"/>
    <s v="Industrial electricians"/>
    <x v="0"/>
    <x v="0"/>
    <m/>
  </r>
  <r>
    <s v="Census"/>
    <s v="Total Jobs"/>
    <s v="CAN"/>
    <s v="A5619"/>
    <m/>
    <s v="A7245"/>
    <s v="2016"/>
    <n v="15"/>
    <x v="244"/>
    <x v="244"/>
    <x v="0"/>
    <x v="0"/>
    <m/>
    <s v="Not Creative"/>
    <s v="A7245"/>
    <s v="Telecommunications line and cable workers"/>
    <x v="0"/>
    <x v="0"/>
    <m/>
  </r>
  <r>
    <s v="Census"/>
    <s v="Total Jobs"/>
    <s v="CAN"/>
    <s v="A5619"/>
    <m/>
    <s v="A7246"/>
    <s v="2016"/>
    <n v="20"/>
    <x v="244"/>
    <x v="244"/>
    <x v="0"/>
    <x v="0"/>
    <m/>
    <s v="Not Creative"/>
    <s v="A7246"/>
    <s v="Telecommunications installation and repair workers"/>
    <x v="0"/>
    <x v="0"/>
    <m/>
  </r>
  <r>
    <s v="Census"/>
    <s v="Total Jobs"/>
    <s v="CAN"/>
    <s v="A5619"/>
    <m/>
    <s v="A7251"/>
    <s v="2016"/>
    <n v="20"/>
    <x v="244"/>
    <x v="244"/>
    <x v="0"/>
    <x v="0"/>
    <m/>
    <s v="Not Creative"/>
    <s v="A7251"/>
    <s v="Plumbers"/>
    <x v="0"/>
    <x v="0"/>
    <m/>
  </r>
  <r>
    <s v="Census"/>
    <s v="Total Jobs"/>
    <s v="CAN"/>
    <s v="A5619"/>
    <m/>
    <s v="A7252"/>
    <s v="2016"/>
    <n v="10"/>
    <x v="244"/>
    <x v="244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5619"/>
    <m/>
    <s v="A7253"/>
    <s v="2016"/>
    <n v="10"/>
    <x v="244"/>
    <x v="244"/>
    <x v="0"/>
    <x v="0"/>
    <m/>
    <s v="Not Creative"/>
    <s v="A7253"/>
    <s v="Gas fitters"/>
    <x v="0"/>
    <x v="0"/>
    <m/>
  </r>
  <r>
    <s v="Census"/>
    <s v="Total Jobs"/>
    <s v="CAN"/>
    <s v="A5619"/>
    <m/>
    <s v="A7271"/>
    <s v="2016"/>
    <n v="65"/>
    <x v="244"/>
    <x v="244"/>
    <x v="0"/>
    <x v="0"/>
    <m/>
    <s v="Not Creative"/>
    <s v="A7271"/>
    <s v="Carpenters"/>
    <x v="0"/>
    <x v="0"/>
    <m/>
  </r>
  <r>
    <s v="Census"/>
    <s v="Total Jobs"/>
    <s v="CAN"/>
    <s v="A5619"/>
    <m/>
    <s v="A7272"/>
    <s v="2016"/>
    <n v="20"/>
    <x v="244"/>
    <x v="244"/>
    <x v="0"/>
    <x v="0"/>
    <m/>
    <s v="Not Creative"/>
    <s v="A7272"/>
    <s v="Cabinetmakers"/>
    <x v="1"/>
    <x v="0"/>
    <s v="oFreeman"/>
  </r>
  <r>
    <s v="Census"/>
    <s v="Total Jobs"/>
    <s v="CAN"/>
    <s v="A5619"/>
    <m/>
    <s v="A7283"/>
    <s v="2016"/>
    <n v="10"/>
    <x v="244"/>
    <x v="244"/>
    <x v="0"/>
    <x v="0"/>
    <m/>
    <s v="Not Creative"/>
    <s v="A7283"/>
    <s v="Tilesetters"/>
    <x v="0"/>
    <x v="0"/>
    <m/>
  </r>
  <r>
    <s v="Census"/>
    <s v="Total Jobs"/>
    <s v="CAN"/>
    <s v="A5619"/>
    <m/>
    <s v="A7291"/>
    <s v="2016"/>
    <n v="95"/>
    <x v="244"/>
    <x v="244"/>
    <x v="0"/>
    <x v="0"/>
    <m/>
    <s v="Not Creative"/>
    <s v="A7291"/>
    <s v="Roofers and shinglers"/>
    <x v="0"/>
    <x v="0"/>
    <m/>
  </r>
  <r>
    <s v="Census"/>
    <s v="Total Jobs"/>
    <s v="CAN"/>
    <s v="A5619"/>
    <m/>
    <s v="A7293"/>
    <s v="2016"/>
    <n v="10"/>
    <x v="244"/>
    <x v="244"/>
    <x v="0"/>
    <x v="0"/>
    <m/>
    <s v="Not Creative"/>
    <s v="A7293"/>
    <s v="Insulators"/>
    <x v="0"/>
    <x v="0"/>
    <m/>
  </r>
  <r>
    <s v="Census"/>
    <s v="Total Jobs"/>
    <s v="CAN"/>
    <s v="A5619"/>
    <m/>
    <s v="A7294"/>
    <s v="2016"/>
    <n v="60"/>
    <x v="244"/>
    <x v="244"/>
    <x v="0"/>
    <x v="0"/>
    <m/>
    <s v="Not Creative"/>
    <s v="A7294"/>
    <s v="Painters and decorators (except interior decorators)"/>
    <x v="0"/>
    <x v="0"/>
    <m/>
  </r>
  <r>
    <s v="Census"/>
    <s v="Total Jobs"/>
    <s v="CAN"/>
    <s v="A5619"/>
    <m/>
    <s v="A7295"/>
    <s v="2016"/>
    <n v="10"/>
    <x v="244"/>
    <x v="244"/>
    <x v="0"/>
    <x v="0"/>
    <m/>
    <s v="Not Creative"/>
    <s v="A7295"/>
    <s v="Floor covering installers"/>
    <x v="0"/>
    <x v="0"/>
    <m/>
  </r>
  <r>
    <s v="Census"/>
    <s v="Total Jobs"/>
    <s v="CAN"/>
    <s v="A5619"/>
    <m/>
    <s v="A7301"/>
    <s v="2016"/>
    <n v="40"/>
    <x v="244"/>
    <x v="244"/>
    <x v="0"/>
    <x v="0"/>
    <m/>
    <s v="Not Creative"/>
    <s v="A7301"/>
    <s v="Contractors and supervisors, mechanic trades"/>
    <x v="0"/>
    <x v="0"/>
    <m/>
  </r>
  <r>
    <s v="Census"/>
    <s v="Total Jobs"/>
    <s v="CAN"/>
    <s v="A5619"/>
    <m/>
    <s v="A7302"/>
    <s v="2016"/>
    <n v="20"/>
    <x v="244"/>
    <x v="244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5619"/>
    <m/>
    <s v="A7303"/>
    <s v="2016"/>
    <n v="55"/>
    <x v="244"/>
    <x v="244"/>
    <x v="0"/>
    <x v="0"/>
    <m/>
    <s v="Not Creative"/>
    <s v="A7303"/>
    <s v="Supervisors, printing and related occupations"/>
    <x v="0"/>
    <x v="0"/>
    <m/>
  </r>
  <r>
    <s v="Census"/>
    <s v="Total Jobs"/>
    <s v="CAN"/>
    <s v="A5619"/>
    <m/>
    <s v="A7305"/>
    <s v="2016"/>
    <n v="25"/>
    <x v="244"/>
    <x v="244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5619"/>
    <m/>
    <s v="A7311"/>
    <s v="2016"/>
    <n v="120"/>
    <x v="244"/>
    <x v="244"/>
    <x v="0"/>
    <x v="0"/>
    <m/>
    <s v="Not Creative"/>
    <s v="A7311"/>
    <s v="Construction millwrights and industrial mechanics"/>
    <x v="0"/>
    <x v="0"/>
    <m/>
  </r>
  <r>
    <s v="Census"/>
    <s v="Total Jobs"/>
    <s v="CAN"/>
    <s v="A5619"/>
    <m/>
    <s v="A7312"/>
    <s v="2016"/>
    <n v="30"/>
    <x v="244"/>
    <x v="244"/>
    <x v="0"/>
    <x v="0"/>
    <m/>
    <s v="Not Creative"/>
    <s v="A7312"/>
    <s v="Heavy-duty equipment mechanics"/>
    <x v="0"/>
    <x v="0"/>
    <m/>
  </r>
  <r>
    <s v="Census"/>
    <s v="Total Jobs"/>
    <s v="CAN"/>
    <s v="A5619"/>
    <m/>
    <s v="A7313"/>
    <s v="2016"/>
    <n v="15"/>
    <x v="244"/>
    <x v="244"/>
    <x v="0"/>
    <x v="0"/>
    <m/>
    <s v="Not Creative"/>
    <s v="A7313"/>
    <s v="Heating, refrigeration and air conditioning mechanics"/>
    <x v="0"/>
    <x v="0"/>
    <m/>
  </r>
  <r>
    <s v="Census"/>
    <s v="Total Jobs"/>
    <s v="CAN"/>
    <s v="A5619"/>
    <m/>
    <s v="A7315"/>
    <s v="2016"/>
    <n v="10"/>
    <x v="244"/>
    <x v="244"/>
    <x v="0"/>
    <x v="0"/>
    <m/>
    <s v="Not Creative"/>
    <s v="A7315"/>
    <s v="Aircraft mechanics and aircraft inspectors"/>
    <x v="0"/>
    <x v="0"/>
    <m/>
  </r>
  <r>
    <s v="Census"/>
    <s v="Total Jobs"/>
    <s v="CAN"/>
    <s v="A5619"/>
    <m/>
    <s v="A7321"/>
    <s v="2016"/>
    <n v="90"/>
    <x v="244"/>
    <x v="244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619"/>
    <m/>
    <s v="A7322"/>
    <s v="2016"/>
    <n v="20"/>
    <x v="244"/>
    <x v="244"/>
    <x v="0"/>
    <x v="0"/>
    <m/>
    <s v="Not Creative"/>
    <s v="A7322"/>
    <s v="Motor vehicle body repairers"/>
    <x v="0"/>
    <x v="0"/>
    <m/>
  </r>
  <r>
    <s v="Census"/>
    <s v="Total Jobs"/>
    <s v="CAN"/>
    <s v="A5619"/>
    <m/>
    <s v="A7331"/>
    <s v="2016"/>
    <n v="10"/>
    <x v="244"/>
    <x v="244"/>
    <x v="0"/>
    <x v="0"/>
    <m/>
    <s v="Not Creative"/>
    <s v="A7331"/>
    <s v="Oil and solid fuel heating mechanics"/>
    <x v="0"/>
    <x v="0"/>
    <m/>
  </r>
  <r>
    <s v="Census"/>
    <s v="Total Jobs"/>
    <s v="CAN"/>
    <s v="A5619"/>
    <m/>
    <s v="A7333"/>
    <s v="2016"/>
    <n v="55"/>
    <x v="244"/>
    <x v="244"/>
    <x v="0"/>
    <x v="0"/>
    <m/>
    <s v="Not Creative"/>
    <s v="A7333"/>
    <s v="Electrical mechanics"/>
    <x v="0"/>
    <x v="0"/>
    <m/>
  </r>
  <r>
    <s v="Census"/>
    <s v="Total Jobs"/>
    <s v="CAN"/>
    <s v="A5619"/>
    <m/>
    <s v="A7334"/>
    <s v="2016"/>
    <n v="10"/>
    <x v="244"/>
    <x v="244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5619"/>
    <m/>
    <s v="A7371"/>
    <s v="2016"/>
    <n v="20"/>
    <x v="244"/>
    <x v="244"/>
    <x v="0"/>
    <x v="0"/>
    <m/>
    <s v="Not Creative"/>
    <s v="A7371"/>
    <s v="Crane operators"/>
    <x v="0"/>
    <x v="0"/>
    <m/>
  </r>
  <r>
    <s v="Census"/>
    <s v="Total Jobs"/>
    <s v="CAN"/>
    <s v="A5619"/>
    <m/>
    <s v="A7373"/>
    <s v="2016"/>
    <n v="10"/>
    <x v="244"/>
    <x v="244"/>
    <x v="0"/>
    <x v="0"/>
    <m/>
    <s v="Not Creative"/>
    <s v="A7373"/>
    <s v="Water well drillers"/>
    <x v="0"/>
    <x v="0"/>
    <m/>
  </r>
  <r>
    <s v="Census"/>
    <s v="Total Jobs"/>
    <s v="CAN"/>
    <s v="A5619"/>
    <m/>
    <s v="A7381"/>
    <s v="2016"/>
    <n v="100"/>
    <x v="244"/>
    <x v="244"/>
    <x v="0"/>
    <x v="0"/>
    <m/>
    <s v="Not Creative"/>
    <s v="A7381"/>
    <s v="Printing press operators"/>
    <x v="0"/>
    <x v="0"/>
    <m/>
  </r>
  <r>
    <s v="Census"/>
    <s v="Total Jobs"/>
    <s v="CAN"/>
    <s v="A5619"/>
    <m/>
    <s v="A7384"/>
    <s v="2016"/>
    <n v="310"/>
    <x v="244"/>
    <x v="244"/>
    <x v="0"/>
    <x v="0"/>
    <m/>
    <s v="Not Creative"/>
    <s v="A7384"/>
    <s v="Other trades and related occupations, n.e.c."/>
    <x v="0"/>
    <x v="0"/>
    <m/>
  </r>
  <r>
    <s v="Census"/>
    <s v="Total Jobs"/>
    <s v="CAN"/>
    <s v="A5619"/>
    <m/>
    <s v="A7441"/>
    <s v="2016"/>
    <n v="80"/>
    <x v="244"/>
    <x v="244"/>
    <x v="0"/>
    <x v="0"/>
    <m/>
    <s v="Not Creative"/>
    <s v="A7441"/>
    <s v="Residential and commercial installers and servicers"/>
    <x v="0"/>
    <x v="0"/>
    <m/>
  </r>
  <r>
    <s v="Census"/>
    <s v="Total Jobs"/>
    <s v="CAN"/>
    <s v="A5619"/>
    <m/>
    <s v="A7442"/>
    <s v="2016"/>
    <n v="35"/>
    <x v="244"/>
    <x v="244"/>
    <x v="0"/>
    <x v="0"/>
    <m/>
    <s v="Not Creative"/>
    <s v="A7442"/>
    <s v="Waterworks and gas maintenance workers"/>
    <x v="0"/>
    <x v="0"/>
    <m/>
  </r>
  <r>
    <s v="Census"/>
    <s v="Total Jobs"/>
    <s v="CAN"/>
    <s v="A5619"/>
    <m/>
    <s v="A7445"/>
    <s v="2016"/>
    <n v="55"/>
    <x v="244"/>
    <x v="244"/>
    <x v="0"/>
    <x v="0"/>
    <m/>
    <s v="Not Creative"/>
    <s v="A7445"/>
    <s v="Other repairers and servicers"/>
    <x v="0"/>
    <x v="0"/>
    <m/>
  </r>
  <r>
    <s v="Census"/>
    <s v="Total Jobs"/>
    <s v="CAN"/>
    <s v="A5619"/>
    <m/>
    <s v="A7452"/>
    <s v="2016"/>
    <n v="1050"/>
    <x v="244"/>
    <x v="244"/>
    <x v="0"/>
    <x v="0"/>
    <m/>
    <s v="Not Creative"/>
    <s v="A7452"/>
    <s v="Material handlers"/>
    <x v="0"/>
    <x v="0"/>
    <m/>
  </r>
  <r>
    <s v="Census"/>
    <s v="Total Jobs"/>
    <s v="CAN"/>
    <s v="A5619"/>
    <m/>
    <s v="A7511"/>
    <s v="2016"/>
    <n v="450"/>
    <x v="244"/>
    <x v="244"/>
    <x v="0"/>
    <x v="0"/>
    <m/>
    <s v="Not Creative"/>
    <s v="A7511"/>
    <s v="Transport truck drivers"/>
    <x v="0"/>
    <x v="0"/>
    <m/>
  </r>
  <r>
    <s v="Census"/>
    <s v="Total Jobs"/>
    <s v="CAN"/>
    <s v="A5619"/>
    <m/>
    <s v="A7512"/>
    <s v="2016"/>
    <n v="20"/>
    <x v="244"/>
    <x v="244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5619"/>
    <m/>
    <s v="A7513"/>
    <s v="2016"/>
    <n v="35"/>
    <x v="244"/>
    <x v="244"/>
    <x v="0"/>
    <x v="0"/>
    <m/>
    <s v="Not Creative"/>
    <s v="A7513"/>
    <s v="Taxi and limousine drivers and chauffeurs"/>
    <x v="0"/>
    <x v="0"/>
    <m/>
  </r>
  <r>
    <s v="Census"/>
    <s v="Total Jobs"/>
    <s v="CAN"/>
    <s v="A5619"/>
    <m/>
    <s v="A7514"/>
    <s v="2016"/>
    <n v="215"/>
    <x v="244"/>
    <x v="244"/>
    <x v="0"/>
    <x v="0"/>
    <m/>
    <s v="Not Creative"/>
    <s v="A7514"/>
    <s v="Delivery and courier service drivers"/>
    <x v="0"/>
    <x v="0"/>
    <m/>
  </r>
  <r>
    <s v="Census"/>
    <s v="Total Jobs"/>
    <s v="CAN"/>
    <s v="A5619"/>
    <m/>
    <s v="A7521"/>
    <s v="2016"/>
    <n v="95"/>
    <x v="244"/>
    <x v="244"/>
    <x v="0"/>
    <x v="0"/>
    <m/>
    <s v="Not Creative"/>
    <s v="A7521"/>
    <s v="Heavy equipment operators (except crane)"/>
    <x v="0"/>
    <x v="0"/>
    <m/>
  </r>
  <r>
    <s v="Census"/>
    <s v="Total Jobs"/>
    <s v="CAN"/>
    <s v="A5619"/>
    <m/>
    <s v="A7522"/>
    <s v="2016"/>
    <n v="120"/>
    <x v="244"/>
    <x v="244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5619"/>
    <m/>
    <s v="A7532"/>
    <s v="2016"/>
    <n v="35"/>
    <x v="244"/>
    <x v="244"/>
    <x v="0"/>
    <x v="0"/>
    <m/>
    <s v="Not Creative"/>
    <s v="A7532"/>
    <s v="Water transport deck and engine room crew"/>
    <x v="0"/>
    <x v="0"/>
    <m/>
  </r>
  <r>
    <s v="Census"/>
    <s v="Total Jobs"/>
    <s v="CAN"/>
    <s v="A5619"/>
    <m/>
    <s v="A7534"/>
    <s v="2016"/>
    <n v="10"/>
    <x v="244"/>
    <x v="244"/>
    <x v="0"/>
    <x v="0"/>
    <m/>
    <s v="Not Creative"/>
    <s v="A7534"/>
    <s v="Air transport ramp attendants"/>
    <x v="0"/>
    <x v="0"/>
    <m/>
  </r>
  <r>
    <s v="Census"/>
    <s v="Total Jobs"/>
    <s v="CAN"/>
    <s v="A5619"/>
    <m/>
    <s v="A7535"/>
    <s v="2016"/>
    <n v="10"/>
    <x v="244"/>
    <x v="244"/>
    <x v="0"/>
    <x v="0"/>
    <m/>
    <s v="Not Creative"/>
    <s v="A7535"/>
    <s v="Other automotive mechanical installers and servicers"/>
    <x v="0"/>
    <x v="0"/>
    <m/>
  </r>
  <r>
    <s v="Census"/>
    <s v="Total Jobs"/>
    <s v="CAN"/>
    <s v="A5619"/>
    <m/>
    <s v="A7611"/>
    <s v="2016"/>
    <n v="115"/>
    <x v="244"/>
    <x v="244"/>
    <x v="0"/>
    <x v="0"/>
    <m/>
    <s v="Not Creative"/>
    <s v="A7611"/>
    <s v="Construction trades helpers and labourers"/>
    <x v="0"/>
    <x v="0"/>
    <m/>
  </r>
  <r>
    <s v="Census"/>
    <s v="Total Jobs"/>
    <s v="CAN"/>
    <s v="A5619"/>
    <m/>
    <s v="A7612"/>
    <s v="2016"/>
    <n v="20"/>
    <x v="244"/>
    <x v="244"/>
    <x v="0"/>
    <x v="0"/>
    <m/>
    <s v="Not Creative"/>
    <s v="A7612"/>
    <s v="Other trades helpers and labourers"/>
    <x v="0"/>
    <x v="0"/>
    <m/>
  </r>
  <r>
    <s v="Census"/>
    <s v="Total Jobs"/>
    <s v="CAN"/>
    <s v="A5619"/>
    <m/>
    <s v="A7621"/>
    <s v="2016"/>
    <n v="125"/>
    <x v="244"/>
    <x v="244"/>
    <x v="0"/>
    <x v="0"/>
    <m/>
    <s v="Not Creative"/>
    <s v="A7621"/>
    <s v="Public works and maintenance labourers"/>
    <x v="0"/>
    <x v="0"/>
    <m/>
  </r>
  <r>
    <s v="Census"/>
    <s v="Total Jobs"/>
    <s v="CAN"/>
    <s v="A5619"/>
    <m/>
    <s v="A7622"/>
    <s v="2016"/>
    <n v="25"/>
    <x v="244"/>
    <x v="244"/>
    <x v="0"/>
    <x v="0"/>
    <m/>
    <s v="Not Creative"/>
    <s v="A7622"/>
    <s v="Railway and motor transport labourers"/>
    <x v="0"/>
    <x v="0"/>
    <m/>
  </r>
  <r>
    <s v="Census"/>
    <s v="Total Jobs"/>
    <s v="CAN"/>
    <s v="A5619"/>
    <m/>
    <s v="A8211"/>
    <s v="2016"/>
    <n v="10"/>
    <x v="244"/>
    <x v="244"/>
    <x v="0"/>
    <x v="0"/>
    <m/>
    <s v="Not Creative"/>
    <s v="A8211"/>
    <s v="Supervisors, logging and forestry"/>
    <x v="0"/>
    <x v="0"/>
    <m/>
  </r>
  <r>
    <s v="Census"/>
    <s v="Total Jobs"/>
    <s v="CAN"/>
    <s v="A5619"/>
    <m/>
    <s v="A8222"/>
    <s v="2016"/>
    <n v="15"/>
    <x v="244"/>
    <x v="244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5619"/>
    <m/>
    <s v="A8231"/>
    <s v="2016"/>
    <n v="10"/>
    <x v="244"/>
    <x v="244"/>
    <x v="0"/>
    <x v="0"/>
    <m/>
    <s v="Not Creative"/>
    <s v="A8231"/>
    <s v="Underground production and development miners"/>
    <x v="0"/>
    <x v="0"/>
    <m/>
  </r>
  <r>
    <s v="Census"/>
    <s v="Total Jobs"/>
    <s v="CAN"/>
    <s v="A5619"/>
    <m/>
    <s v="A8232"/>
    <s v="2016"/>
    <n v="20"/>
    <x v="244"/>
    <x v="244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5619"/>
    <m/>
    <s v="A8252"/>
    <s v="2016"/>
    <n v="15"/>
    <x v="244"/>
    <x v="244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5619"/>
    <m/>
    <s v="A8255"/>
    <s v="2016"/>
    <n v="10"/>
    <x v="244"/>
    <x v="244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5619"/>
    <m/>
    <s v="A8422"/>
    <s v="2016"/>
    <n v="10"/>
    <x v="244"/>
    <x v="244"/>
    <x v="0"/>
    <x v="0"/>
    <m/>
    <s v="Not Creative"/>
    <s v="A8422"/>
    <s v="Silviculture and forestry workers"/>
    <x v="0"/>
    <x v="0"/>
    <m/>
  </r>
  <r>
    <s v="Census"/>
    <s v="Total Jobs"/>
    <s v="CAN"/>
    <s v="A5619"/>
    <m/>
    <s v="A8431"/>
    <s v="2016"/>
    <n v="60"/>
    <x v="244"/>
    <x v="244"/>
    <x v="0"/>
    <x v="0"/>
    <m/>
    <s v="Not Creative"/>
    <s v="A8431"/>
    <s v="General farm workers"/>
    <x v="0"/>
    <x v="0"/>
    <m/>
  </r>
  <r>
    <s v="Census"/>
    <s v="Total Jobs"/>
    <s v="CAN"/>
    <s v="A5619"/>
    <m/>
    <s v="A8612"/>
    <s v="2016"/>
    <n v="20"/>
    <x v="244"/>
    <x v="244"/>
    <x v="0"/>
    <x v="0"/>
    <m/>
    <s v="Not Creative"/>
    <s v="A8612"/>
    <s v="Landscaping and grounds maintenance labourers"/>
    <x v="0"/>
    <x v="0"/>
    <m/>
  </r>
  <r>
    <s v="Census"/>
    <s v="Total Jobs"/>
    <s v="CAN"/>
    <s v="A5619"/>
    <m/>
    <s v="A8615"/>
    <s v="2016"/>
    <n v="10"/>
    <x v="244"/>
    <x v="244"/>
    <x v="0"/>
    <x v="0"/>
    <m/>
    <s v="Not Creative"/>
    <s v="A8615"/>
    <s v="Oil and gas drilling, servicing and related labourers"/>
    <x v="0"/>
    <x v="0"/>
    <m/>
  </r>
  <r>
    <s v="Census"/>
    <s v="Total Jobs"/>
    <s v="CAN"/>
    <s v="A5619"/>
    <m/>
    <s v="A9212"/>
    <s v="2016"/>
    <n v="15"/>
    <x v="244"/>
    <x v="244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5619"/>
    <m/>
    <s v="A9213"/>
    <s v="2016"/>
    <n v="125"/>
    <x v="244"/>
    <x v="244"/>
    <x v="0"/>
    <x v="0"/>
    <m/>
    <s v="Not Creative"/>
    <s v="A9213"/>
    <s v="Supervisors, food and beverage processing"/>
    <x v="0"/>
    <x v="0"/>
    <m/>
  </r>
  <r>
    <s v="Census"/>
    <s v="Total Jobs"/>
    <s v="CAN"/>
    <s v="A5619"/>
    <m/>
    <s v="A9214"/>
    <s v="2016"/>
    <n v="10"/>
    <x v="244"/>
    <x v="244"/>
    <x v="0"/>
    <x v="0"/>
    <m/>
    <s v="Not Creative"/>
    <s v="A9214"/>
    <s v="Supervisors, plastic and rubber products manufacturing"/>
    <x v="0"/>
    <x v="0"/>
    <m/>
  </r>
  <r>
    <s v="Census"/>
    <s v="Total Jobs"/>
    <s v="CAN"/>
    <s v="A5619"/>
    <m/>
    <s v="A9215"/>
    <s v="2016"/>
    <n v="10"/>
    <x v="244"/>
    <x v="244"/>
    <x v="0"/>
    <x v="0"/>
    <m/>
    <s v="Not Creative"/>
    <s v="A9215"/>
    <s v="Supervisors, forest products processing"/>
    <x v="0"/>
    <x v="0"/>
    <m/>
  </r>
  <r>
    <s v="Census"/>
    <s v="Total Jobs"/>
    <s v="CAN"/>
    <s v="A5619"/>
    <m/>
    <s v="A9221"/>
    <s v="2016"/>
    <n v="10"/>
    <x v="244"/>
    <x v="244"/>
    <x v="0"/>
    <x v="0"/>
    <m/>
    <s v="Not Creative"/>
    <s v="A9221"/>
    <s v="Supervisors, motor vehicle assembling"/>
    <x v="0"/>
    <x v="0"/>
    <m/>
  </r>
  <r>
    <s v="Census"/>
    <s v="Total Jobs"/>
    <s v="CAN"/>
    <s v="A5619"/>
    <m/>
    <s v="A9223"/>
    <s v="2016"/>
    <n v="10"/>
    <x v="244"/>
    <x v="244"/>
    <x v="0"/>
    <x v="0"/>
    <m/>
    <s v="Not Creative"/>
    <s v="A9223"/>
    <s v="Supervisors, electrical products manufacturing"/>
    <x v="0"/>
    <x v="0"/>
    <m/>
  </r>
  <r>
    <s v="Census"/>
    <s v="Total Jobs"/>
    <s v="CAN"/>
    <s v="A5619"/>
    <m/>
    <s v="A9226"/>
    <s v="2016"/>
    <n v="10"/>
    <x v="244"/>
    <x v="244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5619"/>
    <m/>
    <s v="A9227"/>
    <s v="2016"/>
    <n v="45"/>
    <x v="244"/>
    <x v="244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5619"/>
    <m/>
    <s v="A9232"/>
    <s v="2016"/>
    <n v="15"/>
    <x v="244"/>
    <x v="244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5619"/>
    <m/>
    <s v="A9235"/>
    <s v="2016"/>
    <n v="10"/>
    <x v="244"/>
    <x v="244"/>
    <x v="0"/>
    <x v="0"/>
    <m/>
    <s v="Not Creative"/>
    <s v="A9235"/>
    <s v="Pulping, papermaking and coating control operators"/>
    <x v="0"/>
    <x v="0"/>
    <m/>
  </r>
  <r>
    <s v="Census"/>
    <s v="Total Jobs"/>
    <s v="CAN"/>
    <s v="A5619"/>
    <m/>
    <s v="A9241"/>
    <s v="2016"/>
    <n v="25"/>
    <x v="244"/>
    <x v="244"/>
    <x v="0"/>
    <x v="0"/>
    <m/>
    <s v="Not Creative"/>
    <s v="A9241"/>
    <s v="Power engineers and power systems operators"/>
    <x v="0"/>
    <x v="0"/>
    <m/>
  </r>
  <r>
    <s v="Census"/>
    <s v="Total Jobs"/>
    <s v="CAN"/>
    <s v="A5619"/>
    <m/>
    <s v="A9243"/>
    <s v="2016"/>
    <n v="60"/>
    <x v="244"/>
    <x v="244"/>
    <x v="0"/>
    <x v="0"/>
    <m/>
    <s v="Not Creative"/>
    <s v="A9243"/>
    <s v="Water and waste treatment plant operators"/>
    <x v="0"/>
    <x v="0"/>
    <m/>
  </r>
  <r>
    <s v="Census"/>
    <s v="Total Jobs"/>
    <s v="CAN"/>
    <s v="A5619"/>
    <m/>
    <s v="A9411"/>
    <s v="2016"/>
    <n v="10"/>
    <x v="244"/>
    <x v="244"/>
    <x v="0"/>
    <x v="0"/>
    <m/>
    <s v="Not Creative"/>
    <s v="A9411"/>
    <s v="Machine operators, mineral and metal processing"/>
    <x v="0"/>
    <x v="0"/>
    <m/>
  </r>
  <r>
    <s v="Census"/>
    <s v="Total Jobs"/>
    <s v="CAN"/>
    <s v="A5619"/>
    <m/>
    <s v="A9414"/>
    <s v="2016"/>
    <n v="10"/>
    <x v="244"/>
    <x v="244"/>
    <x v="0"/>
    <x v="0"/>
    <m/>
    <s v="Not Creative"/>
    <s v="A9414"/>
    <s v="Concrete, clay and stone forming operators"/>
    <x v="1"/>
    <x v="0"/>
    <m/>
  </r>
  <r>
    <s v="Census"/>
    <s v="Total Jobs"/>
    <s v="CAN"/>
    <s v="A5619"/>
    <m/>
    <s v="A9415"/>
    <s v="2016"/>
    <n v="10"/>
    <x v="244"/>
    <x v="244"/>
    <x v="0"/>
    <x v="0"/>
    <m/>
    <s v="Not Creative"/>
    <s v="A9415"/>
    <s v="Inspectors and testers, mineral and metal processing"/>
    <x v="0"/>
    <x v="0"/>
    <m/>
  </r>
  <r>
    <s v="Census"/>
    <s v="Total Jobs"/>
    <s v="CAN"/>
    <s v="A5619"/>
    <m/>
    <s v="A9417"/>
    <s v="2016"/>
    <n v="10"/>
    <x v="244"/>
    <x v="244"/>
    <x v="0"/>
    <x v="0"/>
    <m/>
    <s v="Not Creative"/>
    <s v="A9417"/>
    <s v="Machining tool operators"/>
    <x v="1"/>
    <x v="0"/>
    <m/>
  </r>
  <r>
    <s v="Census"/>
    <s v="Total Jobs"/>
    <s v="CAN"/>
    <s v="A5619"/>
    <m/>
    <s v="A9418"/>
    <s v="2016"/>
    <n v="10"/>
    <x v="244"/>
    <x v="244"/>
    <x v="0"/>
    <x v="0"/>
    <m/>
    <s v="Not Creative"/>
    <s v="A9418"/>
    <s v="Other metal products machine operators"/>
    <x v="0"/>
    <x v="0"/>
    <m/>
  </r>
  <r>
    <s v="Census"/>
    <s v="Total Jobs"/>
    <s v="CAN"/>
    <s v="A5619"/>
    <m/>
    <s v="A9421"/>
    <s v="2016"/>
    <n v="15"/>
    <x v="244"/>
    <x v="244"/>
    <x v="0"/>
    <x v="0"/>
    <m/>
    <s v="Not Creative"/>
    <s v="A9421"/>
    <s v="Chemical plant machine operators"/>
    <x v="0"/>
    <x v="0"/>
    <m/>
  </r>
  <r>
    <s v="Census"/>
    <s v="Total Jobs"/>
    <s v="CAN"/>
    <s v="A5619"/>
    <m/>
    <s v="A9422"/>
    <s v="2016"/>
    <n v="40"/>
    <x v="244"/>
    <x v="244"/>
    <x v="0"/>
    <x v="0"/>
    <m/>
    <s v="Not Creative"/>
    <s v="A9422"/>
    <s v="Plastics processing machine operators"/>
    <x v="0"/>
    <x v="0"/>
    <m/>
  </r>
  <r>
    <s v="Census"/>
    <s v="Total Jobs"/>
    <s v="CAN"/>
    <s v="A5619"/>
    <m/>
    <s v="A9423"/>
    <s v="2016"/>
    <n v="10"/>
    <x v="244"/>
    <x v="244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5619"/>
    <m/>
    <s v="A9431"/>
    <s v="2016"/>
    <n v="10"/>
    <x v="244"/>
    <x v="244"/>
    <x v="0"/>
    <x v="0"/>
    <m/>
    <s v="Not Creative"/>
    <s v="A9431"/>
    <s v="Sawmill machine operators"/>
    <x v="0"/>
    <x v="0"/>
    <m/>
  </r>
  <r>
    <s v="Census"/>
    <s v="Total Jobs"/>
    <s v="CAN"/>
    <s v="A5619"/>
    <m/>
    <s v="A9433"/>
    <s v="2016"/>
    <n v="45"/>
    <x v="244"/>
    <x v="244"/>
    <x v="0"/>
    <x v="0"/>
    <m/>
    <s v="Not Creative"/>
    <s v="A9433"/>
    <s v="Papermaking and finishing machine operators"/>
    <x v="0"/>
    <x v="0"/>
    <m/>
  </r>
  <r>
    <s v="Census"/>
    <s v="Total Jobs"/>
    <s v="CAN"/>
    <s v="A5619"/>
    <m/>
    <s v="A9434"/>
    <s v="2016"/>
    <n v="10"/>
    <x v="244"/>
    <x v="244"/>
    <x v="0"/>
    <x v="0"/>
    <m/>
    <s v="Not Creative"/>
    <s v="A9434"/>
    <s v="Other wood processing machine operators"/>
    <x v="0"/>
    <x v="0"/>
    <m/>
  </r>
  <r>
    <s v="Census"/>
    <s v="Total Jobs"/>
    <s v="CAN"/>
    <s v="A5619"/>
    <m/>
    <s v="A9435"/>
    <s v="2016"/>
    <n v="20"/>
    <x v="244"/>
    <x v="244"/>
    <x v="0"/>
    <x v="0"/>
    <m/>
    <s v="Not Creative"/>
    <s v="A9435"/>
    <s v="Paper converting machine operators"/>
    <x v="0"/>
    <x v="0"/>
    <m/>
  </r>
  <r>
    <s v="Census"/>
    <s v="Total Jobs"/>
    <s v="CAN"/>
    <s v="A5619"/>
    <m/>
    <s v="A9436"/>
    <s v="2016"/>
    <n v="30"/>
    <x v="244"/>
    <x v="244"/>
    <x v="0"/>
    <x v="0"/>
    <m/>
    <s v="Not Creative"/>
    <s v="A9436"/>
    <s v="Lumber graders and other wood processing inspectors and graders"/>
    <x v="0"/>
    <x v="0"/>
    <m/>
  </r>
  <r>
    <s v="Census"/>
    <s v="Total Jobs"/>
    <s v="CAN"/>
    <s v="A5619"/>
    <m/>
    <s v="A9441"/>
    <s v="2016"/>
    <n v="25"/>
    <x v="244"/>
    <x v="244"/>
    <x v="0"/>
    <x v="0"/>
    <m/>
    <s v="Not Creative"/>
    <s v="A9441"/>
    <s v="Textile fibre and yarn, hide and pelt processing machine operators and workers"/>
    <x v="0"/>
    <x v="0"/>
    <m/>
  </r>
  <r>
    <s v="Census"/>
    <s v="Total Jobs"/>
    <s v="CAN"/>
    <s v="A5619"/>
    <m/>
    <s v="A9442"/>
    <s v="2016"/>
    <n v="10"/>
    <x v="244"/>
    <x v="244"/>
    <x v="0"/>
    <x v="0"/>
    <m/>
    <s v="Not Creative"/>
    <s v="A9442"/>
    <s v="Weavers, knitters and other fabric making occupations"/>
    <x v="0"/>
    <x v="0"/>
    <m/>
  </r>
  <r>
    <s v="Census"/>
    <s v="Total Jobs"/>
    <s v="CAN"/>
    <s v="A5619"/>
    <m/>
    <s v="A9446"/>
    <s v="2016"/>
    <n v="25"/>
    <x v="244"/>
    <x v="244"/>
    <x v="0"/>
    <x v="0"/>
    <m/>
    <s v="Not Creative"/>
    <s v="A9446"/>
    <s v="Industrial sewing machine operators"/>
    <x v="0"/>
    <x v="0"/>
    <m/>
  </r>
  <r>
    <s v="Census"/>
    <s v="Total Jobs"/>
    <s v="CAN"/>
    <s v="A5619"/>
    <m/>
    <s v="A9447"/>
    <s v="2016"/>
    <n v="10"/>
    <x v="244"/>
    <x v="244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5619"/>
    <m/>
    <s v="A9461"/>
    <s v="2016"/>
    <n v="105"/>
    <x v="244"/>
    <x v="244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5619"/>
    <m/>
    <s v="A9465"/>
    <s v="2016"/>
    <n v="35"/>
    <x v="244"/>
    <x v="244"/>
    <x v="0"/>
    <x v="0"/>
    <m/>
    <s v="Not Creative"/>
    <s v="A9465"/>
    <s v="Testers and graders, food and beverage processing"/>
    <x v="0"/>
    <x v="0"/>
    <m/>
  </r>
  <r>
    <s v="Census"/>
    <s v="Total Jobs"/>
    <s v="CAN"/>
    <s v="A5619"/>
    <m/>
    <s v="A9471"/>
    <s v="2016"/>
    <n v="50"/>
    <x v="244"/>
    <x v="244"/>
    <x v="0"/>
    <x v="0"/>
    <m/>
    <s v="Not Creative"/>
    <s v="A9471"/>
    <s v="Plateless printing equipment operators"/>
    <x v="0"/>
    <x v="0"/>
    <m/>
  </r>
  <r>
    <s v="Census"/>
    <s v="Total Jobs"/>
    <s v="CAN"/>
    <s v="A5619"/>
    <m/>
    <s v="A9472"/>
    <s v="2016"/>
    <n v="15"/>
    <x v="244"/>
    <x v="244"/>
    <x v="0"/>
    <x v="0"/>
    <m/>
    <s v="Not Creative"/>
    <s v="A9472"/>
    <s v="Camera, platemaking and other prepress occupations"/>
    <x v="0"/>
    <x v="0"/>
    <m/>
  </r>
  <r>
    <s v="Census"/>
    <s v="Total Jobs"/>
    <s v="CAN"/>
    <s v="A5619"/>
    <m/>
    <s v="A9473"/>
    <s v="2016"/>
    <n v="45"/>
    <x v="244"/>
    <x v="244"/>
    <x v="0"/>
    <x v="0"/>
    <m/>
    <s v="Not Creative"/>
    <s v="A9473"/>
    <s v="Binding and finishing machine operators"/>
    <x v="0"/>
    <x v="0"/>
    <m/>
  </r>
  <r>
    <s v="Census"/>
    <s v="Total Jobs"/>
    <s v="CAN"/>
    <s v="A5619"/>
    <m/>
    <s v="A9521"/>
    <s v="2016"/>
    <n v="10"/>
    <x v="244"/>
    <x v="244"/>
    <x v="0"/>
    <x v="0"/>
    <m/>
    <s v="Not Creative"/>
    <s v="A9521"/>
    <s v="Aircraft assemblers and aircraft assembly inspectors"/>
    <x v="0"/>
    <x v="0"/>
    <m/>
  </r>
  <r>
    <s v="Census"/>
    <s v="Total Jobs"/>
    <s v="CAN"/>
    <s v="A5619"/>
    <m/>
    <s v="A9522"/>
    <s v="2016"/>
    <n v="190"/>
    <x v="244"/>
    <x v="244"/>
    <x v="0"/>
    <x v="0"/>
    <m/>
    <s v="Not Creative"/>
    <s v="A9522"/>
    <s v="Motor vehicle assemblers, inspectors and testers"/>
    <x v="0"/>
    <x v="0"/>
    <m/>
  </r>
  <r>
    <s v="Census"/>
    <s v="Total Jobs"/>
    <s v="CAN"/>
    <s v="A5619"/>
    <m/>
    <s v="A9523"/>
    <s v="2016"/>
    <n v="25"/>
    <x v="244"/>
    <x v="244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5619"/>
    <m/>
    <s v="A9524"/>
    <s v="2016"/>
    <n v="25"/>
    <x v="244"/>
    <x v="244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5619"/>
    <m/>
    <s v="A9532"/>
    <s v="2016"/>
    <n v="15"/>
    <x v="244"/>
    <x v="244"/>
    <x v="0"/>
    <x v="0"/>
    <m/>
    <s v="Not Creative"/>
    <s v="A9532"/>
    <s v="Furniture and fixture assemblers and inspectors"/>
    <x v="0"/>
    <x v="0"/>
    <m/>
  </r>
  <r>
    <s v="Census"/>
    <s v="Total Jobs"/>
    <s v="CAN"/>
    <s v="A5619"/>
    <m/>
    <s v="A9533"/>
    <s v="2016"/>
    <n v="10"/>
    <x v="244"/>
    <x v="244"/>
    <x v="0"/>
    <x v="0"/>
    <m/>
    <s v="Not Creative"/>
    <s v="A9533"/>
    <s v="Other wood products assemblers and inspectors"/>
    <x v="0"/>
    <x v="0"/>
    <m/>
  </r>
  <r>
    <s v="Census"/>
    <s v="Total Jobs"/>
    <s v="CAN"/>
    <s v="A5619"/>
    <m/>
    <s v="A9534"/>
    <s v="2016"/>
    <n v="10"/>
    <x v="244"/>
    <x v="244"/>
    <x v="0"/>
    <x v="0"/>
    <m/>
    <s v="Not Creative"/>
    <s v="A9534"/>
    <s v="Furniture finishers and refinishers"/>
    <x v="0"/>
    <x v="0"/>
    <m/>
  </r>
  <r>
    <s v="Census"/>
    <s v="Total Jobs"/>
    <s v="CAN"/>
    <s v="A5619"/>
    <m/>
    <s v="A9535"/>
    <s v="2016"/>
    <n v="25"/>
    <x v="244"/>
    <x v="244"/>
    <x v="0"/>
    <x v="0"/>
    <m/>
    <s v="Not Creative"/>
    <s v="A9535"/>
    <s v="Plastic products assemblers, finishers and inspectors"/>
    <x v="0"/>
    <x v="0"/>
    <m/>
  </r>
  <r>
    <s v="Census"/>
    <s v="Total Jobs"/>
    <s v="CAN"/>
    <s v="A5619"/>
    <m/>
    <s v="A9536"/>
    <s v="2016"/>
    <n v="25"/>
    <x v="244"/>
    <x v="244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5619"/>
    <m/>
    <s v="A9537"/>
    <s v="2016"/>
    <n v="125"/>
    <x v="244"/>
    <x v="244"/>
    <x v="0"/>
    <x v="0"/>
    <m/>
    <s v="Not Creative"/>
    <s v="A9537"/>
    <s v="Other products assemblers, finishers and inspectors"/>
    <x v="0"/>
    <x v="0"/>
    <m/>
  </r>
  <r>
    <s v="Census"/>
    <s v="Total Jobs"/>
    <s v="CAN"/>
    <s v="A5619"/>
    <m/>
    <s v="A9611"/>
    <s v="2016"/>
    <n v="10"/>
    <x v="244"/>
    <x v="244"/>
    <x v="0"/>
    <x v="0"/>
    <m/>
    <s v="Not Creative"/>
    <s v="A9611"/>
    <s v="Labourers in mineral and metal processing"/>
    <x v="0"/>
    <x v="0"/>
    <m/>
  </r>
  <r>
    <s v="Census"/>
    <s v="Total Jobs"/>
    <s v="CAN"/>
    <s v="A5619"/>
    <m/>
    <s v="A9612"/>
    <s v="2016"/>
    <n v="15"/>
    <x v="244"/>
    <x v="244"/>
    <x v="0"/>
    <x v="0"/>
    <m/>
    <s v="Not Creative"/>
    <s v="A9612"/>
    <s v="Labourers in metal fabrication"/>
    <x v="0"/>
    <x v="0"/>
    <m/>
  </r>
  <r>
    <s v="Census"/>
    <s v="Total Jobs"/>
    <s v="CAN"/>
    <s v="A5619"/>
    <m/>
    <s v="A9613"/>
    <s v="2016"/>
    <n v="40"/>
    <x v="244"/>
    <x v="244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5619"/>
    <m/>
    <s v="A9614"/>
    <s v="2016"/>
    <n v="95"/>
    <x v="244"/>
    <x v="244"/>
    <x v="0"/>
    <x v="0"/>
    <m/>
    <s v="Not Creative"/>
    <s v="A9614"/>
    <s v="Labourers in wood, pulp and paper processing"/>
    <x v="0"/>
    <x v="0"/>
    <m/>
  </r>
  <r>
    <s v="Census"/>
    <s v="Total Jobs"/>
    <s v="CAN"/>
    <s v="A5619"/>
    <m/>
    <s v="A9615"/>
    <s v="2016"/>
    <n v="10"/>
    <x v="244"/>
    <x v="244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5619"/>
    <m/>
    <s v="A9616"/>
    <s v="2016"/>
    <n v="15"/>
    <x v="244"/>
    <x v="244"/>
    <x v="0"/>
    <x v="0"/>
    <m/>
    <s v="Not Creative"/>
    <s v="A9616"/>
    <s v="Labourers in textile processing"/>
    <x v="0"/>
    <x v="0"/>
    <m/>
  </r>
  <r>
    <s v="Census"/>
    <s v="Total Jobs"/>
    <s v="CAN"/>
    <s v="A5619"/>
    <m/>
    <s v="A9617"/>
    <s v="2016"/>
    <n v="430"/>
    <x v="244"/>
    <x v="244"/>
    <x v="0"/>
    <x v="0"/>
    <m/>
    <s v="Not Creative"/>
    <s v="A9617"/>
    <s v="Labourers in food and beverage processing"/>
    <x v="0"/>
    <x v="0"/>
    <m/>
  </r>
  <r>
    <s v="Census"/>
    <s v="Total Jobs"/>
    <s v="CAN"/>
    <s v="A5619"/>
    <m/>
    <s v="A9618"/>
    <s v="2016"/>
    <n v="20"/>
    <x v="244"/>
    <x v="244"/>
    <x v="0"/>
    <x v="0"/>
    <m/>
    <s v="Not Creative"/>
    <s v="A9618"/>
    <s v="Labourers in fish and seafood processing"/>
    <x v="0"/>
    <x v="0"/>
    <m/>
  </r>
  <r>
    <s v="Census"/>
    <s v="Total Jobs"/>
    <s v="CAN"/>
    <s v="A5619"/>
    <m/>
    <s v="A9619"/>
    <s v="2016"/>
    <n v="2385"/>
    <x v="244"/>
    <x v="244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621"/>
    <m/>
    <s v="A0016"/>
    <s v="2016"/>
    <n v="265"/>
    <x v="245"/>
    <x v="245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5621"/>
    <m/>
    <s v="A0111"/>
    <s v="2016"/>
    <n v="45"/>
    <x v="245"/>
    <x v="245"/>
    <x v="0"/>
    <x v="0"/>
    <m/>
    <s v="Not Creative"/>
    <s v="A0111"/>
    <s v="Financial managers"/>
    <x v="0"/>
    <x v="0"/>
    <m/>
  </r>
  <r>
    <s v="Census"/>
    <s v="Total Jobs"/>
    <s v="CAN"/>
    <s v="A5621"/>
    <m/>
    <s v="A0112"/>
    <s v="2016"/>
    <n v="35"/>
    <x v="245"/>
    <x v="245"/>
    <x v="0"/>
    <x v="0"/>
    <m/>
    <s v="Not Creative"/>
    <s v="A0112"/>
    <s v="Human resources managers"/>
    <x v="0"/>
    <x v="0"/>
    <m/>
  </r>
  <r>
    <s v="Census"/>
    <s v="Total Jobs"/>
    <s v="CAN"/>
    <s v="A5621"/>
    <m/>
    <s v="A0114"/>
    <s v="2016"/>
    <n v="35"/>
    <x v="245"/>
    <x v="245"/>
    <x v="0"/>
    <x v="0"/>
    <m/>
    <s v="Not Creative"/>
    <s v="A0114"/>
    <s v="Other administrative services managers"/>
    <x v="0"/>
    <x v="0"/>
    <m/>
  </r>
  <r>
    <s v="Census"/>
    <s v="Total Jobs"/>
    <s v="CAN"/>
    <s v="A5621"/>
    <m/>
    <s v="A0122"/>
    <s v="2016"/>
    <n v="10"/>
    <x v="245"/>
    <x v="245"/>
    <x v="0"/>
    <x v="0"/>
    <m/>
    <s v="Not Creative"/>
    <s v="A0122"/>
    <s v="Banking, credit and other investment managers"/>
    <x v="0"/>
    <x v="0"/>
    <m/>
  </r>
  <r>
    <s v="Census"/>
    <s v="Total Jobs"/>
    <s v="CAN"/>
    <s v="A5621"/>
    <m/>
    <s v="A0124"/>
    <s v="2016"/>
    <n v="15"/>
    <x v="245"/>
    <x v="245"/>
    <x v="0"/>
    <x v="0"/>
    <m/>
    <s v="Not Creative"/>
    <s v="A0124"/>
    <s v="Advertising, marketing and public relations managers"/>
    <x v="0"/>
    <x v="1"/>
    <m/>
  </r>
  <r>
    <s v="Census"/>
    <s v="Total Jobs"/>
    <s v="CAN"/>
    <s v="A5621"/>
    <m/>
    <s v="A0125"/>
    <s v="2016"/>
    <n v="100"/>
    <x v="245"/>
    <x v="245"/>
    <x v="0"/>
    <x v="0"/>
    <m/>
    <s v="Not Creative"/>
    <s v="A0125"/>
    <s v="Other business services managers"/>
    <x v="0"/>
    <x v="0"/>
    <m/>
  </r>
  <r>
    <s v="Census"/>
    <s v="Total Jobs"/>
    <s v="CAN"/>
    <s v="A5621"/>
    <m/>
    <s v="A0211"/>
    <s v="2016"/>
    <n v="10"/>
    <x v="245"/>
    <x v="245"/>
    <x v="0"/>
    <x v="0"/>
    <m/>
    <s v="Not Creative"/>
    <s v="A0211"/>
    <s v="Engineering managers"/>
    <x v="0"/>
    <x v="0"/>
    <m/>
  </r>
  <r>
    <s v="Census"/>
    <s v="Total Jobs"/>
    <s v="CAN"/>
    <s v="A5621"/>
    <m/>
    <s v="A0212"/>
    <s v="2016"/>
    <n v="10"/>
    <x v="245"/>
    <x v="245"/>
    <x v="0"/>
    <x v="0"/>
    <m/>
    <s v="Not Creative"/>
    <s v="A0212"/>
    <s v="Architecture and science managers"/>
    <x v="0"/>
    <x v="0"/>
    <m/>
  </r>
  <r>
    <s v="Census"/>
    <s v="Total Jobs"/>
    <s v="CAN"/>
    <s v="A5621"/>
    <m/>
    <s v="A0213"/>
    <s v="2016"/>
    <n v="15"/>
    <x v="245"/>
    <x v="245"/>
    <x v="0"/>
    <x v="0"/>
    <m/>
    <s v="Not Creative"/>
    <s v="A0213"/>
    <s v="Computer and information systems managers"/>
    <x v="0"/>
    <x v="0"/>
    <m/>
  </r>
  <r>
    <s v="Census"/>
    <s v="Total Jobs"/>
    <s v="CAN"/>
    <s v="A5621"/>
    <m/>
    <s v="A0414"/>
    <s v="2016"/>
    <n v="10"/>
    <x v="245"/>
    <x v="245"/>
    <x v="0"/>
    <x v="0"/>
    <m/>
    <s v="Not Creative"/>
    <s v="A0414"/>
    <s v="Other managers in public administration"/>
    <x v="0"/>
    <x v="0"/>
    <m/>
  </r>
  <r>
    <s v="Census"/>
    <s v="Total Jobs"/>
    <s v="CAN"/>
    <s v="A5621"/>
    <m/>
    <s v="A0423"/>
    <s v="2016"/>
    <n v="10"/>
    <x v="245"/>
    <x v="245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5621"/>
    <m/>
    <s v="A0601"/>
    <s v="2016"/>
    <n v="50"/>
    <x v="245"/>
    <x v="245"/>
    <x v="0"/>
    <x v="0"/>
    <m/>
    <s v="Not Creative"/>
    <s v="A0601"/>
    <s v="Corporate sales managers"/>
    <x v="0"/>
    <x v="0"/>
    <m/>
  </r>
  <r>
    <s v="Census"/>
    <s v="Total Jobs"/>
    <s v="CAN"/>
    <s v="A5621"/>
    <m/>
    <s v="A0621"/>
    <s v="2016"/>
    <n v="25"/>
    <x v="245"/>
    <x v="245"/>
    <x v="0"/>
    <x v="0"/>
    <m/>
    <s v="Not Creative"/>
    <s v="A0621"/>
    <s v="Retail and wholesale trade managers"/>
    <x v="0"/>
    <x v="0"/>
    <m/>
  </r>
  <r>
    <s v="Census"/>
    <s v="Total Jobs"/>
    <s v="CAN"/>
    <s v="A5621"/>
    <m/>
    <s v="A0631"/>
    <s v="2016"/>
    <n v="10"/>
    <x v="245"/>
    <x v="245"/>
    <x v="0"/>
    <x v="0"/>
    <m/>
    <s v="Not Creative"/>
    <s v="A0631"/>
    <s v="Restaurant and food service managers"/>
    <x v="0"/>
    <x v="0"/>
    <m/>
  </r>
  <r>
    <s v="Census"/>
    <s v="Total Jobs"/>
    <s v="CAN"/>
    <s v="A5621"/>
    <m/>
    <s v="A0651"/>
    <s v="2016"/>
    <n v="40"/>
    <x v="245"/>
    <x v="245"/>
    <x v="0"/>
    <x v="0"/>
    <m/>
    <s v="Not Creative"/>
    <s v="A0651"/>
    <s v="Managers in customer and personal services, n.e.c."/>
    <x v="0"/>
    <x v="0"/>
    <m/>
  </r>
  <r>
    <s v="Census"/>
    <s v="Total Jobs"/>
    <s v="CAN"/>
    <s v="A5621"/>
    <m/>
    <s v="A0711"/>
    <s v="2016"/>
    <n v="10"/>
    <x v="245"/>
    <x v="245"/>
    <x v="0"/>
    <x v="0"/>
    <m/>
    <s v="Not Creative"/>
    <s v="A0711"/>
    <s v="Construction managers"/>
    <x v="0"/>
    <x v="0"/>
    <m/>
  </r>
  <r>
    <s v="Census"/>
    <s v="Total Jobs"/>
    <s v="CAN"/>
    <s v="A5621"/>
    <m/>
    <s v="A0712"/>
    <s v="2016"/>
    <n v="10"/>
    <x v="245"/>
    <x v="245"/>
    <x v="0"/>
    <x v="0"/>
    <m/>
    <s v="Not Creative"/>
    <s v="A0712"/>
    <s v="Home building and renovation managers"/>
    <x v="0"/>
    <x v="0"/>
    <m/>
  </r>
  <r>
    <s v="Census"/>
    <s v="Total Jobs"/>
    <s v="CAN"/>
    <s v="A5621"/>
    <m/>
    <s v="A0714"/>
    <s v="2016"/>
    <n v="95"/>
    <x v="245"/>
    <x v="245"/>
    <x v="0"/>
    <x v="0"/>
    <m/>
    <s v="Not Creative"/>
    <s v="A0714"/>
    <s v="Facility operation and maintenance managers"/>
    <x v="0"/>
    <x v="0"/>
    <m/>
  </r>
  <r>
    <s v="Census"/>
    <s v="Total Jobs"/>
    <s v="CAN"/>
    <s v="A5621"/>
    <m/>
    <s v="A0731"/>
    <s v="2016"/>
    <n v="95"/>
    <x v="245"/>
    <x v="245"/>
    <x v="0"/>
    <x v="0"/>
    <m/>
    <s v="Not Creative"/>
    <s v="A0731"/>
    <s v="Managers in transportation"/>
    <x v="0"/>
    <x v="0"/>
    <m/>
  </r>
  <r>
    <s v="Census"/>
    <s v="Total Jobs"/>
    <s v="CAN"/>
    <s v="A5621"/>
    <m/>
    <s v="A0821"/>
    <s v="2016"/>
    <n v="10"/>
    <x v="245"/>
    <x v="245"/>
    <x v="0"/>
    <x v="0"/>
    <m/>
    <s v="Not Creative"/>
    <s v="A0821"/>
    <s v="Managers in agriculture"/>
    <x v="0"/>
    <x v="0"/>
    <m/>
  </r>
  <r>
    <s v="Census"/>
    <s v="Total Jobs"/>
    <s v="CAN"/>
    <s v="A5621"/>
    <m/>
    <s v="A0912"/>
    <s v="2016"/>
    <n v="615"/>
    <x v="245"/>
    <x v="245"/>
    <x v="0"/>
    <x v="0"/>
    <m/>
    <s v="Not Creative"/>
    <s v="A0912"/>
    <s v="Utilities managers"/>
    <x v="0"/>
    <x v="0"/>
    <m/>
  </r>
  <r>
    <s v="Census"/>
    <s v="Total Jobs"/>
    <s v="CAN"/>
    <s v="A5621"/>
    <m/>
    <s v="A1111"/>
    <s v="2016"/>
    <n v="125"/>
    <x v="245"/>
    <x v="245"/>
    <x v="0"/>
    <x v="0"/>
    <m/>
    <s v="Not Creative"/>
    <s v="A1111"/>
    <s v="Financial auditors and accountants"/>
    <x v="0"/>
    <x v="0"/>
    <m/>
  </r>
  <r>
    <s v="Census"/>
    <s v="Total Jobs"/>
    <s v="CAN"/>
    <s v="A5621"/>
    <m/>
    <s v="A1112"/>
    <s v="2016"/>
    <n v="25"/>
    <x v="245"/>
    <x v="245"/>
    <x v="0"/>
    <x v="0"/>
    <m/>
    <s v="Not Creative"/>
    <s v="A1112"/>
    <s v="Financial and investment analysts"/>
    <x v="0"/>
    <x v="0"/>
    <m/>
  </r>
  <r>
    <s v="Census"/>
    <s v="Total Jobs"/>
    <s v="CAN"/>
    <s v="A5621"/>
    <m/>
    <s v="A1114"/>
    <s v="2016"/>
    <n v="10"/>
    <x v="245"/>
    <x v="245"/>
    <x v="0"/>
    <x v="0"/>
    <m/>
    <s v="Not Creative"/>
    <s v="A1114"/>
    <s v="Other financial officers"/>
    <x v="0"/>
    <x v="0"/>
    <m/>
  </r>
  <r>
    <s v="Census"/>
    <s v="Total Jobs"/>
    <s v="CAN"/>
    <s v="A5621"/>
    <m/>
    <s v="A1121"/>
    <s v="2016"/>
    <n v="25"/>
    <x v="245"/>
    <x v="245"/>
    <x v="0"/>
    <x v="0"/>
    <m/>
    <s v="Not Creative"/>
    <s v="A1121"/>
    <s v="Human resources professionals"/>
    <x v="0"/>
    <x v="0"/>
    <m/>
  </r>
  <r>
    <s v="Census"/>
    <s v="Total Jobs"/>
    <s v="CAN"/>
    <s v="A5621"/>
    <m/>
    <s v="A1122"/>
    <s v="2016"/>
    <n v="15"/>
    <x v="245"/>
    <x v="245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621"/>
    <m/>
    <s v="A1123"/>
    <s v="2016"/>
    <n v="25"/>
    <x v="245"/>
    <x v="245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621"/>
    <m/>
    <s v="A1211"/>
    <s v="2016"/>
    <n v="35"/>
    <x v="245"/>
    <x v="245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621"/>
    <m/>
    <s v="A1212"/>
    <s v="2016"/>
    <n v="25"/>
    <x v="245"/>
    <x v="245"/>
    <x v="0"/>
    <x v="0"/>
    <m/>
    <s v="Not Creative"/>
    <s v="A1212"/>
    <s v="Supervisors, finance and insurance office workers"/>
    <x v="0"/>
    <x v="0"/>
    <m/>
  </r>
  <r>
    <s v="Census"/>
    <s v="Total Jobs"/>
    <s v="CAN"/>
    <s v="A5621"/>
    <m/>
    <s v="A1215"/>
    <s v="2016"/>
    <n v="65"/>
    <x v="245"/>
    <x v="245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621"/>
    <m/>
    <s v="A1221"/>
    <s v="2016"/>
    <n v="230"/>
    <x v="245"/>
    <x v="245"/>
    <x v="0"/>
    <x v="0"/>
    <m/>
    <s v="Not Creative"/>
    <s v="A1221"/>
    <s v="Administrative officers"/>
    <x v="0"/>
    <x v="0"/>
    <m/>
  </r>
  <r>
    <s v="Census"/>
    <s v="Total Jobs"/>
    <s v="CAN"/>
    <s v="A5621"/>
    <m/>
    <s v="A1222"/>
    <s v="2016"/>
    <n v="15"/>
    <x v="245"/>
    <x v="245"/>
    <x v="0"/>
    <x v="0"/>
    <m/>
    <s v="Not Creative"/>
    <s v="A1222"/>
    <s v="Executive assistants"/>
    <x v="0"/>
    <x v="0"/>
    <m/>
  </r>
  <r>
    <s v="Census"/>
    <s v="Total Jobs"/>
    <s v="CAN"/>
    <s v="A5621"/>
    <m/>
    <s v="A1223"/>
    <s v="2016"/>
    <n v="15"/>
    <x v="245"/>
    <x v="245"/>
    <x v="0"/>
    <x v="0"/>
    <m/>
    <s v="Not Creative"/>
    <s v="A1223"/>
    <s v="Human resources and recruitment officers"/>
    <x v="1"/>
    <x v="0"/>
    <m/>
  </r>
  <r>
    <s v="Census"/>
    <s v="Total Jobs"/>
    <s v="CAN"/>
    <s v="A5621"/>
    <m/>
    <s v="A1224"/>
    <s v="2016"/>
    <n v="10"/>
    <x v="245"/>
    <x v="245"/>
    <x v="0"/>
    <x v="0"/>
    <m/>
    <s v="Not Creative"/>
    <s v="A1224"/>
    <s v="Property administrators"/>
    <x v="0"/>
    <x v="0"/>
    <m/>
  </r>
  <r>
    <s v="Census"/>
    <s v="Total Jobs"/>
    <s v="CAN"/>
    <s v="A5621"/>
    <m/>
    <s v="A1225"/>
    <s v="2016"/>
    <n v="10"/>
    <x v="245"/>
    <x v="245"/>
    <x v="0"/>
    <x v="0"/>
    <m/>
    <s v="Not Creative"/>
    <s v="A1225"/>
    <s v="Purchasing agents and officers"/>
    <x v="0"/>
    <x v="0"/>
    <m/>
  </r>
  <r>
    <s v="Census"/>
    <s v="Total Jobs"/>
    <s v="CAN"/>
    <s v="A5621"/>
    <m/>
    <s v="A1228"/>
    <s v="2016"/>
    <n v="10"/>
    <x v="245"/>
    <x v="245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5621"/>
    <m/>
    <s v="A1241"/>
    <s v="2016"/>
    <n v="235"/>
    <x v="245"/>
    <x v="245"/>
    <x v="0"/>
    <x v="0"/>
    <m/>
    <s v="Not Creative"/>
    <s v="A1241"/>
    <s v="Administrative assistants"/>
    <x v="0"/>
    <x v="0"/>
    <m/>
  </r>
  <r>
    <s v="Census"/>
    <s v="Total Jobs"/>
    <s v="CAN"/>
    <s v="A5621"/>
    <m/>
    <s v="A1254"/>
    <s v="2016"/>
    <n v="10"/>
    <x v="245"/>
    <x v="245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5621"/>
    <m/>
    <s v="A1311"/>
    <s v="2016"/>
    <n v="75"/>
    <x v="245"/>
    <x v="245"/>
    <x v="0"/>
    <x v="0"/>
    <m/>
    <s v="Not Creative"/>
    <s v="A1311"/>
    <s v="Accounting technicians and bookkeepers"/>
    <x v="0"/>
    <x v="0"/>
    <m/>
  </r>
  <r>
    <s v="Census"/>
    <s v="Total Jobs"/>
    <s v="CAN"/>
    <s v="A5621"/>
    <m/>
    <s v="A1411"/>
    <s v="2016"/>
    <n v="240"/>
    <x v="245"/>
    <x v="245"/>
    <x v="0"/>
    <x v="0"/>
    <m/>
    <s v="Not Creative"/>
    <s v="A1411"/>
    <s v="General office support workers"/>
    <x v="0"/>
    <x v="0"/>
    <m/>
  </r>
  <r>
    <s v="Census"/>
    <s v="Total Jobs"/>
    <s v="CAN"/>
    <s v="A5621"/>
    <m/>
    <s v="A1414"/>
    <s v="2016"/>
    <n v="65"/>
    <x v="245"/>
    <x v="245"/>
    <x v="0"/>
    <x v="0"/>
    <m/>
    <s v="Not Creative"/>
    <s v="A1414"/>
    <s v="Receptionists"/>
    <x v="0"/>
    <x v="0"/>
    <m/>
  </r>
  <r>
    <s v="Census"/>
    <s v="Total Jobs"/>
    <s v="CAN"/>
    <s v="A5621"/>
    <m/>
    <s v="A1415"/>
    <s v="2016"/>
    <n v="10"/>
    <x v="245"/>
    <x v="245"/>
    <x v="0"/>
    <x v="0"/>
    <m/>
    <s v="Not Creative"/>
    <s v="A1415"/>
    <s v="Personnel clerks"/>
    <x v="0"/>
    <x v="0"/>
    <m/>
  </r>
  <r>
    <s v="Census"/>
    <s v="Total Jobs"/>
    <s v="CAN"/>
    <s v="A5621"/>
    <m/>
    <s v="A1422"/>
    <s v="2016"/>
    <n v="55"/>
    <x v="245"/>
    <x v="245"/>
    <x v="0"/>
    <x v="0"/>
    <m/>
    <s v="Not Creative"/>
    <s v="A1422"/>
    <s v="Data entry clerks"/>
    <x v="0"/>
    <x v="0"/>
    <m/>
  </r>
  <r>
    <s v="Census"/>
    <s v="Total Jobs"/>
    <s v="CAN"/>
    <s v="A5621"/>
    <m/>
    <s v="A1431"/>
    <s v="2016"/>
    <n v="225"/>
    <x v="245"/>
    <x v="245"/>
    <x v="0"/>
    <x v="0"/>
    <m/>
    <s v="Not Creative"/>
    <s v="A1431"/>
    <s v="Accounting and related clerks"/>
    <x v="0"/>
    <x v="0"/>
    <m/>
  </r>
  <r>
    <s v="Census"/>
    <s v="Total Jobs"/>
    <s v="CAN"/>
    <s v="A5621"/>
    <m/>
    <s v="A1432"/>
    <s v="2016"/>
    <n v="30"/>
    <x v="245"/>
    <x v="245"/>
    <x v="0"/>
    <x v="0"/>
    <m/>
    <s v="Not Creative"/>
    <s v="A1432"/>
    <s v="Payroll administrators"/>
    <x v="0"/>
    <x v="0"/>
    <m/>
  </r>
  <r>
    <s v="Census"/>
    <s v="Total Jobs"/>
    <s v="CAN"/>
    <s v="A5621"/>
    <m/>
    <s v="A1435"/>
    <s v="2016"/>
    <n v="60"/>
    <x v="245"/>
    <x v="245"/>
    <x v="0"/>
    <x v="0"/>
    <m/>
    <s v="Not Creative"/>
    <s v="A1435"/>
    <s v="Collectors"/>
    <x v="0"/>
    <x v="0"/>
    <m/>
  </r>
  <r>
    <s v="Census"/>
    <s v="Total Jobs"/>
    <s v="CAN"/>
    <s v="A5621"/>
    <m/>
    <s v="A1452"/>
    <s v="2016"/>
    <n v="15"/>
    <x v="245"/>
    <x v="245"/>
    <x v="0"/>
    <x v="0"/>
    <m/>
    <s v="Not Creative"/>
    <s v="A1452"/>
    <s v="Correspondence, publication and regulatory clerks"/>
    <x v="0"/>
    <x v="0"/>
    <m/>
  </r>
  <r>
    <s v="Census"/>
    <s v="Total Jobs"/>
    <s v="CAN"/>
    <s v="A5621"/>
    <m/>
    <s v="A1454"/>
    <s v="2016"/>
    <n v="10"/>
    <x v="245"/>
    <x v="245"/>
    <x v="0"/>
    <x v="0"/>
    <m/>
    <s v="Not Creative"/>
    <s v="A1454"/>
    <s v="Survey interviewers and statistical clerks"/>
    <x v="0"/>
    <x v="0"/>
    <m/>
  </r>
  <r>
    <s v="Census"/>
    <s v="Total Jobs"/>
    <s v="CAN"/>
    <s v="A5621"/>
    <m/>
    <s v="A1511"/>
    <s v="2016"/>
    <n v="15"/>
    <x v="245"/>
    <x v="245"/>
    <x v="0"/>
    <x v="0"/>
    <m/>
    <s v="Not Creative"/>
    <s v="A1511"/>
    <s v="Mail, postal and related workers"/>
    <x v="0"/>
    <x v="0"/>
    <m/>
  </r>
  <r>
    <s v="Census"/>
    <s v="Total Jobs"/>
    <s v="CAN"/>
    <s v="A5621"/>
    <m/>
    <s v="A1521"/>
    <s v="2016"/>
    <n v="65"/>
    <x v="245"/>
    <x v="245"/>
    <x v="0"/>
    <x v="0"/>
    <m/>
    <s v="Not Creative"/>
    <s v="A1521"/>
    <s v="Shippers and receivers"/>
    <x v="0"/>
    <x v="0"/>
    <m/>
  </r>
  <r>
    <s v="Census"/>
    <s v="Total Jobs"/>
    <s v="CAN"/>
    <s v="A5621"/>
    <m/>
    <s v="A1522"/>
    <s v="2016"/>
    <n v="25"/>
    <x v="245"/>
    <x v="245"/>
    <x v="0"/>
    <x v="0"/>
    <m/>
    <s v="Not Creative"/>
    <s v="A1522"/>
    <s v="Storekeepers and partspersons"/>
    <x v="0"/>
    <x v="0"/>
    <m/>
  </r>
  <r>
    <s v="Census"/>
    <s v="Total Jobs"/>
    <s v="CAN"/>
    <s v="A5621"/>
    <m/>
    <s v="A1523"/>
    <s v="2016"/>
    <n v="10"/>
    <x v="245"/>
    <x v="245"/>
    <x v="0"/>
    <x v="0"/>
    <m/>
    <s v="Not Creative"/>
    <s v="A1523"/>
    <s v="Production logistics co-ordinators"/>
    <x v="0"/>
    <x v="0"/>
    <m/>
  </r>
  <r>
    <s v="Census"/>
    <s v="Total Jobs"/>
    <s v="CAN"/>
    <s v="A5621"/>
    <m/>
    <s v="A1525"/>
    <s v="2016"/>
    <n v="195"/>
    <x v="245"/>
    <x v="245"/>
    <x v="0"/>
    <x v="0"/>
    <m/>
    <s v="Not Creative"/>
    <s v="A1525"/>
    <s v="Dispatchers"/>
    <x v="0"/>
    <x v="0"/>
    <m/>
  </r>
  <r>
    <s v="Census"/>
    <s v="Total Jobs"/>
    <s v="CAN"/>
    <s v="A5621"/>
    <m/>
    <s v="A2112"/>
    <s v="2016"/>
    <n v="10"/>
    <x v="245"/>
    <x v="245"/>
    <x v="0"/>
    <x v="0"/>
    <m/>
    <s v="Not Creative"/>
    <s v="A2112"/>
    <s v="Chemists"/>
    <x v="0"/>
    <x v="0"/>
    <m/>
  </r>
  <r>
    <s v="Census"/>
    <s v="Total Jobs"/>
    <s v="CAN"/>
    <s v="A5621"/>
    <m/>
    <s v="A2121"/>
    <s v="2016"/>
    <n v="10"/>
    <x v="245"/>
    <x v="245"/>
    <x v="0"/>
    <x v="0"/>
    <m/>
    <s v="Not Creative"/>
    <s v="A2121"/>
    <s v="Biologists and related scientists"/>
    <x v="0"/>
    <x v="0"/>
    <m/>
  </r>
  <r>
    <s v="Census"/>
    <s v="Total Jobs"/>
    <s v="CAN"/>
    <s v="A5621"/>
    <m/>
    <s v="A2131"/>
    <s v="2016"/>
    <n v="75"/>
    <x v="245"/>
    <x v="245"/>
    <x v="0"/>
    <x v="0"/>
    <m/>
    <s v="Not Creative"/>
    <s v="A2131"/>
    <s v="Civil engineers"/>
    <x v="0"/>
    <x v="0"/>
    <m/>
  </r>
  <r>
    <s v="Census"/>
    <s v="Total Jobs"/>
    <s v="CAN"/>
    <s v="A5621"/>
    <m/>
    <s v="A2132"/>
    <s v="2016"/>
    <n v="10"/>
    <x v="245"/>
    <x v="245"/>
    <x v="0"/>
    <x v="0"/>
    <m/>
    <s v="Not Creative"/>
    <s v="A2132"/>
    <s v="Mechanical engineers"/>
    <x v="0"/>
    <x v="0"/>
    <m/>
  </r>
  <r>
    <s v="Census"/>
    <s v="Total Jobs"/>
    <s v="CAN"/>
    <s v="A5621"/>
    <m/>
    <s v="A2133"/>
    <s v="2016"/>
    <n v="10"/>
    <x v="245"/>
    <x v="245"/>
    <x v="0"/>
    <x v="0"/>
    <m/>
    <s v="Not Creative"/>
    <s v="A2133"/>
    <s v="Electrical and electronics engineers"/>
    <x v="0"/>
    <x v="0"/>
    <m/>
  </r>
  <r>
    <s v="Census"/>
    <s v="Total Jobs"/>
    <s v="CAN"/>
    <s v="A5621"/>
    <m/>
    <s v="A2134"/>
    <s v="2016"/>
    <n v="30"/>
    <x v="245"/>
    <x v="245"/>
    <x v="0"/>
    <x v="0"/>
    <m/>
    <s v="Not Creative"/>
    <s v="A2134"/>
    <s v="Chemical engineers"/>
    <x v="0"/>
    <x v="0"/>
    <m/>
  </r>
  <r>
    <s v="Census"/>
    <s v="Total Jobs"/>
    <s v="CAN"/>
    <s v="A5621"/>
    <m/>
    <s v="A2153"/>
    <s v="2016"/>
    <n v="10"/>
    <x v="245"/>
    <x v="245"/>
    <x v="0"/>
    <x v="0"/>
    <m/>
    <s v="Not Creative"/>
    <s v="A2153"/>
    <s v="Urban and land use planners"/>
    <x v="1"/>
    <x v="0"/>
    <s v="oFreeman"/>
  </r>
  <r>
    <s v="Census"/>
    <s v="Total Jobs"/>
    <s v="CAN"/>
    <s v="A5621"/>
    <m/>
    <s v="A2171"/>
    <s v="2016"/>
    <n v="25"/>
    <x v="245"/>
    <x v="245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621"/>
    <m/>
    <s v="A2172"/>
    <s v="2016"/>
    <n v="10"/>
    <x v="245"/>
    <x v="245"/>
    <x v="0"/>
    <x v="0"/>
    <m/>
    <s v="Not Creative"/>
    <s v="A2172"/>
    <s v="Database analysts and data administrators"/>
    <x v="0"/>
    <x v="0"/>
    <m/>
  </r>
  <r>
    <s v="Census"/>
    <s v="Total Jobs"/>
    <s v="CAN"/>
    <s v="A5621"/>
    <m/>
    <s v="A2173"/>
    <s v="2016"/>
    <n v="10"/>
    <x v="245"/>
    <x v="245"/>
    <x v="0"/>
    <x v="0"/>
    <m/>
    <s v="Not Creative"/>
    <s v="A2173"/>
    <s v="Software engineers and designers"/>
    <x v="1"/>
    <x v="0"/>
    <s v="oFreeman"/>
  </r>
  <r>
    <s v="Census"/>
    <s v="Total Jobs"/>
    <s v="CAN"/>
    <s v="A5621"/>
    <m/>
    <s v="A2174"/>
    <s v="2016"/>
    <n v="10"/>
    <x v="245"/>
    <x v="245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621"/>
    <m/>
    <s v="A2211"/>
    <s v="2016"/>
    <n v="30"/>
    <x v="245"/>
    <x v="245"/>
    <x v="0"/>
    <x v="0"/>
    <m/>
    <s v="Not Creative"/>
    <s v="A2211"/>
    <s v="Chemical technologists and technicians"/>
    <x v="0"/>
    <x v="0"/>
    <m/>
  </r>
  <r>
    <s v="Census"/>
    <s v="Total Jobs"/>
    <s v="CAN"/>
    <s v="A5621"/>
    <m/>
    <s v="A2231"/>
    <s v="2016"/>
    <n v="30"/>
    <x v="245"/>
    <x v="245"/>
    <x v="0"/>
    <x v="0"/>
    <m/>
    <s v="Not Creative"/>
    <s v="A2231"/>
    <s v="Civil engineering technologists and technicians"/>
    <x v="1"/>
    <x v="0"/>
    <m/>
  </r>
  <r>
    <s v="Census"/>
    <s v="Total Jobs"/>
    <s v="CAN"/>
    <s v="A5621"/>
    <m/>
    <s v="A2232"/>
    <s v="2016"/>
    <n v="10"/>
    <x v="245"/>
    <x v="245"/>
    <x v="0"/>
    <x v="0"/>
    <m/>
    <s v="Not Creative"/>
    <s v="A2232"/>
    <s v="Mechanical engineering technologists and technicians"/>
    <x v="0"/>
    <x v="0"/>
    <m/>
  </r>
  <r>
    <s v="Census"/>
    <s v="Total Jobs"/>
    <s v="CAN"/>
    <s v="A5621"/>
    <m/>
    <s v="A2242"/>
    <s v="2016"/>
    <n v="20"/>
    <x v="245"/>
    <x v="245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621"/>
    <m/>
    <s v="A2263"/>
    <s v="2016"/>
    <n v="85"/>
    <x v="245"/>
    <x v="245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621"/>
    <m/>
    <s v="A2281"/>
    <s v="2016"/>
    <n v="40"/>
    <x v="245"/>
    <x v="245"/>
    <x v="0"/>
    <x v="0"/>
    <m/>
    <s v="Not Creative"/>
    <s v="A2281"/>
    <s v="Computer network technicians"/>
    <x v="0"/>
    <x v="0"/>
    <m/>
  </r>
  <r>
    <s v="Census"/>
    <s v="Total Jobs"/>
    <s v="CAN"/>
    <s v="A5621"/>
    <m/>
    <s v="A4156"/>
    <s v="2016"/>
    <n v="10"/>
    <x v="245"/>
    <x v="245"/>
    <x v="0"/>
    <x v="0"/>
    <m/>
    <s v="Not Creative"/>
    <s v="A4156"/>
    <s v="Employment counsellors"/>
    <x v="0"/>
    <x v="0"/>
    <m/>
  </r>
  <r>
    <s v="Census"/>
    <s v="Total Jobs"/>
    <s v="CAN"/>
    <s v="A5621"/>
    <m/>
    <s v="A4161"/>
    <s v="2016"/>
    <n v="150"/>
    <x v="245"/>
    <x v="245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5621"/>
    <m/>
    <s v="A4163"/>
    <s v="2016"/>
    <n v="10"/>
    <x v="245"/>
    <x v="245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621"/>
    <m/>
    <s v="A4169"/>
    <s v="2016"/>
    <n v="10"/>
    <x v="245"/>
    <x v="245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5621"/>
    <m/>
    <s v="A4212"/>
    <s v="2016"/>
    <n v="10"/>
    <x v="245"/>
    <x v="245"/>
    <x v="0"/>
    <x v="0"/>
    <m/>
    <s v="Not Creative"/>
    <s v="A4212"/>
    <s v="Social and community service workers"/>
    <x v="0"/>
    <x v="0"/>
    <m/>
  </r>
  <r>
    <s v="Census"/>
    <s v="Total Jobs"/>
    <s v="CAN"/>
    <s v="A5621"/>
    <m/>
    <s v="A4216"/>
    <s v="2016"/>
    <n v="20"/>
    <x v="245"/>
    <x v="245"/>
    <x v="0"/>
    <x v="0"/>
    <m/>
    <s v="Not Creative"/>
    <s v="A4216"/>
    <s v="Other instructors"/>
    <x v="0"/>
    <x v="0"/>
    <m/>
  </r>
  <r>
    <s v="Census"/>
    <s v="Total Jobs"/>
    <s v="CAN"/>
    <s v="A5621"/>
    <m/>
    <s v="A4412"/>
    <s v="2016"/>
    <n v="10"/>
    <x v="245"/>
    <x v="245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621"/>
    <m/>
    <s v="A4423"/>
    <s v="2016"/>
    <n v="15"/>
    <x v="245"/>
    <x v="245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5621"/>
    <m/>
    <s v="A5135"/>
    <s v="2016"/>
    <n v="10"/>
    <x v="245"/>
    <x v="245"/>
    <x v="0"/>
    <x v="0"/>
    <m/>
    <s v="Not Creative"/>
    <s v="A5135"/>
    <s v="Actors and comedians"/>
    <x v="1"/>
    <x v="1"/>
    <s v="oFreeman"/>
  </r>
  <r>
    <s v="Census"/>
    <s v="Total Jobs"/>
    <s v="CAN"/>
    <s v="A5621"/>
    <m/>
    <s v="A6211"/>
    <s v="2016"/>
    <n v="10"/>
    <x v="245"/>
    <x v="245"/>
    <x v="0"/>
    <x v="0"/>
    <m/>
    <s v="Not Creative"/>
    <s v="A6211"/>
    <s v="Retail sales supervisors"/>
    <x v="0"/>
    <x v="0"/>
    <m/>
  </r>
  <r>
    <s v="Census"/>
    <s v="Total Jobs"/>
    <s v="CAN"/>
    <s v="A5621"/>
    <m/>
    <s v="A6221"/>
    <s v="2016"/>
    <n v="55"/>
    <x v="245"/>
    <x v="245"/>
    <x v="0"/>
    <x v="0"/>
    <m/>
    <s v="Not Creative"/>
    <s v="A6221"/>
    <s v="Technical sales specialists - wholesale trade"/>
    <x v="0"/>
    <x v="0"/>
    <m/>
  </r>
  <r>
    <s v="Census"/>
    <s v="Total Jobs"/>
    <s v="CAN"/>
    <s v="A5621"/>
    <m/>
    <s v="A6222"/>
    <s v="2016"/>
    <n v="20"/>
    <x v="245"/>
    <x v="245"/>
    <x v="0"/>
    <x v="0"/>
    <m/>
    <s v="Not Creative"/>
    <s v="A6222"/>
    <s v="Retail and wholesale buyers"/>
    <x v="0"/>
    <x v="0"/>
    <m/>
  </r>
  <r>
    <s v="Census"/>
    <s v="Total Jobs"/>
    <s v="CAN"/>
    <s v="A5621"/>
    <m/>
    <s v="A6314"/>
    <s v="2016"/>
    <n v="10"/>
    <x v="245"/>
    <x v="245"/>
    <x v="0"/>
    <x v="0"/>
    <m/>
    <s v="Not Creative"/>
    <s v="A6314"/>
    <s v="Customer and information services supervisors"/>
    <x v="0"/>
    <x v="0"/>
    <m/>
  </r>
  <r>
    <s v="Census"/>
    <s v="Total Jobs"/>
    <s v="CAN"/>
    <s v="A5621"/>
    <m/>
    <s v="A6316"/>
    <s v="2016"/>
    <n v="10"/>
    <x v="245"/>
    <x v="245"/>
    <x v="0"/>
    <x v="0"/>
    <m/>
    <s v="Not Creative"/>
    <s v="A6316"/>
    <s v="Other services supervisors"/>
    <x v="0"/>
    <x v="0"/>
    <m/>
  </r>
  <r>
    <s v="Census"/>
    <s v="Total Jobs"/>
    <s v="CAN"/>
    <s v="A5621"/>
    <m/>
    <s v="A6411"/>
    <s v="2016"/>
    <n v="220"/>
    <x v="245"/>
    <x v="245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621"/>
    <m/>
    <s v="A6421"/>
    <s v="2016"/>
    <n v="105"/>
    <x v="245"/>
    <x v="245"/>
    <x v="0"/>
    <x v="0"/>
    <m/>
    <s v="Not Creative"/>
    <s v="A6421"/>
    <s v="Retail salespersons"/>
    <x v="0"/>
    <x v="0"/>
    <m/>
  </r>
  <r>
    <s v="Census"/>
    <s v="Total Jobs"/>
    <s v="CAN"/>
    <s v="A5621"/>
    <m/>
    <s v="A6541"/>
    <s v="2016"/>
    <n v="15"/>
    <x v="245"/>
    <x v="245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621"/>
    <m/>
    <s v="A6552"/>
    <s v="2016"/>
    <n v="180"/>
    <x v="245"/>
    <x v="245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621"/>
    <m/>
    <s v="A6563"/>
    <s v="2016"/>
    <n v="10"/>
    <x v="245"/>
    <x v="245"/>
    <x v="0"/>
    <x v="0"/>
    <m/>
    <s v="Not Creative"/>
    <s v="A6563"/>
    <s v="Pet groomers and animal care workers"/>
    <x v="0"/>
    <x v="0"/>
    <m/>
  </r>
  <r>
    <s v="Census"/>
    <s v="Total Jobs"/>
    <s v="CAN"/>
    <s v="A5621"/>
    <m/>
    <s v="A6622"/>
    <s v="2016"/>
    <n v="10"/>
    <x v="245"/>
    <x v="245"/>
    <x v="0"/>
    <x v="0"/>
    <m/>
    <s v="Not Creative"/>
    <s v="A6622"/>
    <s v="Store shelf stockers, clerks and order fillers"/>
    <x v="0"/>
    <x v="0"/>
    <m/>
  </r>
  <r>
    <s v="Census"/>
    <s v="Total Jobs"/>
    <s v="CAN"/>
    <s v="A5621"/>
    <m/>
    <s v="A6623"/>
    <s v="2016"/>
    <n v="20"/>
    <x v="245"/>
    <x v="245"/>
    <x v="0"/>
    <x v="0"/>
    <m/>
    <s v="Not Creative"/>
    <s v="A6623"/>
    <s v="Other sales related occupations"/>
    <x v="0"/>
    <x v="0"/>
    <m/>
  </r>
  <r>
    <s v="Census"/>
    <s v="Total Jobs"/>
    <s v="CAN"/>
    <s v="A5621"/>
    <m/>
    <s v="A6731"/>
    <s v="2016"/>
    <n v="140"/>
    <x v="245"/>
    <x v="245"/>
    <x v="0"/>
    <x v="0"/>
    <m/>
    <s v="Not Creative"/>
    <s v="A6731"/>
    <s v="Light duty cleaners"/>
    <x v="0"/>
    <x v="0"/>
    <m/>
  </r>
  <r>
    <s v="Census"/>
    <s v="Total Jobs"/>
    <s v="CAN"/>
    <s v="A5621"/>
    <m/>
    <s v="A6732"/>
    <s v="2016"/>
    <n v="100"/>
    <x v="245"/>
    <x v="245"/>
    <x v="0"/>
    <x v="0"/>
    <m/>
    <s v="Not Creative"/>
    <s v="A6732"/>
    <s v="Specialized cleaners"/>
    <x v="0"/>
    <x v="0"/>
    <m/>
  </r>
  <r>
    <s v="Census"/>
    <s v="Total Jobs"/>
    <s v="CAN"/>
    <s v="A5621"/>
    <m/>
    <s v="A6733"/>
    <s v="2016"/>
    <n v="155"/>
    <x v="245"/>
    <x v="245"/>
    <x v="0"/>
    <x v="0"/>
    <m/>
    <s v="Not Creative"/>
    <s v="A6733"/>
    <s v="Janitors, caretakers and building superintendents"/>
    <x v="0"/>
    <x v="0"/>
    <m/>
  </r>
  <r>
    <s v="Census"/>
    <s v="Total Jobs"/>
    <s v="CAN"/>
    <s v="A5621"/>
    <m/>
    <s v="A6741"/>
    <s v="2016"/>
    <n v="10"/>
    <x v="245"/>
    <x v="245"/>
    <x v="0"/>
    <x v="0"/>
    <m/>
    <s v="Not Creative"/>
    <s v="A6741"/>
    <s v="Dry cleaning, laundry and related occupations"/>
    <x v="0"/>
    <x v="0"/>
    <m/>
  </r>
  <r>
    <s v="Census"/>
    <s v="Total Jobs"/>
    <s v="CAN"/>
    <s v="A5621"/>
    <m/>
    <s v="A6742"/>
    <s v="2016"/>
    <n v="15"/>
    <x v="245"/>
    <x v="245"/>
    <x v="0"/>
    <x v="0"/>
    <m/>
    <s v="Not Creative"/>
    <s v="A6742"/>
    <s v="Other service support occupations, n.e.c."/>
    <x v="0"/>
    <x v="0"/>
    <m/>
  </r>
  <r>
    <s v="Census"/>
    <s v="Total Jobs"/>
    <s v="CAN"/>
    <s v="A5621"/>
    <m/>
    <s v="A7201"/>
    <s v="2016"/>
    <n v="15"/>
    <x v="245"/>
    <x v="245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5621"/>
    <m/>
    <s v="A7205"/>
    <s v="2016"/>
    <n v="35"/>
    <x v="245"/>
    <x v="245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5621"/>
    <m/>
    <s v="A7231"/>
    <s v="2016"/>
    <n v="15"/>
    <x v="245"/>
    <x v="245"/>
    <x v="0"/>
    <x v="0"/>
    <m/>
    <s v="Not Creative"/>
    <s v="A7231"/>
    <s v="Machinists and machining and tooling inspectors"/>
    <x v="0"/>
    <x v="0"/>
    <m/>
  </r>
  <r>
    <s v="Census"/>
    <s v="Total Jobs"/>
    <s v="CAN"/>
    <s v="A5621"/>
    <m/>
    <s v="A7236"/>
    <s v="2016"/>
    <n v="15"/>
    <x v="245"/>
    <x v="245"/>
    <x v="0"/>
    <x v="0"/>
    <m/>
    <s v="Not Creative"/>
    <s v="A7236"/>
    <s v="Ironworkers"/>
    <x v="1"/>
    <x v="0"/>
    <m/>
  </r>
  <r>
    <s v="Census"/>
    <s v="Total Jobs"/>
    <s v="CAN"/>
    <s v="A5621"/>
    <m/>
    <s v="A7237"/>
    <s v="2016"/>
    <n v="145"/>
    <x v="245"/>
    <x v="245"/>
    <x v="0"/>
    <x v="0"/>
    <m/>
    <s v="Not Creative"/>
    <s v="A7237"/>
    <s v="Welders and related machine operators"/>
    <x v="0"/>
    <x v="0"/>
    <m/>
  </r>
  <r>
    <s v="Census"/>
    <s v="Total Jobs"/>
    <s v="CAN"/>
    <s v="A5621"/>
    <m/>
    <s v="A7241"/>
    <s v="2016"/>
    <n v="10"/>
    <x v="245"/>
    <x v="245"/>
    <x v="0"/>
    <x v="0"/>
    <m/>
    <s v="Not Creative"/>
    <s v="A7241"/>
    <s v="Electricians (except industrial and power system)"/>
    <x v="0"/>
    <x v="0"/>
    <m/>
  </r>
  <r>
    <s v="Census"/>
    <s v="Total Jobs"/>
    <s v="CAN"/>
    <s v="A5621"/>
    <m/>
    <s v="A7242"/>
    <s v="2016"/>
    <n v="10"/>
    <x v="245"/>
    <x v="245"/>
    <x v="0"/>
    <x v="0"/>
    <m/>
    <s v="Not Creative"/>
    <s v="A7242"/>
    <s v="Industrial electricians"/>
    <x v="0"/>
    <x v="0"/>
    <m/>
  </r>
  <r>
    <s v="Census"/>
    <s v="Total Jobs"/>
    <s v="CAN"/>
    <s v="A5621"/>
    <m/>
    <s v="A7271"/>
    <s v="2016"/>
    <n v="15"/>
    <x v="245"/>
    <x v="245"/>
    <x v="0"/>
    <x v="0"/>
    <m/>
    <s v="Not Creative"/>
    <s v="A7271"/>
    <s v="Carpenters"/>
    <x v="0"/>
    <x v="0"/>
    <m/>
  </r>
  <r>
    <s v="Census"/>
    <s v="Total Jobs"/>
    <s v="CAN"/>
    <s v="A5621"/>
    <m/>
    <s v="A7281"/>
    <s v="2016"/>
    <n v="10"/>
    <x v="245"/>
    <x v="245"/>
    <x v="0"/>
    <x v="0"/>
    <m/>
    <s v="Not Creative"/>
    <s v="A7281"/>
    <s v="Bricklayers"/>
    <x v="0"/>
    <x v="0"/>
    <m/>
  </r>
  <r>
    <s v="Census"/>
    <s v="Total Jobs"/>
    <s v="CAN"/>
    <s v="A5621"/>
    <m/>
    <s v="A7291"/>
    <s v="2016"/>
    <n v="140"/>
    <x v="245"/>
    <x v="245"/>
    <x v="0"/>
    <x v="0"/>
    <m/>
    <s v="Not Creative"/>
    <s v="A7291"/>
    <s v="Roofers and shinglers"/>
    <x v="0"/>
    <x v="0"/>
    <m/>
  </r>
  <r>
    <s v="Census"/>
    <s v="Total Jobs"/>
    <s v="CAN"/>
    <s v="A5621"/>
    <m/>
    <s v="A7294"/>
    <s v="2016"/>
    <n v="25"/>
    <x v="245"/>
    <x v="245"/>
    <x v="0"/>
    <x v="0"/>
    <m/>
    <s v="Not Creative"/>
    <s v="A7294"/>
    <s v="Painters and decorators (except interior decorators)"/>
    <x v="0"/>
    <x v="0"/>
    <m/>
  </r>
  <r>
    <s v="Census"/>
    <s v="Total Jobs"/>
    <s v="CAN"/>
    <s v="A5621"/>
    <m/>
    <s v="A7301"/>
    <s v="2016"/>
    <n v="45"/>
    <x v="245"/>
    <x v="245"/>
    <x v="0"/>
    <x v="0"/>
    <m/>
    <s v="Not Creative"/>
    <s v="A7301"/>
    <s v="Contractors and supervisors, mechanic trades"/>
    <x v="0"/>
    <x v="0"/>
    <m/>
  </r>
  <r>
    <s v="Census"/>
    <s v="Total Jobs"/>
    <s v="CAN"/>
    <s v="A5621"/>
    <m/>
    <s v="A7302"/>
    <s v="2016"/>
    <n v="80"/>
    <x v="245"/>
    <x v="245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5621"/>
    <m/>
    <s v="A7305"/>
    <s v="2016"/>
    <n v="55"/>
    <x v="245"/>
    <x v="245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5621"/>
    <m/>
    <s v="A7311"/>
    <s v="2016"/>
    <n v="105"/>
    <x v="245"/>
    <x v="245"/>
    <x v="0"/>
    <x v="0"/>
    <m/>
    <s v="Not Creative"/>
    <s v="A7311"/>
    <s v="Construction millwrights and industrial mechanics"/>
    <x v="0"/>
    <x v="0"/>
    <m/>
  </r>
  <r>
    <s v="Census"/>
    <s v="Total Jobs"/>
    <s v="CAN"/>
    <s v="A5621"/>
    <m/>
    <s v="A7312"/>
    <s v="2016"/>
    <n v="120"/>
    <x v="245"/>
    <x v="245"/>
    <x v="0"/>
    <x v="0"/>
    <m/>
    <s v="Not Creative"/>
    <s v="A7312"/>
    <s v="Heavy-duty equipment mechanics"/>
    <x v="0"/>
    <x v="0"/>
    <m/>
  </r>
  <r>
    <s v="Census"/>
    <s v="Total Jobs"/>
    <s v="CAN"/>
    <s v="A5621"/>
    <m/>
    <s v="A7313"/>
    <s v="2016"/>
    <n v="10"/>
    <x v="245"/>
    <x v="245"/>
    <x v="0"/>
    <x v="0"/>
    <m/>
    <s v="Not Creative"/>
    <s v="A7313"/>
    <s v="Heating, refrigeration and air conditioning mechanics"/>
    <x v="0"/>
    <x v="0"/>
    <m/>
  </r>
  <r>
    <s v="Census"/>
    <s v="Total Jobs"/>
    <s v="CAN"/>
    <s v="A5621"/>
    <m/>
    <s v="A7321"/>
    <s v="2016"/>
    <n v="360"/>
    <x v="245"/>
    <x v="245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621"/>
    <m/>
    <s v="A7332"/>
    <s v="2016"/>
    <n v="10"/>
    <x v="245"/>
    <x v="245"/>
    <x v="0"/>
    <x v="0"/>
    <m/>
    <s v="Not Creative"/>
    <s v="A7332"/>
    <s v="Appliance servicers and repairers"/>
    <x v="0"/>
    <x v="0"/>
    <m/>
  </r>
  <r>
    <s v="Census"/>
    <s v="Total Jobs"/>
    <s v="CAN"/>
    <s v="A5621"/>
    <m/>
    <s v="A7333"/>
    <s v="2016"/>
    <n v="10"/>
    <x v="245"/>
    <x v="245"/>
    <x v="0"/>
    <x v="0"/>
    <m/>
    <s v="Not Creative"/>
    <s v="A7333"/>
    <s v="Electrical mechanics"/>
    <x v="0"/>
    <x v="0"/>
    <m/>
  </r>
  <r>
    <s v="Census"/>
    <s v="Total Jobs"/>
    <s v="CAN"/>
    <s v="A5621"/>
    <m/>
    <s v="A7371"/>
    <s v="2016"/>
    <n v="20"/>
    <x v="245"/>
    <x v="245"/>
    <x v="0"/>
    <x v="0"/>
    <m/>
    <s v="Not Creative"/>
    <s v="A7371"/>
    <s v="Crane operators"/>
    <x v="0"/>
    <x v="0"/>
    <m/>
  </r>
  <r>
    <s v="Census"/>
    <s v="Total Jobs"/>
    <s v="CAN"/>
    <s v="A5621"/>
    <m/>
    <s v="A7381"/>
    <s v="2016"/>
    <n v="10"/>
    <x v="245"/>
    <x v="245"/>
    <x v="0"/>
    <x v="0"/>
    <m/>
    <s v="Not Creative"/>
    <s v="A7381"/>
    <s v="Printing press operators"/>
    <x v="0"/>
    <x v="0"/>
    <m/>
  </r>
  <r>
    <s v="Census"/>
    <s v="Total Jobs"/>
    <s v="CAN"/>
    <s v="A5621"/>
    <m/>
    <s v="A7452"/>
    <s v="2016"/>
    <n v="410"/>
    <x v="245"/>
    <x v="245"/>
    <x v="0"/>
    <x v="0"/>
    <m/>
    <s v="Not Creative"/>
    <s v="A7452"/>
    <s v="Material handlers"/>
    <x v="0"/>
    <x v="0"/>
    <m/>
  </r>
  <r>
    <s v="Census"/>
    <s v="Total Jobs"/>
    <s v="CAN"/>
    <s v="A5621"/>
    <m/>
    <s v="A7511"/>
    <s v="2016"/>
    <n v="820"/>
    <x v="245"/>
    <x v="245"/>
    <x v="0"/>
    <x v="0"/>
    <m/>
    <s v="Not Creative"/>
    <s v="A7511"/>
    <s v="Transport truck drivers"/>
    <x v="0"/>
    <x v="0"/>
    <m/>
  </r>
  <r>
    <s v="Census"/>
    <s v="Total Jobs"/>
    <s v="CAN"/>
    <s v="A5621"/>
    <m/>
    <s v="A7514"/>
    <s v="2016"/>
    <n v="55"/>
    <x v="245"/>
    <x v="245"/>
    <x v="0"/>
    <x v="0"/>
    <m/>
    <s v="Not Creative"/>
    <s v="A7514"/>
    <s v="Delivery and courier service drivers"/>
    <x v="0"/>
    <x v="0"/>
    <m/>
  </r>
  <r>
    <s v="Census"/>
    <s v="Total Jobs"/>
    <s v="CAN"/>
    <s v="A5621"/>
    <m/>
    <s v="A7521"/>
    <s v="2016"/>
    <n v="330"/>
    <x v="245"/>
    <x v="245"/>
    <x v="0"/>
    <x v="0"/>
    <m/>
    <s v="Not Creative"/>
    <s v="A7521"/>
    <s v="Heavy equipment operators (except crane)"/>
    <x v="0"/>
    <x v="0"/>
    <m/>
  </r>
  <r>
    <s v="Census"/>
    <s v="Total Jobs"/>
    <s v="CAN"/>
    <s v="A5621"/>
    <m/>
    <s v="A7522"/>
    <s v="2016"/>
    <n v="6220"/>
    <x v="245"/>
    <x v="245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5621"/>
    <m/>
    <s v="A7531"/>
    <s v="2016"/>
    <n v="10"/>
    <x v="245"/>
    <x v="245"/>
    <x v="0"/>
    <x v="0"/>
    <m/>
    <s v="Not Creative"/>
    <s v="A7531"/>
    <s v="Railway yard and track maintenance workers"/>
    <x v="0"/>
    <x v="0"/>
    <m/>
  </r>
  <r>
    <s v="Census"/>
    <s v="Total Jobs"/>
    <s v="CAN"/>
    <s v="A5621"/>
    <m/>
    <s v="A7535"/>
    <s v="2016"/>
    <n v="25"/>
    <x v="245"/>
    <x v="245"/>
    <x v="0"/>
    <x v="0"/>
    <m/>
    <s v="Not Creative"/>
    <s v="A7535"/>
    <s v="Other automotive mechanical installers and servicers"/>
    <x v="0"/>
    <x v="0"/>
    <m/>
  </r>
  <r>
    <s v="Census"/>
    <s v="Total Jobs"/>
    <s v="CAN"/>
    <s v="A5621"/>
    <m/>
    <s v="A7611"/>
    <s v="2016"/>
    <n v="110"/>
    <x v="245"/>
    <x v="245"/>
    <x v="0"/>
    <x v="0"/>
    <m/>
    <s v="Not Creative"/>
    <s v="A7611"/>
    <s v="Construction trades helpers and labourers"/>
    <x v="0"/>
    <x v="0"/>
    <m/>
  </r>
  <r>
    <s v="Census"/>
    <s v="Total Jobs"/>
    <s v="CAN"/>
    <s v="A5621"/>
    <m/>
    <s v="A7612"/>
    <s v="2016"/>
    <n v="20"/>
    <x v="245"/>
    <x v="245"/>
    <x v="0"/>
    <x v="0"/>
    <m/>
    <s v="Not Creative"/>
    <s v="A7612"/>
    <s v="Other trades helpers and labourers"/>
    <x v="0"/>
    <x v="0"/>
    <m/>
  </r>
  <r>
    <s v="Census"/>
    <s v="Total Jobs"/>
    <s v="CAN"/>
    <s v="A5621"/>
    <m/>
    <s v="A7621"/>
    <s v="2016"/>
    <n v="2315"/>
    <x v="245"/>
    <x v="245"/>
    <x v="0"/>
    <x v="0"/>
    <m/>
    <s v="Not Creative"/>
    <s v="A7621"/>
    <s v="Public works and maintenance labourers"/>
    <x v="0"/>
    <x v="0"/>
    <m/>
  </r>
  <r>
    <s v="Census"/>
    <s v="Total Jobs"/>
    <s v="CAN"/>
    <s v="A5621"/>
    <m/>
    <s v="A7622"/>
    <s v="2016"/>
    <n v="55"/>
    <x v="245"/>
    <x v="245"/>
    <x v="0"/>
    <x v="0"/>
    <m/>
    <s v="Not Creative"/>
    <s v="A7622"/>
    <s v="Railway and motor transport labourers"/>
    <x v="0"/>
    <x v="0"/>
    <m/>
  </r>
  <r>
    <s v="Census"/>
    <s v="Total Jobs"/>
    <s v="CAN"/>
    <s v="A5621"/>
    <m/>
    <s v="A8221"/>
    <s v="2016"/>
    <n v="10"/>
    <x v="245"/>
    <x v="245"/>
    <x v="0"/>
    <x v="0"/>
    <m/>
    <s v="Not Creative"/>
    <s v="A8221"/>
    <s v="Supervisors, mining and quarrying"/>
    <x v="0"/>
    <x v="0"/>
    <m/>
  </r>
  <r>
    <s v="Census"/>
    <s v="Total Jobs"/>
    <s v="CAN"/>
    <s v="A5621"/>
    <m/>
    <s v="A8231"/>
    <s v="2016"/>
    <n v="10"/>
    <x v="245"/>
    <x v="245"/>
    <x v="0"/>
    <x v="0"/>
    <m/>
    <s v="Not Creative"/>
    <s v="A8231"/>
    <s v="Underground production and development miners"/>
    <x v="0"/>
    <x v="0"/>
    <m/>
  </r>
  <r>
    <s v="Census"/>
    <s v="Total Jobs"/>
    <s v="CAN"/>
    <s v="A5621"/>
    <m/>
    <s v="A8241"/>
    <s v="2016"/>
    <n v="10"/>
    <x v="245"/>
    <x v="245"/>
    <x v="0"/>
    <x v="0"/>
    <m/>
    <s v="Not Creative"/>
    <s v="A8241"/>
    <s v="Logging machinery operators"/>
    <x v="0"/>
    <x v="0"/>
    <m/>
  </r>
  <r>
    <s v="Census"/>
    <s v="Total Jobs"/>
    <s v="CAN"/>
    <s v="A5621"/>
    <m/>
    <s v="A8255"/>
    <s v="2016"/>
    <n v="10"/>
    <x v="245"/>
    <x v="245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5621"/>
    <m/>
    <s v="A8431"/>
    <s v="2016"/>
    <n v="35"/>
    <x v="245"/>
    <x v="245"/>
    <x v="0"/>
    <x v="0"/>
    <m/>
    <s v="Not Creative"/>
    <s v="A8431"/>
    <s v="General farm workers"/>
    <x v="0"/>
    <x v="0"/>
    <m/>
  </r>
  <r>
    <s v="Census"/>
    <s v="Total Jobs"/>
    <s v="CAN"/>
    <s v="A5621"/>
    <m/>
    <s v="A8612"/>
    <s v="2016"/>
    <n v="50"/>
    <x v="245"/>
    <x v="245"/>
    <x v="0"/>
    <x v="0"/>
    <m/>
    <s v="Not Creative"/>
    <s v="A8612"/>
    <s v="Landscaping and grounds maintenance labourers"/>
    <x v="0"/>
    <x v="0"/>
    <m/>
  </r>
  <r>
    <s v="Census"/>
    <s v="Total Jobs"/>
    <s v="CAN"/>
    <s v="A5621"/>
    <m/>
    <s v="A8615"/>
    <s v="2016"/>
    <n v="15"/>
    <x v="245"/>
    <x v="245"/>
    <x v="0"/>
    <x v="0"/>
    <m/>
    <s v="Not Creative"/>
    <s v="A8615"/>
    <s v="Oil and gas drilling, servicing and related labourers"/>
    <x v="0"/>
    <x v="0"/>
    <m/>
  </r>
  <r>
    <s v="Census"/>
    <s v="Total Jobs"/>
    <s v="CAN"/>
    <s v="A5621"/>
    <m/>
    <s v="A9211"/>
    <s v="2016"/>
    <n v="25"/>
    <x v="245"/>
    <x v="245"/>
    <x v="0"/>
    <x v="0"/>
    <m/>
    <s v="Not Creative"/>
    <s v="A9211"/>
    <s v="Supervisors, mineral and metal processing"/>
    <x v="0"/>
    <x v="0"/>
    <m/>
  </r>
  <r>
    <s v="Census"/>
    <s v="Total Jobs"/>
    <s v="CAN"/>
    <s v="A5621"/>
    <m/>
    <s v="A9212"/>
    <s v="2016"/>
    <n v="170"/>
    <x v="245"/>
    <x v="245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5621"/>
    <m/>
    <s v="A9241"/>
    <s v="2016"/>
    <n v="45"/>
    <x v="245"/>
    <x v="245"/>
    <x v="0"/>
    <x v="0"/>
    <m/>
    <s v="Not Creative"/>
    <s v="A9241"/>
    <s v="Power engineers and power systems operators"/>
    <x v="0"/>
    <x v="0"/>
    <m/>
  </r>
  <r>
    <s v="Census"/>
    <s v="Total Jobs"/>
    <s v="CAN"/>
    <s v="A5621"/>
    <m/>
    <s v="A9243"/>
    <s v="2016"/>
    <n v="330"/>
    <x v="245"/>
    <x v="245"/>
    <x v="0"/>
    <x v="0"/>
    <m/>
    <s v="Not Creative"/>
    <s v="A9243"/>
    <s v="Water and waste treatment plant operators"/>
    <x v="0"/>
    <x v="0"/>
    <m/>
  </r>
  <r>
    <s v="Census"/>
    <s v="Total Jobs"/>
    <s v="CAN"/>
    <s v="A5621"/>
    <m/>
    <s v="A9411"/>
    <s v="2016"/>
    <n v="45"/>
    <x v="245"/>
    <x v="245"/>
    <x v="0"/>
    <x v="0"/>
    <m/>
    <s v="Not Creative"/>
    <s v="A9411"/>
    <s v="Machine operators, mineral and metal processing"/>
    <x v="0"/>
    <x v="0"/>
    <m/>
  </r>
  <r>
    <s v="Census"/>
    <s v="Total Jobs"/>
    <s v="CAN"/>
    <s v="A5621"/>
    <m/>
    <s v="A9421"/>
    <s v="2016"/>
    <n v="10"/>
    <x v="245"/>
    <x v="245"/>
    <x v="0"/>
    <x v="0"/>
    <m/>
    <s v="Not Creative"/>
    <s v="A9421"/>
    <s v="Chemical plant machine operators"/>
    <x v="0"/>
    <x v="0"/>
    <m/>
  </r>
  <r>
    <s v="Census"/>
    <s v="Total Jobs"/>
    <s v="CAN"/>
    <s v="A5621"/>
    <m/>
    <s v="A9422"/>
    <s v="2016"/>
    <n v="30"/>
    <x v="245"/>
    <x v="245"/>
    <x v="0"/>
    <x v="0"/>
    <m/>
    <s v="Not Creative"/>
    <s v="A9422"/>
    <s v="Plastics processing machine operators"/>
    <x v="0"/>
    <x v="0"/>
    <m/>
  </r>
  <r>
    <s v="Census"/>
    <s v="Total Jobs"/>
    <s v="CAN"/>
    <s v="A5621"/>
    <m/>
    <s v="A9431"/>
    <s v="2016"/>
    <n v="405"/>
    <x v="245"/>
    <x v="245"/>
    <x v="0"/>
    <x v="0"/>
    <m/>
    <s v="Not Creative"/>
    <s v="A9431"/>
    <s v="Sawmill machine operators"/>
    <x v="0"/>
    <x v="0"/>
    <m/>
  </r>
  <r>
    <s v="Census"/>
    <s v="Total Jobs"/>
    <s v="CAN"/>
    <s v="A5621"/>
    <m/>
    <s v="A9461"/>
    <s v="2016"/>
    <n v="10"/>
    <x v="245"/>
    <x v="245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5621"/>
    <m/>
    <s v="A9462"/>
    <s v="2016"/>
    <n v="10"/>
    <x v="245"/>
    <x v="245"/>
    <x v="0"/>
    <x v="0"/>
    <m/>
    <s v="Not Creative"/>
    <s v="A9462"/>
    <s v="Industrial butchers and meat cutters, poultry preparers and related workers"/>
    <x v="0"/>
    <x v="0"/>
    <m/>
  </r>
  <r>
    <s v="Census"/>
    <s v="Total Jobs"/>
    <s v="CAN"/>
    <s v="A5621"/>
    <m/>
    <s v="A9611"/>
    <s v="2016"/>
    <n v="100"/>
    <x v="245"/>
    <x v="245"/>
    <x v="0"/>
    <x v="0"/>
    <m/>
    <s v="Not Creative"/>
    <s v="A9611"/>
    <s v="Labourers in mineral and metal processing"/>
    <x v="0"/>
    <x v="0"/>
    <m/>
  </r>
  <r>
    <s v="Census"/>
    <s v="Total Jobs"/>
    <s v="CAN"/>
    <s v="A5621"/>
    <m/>
    <s v="A9612"/>
    <s v="2016"/>
    <n v="15"/>
    <x v="245"/>
    <x v="245"/>
    <x v="0"/>
    <x v="0"/>
    <m/>
    <s v="Not Creative"/>
    <s v="A9612"/>
    <s v="Labourers in metal fabrication"/>
    <x v="0"/>
    <x v="0"/>
    <m/>
  </r>
  <r>
    <s v="Census"/>
    <s v="Total Jobs"/>
    <s v="CAN"/>
    <s v="A5621"/>
    <m/>
    <s v="A9613"/>
    <s v="2016"/>
    <n v="100"/>
    <x v="245"/>
    <x v="245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5621"/>
    <m/>
    <s v="A9614"/>
    <s v="2016"/>
    <n v="20"/>
    <x v="245"/>
    <x v="245"/>
    <x v="0"/>
    <x v="0"/>
    <m/>
    <s v="Not Creative"/>
    <s v="A9614"/>
    <s v="Labourers in wood, pulp and paper processing"/>
    <x v="0"/>
    <x v="0"/>
    <m/>
  </r>
  <r>
    <s v="Census"/>
    <s v="Total Jobs"/>
    <s v="CAN"/>
    <s v="A5621"/>
    <m/>
    <s v="A9615"/>
    <s v="2016"/>
    <n v="10"/>
    <x v="245"/>
    <x v="245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5621"/>
    <m/>
    <s v="A9616"/>
    <s v="2016"/>
    <n v="10"/>
    <x v="245"/>
    <x v="245"/>
    <x v="0"/>
    <x v="0"/>
    <m/>
    <s v="Not Creative"/>
    <s v="A9616"/>
    <s v="Labourers in textile processing"/>
    <x v="0"/>
    <x v="0"/>
    <m/>
  </r>
  <r>
    <s v="Census"/>
    <s v="Total Jobs"/>
    <s v="CAN"/>
    <s v="A5621"/>
    <m/>
    <s v="A9617"/>
    <s v="2016"/>
    <n v="30"/>
    <x v="245"/>
    <x v="245"/>
    <x v="0"/>
    <x v="0"/>
    <m/>
    <s v="Not Creative"/>
    <s v="A9617"/>
    <s v="Labourers in food and beverage processing"/>
    <x v="0"/>
    <x v="0"/>
    <m/>
  </r>
  <r>
    <s v="Census"/>
    <s v="Total Jobs"/>
    <s v="CAN"/>
    <s v="A5621"/>
    <m/>
    <s v="A9619"/>
    <s v="2016"/>
    <n v="825"/>
    <x v="245"/>
    <x v="245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622"/>
    <m/>
    <s v="A0016"/>
    <s v="2016"/>
    <n v="195"/>
    <x v="246"/>
    <x v="246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5622"/>
    <m/>
    <s v="A0111"/>
    <s v="2016"/>
    <n v="60"/>
    <x v="246"/>
    <x v="246"/>
    <x v="0"/>
    <x v="0"/>
    <m/>
    <s v="Not Creative"/>
    <s v="A0111"/>
    <s v="Financial managers"/>
    <x v="0"/>
    <x v="0"/>
    <m/>
  </r>
  <r>
    <s v="Census"/>
    <s v="Total Jobs"/>
    <s v="CAN"/>
    <s v="A5622"/>
    <m/>
    <s v="A0112"/>
    <s v="2016"/>
    <n v="65"/>
    <x v="246"/>
    <x v="246"/>
    <x v="0"/>
    <x v="0"/>
    <m/>
    <s v="Not Creative"/>
    <s v="A0112"/>
    <s v="Human resources managers"/>
    <x v="0"/>
    <x v="0"/>
    <m/>
  </r>
  <r>
    <s v="Census"/>
    <s v="Total Jobs"/>
    <s v="CAN"/>
    <s v="A5622"/>
    <m/>
    <s v="A0113"/>
    <s v="2016"/>
    <n v="10"/>
    <x v="246"/>
    <x v="246"/>
    <x v="0"/>
    <x v="0"/>
    <m/>
    <s v="Not Creative"/>
    <s v="A0113"/>
    <s v="Purchasing managers"/>
    <x v="0"/>
    <x v="0"/>
    <m/>
  </r>
  <r>
    <s v="Census"/>
    <s v="Total Jobs"/>
    <s v="CAN"/>
    <s v="A5622"/>
    <m/>
    <s v="A0114"/>
    <s v="2016"/>
    <n v="55"/>
    <x v="246"/>
    <x v="246"/>
    <x v="0"/>
    <x v="0"/>
    <m/>
    <s v="Not Creative"/>
    <s v="A0114"/>
    <s v="Other administrative services managers"/>
    <x v="0"/>
    <x v="0"/>
    <m/>
  </r>
  <r>
    <s v="Census"/>
    <s v="Total Jobs"/>
    <s v="CAN"/>
    <s v="A5622"/>
    <m/>
    <s v="A0124"/>
    <s v="2016"/>
    <n v="35"/>
    <x v="246"/>
    <x v="246"/>
    <x v="0"/>
    <x v="0"/>
    <m/>
    <s v="Not Creative"/>
    <s v="A0124"/>
    <s v="Advertising, marketing and public relations managers"/>
    <x v="0"/>
    <x v="1"/>
    <m/>
  </r>
  <r>
    <s v="Census"/>
    <s v="Total Jobs"/>
    <s v="CAN"/>
    <s v="A5622"/>
    <m/>
    <s v="A0125"/>
    <s v="2016"/>
    <n v="35"/>
    <x v="246"/>
    <x v="246"/>
    <x v="0"/>
    <x v="0"/>
    <m/>
    <s v="Not Creative"/>
    <s v="A0125"/>
    <s v="Other business services managers"/>
    <x v="0"/>
    <x v="0"/>
    <m/>
  </r>
  <r>
    <s v="Census"/>
    <s v="Total Jobs"/>
    <s v="CAN"/>
    <s v="A5622"/>
    <m/>
    <s v="A0211"/>
    <s v="2016"/>
    <n v="35"/>
    <x v="246"/>
    <x v="246"/>
    <x v="0"/>
    <x v="0"/>
    <m/>
    <s v="Not Creative"/>
    <s v="A0211"/>
    <s v="Engineering managers"/>
    <x v="0"/>
    <x v="0"/>
    <m/>
  </r>
  <r>
    <s v="Census"/>
    <s v="Total Jobs"/>
    <s v="CAN"/>
    <s v="A5622"/>
    <m/>
    <s v="A0213"/>
    <s v="2016"/>
    <n v="25"/>
    <x v="246"/>
    <x v="246"/>
    <x v="0"/>
    <x v="0"/>
    <m/>
    <s v="Not Creative"/>
    <s v="A0213"/>
    <s v="Computer and information systems managers"/>
    <x v="0"/>
    <x v="0"/>
    <m/>
  </r>
  <r>
    <s v="Census"/>
    <s v="Total Jobs"/>
    <s v="CAN"/>
    <s v="A5622"/>
    <m/>
    <s v="A0423"/>
    <s v="2016"/>
    <n v="10"/>
    <x v="246"/>
    <x v="246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5622"/>
    <m/>
    <s v="A0601"/>
    <s v="2016"/>
    <n v="110"/>
    <x v="246"/>
    <x v="246"/>
    <x v="0"/>
    <x v="0"/>
    <m/>
    <s v="Not Creative"/>
    <s v="A0601"/>
    <s v="Corporate sales managers"/>
    <x v="0"/>
    <x v="0"/>
    <m/>
  </r>
  <r>
    <s v="Census"/>
    <s v="Total Jobs"/>
    <s v="CAN"/>
    <s v="A5622"/>
    <m/>
    <s v="A0621"/>
    <s v="2016"/>
    <n v="25"/>
    <x v="246"/>
    <x v="246"/>
    <x v="0"/>
    <x v="0"/>
    <m/>
    <s v="Not Creative"/>
    <s v="A0621"/>
    <s v="Retail and wholesale trade managers"/>
    <x v="0"/>
    <x v="0"/>
    <m/>
  </r>
  <r>
    <s v="Census"/>
    <s v="Total Jobs"/>
    <s v="CAN"/>
    <s v="A5622"/>
    <m/>
    <s v="A0651"/>
    <s v="2016"/>
    <n v="10"/>
    <x v="246"/>
    <x v="246"/>
    <x v="0"/>
    <x v="0"/>
    <m/>
    <s v="Not Creative"/>
    <s v="A0651"/>
    <s v="Managers in customer and personal services, n.e.c."/>
    <x v="0"/>
    <x v="0"/>
    <m/>
  </r>
  <r>
    <s v="Census"/>
    <s v="Total Jobs"/>
    <s v="CAN"/>
    <s v="A5622"/>
    <m/>
    <s v="A0711"/>
    <s v="2016"/>
    <n v="25"/>
    <x v="246"/>
    <x v="246"/>
    <x v="0"/>
    <x v="0"/>
    <m/>
    <s v="Not Creative"/>
    <s v="A0711"/>
    <s v="Construction managers"/>
    <x v="0"/>
    <x v="0"/>
    <m/>
  </r>
  <r>
    <s v="Census"/>
    <s v="Total Jobs"/>
    <s v="CAN"/>
    <s v="A5622"/>
    <m/>
    <s v="A0714"/>
    <s v="2016"/>
    <n v="100"/>
    <x v="246"/>
    <x v="246"/>
    <x v="0"/>
    <x v="0"/>
    <m/>
    <s v="Not Creative"/>
    <s v="A0714"/>
    <s v="Facility operation and maintenance managers"/>
    <x v="0"/>
    <x v="0"/>
    <m/>
  </r>
  <r>
    <s v="Census"/>
    <s v="Total Jobs"/>
    <s v="CAN"/>
    <s v="A5622"/>
    <m/>
    <s v="A0731"/>
    <s v="2016"/>
    <n v="40"/>
    <x v="246"/>
    <x v="246"/>
    <x v="0"/>
    <x v="0"/>
    <m/>
    <s v="Not Creative"/>
    <s v="A0731"/>
    <s v="Managers in transportation"/>
    <x v="0"/>
    <x v="0"/>
    <m/>
  </r>
  <r>
    <s v="Census"/>
    <s v="Total Jobs"/>
    <s v="CAN"/>
    <s v="A5622"/>
    <m/>
    <s v="A0811"/>
    <s v="2016"/>
    <n v="25"/>
    <x v="246"/>
    <x v="246"/>
    <x v="0"/>
    <x v="0"/>
    <m/>
    <s v="Not Creative"/>
    <s v="A0811"/>
    <s v="Managers in natural resources production and fishing"/>
    <x v="0"/>
    <x v="0"/>
    <m/>
  </r>
  <r>
    <s v="Census"/>
    <s v="Total Jobs"/>
    <s v="CAN"/>
    <s v="A5622"/>
    <m/>
    <s v="A0912"/>
    <s v="2016"/>
    <n v="680"/>
    <x v="246"/>
    <x v="246"/>
    <x v="0"/>
    <x v="0"/>
    <m/>
    <s v="Not Creative"/>
    <s v="A0912"/>
    <s v="Utilities managers"/>
    <x v="0"/>
    <x v="0"/>
    <m/>
  </r>
  <r>
    <s v="Census"/>
    <s v="Total Jobs"/>
    <s v="CAN"/>
    <s v="A5622"/>
    <m/>
    <s v="A1111"/>
    <s v="2016"/>
    <n v="120"/>
    <x v="246"/>
    <x v="246"/>
    <x v="0"/>
    <x v="0"/>
    <m/>
    <s v="Not Creative"/>
    <s v="A1111"/>
    <s v="Financial auditors and accountants"/>
    <x v="0"/>
    <x v="0"/>
    <m/>
  </r>
  <r>
    <s v="Census"/>
    <s v="Total Jobs"/>
    <s v="CAN"/>
    <s v="A5622"/>
    <m/>
    <s v="A1112"/>
    <s v="2016"/>
    <n v="40"/>
    <x v="246"/>
    <x v="246"/>
    <x v="0"/>
    <x v="0"/>
    <m/>
    <s v="Not Creative"/>
    <s v="A1112"/>
    <s v="Financial and investment analysts"/>
    <x v="0"/>
    <x v="0"/>
    <m/>
  </r>
  <r>
    <s v="Census"/>
    <s v="Total Jobs"/>
    <s v="CAN"/>
    <s v="A5622"/>
    <m/>
    <s v="A1114"/>
    <s v="2016"/>
    <n v="10"/>
    <x v="246"/>
    <x v="246"/>
    <x v="0"/>
    <x v="0"/>
    <m/>
    <s v="Not Creative"/>
    <s v="A1114"/>
    <s v="Other financial officers"/>
    <x v="0"/>
    <x v="0"/>
    <m/>
  </r>
  <r>
    <s v="Census"/>
    <s v="Total Jobs"/>
    <s v="CAN"/>
    <s v="A5622"/>
    <m/>
    <s v="A1121"/>
    <s v="2016"/>
    <n v="35"/>
    <x v="246"/>
    <x v="246"/>
    <x v="0"/>
    <x v="0"/>
    <m/>
    <s v="Not Creative"/>
    <s v="A1121"/>
    <s v="Human resources professionals"/>
    <x v="0"/>
    <x v="0"/>
    <m/>
  </r>
  <r>
    <s v="Census"/>
    <s v="Total Jobs"/>
    <s v="CAN"/>
    <s v="A5622"/>
    <m/>
    <s v="A1122"/>
    <s v="2016"/>
    <n v="25"/>
    <x v="246"/>
    <x v="246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622"/>
    <m/>
    <s v="A1123"/>
    <s v="2016"/>
    <n v="10"/>
    <x v="246"/>
    <x v="246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622"/>
    <m/>
    <s v="A1211"/>
    <s v="2016"/>
    <n v="25"/>
    <x v="246"/>
    <x v="246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622"/>
    <m/>
    <s v="A1212"/>
    <s v="2016"/>
    <n v="20"/>
    <x v="246"/>
    <x v="246"/>
    <x v="0"/>
    <x v="0"/>
    <m/>
    <s v="Not Creative"/>
    <s v="A1212"/>
    <s v="Supervisors, finance and insurance office workers"/>
    <x v="0"/>
    <x v="0"/>
    <m/>
  </r>
  <r>
    <s v="Census"/>
    <s v="Total Jobs"/>
    <s v="CAN"/>
    <s v="A5622"/>
    <m/>
    <s v="A1215"/>
    <s v="2016"/>
    <n v="30"/>
    <x v="246"/>
    <x v="246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622"/>
    <m/>
    <s v="A1221"/>
    <s v="2016"/>
    <n v="275"/>
    <x v="246"/>
    <x v="246"/>
    <x v="0"/>
    <x v="0"/>
    <m/>
    <s v="Not Creative"/>
    <s v="A1221"/>
    <s v="Administrative officers"/>
    <x v="0"/>
    <x v="0"/>
    <m/>
  </r>
  <r>
    <s v="Census"/>
    <s v="Total Jobs"/>
    <s v="CAN"/>
    <s v="A5622"/>
    <m/>
    <s v="A1222"/>
    <s v="2016"/>
    <n v="10"/>
    <x v="246"/>
    <x v="246"/>
    <x v="0"/>
    <x v="0"/>
    <m/>
    <s v="Not Creative"/>
    <s v="A1222"/>
    <s v="Executive assistants"/>
    <x v="0"/>
    <x v="0"/>
    <m/>
  </r>
  <r>
    <s v="Census"/>
    <s v="Total Jobs"/>
    <s v="CAN"/>
    <s v="A5622"/>
    <m/>
    <s v="A1223"/>
    <s v="2016"/>
    <n v="20"/>
    <x v="246"/>
    <x v="246"/>
    <x v="0"/>
    <x v="0"/>
    <m/>
    <s v="Not Creative"/>
    <s v="A1223"/>
    <s v="Human resources and recruitment officers"/>
    <x v="1"/>
    <x v="0"/>
    <m/>
  </r>
  <r>
    <s v="Census"/>
    <s v="Total Jobs"/>
    <s v="CAN"/>
    <s v="A5622"/>
    <m/>
    <s v="A1224"/>
    <s v="2016"/>
    <n v="10"/>
    <x v="246"/>
    <x v="246"/>
    <x v="0"/>
    <x v="0"/>
    <m/>
    <s v="Not Creative"/>
    <s v="A1224"/>
    <s v="Property administrators"/>
    <x v="0"/>
    <x v="0"/>
    <m/>
  </r>
  <r>
    <s v="Census"/>
    <s v="Total Jobs"/>
    <s v="CAN"/>
    <s v="A5622"/>
    <m/>
    <s v="A1225"/>
    <s v="2016"/>
    <n v="40"/>
    <x v="246"/>
    <x v="246"/>
    <x v="0"/>
    <x v="0"/>
    <m/>
    <s v="Not Creative"/>
    <s v="A1225"/>
    <s v="Purchasing agents and officers"/>
    <x v="0"/>
    <x v="0"/>
    <m/>
  </r>
  <r>
    <s v="Census"/>
    <s v="Total Jobs"/>
    <s v="CAN"/>
    <s v="A5622"/>
    <m/>
    <s v="A1241"/>
    <s v="2016"/>
    <n v="220"/>
    <x v="246"/>
    <x v="246"/>
    <x v="0"/>
    <x v="0"/>
    <m/>
    <s v="Not Creative"/>
    <s v="A1241"/>
    <s v="Administrative assistants"/>
    <x v="0"/>
    <x v="0"/>
    <m/>
  </r>
  <r>
    <s v="Census"/>
    <s v="Total Jobs"/>
    <s v="CAN"/>
    <s v="A5622"/>
    <m/>
    <s v="A1253"/>
    <s v="2016"/>
    <n v="10"/>
    <x v="246"/>
    <x v="246"/>
    <x v="0"/>
    <x v="0"/>
    <m/>
    <s v="Not Creative"/>
    <s v="A1253"/>
    <s v="Records management technicians"/>
    <x v="0"/>
    <x v="0"/>
    <m/>
  </r>
  <r>
    <s v="Census"/>
    <s v="Total Jobs"/>
    <s v="CAN"/>
    <s v="A5622"/>
    <m/>
    <s v="A1311"/>
    <s v="2016"/>
    <n v="90"/>
    <x v="246"/>
    <x v="246"/>
    <x v="0"/>
    <x v="0"/>
    <m/>
    <s v="Not Creative"/>
    <s v="A1311"/>
    <s v="Accounting technicians and bookkeepers"/>
    <x v="0"/>
    <x v="0"/>
    <m/>
  </r>
  <r>
    <s v="Census"/>
    <s v="Total Jobs"/>
    <s v="CAN"/>
    <s v="A5622"/>
    <m/>
    <s v="A1411"/>
    <s v="2016"/>
    <n v="205"/>
    <x v="246"/>
    <x v="246"/>
    <x v="0"/>
    <x v="0"/>
    <m/>
    <s v="Not Creative"/>
    <s v="A1411"/>
    <s v="General office support workers"/>
    <x v="0"/>
    <x v="0"/>
    <m/>
  </r>
  <r>
    <s v="Census"/>
    <s v="Total Jobs"/>
    <s v="CAN"/>
    <s v="A5622"/>
    <m/>
    <s v="A1414"/>
    <s v="2016"/>
    <n v="45"/>
    <x v="246"/>
    <x v="246"/>
    <x v="0"/>
    <x v="0"/>
    <m/>
    <s v="Not Creative"/>
    <s v="A1414"/>
    <s v="Receptionists"/>
    <x v="0"/>
    <x v="0"/>
    <m/>
  </r>
  <r>
    <s v="Census"/>
    <s v="Total Jobs"/>
    <s v="CAN"/>
    <s v="A5622"/>
    <m/>
    <s v="A1422"/>
    <s v="2016"/>
    <n v="65"/>
    <x v="246"/>
    <x v="246"/>
    <x v="0"/>
    <x v="0"/>
    <m/>
    <s v="Not Creative"/>
    <s v="A1422"/>
    <s v="Data entry clerks"/>
    <x v="0"/>
    <x v="0"/>
    <m/>
  </r>
  <r>
    <s v="Census"/>
    <s v="Total Jobs"/>
    <s v="CAN"/>
    <s v="A5622"/>
    <m/>
    <s v="A1431"/>
    <s v="2016"/>
    <n v="165"/>
    <x v="246"/>
    <x v="246"/>
    <x v="0"/>
    <x v="0"/>
    <m/>
    <s v="Not Creative"/>
    <s v="A1431"/>
    <s v="Accounting and related clerks"/>
    <x v="0"/>
    <x v="0"/>
    <m/>
  </r>
  <r>
    <s v="Census"/>
    <s v="Total Jobs"/>
    <s v="CAN"/>
    <s v="A5622"/>
    <m/>
    <s v="A1432"/>
    <s v="2016"/>
    <n v="30"/>
    <x v="246"/>
    <x v="246"/>
    <x v="0"/>
    <x v="0"/>
    <m/>
    <s v="Not Creative"/>
    <s v="A1432"/>
    <s v="Payroll administrators"/>
    <x v="0"/>
    <x v="0"/>
    <m/>
  </r>
  <r>
    <s v="Census"/>
    <s v="Total Jobs"/>
    <s v="CAN"/>
    <s v="A5622"/>
    <m/>
    <s v="A1435"/>
    <s v="2016"/>
    <n v="15"/>
    <x v="246"/>
    <x v="246"/>
    <x v="0"/>
    <x v="0"/>
    <m/>
    <s v="Not Creative"/>
    <s v="A1435"/>
    <s v="Collectors"/>
    <x v="0"/>
    <x v="0"/>
    <m/>
  </r>
  <r>
    <s v="Census"/>
    <s v="Total Jobs"/>
    <s v="CAN"/>
    <s v="A5622"/>
    <m/>
    <s v="A1452"/>
    <s v="2016"/>
    <n v="10"/>
    <x v="246"/>
    <x v="246"/>
    <x v="0"/>
    <x v="0"/>
    <m/>
    <s v="Not Creative"/>
    <s v="A1452"/>
    <s v="Correspondence, publication and regulatory clerks"/>
    <x v="0"/>
    <x v="0"/>
    <m/>
  </r>
  <r>
    <s v="Census"/>
    <s v="Total Jobs"/>
    <s v="CAN"/>
    <s v="A5622"/>
    <m/>
    <s v="A1511"/>
    <s v="2016"/>
    <n v="10"/>
    <x v="246"/>
    <x v="246"/>
    <x v="0"/>
    <x v="0"/>
    <m/>
    <s v="Not Creative"/>
    <s v="A1511"/>
    <s v="Mail, postal and related workers"/>
    <x v="0"/>
    <x v="0"/>
    <m/>
  </r>
  <r>
    <s v="Census"/>
    <s v="Total Jobs"/>
    <s v="CAN"/>
    <s v="A5622"/>
    <m/>
    <s v="A1521"/>
    <s v="2016"/>
    <n v="40"/>
    <x v="246"/>
    <x v="246"/>
    <x v="0"/>
    <x v="0"/>
    <m/>
    <s v="Not Creative"/>
    <s v="A1521"/>
    <s v="Shippers and receivers"/>
    <x v="0"/>
    <x v="0"/>
    <m/>
  </r>
  <r>
    <s v="Census"/>
    <s v="Total Jobs"/>
    <s v="CAN"/>
    <s v="A5622"/>
    <m/>
    <s v="A1522"/>
    <s v="2016"/>
    <n v="20"/>
    <x v="246"/>
    <x v="246"/>
    <x v="0"/>
    <x v="0"/>
    <m/>
    <s v="Not Creative"/>
    <s v="A1522"/>
    <s v="Storekeepers and partspersons"/>
    <x v="0"/>
    <x v="0"/>
    <m/>
  </r>
  <r>
    <s v="Census"/>
    <s v="Total Jobs"/>
    <s v="CAN"/>
    <s v="A5622"/>
    <m/>
    <s v="A1523"/>
    <s v="2016"/>
    <n v="10"/>
    <x v="246"/>
    <x v="246"/>
    <x v="0"/>
    <x v="0"/>
    <m/>
    <s v="Not Creative"/>
    <s v="A1523"/>
    <s v="Production logistics co-ordinators"/>
    <x v="0"/>
    <x v="0"/>
    <m/>
  </r>
  <r>
    <s v="Census"/>
    <s v="Total Jobs"/>
    <s v="CAN"/>
    <s v="A5622"/>
    <m/>
    <s v="A1524"/>
    <s v="2016"/>
    <n v="15"/>
    <x v="246"/>
    <x v="246"/>
    <x v="0"/>
    <x v="0"/>
    <m/>
    <s v="Not Creative"/>
    <s v="A1524"/>
    <s v="Purchasing and inventory control workers"/>
    <x v="0"/>
    <x v="0"/>
    <m/>
  </r>
  <r>
    <s v="Census"/>
    <s v="Total Jobs"/>
    <s v="CAN"/>
    <s v="A5622"/>
    <m/>
    <s v="A1525"/>
    <s v="2016"/>
    <n v="85"/>
    <x v="246"/>
    <x v="246"/>
    <x v="0"/>
    <x v="0"/>
    <m/>
    <s v="Not Creative"/>
    <s v="A1525"/>
    <s v="Dispatchers"/>
    <x v="0"/>
    <x v="0"/>
    <m/>
  </r>
  <r>
    <s v="Census"/>
    <s v="Total Jobs"/>
    <s v="CAN"/>
    <s v="A5622"/>
    <m/>
    <s v="A1526"/>
    <s v="2016"/>
    <n v="10"/>
    <x v="246"/>
    <x v="246"/>
    <x v="0"/>
    <x v="0"/>
    <m/>
    <s v="Not Creative"/>
    <s v="A1526"/>
    <s v="Transportation route and crew schedulers"/>
    <x v="0"/>
    <x v="0"/>
    <m/>
  </r>
  <r>
    <s v="Census"/>
    <s v="Total Jobs"/>
    <s v="CAN"/>
    <s v="A5622"/>
    <m/>
    <s v="A2112"/>
    <s v="2016"/>
    <n v="45"/>
    <x v="246"/>
    <x v="246"/>
    <x v="0"/>
    <x v="0"/>
    <m/>
    <s v="Not Creative"/>
    <s v="A2112"/>
    <s v="Chemists"/>
    <x v="0"/>
    <x v="0"/>
    <m/>
  </r>
  <r>
    <s v="Census"/>
    <s v="Total Jobs"/>
    <s v="CAN"/>
    <s v="A5622"/>
    <m/>
    <s v="A2113"/>
    <s v="2016"/>
    <n v="10"/>
    <x v="246"/>
    <x v="246"/>
    <x v="0"/>
    <x v="0"/>
    <m/>
    <s v="Not Creative"/>
    <s v="A2113"/>
    <s v="Geoscientists and oceanographers"/>
    <x v="0"/>
    <x v="0"/>
    <m/>
  </r>
  <r>
    <s v="Census"/>
    <s v="Total Jobs"/>
    <s v="CAN"/>
    <s v="A5622"/>
    <m/>
    <s v="A2121"/>
    <s v="2016"/>
    <n v="10"/>
    <x v="246"/>
    <x v="246"/>
    <x v="0"/>
    <x v="0"/>
    <m/>
    <s v="Not Creative"/>
    <s v="A2121"/>
    <s v="Biologists and related scientists"/>
    <x v="0"/>
    <x v="0"/>
    <m/>
  </r>
  <r>
    <s v="Census"/>
    <s v="Total Jobs"/>
    <s v="CAN"/>
    <s v="A5622"/>
    <m/>
    <s v="A2131"/>
    <s v="2016"/>
    <n v="80"/>
    <x v="246"/>
    <x v="246"/>
    <x v="0"/>
    <x v="0"/>
    <m/>
    <s v="Not Creative"/>
    <s v="A2131"/>
    <s v="Civil engineers"/>
    <x v="0"/>
    <x v="0"/>
    <m/>
  </r>
  <r>
    <s v="Census"/>
    <s v="Total Jobs"/>
    <s v="CAN"/>
    <s v="A5622"/>
    <m/>
    <s v="A2132"/>
    <s v="2016"/>
    <n v="40"/>
    <x v="246"/>
    <x v="246"/>
    <x v="0"/>
    <x v="0"/>
    <m/>
    <s v="Not Creative"/>
    <s v="A2132"/>
    <s v="Mechanical engineers"/>
    <x v="0"/>
    <x v="0"/>
    <m/>
  </r>
  <r>
    <s v="Census"/>
    <s v="Total Jobs"/>
    <s v="CAN"/>
    <s v="A5622"/>
    <m/>
    <s v="A2134"/>
    <s v="2016"/>
    <n v="50"/>
    <x v="246"/>
    <x v="246"/>
    <x v="0"/>
    <x v="0"/>
    <m/>
    <s v="Not Creative"/>
    <s v="A2134"/>
    <s v="Chemical engineers"/>
    <x v="0"/>
    <x v="0"/>
    <m/>
  </r>
  <r>
    <s v="Census"/>
    <s v="Total Jobs"/>
    <s v="CAN"/>
    <s v="A5622"/>
    <m/>
    <s v="A2141"/>
    <s v="2016"/>
    <n v="10"/>
    <x v="246"/>
    <x v="246"/>
    <x v="0"/>
    <x v="0"/>
    <m/>
    <s v="Not Creative"/>
    <s v="A2141"/>
    <s v="Industrial and manufacturing engineers"/>
    <x v="0"/>
    <x v="0"/>
    <m/>
  </r>
  <r>
    <s v="Census"/>
    <s v="Total Jobs"/>
    <s v="CAN"/>
    <s v="A5622"/>
    <m/>
    <s v="A2142"/>
    <s v="2016"/>
    <n v="10"/>
    <x v="246"/>
    <x v="246"/>
    <x v="0"/>
    <x v="0"/>
    <m/>
    <s v="Not Creative"/>
    <s v="A2142"/>
    <s v="Metallurgical and materials engineers"/>
    <x v="0"/>
    <x v="0"/>
    <m/>
  </r>
  <r>
    <s v="Census"/>
    <s v="Total Jobs"/>
    <s v="CAN"/>
    <s v="A5622"/>
    <m/>
    <s v="A2145"/>
    <s v="2016"/>
    <n v="10"/>
    <x v="246"/>
    <x v="246"/>
    <x v="0"/>
    <x v="0"/>
    <m/>
    <s v="Not Creative"/>
    <s v="A2145"/>
    <s v="Petroleum engineers"/>
    <x v="0"/>
    <x v="0"/>
    <m/>
  </r>
  <r>
    <s v="Census"/>
    <s v="Total Jobs"/>
    <s v="CAN"/>
    <s v="A5622"/>
    <m/>
    <s v="A2171"/>
    <s v="2016"/>
    <n v="45"/>
    <x v="246"/>
    <x v="246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622"/>
    <m/>
    <s v="A2174"/>
    <s v="2016"/>
    <n v="20"/>
    <x v="246"/>
    <x v="246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5622"/>
    <m/>
    <s v="A2211"/>
    <s v="2016"/>
    <n v="50"/>
    <x v="246"/>
    <x v="246"/>
    <x v="0"/>
    <x v="0"/>
    <m/>
    <s v="Not Creative"/>
    <s v="A2211"/>
    <s v="Chemical technologists and technicians"/>
    <x v="0"/>
    <x v="0"/>
    <m/>
  </r>
  <r>
    <s v="Census"/>
    <s v="Total Jobs"/>
    <s v="CAN"/>
    <s v="A5622"/>
    <m/>
    <s v="A2212"/>
    <s v="2016"/>
    <n v="10"/>
    <x v="246"/>
    <x v="246"/>
    <x v="0"/>
    <x v="0"/>
    <m/>
    <s v="Not Creative"/>
    <s v="A2212"/>
    <s v="Geological and mineral technologists and technicians"/>
    <x v="0"/>
    <x v="0"/>
    <m/>
  </r>
  <r>
    <s v="Census"/>
    <s v="Total Jobs"/>
    <s v="CAN"/>
    <s v="A5622"/>
    <m/>
    <s v="A2223"/>
    <s v="2016"/>
    <n v="10"/>
    <x v="246"/>
    <x v="246"/>
    <x v="0"/>
    <x v="0"/>
    <m/>
    <s v="Not Creative"/>
    <s v="A2223"/>
    <s v="Forestry technologists and technicians"/>
    <x v="0"/>
    <x v="0"/>
    <m/>
  </r>
  <r>
    <s v="Census"/>
    <s v="Total Jobs"/>
    <s v="CAN"/>
    <s v="A5622"/>
    <m/>
    <s v="A2231"/>
    <s v="2016"/>
    <n v="65"/>
    <x v="246"/>
    <x v="246"/>
    <x v="0"/>
    <x v="0"/>
    <m/>
    <s v="Not Creative"/>
    <s v="A2231"/>
    <s v="Civil engineering technologists and technicians"/>
    <x v="1"/>
    <x v="0"/>
    <m/>
  </r>
  <r>
    <s v="Census"/>
    <s v="Total Jobs"/>
    <s v="CAN"/>
    <s v="A5622"/>
    <m/>
    <s v="A2241"/>
    <s v="2016"/>
    <n v="10"/>
    <x v="246"/>
    <x v="246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622"/>
    <m/>
    <s v="A2242"/>
    <s v="2016"/>
    <n v="10"/>
    <x v="246"/>
    <x v="246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622"/>
    <m/>
    <s v="A2243"/>
    <s v="2016"/>
    <n v="10"/>
    <x v="246"/>
    <x v="246"/>
    <x v="0"/>
    <x v="0"/>
    <m/>
    <s v="Not Creative"/>
    <s v="A2243"/>
    <s v="Industrial instrument technicians and mechanics"/>
    <x v="0"/>
    <x v="0"/>
    <m/>
  </r>
  <r>
    <s v="Census"/>
    <s v="Total Jobs"/>
    <s v="CAN"/>
    <s v="A5622"/>
    <m/>
    <s v="A2252"/>
    <s v="2016"/>
    <n v="10"/>
    <x v="246"/>
    <x v="246"/>
    <x v="0"/>
    <x v="0"/>
    <m/>
    <s v="Not Creative"/>
    <s v="A2252"/>
    <s v="Industrial designers"/>
    <x v="1"/>
    <x v="1"/>
    <s v="oFreeman"/>
  </r>
  <r>
    <s v="Census"/>
    <s v="Total Jobs"/>
    <s v="CAN"/>
    <s v="A5622"/>
    <m/>
    <s v="A2253"/>
    <s v="2016"/>
    <n v="10"/>
    <x v="246"/>
    <x v="246"/>
    <x v="0"/>
    <x v="0"/>
    <m/>
    <s v="Not Creative"/>
    <s v="A2253"/>
    <s v="Drafting technologists and technicians"/>
    <x v="0"/>
    <x v="0"/>
    <m/>
  </r>
  <r>
    <s v="Census"/>
    <s v="Total Jobs"/>
    <s v="CAN"/>
    <s v="A5622"/>
    <m/>
    <s v="A2263"/>
    <s v="2016"/>
    <n v="155"/>
    <x v="246"/>
    <x v="246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622"/>
    <m/>
    <s v="A2281"/>
    <s v="2016"/>
    <n v="15"/>
    <x v="246"/>
    <x v="246"/>
    <x v="0"/>
    <x v="0"/>
    <m/>
    <s v="Not Creative"/>
    <s v="A2281"/>
    <s v="Computer network technicians"/>
    <x v="0"/>
    <x v="0"/>
    <m/>
  </r>
  <r>
    <s v="Census"/>
    <s v="Total Jobs"/>
    <s v="CAN"/>
    <s v="A5622"/>
    <m/>
    <s v="A2282"/>
    <s v="2016"/>
    <n v="15"/>
    <x v="246"/>
    <x v="246"/>
    <x v="0"/>
    <x v="0"/>
    <m/>
    <s v="Not Creative"/>
    <s v="A2282"/>
    <s v="User support technicians"/>
    <x v="0"/>
    <x v="0"/>
    <m/>
  </r>
  <r>
    <s v="Census"/>
    <s v="Total Jobs"/>
    <s v="CAN"/>
    <s v="A5622"/>
    <m/>
    <s v="A3233"/>
    <s v="2016"/>
    <n v="10"/>
    <x v="246"/>
    <x v="246"/>
    <x v="0"/>
    <x v="0"/>
    <m/>
    <s v="Not Creative"/>
    <s v="A3233"/>
    <s v="Licensed practical nurses"/>
    <x v="0"/>
    <x v="0"/>
    <m/>
  </r>
  <r>
    <s v="Census"/>
    <s v="Total Jobs"/>
    <s v="CAN"/>
    <s v="A5622"/>
    <m/>
    <s v="A4021"/>
    <s v="2016"/>
    <n v="10"/>
    <x v="246"/>
    <x v="246"/>
    <x v="0"/>
    <x v="0"/>
    <m/>
    <s v="Not Creative"/>
    <s v="A4021"/>
    <s v="College and other vocational instructors"/>
    <x v="0"/>
    <x v="0"/>
    <m/>
  </r>
  <r>
    <s v="Census"/>
    <s v="Total Jobs"/>
    <s v="CAN"/>
    <s v="A5622"/>
    <m/>
    <s v="A4112"/>
    <s v="2016"/>
    <n v="15"/>
    <x v="246"/>
    <x v="246"/>
    <x v="0"/>
    <x v="0"/>
    <m/>
    <s v="Not Creative"/>
    <s v="A4112"/>
    <s v="Lawyers and Quebec notaries"/>
    <x v="0"/>
    <x v="0"/>
    <m/>
  </r>
  <r>
    <s v="Census"/>
    <s v="Total Jobs"/>
    <s v="CAN"/>
    <s v="A5622"/>
    <m/>
    <s v="A4161"/>
    <s v="2016"/>
    <n v="145"/>
    <x v="246"/>
    <x v="246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5622"/>
    <m/>
    <s v="A4163"/>
    <s v="2016"/>
    <n v="40"/>
    <x v="246"/>
    <x v="246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622"/>
    <m/>
    <s v="A4169"/>
    <s v="2016"/>
    <n v="10"/>
    <x v="246"/>
    <x v="246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5622"/>
    <m/>
    <s v="A4423"/>
    <s v="2016"/>
    <n v="20"/>
    <x v="246"/>
    <x v="246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5622"/>
    <m/>
    <s v="A5131"/>
    <s v="2016"/>
    <n v="10"/>
    <x v="246"/>
    <x v="246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5622"/>
    <m/>
    <s v="A5241"/>
    <s v="2016"/>
    <n v="10"/>
    <x v="246"/>
    <x v="246"/>
    <x v="0"/>
    <x v="0"/>
    <m/>
    <s v="Not Creative"/>
    <s v="A5241"/>
    <s v="Graphic designers and illustrators"/>
    <x v="1"/>
    <x v="1"/>
    <s v="oFreeman"/>
  </r>
  <r>
    <s v="Census"/>
    <s v="Total Jobs"/>
    <s v="CAN"/>
    <s v="A5622"/>
    <m/>
    <s v="A5254"/>
    <s v="2016"/>
    <n v="10"/>
    <x v="246"/>
    <x v="246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5622"/>
    <m/>
    <s v="A6211"/>
    <s v="2016"/>
    <n v="10"/>
    <x v="246"/>
    <x v="246"/>
    <x v="0"/>
    <x v="0"/>
    <m/>
    <s v="Not Creative"/>
    <s v="A6211"/>
    <s v="Retail sales supervisors"/>
    <x v="0"/>
    <x v="0"/>
    <m/>
  </r>
  <r>
    <s v="Census"/>
    <s v="Total Jobs"/>
    <s v="CAN"/>
    <s v="A5622"/>
    <m/>
    <s v="A6221"/>
    <s v="2016"/>
    <n v="110"/>
    <x v="246"/>
    <x v="246"/>
    <x v="0"/>
    <x v="0"/>
    <m/>
    <s v="Not Creative"/>
    <s v="A6221"/>
    <s v="Technical sales specialists - wholesale trade"/>
    <x v="0"/>
    <x v="0"/>
    <m/>
  </r>
  <r>
    <s v="Census"/>
    <s v="Total Jobs"/>
    <s v="CAN"/>
    <s v="A5622"/>
    <m/>
    <s v="A6222"/>
    <s v="2016"/>
    <n v="25"/>
    <x v="246"/>
    <x v="246"/>
    <x v="0"/>
    <x v="0"/>
    <m/>
    <s v="Not Creative"/>
    <s v="A6222"/>
    <s v="Retail and wholesale buyers"/>
    <x v="0"/>
    <x v="0"/>
    <m/>
  </r>
  <r>
    <s v="Census"/>
    <s v="Total Jobs"/>
    <s v="CAN"/>
    <s v="A5622"/>
    <m/>
    <s v="A6315"/>
    <s v="2016"/>
    <n v="20"/>
    <x v="246"/>
    <x v="246"/>
    <x v="0"/>
    <x v="0"/>
    <m/>
    <s v="Not Creative"/>
    <s v="A6315"/>
    <s v="Cleaning supervisors"/>
    <x v="0"/>
    <x v="0"/>
    <m/>
  </r>
  <r>
    <s v="Census"/>
    <s v="Total Jobs"/>
    <s v="CAN"/>
    <s v="A5622"/>
    <m/>
    <s v="A6321"/>
    <s v="2016"/>
    <n v="10"/>
    <x v="246"/>
    <x v="246"/>
    <x v="0"/>
    <x v="0"/>
    <m/>
    <s v="Not Creative"/>
    <s v="A6321"/>
    <s v="Chefs"/>
    <x v="0"/>
    <x v="0"/>
    <m/>
  </r>
  <r>
    <s v="Census"/>
    <s v="Total Jobs"/>
    <s v="CAN"/>
    <s v="A5622"/>
    <m/>
    <s v="A6322"/>
    <s v="2016"/>
    <n v="10"/>
    <x v="246"/>
    <x v="246"/>
    <x v="0"/>
    <x v="0"/>
    <m/>
    <s v="Not Creative"/>
    <s v="A6322"/>
    <s v="Cooks"/>
    <x v="0"/>
    <x v="0"/>
    <m/>
  </r>
  <r>
    <s v="Census"/>
    <s v="Total Jobs"/>
    <s v="CAN"/>
    <s v="A5622"/>
    <m/>
    <s v="A6346"/>
    <s v="2016"/>
    <n v="10"/>
    <x v="246"/>
    <x v="246"/>
    <x v="0"/>
    <x v="0"/>
    <m/>
    <s v="Not Creative"/>
    <s v="A6346"/>
    <s v="Funeral directors and embalmers"/>
    <x v="0"/>
    <x v="0"/>
    <m/>
  </r>
  <r>
    <s v="Census"/>
    <s v="Total Jobs"/>
    <s v="CAN"/>
    <s v="A5622"/>
    <m/>
    <s v="A6411"/>
    <s v="2016"/>
    <n v="140"/>
    <x v="246"/>
    <x v="246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622"/>
    <m/>
    <s v="A6421"/>
    <s v="2016"/>
    <n v="75"/>
    <x v="246"/>
    <x v="246"/>
    <x v="0"/>
    <x v="0"/>
    <m/>
    <s v="Not Creative"/>
    <s v="A6421"/>
    <s v="Retail salespersons"/>
    <x v="0"/>
    <x v="0"/>
    <m/>
  </r>
  <r>
    <s v="Census"/>
    <s v="Total Jobs"/>
    <s v="CAN"/>
    <s v="A5622"/>
    <m/>
    <s v="A6523"/>
    <s v="2016"/>
    <n v="10"/>
    <x v="246"/>
    <x v="246"/>
    <x v="0"/>
    <x v="0"/>
    <m/>
    <s v="Not Creative"/>
    <s v="A6523"/>
    <s v="Airline ticket and service agents"/>
    <x v="0"/>
    <x v="0"/>
    <m/>
  </r>
  <r>
    <s v="Census"/>
    <s v="Total Jobs"/>
    <s v="CAN"/>
    <s v="A5622"/>
    <m/>
    <s v="A6541"/>
    <s v="2016"/>
    <n v="20"/>
    <x v="246"/>
    <x v="246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622"/>
    <m/>
    <s v="A6552"/>
    <s v="2016"/>
    <n v="140"/>
    <x v="246"/>
    <x v="246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622"/>
    <m/>
    <s v="A6611"/>
    <s v="2016"/>
    <n v="15"/>
    <x v="246"/>
    <x v="246"/>
    <x v="0"/>
    <x v="0"/>
    <m/>
    <s v="Not Creative"/>
    <s v="A6611"/>
    <s v="Cashiers"/>
    <x v="0"/>
    <x v="0"/>
    <m/>
  </r>
  <r>
    <s v="Census"/>
    <s v="Total Jobs"/>
    <s v="CAN"/>
    <s v="A5622"/>
    <m/>
    <s v="A6622"/>
    <s v="2016"/>
    <n v="10"/>
    <x v="246"/>
    <x v="246"/>
    <x v="0"/>
    <x v="0"/>
    <m/>
    <s v="Not Creative"/>
    <s v="A6622"/>
    <s v="Store shelf stockers, clerks and order fillers"/>
    <x v="0"/>
    <x v="0"/>
    <m/>
  </r>
  <r>
    <s v="Census"/>
    <s v="Total Jobs"/>
    <s v="CAN"/>
    <s v="A5622"/>
    <m/>
    <s v="A6623"/>
    <s v="2016"/>
    <n v="30"/>
    <x v="246"/>
    <x v="246"/>
    <x v="0"/>
    <x v="0"/>
    <m/>
    <s v="Not Creative"/>
    <s v="A6623"/>
    <s v="Other sales related occupations"/>
    <x v="0"/>
    <x v="0"/>
    <m/>
  </r>
  <r>
    <s v="Census"/>
    <s v="Total Jobs"/>
    <s v="CAN"/>
    <s v="A5622"/>
    <m/>
    <s v="A6731"/>
    <s v="2016"/>
    <n v="80"/>
    <x v="246"/>
    <x v="246"/>
    <x v="0"/>
    <x v="0"/>
    <m/>
    <s v="Not Creative"/>
    <s v="A6731"/>
    <s v="Light duty cleaners"/>
    <x v="0"/>
    <x v="0"/>
    <m/>
  </r>
  <r>
    <s v="Census"/>
    <s v="Total Jobs"/>
    <s v="CAN"/>
    <s v="A5622"/>
    <m/>
    <s v="A6732"/>
    <s v="2016"/>
    <n v="100"/>
    <x v="246"/>
    <x v="246"/>
    <x v="0"/>
    <x v="0"/>
    <m/>
    <s v="Not Creative"/>
    <s v="A6732"/>
    <s v="Specialized cleaners"/>
    <x v="0"/>
    <x v="0"/>
    <m/>
  </r>
  <r>
    <s v="Census"/>
    <s v="Total Jobs"/>
    <s v="CAN"/>
    <s v="A5622"/>
    <m/>
    <s v="A6733"/>
    <s v="2016"/>
    <n v="150"/>
    <x v="246"/>
    <x v="246"/>
    <x v="0"/>
    <x v="0"/>
    <m/>
    <s v="Not Creative"/>
    <s v="A6733"/>
    <s v="Janitors, caretakers and building superintendents"/>
    <x v="0"/>
    <x v="0"/>
    <m/>
  </r>
  <r>
    <s v="Census"/>
    <s v="Total Jobs"/>
    <s v="CAN"/>
    <s v="A5622"/>
    <m/>
    <s v="A6741"/>
    <s v="2016"/>
    <n v="10"/>
    <x v="246"/>
    <x v="246"/>
    <x v="0"/>
    <x v="0"/>
    <m/>
    <s v="Not Creative"/>
    <s v="A6741"/>
    <s v="Dry cleaning, laundry and related occupations"/>
    <x v="0"/>
    <x v="0"/>
    <m/>
  </r>
  <r>
    <s v="Census"/>
    <s v="Total Jobs"/>
    <s v="CAN"/>
    <s v="A5622"/>
    <m/>
    <s v="A6742"/>
    <s v="2016"/>
    <n v="15"/>
    <x v="246"/>
    <x v="246"/>
    <x v="0"/>
    <x v="0"/>
    <m/>
    <s v="Not Creative"/>
    <s v="A6742"/>
    <s v="Other service support occupations, n.e.c."/>
    <x v="0"/>
    <x v="0"/>
    <m/>
  </r>
  <r>
    <s v="Census"/>
    <s v="Total Jobs"/>
    <s v="CAN"/>
    <s v="A5622"/>
    <m/>
    <s v="A7201"/>
    <s v="2016"/>
    <n v="10"/>
    <x v="246"/>
    <x v="246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5622"/>
    <m/>
    <s v="A7231"/>
    <s v="2016"/>
    <n v="10"/>
    <x v="246"/>
    <x v="246"/>
    <x v="0"/>
    <x v="0"/>
    <m/>
    <s v="Not Creative"/>
    <s v="A7231"/>
    <s v="Machinists and machining and tooling inspectors"/>
    <x v="0"/>
    <x v="0"/>
    <m/>
  </r>
  <r>
    <s v="Census"/>
    <s v="Total Jobs"/>
    <s v="CAN"/>
    <s v="A5622"/>
    <m/>
    <s v="A7235"/>
    <s v="2016"/>
    <n v="10"/>
    <x v="246"/>
    <x v="246"/>
    <x v="0"/>
    <x v="0"/>
    <m/>
    <s v="Not Creative"/>
    <s v="A7235"/>
    <s v="Structural metal and platework fabricators and fitters"/>
    <x v="0"/>
    <x v="0"/>
    <m/>
  </r>
  <r>
    <s v="Census"/>
    <s v="Total Jobs"/>
    <s v="CAN"/>
    <s v="A5622"/>
    <m/>
    <s v="A7236"/>
    <s v="2016"/>
    <n v="15"/>
    <x v="246"/>
    <x v="246"/>
    <x v="0"/>
    <x v="0"/>
    <m/>
    <s v="Not Creative"/>
    <s v="A7236"/>
    <s v="Ironworkers"/>
    <x v="1"/>
    <x v="0"/>
    <m/>
  </r>
  <r>
    <s v="Census"/>
    <s v="Total Jobs"/>
    <s v="CAN"/>
    <s v="A5622"/>
    <m/>
    <s v="A7237"/>
    <s v="2016"/>
    <n v="125"/>
    <x v="246"/>
    <x v="246"/>
    <x v="0"/>
    <x v="0"/>
    <m/>
    <s v="Not Creative"/>
    <s v="A7237"/>
    <s v="Welders and related machine operators"/>
    <x v="0"/>
    <x v="0"/>
    <m/>
  </r>
  <r>
    <s v="Census"/>
    <s v="Total Jobs"/>
    <s v="CAN"/>
    <s v="A5622"/>
    <m/>
    <s v="A7241"/>
    <s v="2016"/>
    <n v="15"/>
    <x v="246"/>
    <x v="246"/>
    <x v="0"/>
    <x v="0"/>
    <m/>
    <s v="Not Creative"/>
    <s v="A7241"/>
    <s v="Electricians (except industrial and power system)"/>
    <x v="0"/>
    <x v="0"/>
    <m/>
  </r>
  <r>
    <s v="Census"/>
    <s v="Total Jobs"/>
    <s v="CAN"/>
    <s v="A5622"/>
    <m/>
    <s v="A7251"/>
    <s v="2016"/>
    <n v="10"/>
    <x v="246"/>
    <x v="246"/>
    <x v="0"/>
    <x v="0"/>
    <m/>
    <s v="Not Creative"/>
    <s v="A7251"/>
    <s v="Plumbers"/>
    <x v="0"/>
    <x v="0"/>
    <m/>
  </r>
  <r>
    <s v="Census"/>
    <s v="Total Jobs"/>
    <s v="CAN"/>
    <s v="A5622"/>
    <m/>
    <s v="A7252"/>
    <s v="2016"/>
    <n v="10"/>
    <x v="246"/>
    <x v="246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5622"/>
    <m/>
    <s v="A7291"/>
    <s v="2016"/>
    <n v="70"/>
    <x v="246"/>
    <x v="246"/>
    <x v="0"/>
    <x v="0"/>
    <m/>
    <s v="Not Creative"/>
    <s v="A7291"/>
    <s v="Roofers and shinglers"/>
    <x v="0"/>
    <x v="0"/>
    <m/>
  </r>
  <r>
    <s v="Census"/>
    <s v="Total Jobs"/>
    <s v="CAN"/>
    <s v="A5622"/>
    <m/>
    <s v="A7294"/>
    <s v="2016"/>
    <n v="10"/>
    <x v="246"/>
    <x v="246"/>
    <x v="0"/>
    <x v="0"/>
    <m/>
    <s v="Not Creative"/>
    <s v="A7294"/>
    <s v="Painters and decorators (except interior decorators)"/>
    <x v="0"/>
    <x v="0"/>
    <m/>
  </r>
  <r>
    <s v="Census"/>
    <s v="Total Jobs"/>
    <s v="CAN"/>
    <s v="A5622"/>
    <m/>
    <s v="A7301"/>
    <s v="2016"/>
    <n v="25"/>
    <x v="246"/>
    <x v="246"/>
    <x v="0"/>
    <x v="0"/>
    <m/>
    <s v="Not Creative"/>
    <s v="A7301"/>
    <s v="Contractors and supervisors, mechanic trades"/>
    <x v="0"/>
    <x v="0"/>
    <m/>
  </r>
  <r>
    <s v="Census"/>
    <s v="Total Jobs"/>
    <s v="CAN"/>
    <s v="A5622"/>
    <m/>
    <s v="A7302"/>
    <s v="2016"/>
    <n v="40"/>
    <x v="246"/>
    <x v="246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5622"/>
    <m/>
    <s v="A7305"/>
    <s v="2016"/>
    <n v="15"/>
    <x v="246"/>
    <x v="246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5622"/>
    <m/>
    <s v="A7311"/>
    <s v="2016"/>
    <n v="165"/>
    <x v="246"/>
    <x v="246"/>
    <x v="0"/>
    <x v="0"/>
    <m/>
    <s v="Not Creative"/>
    <s v="A7311"/>
    <s v="Construction millwrights and industrial mechanics"/>
    <x v="0"/>
    <x v="0"/>
    <m/>
  </r>
  <r>
    <s v="Census"/>
    <s v="Total Jobs"/>
    <s v="CAN"/>
    <s v="A5622"/>
    <m/>
    <s v="A7312"/>
    <s v="2016"/>
    <n v="100"/>
    <x v="246"/>
    <x v="246"/>
    <x v="0"/>
    <x v="0"/>
    <m/>
    <s v="Not Creative"/>
    <s v="A7312"/>
    <s v="Heavy-duty equipment mechanics"/>
    <x v="0"/>
    <x v="0"/>
    <m/>
  </r>
  <r>
    <s v="Census"/>
    <s v="Total Jobs"/>
    <s v="CAN"/>
    <s v="A5622"/>
    <m/>
    <s v="A7313"/>
    <s v="2016"/>
    <n v="10"/>
    <x v="246"/>
    <x v="246"/>
    <x v="0"/>
    <x v="0"/>
    <m/>
    <s v="Not Creative"/>
    <s v="A7313"/>
    <s v="Heating, refrigeration and air conditioning mechanics"/>
    <x v="0"/>
    <x v="0"/>
    <m/>
  </r>
  <r>
    <s v="Census"/>
    <s v="Total Jobs"/>
    <s v="CAN"/>
    <s v="A5622"/>
    <m/>
    <s v="A7321"/>
    <s v="2016"/>
    <n v="190"/>
    <x v="246"/>
    <x v="246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622"/>
    <m/>
    <s v="A7331"/>
    <s v="2016"/>
    <n v="15"/>
    <x v="246"/>
    <x v="246"/>
    <x v="0"/>
    <x v="0"/>
    <m/>
    <s v="Not Creative"/>
    <s v="A7331"/>
    <s v="Oil and solid fuel heating mechanics"/>
    <x v="0"/>
    <x v="0"/>
    <m/>
  </r>
  <r>
    <s v="Census"/>
    <s v="Total Jobs"/>
    <s v="CAN"/>
    <s v="A5622"/>
    <m/>
    <s v="A7333"/>
    <s v="2016"/>
    <n v="10"/>
    <x v="246"/>
    <x v="246"/>
    <x v="0"/>
    <x v="0"/>
    <m/>
    <s v="Not Creative"/>
    <s v="A7333"/>
    <s v="Electrical mechanics"/>
    <x v="0"/>
    <x v="0"/>
    <m/>
  </r>
  <r>
    <s v="Census"/>
    <s v="Total Jobs"/>
    <s v="CAN"/>
    <s v="A5622"/>
    <m/>
    <s v="A7334"/>
    <s v="2016"/>
    <n v="10"/>
    <x v="246"/>
    <x v="246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5622"/>
    <m/>
    <s v="A7371"/>
    <s v="2016"/>
    <n v="10"/>
    <x v="246"/>
    <x v="246"/>
    <x v="0"/>
    <x v="0"/>
    <m/>
    <s v="Not Creative"/>
    <s v="A7371"/>
    <s v="Crane operators"/>
    <x v="0"/>
    <x v="0"/>
    <m/>
  </r>
  <r>
    <s v="Census"/>
    <s v="Total Jobs"/>
    <s v="CAN"/>
    <s v="A5622"/>
    <m/>
    <s v="A7384"/>
    <s v="2016"/>
    <n v="10"/>
    <x v="246"/>
    <x v="246"/>
    <x v="0"/>
    <x v="0"/>
    <m/>
    <s v="Not Creative"/>
    <s v="A7384"/>
    <s v="Other trades and related occupations, n.e.c."/>
    <x v="0"/>
    <x v="0"/>
    <m/>
  </r>
  <r>
    <s v="Census"/>
    <s v="Total Jobs"/>
    <s v="CAN"/>
    <s v="A5622"/>
    <m/>
    <s v="A7441"/>
    <s v="2016"/>
    <n v="10"/>
    <x v="246"/>
    <x v="246"/>
    <x v="0"/>
    <x v="0"/>
    <m/>
    <s v="Not Creative"/>
    <s v="A7441"/>
    <s v="Residential and commercial installers and servicers"/>
    <x v="0"/>
    <x v="0"/>
    <m/>
  </r>
  <r>
    <s v="Census"/>
    <s v="Total Jobs"/>
    <s v="CAN"/>
    <s v="A5622"/>
    <m/>
    <s v="A7445"/>
    <s v="2016"/>
    <n v="10"/>
    <x v="246"/>
    <x v="246"/>
    <x v="0"/>
    <x v="0"/>
    <m/>
    <s v="Not Creative"/>
    <s v="A7445"/>
    <s v="Other repairers and servicers"/>
    <x v="0"/>
    <x v="0"/>
    <m/>
  </r>
  <r>
    <s v="Census"/>
    <s v="Total Jobs"/>
    <s v="CAN"/>
    <s v="A5622"/>
    <m/>
    <s v="A7452"/>
    <s v="2016"/>
    <n v="310"/>
    <x v="246"/>
    <x v="246"/>
    <x v="0"/>
    <x v="0"/>
    <m/>
    <s v="Not Creative"/>
    <s v="A7452"/>
    <s v="Material handlers"/>
    <x v="0"/>
    <x v="0"/>
    <m/>
  </r>
  <r>
    <s v="Census"/>
    <s v="Total Jobs"/>
    <s v="CAN"/>
    <s v="A5622"/>
    <m/>
    <s v="A7511"/>
    <s v="2016"/>
    <n v="1640"/>
    <x v="246"/>
    <x v="246"/>
    <x v="0"/>
    <x v="0"/>
    <m/>
    <s v="Not Creative"/>
    <s v="A7511"/>
    <s v="Transport truck drivers"/>
    <x v="0"/>
    <x v="0"/>
    <m/>
  </r>
  <r>
    <s v="Census"/>
    <s v="Total Jobs"/>
    <s v="CAN"/>
    <s v="A5622"/>
    <m/>
    <s v="A7512"/>
    <s v="2016"/>
    <n v="15"/>
    <x v="246"/>
    <x v="246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5622"/>
    <m/>
    <s v="A7514"/>
    <s v="2016"/>
    <n v="90"/>
    <x v="246"/>
    <x v="246"/>
    <x v="0"/>
    <x v="0"/>
    <m/>
    <s v="Not Creative"/>
    <s v="A7514"/>
    <s v="Delivery and courier service drivers"/>
    <x v="0"/>
    <x v="0"/>
    <m/>
  </r>
  <r>
    <s v="Census"/>
    <s v="Total Jobs"/>
    <s v="CAN"/>
    <s v="A5622"/>
    <m/>
    <s v="A7521"/>
    <s v="2016"/>
    <n v="685"/>
    <x v="246"/>
    <x v="246"/>
    <x v="0"/>
    <x v="0"/>
    <m/>
    <s v="Not Creative"/>
    <s v="A7521"/>
    <s v="Heavy equipment operators (except crane)"/>
    <x v="0"/>
    <x v="0"/>
    <m/>
  </r>
  <r>
    <s v="Census"/>
    <s v="Total Jobs"/>
    <s v="CAN"/>
    <s v="A5622"/>
    <m/>
    <s v="A7522"/>
    <s v="2016"/>
    <n v="820"/>
    <x v="246"/>
    <x v="246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5622"/>
    <m/>
    <s v="A7535"/>
    <s v="2016"/>
    <n v="15"/>
    <x v="246"/>
    <x v="246"/>
    <x v="0"/>
    <x v="0"/>
    <m/>
    <s v="Not Creative"/>
    <s v="A7535"/>
    <s v="Other automotive mechanical installers and servicers"/>
    <x v="0"/>
    <x v="0"/>
    <m/>
  </r>
  <r>
    <s v="Census"/>
    <s v="Total Jobs"/>
    <s v="CAN"/>
    <s v="A5622"/>
    <m/>
    <s v="A7611"/>
    <s v="2016"/>
    <n v="45"/>
    <x v="246"/>
    <x v="246"/>
    <x v="0"/>
    <x v="0"/>
    <m/>
    <s v="Not Creative"/>
    <s v="A7611"/>
    <s v="Construction trades helpers and labourers"/>
    <x v="0"/>
    <x v="0"/>
    <m/>
  </r>
  <r>
    <s v="Census"/>
    <s v="Total Jobs"/>
    <s v="CAN"/>
    <s v="A5622"/>
    <m/>
    <s v="A7612"/>
    <s v="2016"/>
    <n v="25"/>
    <x v="246"/>
    <x v="246"/>
    <x v="0"/>
    <x v="0"/>
    <m/>
    <s v="Not Creative"/>
    <s v="A7612"/>
    <s v="Other trades helpers and labourers"/>
    <x v="0"/>
    <x v="0"/>
    <m/>
  </r>
  <r>
    <s v="Census"/>
    <s v="Total Jobs"/>
    <s v="CAN"/>
    <s v="A5622"/>
    <m/>
    <s v="A7621"/>
    <s v="2016"/>
    <n v="675"/>
    <x v="246"/>
    <x v="246"/>
    <x v="0"/>
    <x v="0"/>
    <m/>
    <s v="Not Creative"/>
    <s v="A7621"/>
    <s v="Public works and maintenance labourers"/>
    <x v="0"/>
    <x v="0"/>
    <m/>
  </r>
  <r>
    <s v="Census"/>
    <s v="Total Jobs"/>
    <s v="CAN"/>
    <s v="A5622"/>
    <m/>
    <s v="A7622"/>
    <s v="2016"/>
    <n v="20"/>
    <x v="246"/>
    <x v="246"/>
    <x v="0"/>
    <x v="0"/>
    <m/>
    <s v="Not Creative"/>
    <s v="A7622"/>
    <s v="Railway and motor transport labourers"/>
    <x v="0"/>
    <x v="0"/>
    <m/>
  </r>
  <r>
    <s v="Census"/>
    <s v="Total Jobs"/>
    <s v="CAN"/>
    <s v="A5622"/>
    <m/>
    <s v="A8222"/>
    <s v="2016"/>
    <n v="20"/>
    <x v="246"/>
    <x v="246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5622"/>
    <m/>
    <s v="A8232"/>
    <s v="2016"/>
    <n v="10"/>
    <x v="246"/>
    <x v="246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5622"/>
    <m/>
    <s v="A8252"/>
    <s v="2016"/>
    <n v="10"/>
    <x v="246"/>
    <x v="246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5622"/>
    <m/>
    <s v="A8255"/>
    <s v="2016"/>
    <n v="10"/>
    <x v="246"/>
    <x v="246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5622"/>
    <m/>
    <s v="A8412"/>
    <s v="2016"/>
    <n v="15"/>
    <x v="246"/>
    <x v="246"/>
    <x v="0"/>
    <x v="0"/>
    <m/>
    <s v="Not Creative"/>
    <s v="A8412"/>
    <s v="Oil and gas well drilling and related workers and services operators"/>
    <x v="0"/>
    <x v="0"/>
    <m/>
  </r>
  <r>
    <s v="Census"/>
    <s v="Total Jobs"/>
    <s v="CAN"/>
    <s v="A5622"/>
    <m/>
    <s v="A8421"/>
    <s v="2016"/>
    <n v="10"/>
    <x v="246"/>
    <x v="246"/>
    <x v="0"/>
    <x v="0"/>
    <m/>
    <s v="Not Creative"/>
    <s v="A8421"/>
    <s v="Chain saw and skidder operators"/>
    <x v="0"/>
    <x v="0"/>
    <m/>
  </r>
  <r>
    <s v="Census"/>
    <s v="Total Jobs"/>
    <s v="CAN"/>
    <s v="A5622"/>
    <m/>
    <s v="A8612"/>
    <s v="2016"/>
    <n v="20"/>
    <x v="246"/>
    <x v="246"/>
    <x v="0"/>
    <x v="0"/>
    <m/>
    <s v="Not Creative"/>
    <s v="A8612"/>
    <s v="Landscaping and grounds maintenance labourers"/>
    <x v="0"/>
    <x v="0"/>
    <m/>
  </r>
  <r>
    <s v="Census"/>
    <s v="Total Jobs"/>
    <s v="CAN"/>
    <s v="A5622"/>
    <m/>
    <s v="A8615"/>
    <s v="2016"/>
    <n v="10"/>
    <x v="246"/>
    <x v="246"/>
    <x v="0"/>
    <x v="0"/>
    <m/>
    <s v="Not Creative"/>
    <s v="A8615"/>
    <s v="Oil and gas drilling, servicing and related labourers"/>
    <x v="0"/>
    <x v="0"/>
    <m/>
  </r>
  <r>
    <s v="Census"/>
    <s v="Total Jobs"/>
    <s v="CAN"/>
    <s v="A5622"/>
    <m/>
    <s v="A9211"/>
    <s v="2016"/>
    <n v="10"/>
    <x v="246"/>
    <x v="246"/>
    <x v="0"/>
    <x v="0"/>
    <m/>
    <s v="Not Creative"/>
    <s v="A9211"/>
    <s v="Supervisors, mineral and metal processing"/>
    <x v="0"/>
    <x v="0"/>
    <m/>
  </r>
  <r>
    <s v="Census"/>
    <s v="Total Jobs"/>
    <s v="CAN"/>
    <s v="A5622"/>
    <m/>
    <s v="A9212"/>
    <s v="2016"/>
    <n v="385"/>
    <x v="246"/>
    <x v="246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5622"/>
    <m/>
    <s v="A9214"/>
    <s v="2016"/>
    <n v="10"/>
    <x v="246"/>
    <x v="246"/>
    <x v="0"/>
    <x v="0"/>
    <m/>
    <s v="Not Creative"/>
    <s v="A9214"/>
    <s v="Supervisors, plastic and rubber products manufacturing"/>
    <x v="0"/>
    <x v="0"/>
    <m/>
  </r>
  <r>
    <s v="Census"/>
    <s v="Total Jobs"/>
    <s v="CAN"/>
    <s v="A5622"/>
    <m/>
    <s v="A9232"/>
    <s v="2016"/>
    <n v="115"/>
    <x v="246"/>
    <x v="246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5622"/>
    <m/>
    <s v="A9241"/>
    <s v="2016"/>
    <n v="135"/>
    <x v="246"/>
    <x v="246"/>
    <x v="0"/>
    <x v="0"/>
    <m/>
    <s v="Not Creative"/>
    <s v="A9241"/>
    <s v="Power engineers and power systems operators"/>
    <x v="0"/>
    <x v="0"/>
    <m/>
  </r>
  <r>
    <s v="Census"/>
    <s v="Total Jobs"/>
    <s v="CAN"/>
    <s v="A5622"/>
    <m/>
    <s v="A9243"/>
    <s v="2016"/>
    <n v="755"/>
    <x v="246"/>
    <x v="246"/>
    <x v="0"/>
    <x v="0"/>
    <m/>
    <s v="Not Creative"/>
    <s v="A9243"/>
    <s v="Water and waste treatment plant operators"/>
    <x v="0"/>
    <x v="0"/>
    <m/>
  </r>
  <r>
    <s v="Census"/>
    <s v="Total Jobs"/>
    <s v="CAN"/>
    <s v="A5622"/>
    <m/>
    <s v="A9411"/>
    <s v="2016"/>
    <n v="35"/>
    <x v="246"/>
    <x v="246"/>
    <x v="0"/>
    <x v="0"/>
    <m/>
    <s v="Not Creative"/>
    <s v="A9411"/>
    <s v="Machine operators, mineral and metal processing"/>
    <x v="0"/>
    <x v="0"/>
    <m/>
  </r>
  <r>
    <s v="Census"/>
    <s v="Total Jobs"/>
    <s v="CAN"/>
    <s v="A5622"/>
    <m/>
    <s v="A9415"/>
    <s v="2016"/>
    <n v="10"/>
    <x v="246"/>
    <x v="246"/>
    <x v="0"/>
    <x v="0"/>
    <m/>
    <s v="Not Creative"/>
    <s v="A9415"/>
    <s v="Inspectors and testers, mineral and metal processing"/>
    <x v="0"/>
    <x v="0"/>
    <m/>
  </r>
  <r>
    <s v="Census"/>
    <s v="Total Jobs"/>
    <s v="CAN"/>
    <s v="A5622"/>
    <m/>
    <s v="A9416"/>
    <s v="2016"/>
    <n v="10"/>
    <x v="246"/>
    <x v="246"/>
    <x v="0"/>
    <x v="0"/>
    <m/>
    <s v="Not Creative"/>
    <s v="A9416"/>
    <s v="Metalworking and forging machine operators"/>
    <x v="0"/>
    <x v="0"/>
    <m/>
  </r>
  <r>
    <s v="Census"/>
    <s v="Total Jobs"/>
    <s v="CAN"/>
    <s v="A5622"/>
    <m/>
    <s v="A9417"/>
    <s v="2016"/>
    <n v="10"/>
    <x v="246"/>
    <x v="246"/>
    <x v="0"/>
    <x v="0"/>
    <m/>
    <s v="Not Creative"/>
    <s v="A9417"/>
    <s v="Machining tool operators"/>
    <x v="1"/>
    <x v="0"/>
    <m/>
  </r>
  <r>
    <s v="Census"/>
    <s v="Total Jobs"/>
    <s v="CAN"/>
    <s v="A5622"/>
    <m/>
    <s v="A9418"/>
    <s v="2016"/>
    <n v="10"/>
    <x v="246"/>
    <x v="246"/>
    <x v="0"/>
    <x v="0"/>
    <m/>
    <s v="Not Creative"/>
    <s v="A9418"/>
    <s v="Other metal products machine operators"/>
    <x v="0"/>
    <x v="0"/>
    <m/>
  </r>
  <r>
    <s v="Census"/>
    <s v="Total Jobs"/>
    <s v="CAN"/>
    <s v="A5622"/>
    <m/>
    <s v="A9421"/>
    <s v="2016"/>
    <n v="20"/>
    <x v="246"/>
    <x v="246"/>
    <x v="0"/>
    <x v="0"/>
    <m/>
    <s v="Not Creative"/>
    <s v="A9421"/>
    <s v="Chemical plant machine operators"/>
    <x v="0"/>
    <x v="0"/>
    <m/>
  </r>
  <r>
    <s v="Census"/>
    <s v="Total Jobs"/>
    <s v="CAN"/>
    <s v="A5622"/>
    <m/>
    <s v="A9422"/>
    <s v="2016"/>
    <n v="20"/>
    <x v="246"/>
    <x v="246"/>
    <x v="0"/>
    <x v="0"/>
    <m/>
    <s v="Not Creative"/>
    <s v="A9422"/>
    <s v="Plastics processing machine operators"/>
    <x v="0"/>
    <x v="0"/>
    <m/>
  </r>
  <r>
    <s v="Census"/>
    <s v="Total Jobs"/>
    <s v="CAN"/>
    <s v="A5622"/>
    <m/>
    <s v="A9423"/>
    <s v="2016"/>
    <n v="10"/>
    <x v="246"/>
    <x v="246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5622"/>
    <m/>
    <s v="A9431"/>
    <s v="2016"/>
    <n v="20"/>
    <x v="246"/>
    <x v="246"/>
    <x v="0"/>
    <x v="0"/>
    <m/>
    <s v="Not Creative"/>
    <s v="A9431"/>
    <s v="Sawmill machine operators"/>
    <x v="0"/>
    <x v="0"/>
    <m/>
  </r>
  <r>
    <s v="Census"/>
    <s v="Total Jobs"/>
    <s v="CAN"/>
    <s v="A5622"/>
    <m/>
    <s v="A9446"/>
    <s v="2016"/>
    <n v="10"/>
    <x v="246"/>
    <x v="246"/>
    <x v="0"/>
    <x v="0"/>
    <m/>
    <s v="Not Creative"/>
    <s v="A9446"/>
    <s v="Industrial sewing machine operators"/>
    <x v="0"/>
    <x v="0"/>
    <m/>
  </r>
  <r>
    <s v="Census"/>
    <s v="Total Jobs"/>
    <s v="CAN"/>
    <s v="A5622"/>
    <m/>
    <s v="A9447"/>
    <s v="2016"/>
    <n v="10"/>
    <x v="246"/>
    <x v="246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5622"/>
    <m/>
    <s v="A9522"/>
    <s v="2016"/>
    <n v="10"/>
    <x v="246"/>
    <x v="246"/>
    <x v="0"/>
    <x v="0"/>
    <m/>
    <s v="Not Creative"/>
    <s v="A9522"/>
    <s v="Motor vehicle assemblers, inspectors and testers"/>
    <x v="0"/>
    <x v="0"/>
    <m/>
  </r>
  <r>
    <s v="Census"/>
    <s v="Total Jobs"/>
    <s v="CAN"/>
    <s v="A5622"/>
    <m/>
    <s v="A9533"/>
    <s v="2016"/>
    <n v="10"/>
    <x v="246"/>
    <x v="246"/>
    <x v="0"/>
    <x v="0"/>
    <m/>
    <s v="Not Creative"/>
    <s v="A9533"/>
    <s v="Other wood products assemblers and inspectors"/>
    <x v="0"/>
    <x v="0"/>
    <m/>
  </r>
  <r>
    <s v="Census"/>
    <s v="Total Jobs"/>
    <s v="CAN"/>
    <s v="A5622"/>
    <m/>
    <s v="A9536"/>
    <s v="2016"/>
    <n v="10"/>
    <x v="246"/>
    <x v="246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5622"/>
    <m/>
    <s v="A9537"/>
    <s v="2016"/>
    <n v="15"/>
    <x v="246"/>
    <x v="246"/>
    <x v="0"/>
    <x v="0"/>
    <m/>
    <s v="Not Creative"/>
    <s v="A9537"/>
    <s v="Other products assemblers, finishers and inspectors"/>
    <x v="0"/>
    <x v="0"/>
    <m/>
  </r>
  <r>
    <s v="Census"/>
    <s v="Total Jobs"/>
    <s v="CAN"/>
    <s v="A5622"/>
    <m/>
    <s v="A9611"/>
    <s v="2016"/>
    <n v="55"/>
    <x v="246"/>
    <x v="246"/>
    <x v="0"/>
    <x v="0"/>
    <m/>
    <s v="Not Creative"/>
    <s v="A9611"/>
    <s v="Labourers in mineral and metal processing"/>
    <x v="0"/>
    <x v="0"/>
    <m/>
  </r>
  <r>
    <s v="Census"/>
    <s v="Total Jobs"/>
    <s v="CAN"/>
    <s v="A5622"/>
    <m/>
    <s v="A9612"/>
    <s v="2016"/>
    <n v="10"/>
    <x v="246"/>
    <x v="246"/>
    <x v="0"/>
    <x v="0"/>
    <m/>
    <s v="Not Creative"/>
    <s v="A9612"/>
    <s v="Labourers in metal fabrication"/>
    <x v="0"/>
    <x v="0"/>
    <m/>
  </r>
  <r>
    <s v="Census"/>
    <s v="Total Jobs"/>
    <s v="CAN"/>
    <s v="A5622"/>
    <m/>
    <s v="A9613"/>
    <s v="2016"/>
    <n v="385"/>
    <x v="246"/>
    <x v="246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5622"/>
    <m/>
    <s v="A9614"/>
    <s v="2016"/>
    <n v="10"/>
    <x v="246"/>
    <x v="246"/>
    <x v="0"/>
    <x v="0"/>
    <m/>
    <s v="Not Creative"/>
    <s v="A9614"/>
    <s v="Labourers in wood, pulp and paper processing"/>
    <x v="0"/>
    <x v="0"/>
    <m/>
  </r>
  <r>
    <s v="Census"/>
    <s v="Total Jobs"/>
    <s v="CAN"/>
    <s v="A5622"/>
    <m/>
    <s v="A9619"/>
    <s v="2016"/>
    <n v="675"/>
    <x v="246"/>
    <x v="246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5629"/>
    <m/>
    <s v="A0016"/>
    <s v="2016"/>
    <n v="320"/>
    <x v="247"/>
    <x v="247"/>
    <x v="0"/>
    <x v="0"/>
    <m/>
    <s v="Not Creative"/>
    <s v="A0016"/>
    <s v="Senior managers - construction, transportation, production and utilities"/>
    <x v="0"/>
    <x v="0"/>
    <m/>
  </r>
  <r>
    <s v="Census"/>
    <s v="Total Jobs"/>
    <s v="CAN"/>
    <s v="A5629"/>
    <m/>
    <s v="A0111"/>
    <s v="2016"/>
    <n v="45"/>
    <x v="247"/>
    <x v="247"/>
    <x v="0"/>
    <x v="0"/>
    <m/>
    <s v="Not Creative"/>
    <s v="A0111"/>
    <s v="Financial managers"/>
    <x v="0"/>
    <x v="0"/>
    <m/>
  </r>
  <r>
    <s v="Census"/>
    <s v="Total Jobs"/>
    <s v="CAN"/>
    <s v="A5629"/>
    <m/>
    <s v="A0112"/>
    <s v="2016"/>
    <n v="40"/>
    <x v="247"/>
    <x v="247"/>
    <x v="0"/>
    <x v="0"/>
    <m/>
    <s v="Not Creative"/>
    <s v="A0112"/>
    <s v="Human resources managers"/>
    <x v="0"/>
    <x v="0"/>
    <m/>
  </r>
  <r>
    <s v="Census"/>
    <s v="Total Jobs"/>
    <s v="CAN"/>
    <s v="A5629"/>
    <m/>
    <s v="A0113"/>
    <s v="2016"/>
    <n v="10"/>
    <x v="247"/>
    <x v="247"/>
    <x v="0"/>
    <x v="0"/>
    <m/>
    <s v="Not Creative"/>
    <s v="A0113"/>
    <s v="Purchasing managers"/>
    <x v="0"/>
    <x v="0"/>
    <m/>
  </r>
  <r>
    <s v="Census"/>
    <s v="Total Jobs"/>
    <s v="CAN"/>
    <s v="A5629"/>
    <m/>
    <s v="A0114"/>
    <s v="2016"/>
    <n v="30"/>
    <x v="247"/>
    <x v="247"/>
    <x v="0"/>
    <x v="0"/>
    <m/>
    <s v="Not Creative"/>
    <s v="A0114"/>
    <s v="Other administrative services managers"/>
    <x v="0"/>
    <x v="0"/>
    <m/>
  </r>
  <r>
    <s v="Census"/>
    <s v="Total Jobs"/>
    <s v="CAN"/>
    <s v="A5629"/>
    <m/>
    <s v="A0124"/>
    <s v="2016"/>
    <n v="35"/>
    <x v="247"/>
    <x v="247"/>
    <x v="0"/>
    <x v="0"/>
    <m/>
    <s v="Not Creative"/>
    <s v="A0124"/>
    <s v="Advertising, marketing and public relations managers"/>
    <x v="0"/>
    <x v="1"/>
    <m/>
  </r>
  <r>
    <s v="Census"/>
    <s v="Total Jobs"/>
    <s v="CAN"/>
    <s v="A5629"/>
    <m/>
    <s v="A0125"/>
    <s v="2016"/>
    <n v="40"/>
    <x v="247"/>
    <x v="247"/>
    <x v="0"/>
    <x v="0"/>
    <m/>
    <s v="Not Creative"/>
    <s v="A0125"/>
    <s v="Other business services managers"/>
    <x v="0"/>
    <x v="0"/>
    <m/>
  </r>
  <r>
    <s v="Census"/>
    <s v="Total Jobs"/>
    <s v="CAN"/>
    <s v="A5629"/>
    <m/>
    <s v="A0131"/>
    <s v="2016"/>
    <n v="10"/>
    <x v="247"/>
    <x v="247"/>
    <x v="0"/>
    <x v="0"/>
    <m/>
    <s v="Not Creative"/>
    <s v="A0131"/>
    <s v="Telecommunication carriers managers"/>
    <x v="0"/>
    <x v="0"/>
    <m/>
  </r>
  <r>
    <s v="Census"/>
    <s v="Total Jobs"/>
    <s v="CAN"/>
    <s v="A5629"/>
    <m/>
    <s v="A0211"/>
    <s v="2016"/>
    <n v="30"/>
    <x v="247"/>
    <x v="247"/>
    <x v="0"/>
    <x v="0"/>
    <m/>
    <s v="Not Creative"/>
    <s v="A0211"/>
    <s v="Engineering managers"/>
    <x v="0"/>
    <x v="0"/>
    <m/>
  </r>
  <r>
    <s v="Census"/>
    <s v="Total Jobs"/>
    <s v="CAN"/>
    <s v="A5629"/>
    <m/>
    <s v="A0212"/>
    <s v="2016"/>
    <n v="25"/>
    <x v="247"/>
    <x v="247"/>
    <x v="0"/>
    <x v="0"/>
    <m/>
    <s v="Not Creative"/>
    <s v="A0212"/>
    <s v="Architecture and science managers"/>
    <x v="0"/>
    <x v="0"/>
    <m/>
  </r>
  <r>
    <s v="Census"/>
    <s v="Total Jobs"/>
    <s v="CAN"/>
    <s v="A5629"/>
    <m/>
    <s v="A0213"/>
    <s v="2016"/>
    <n v="25"/>
    <x v="247"/>
    <x v="247"/>
    <x v="0"/>
    <x v="0"/>
    <m/>
    <s v="Not Creative"/>
    <s v="A0213"/>
    <s v="Computer and information systems managers"/>
    <x v="0"/>
    <x v="0"/>
    <m/>
  </r>
  <r>
    <s v="Census"/>
    <s v="Total Jobs"/>
    <s v="CAN"/>
    <s v="A5629"/>
    <m/>
    <s v="A0601"/>
    <s v="2016"/>
    <n v="15"/>
    <x v="247"/>
    <x v="247"/>
    <x v="0"/>
    <x v="0"/>
    <m/>
    <s v="Not Creative"/>
    <s v="A0601"/>
    <s v="Corporate sales managers"/>
    <x v="0"/>
    <x v="0"/>
    <m/>
  </r>
  <r>
    <s v="Census"/>
    <s v="Total Jobs"/>
    <s v="CAN"/>
    <s v="A5629"/>
    <m/>
    <s v="A0621"/>
    <s v="2016"/>
    <n v="55"/>
    <x v="247"/>
    <x v="247"/>
    <x v="0"/>
    <x v="0"/>
    <m/>
    <s v="Not Creative"/>
    <s v="A0621"/>
    <s v="Retail and wholesale trade managers"/>
    <x v="0"/>
    <x v="0"/>
    <m/>
  </r>
  <r>
    <s v="Census"/>
    <s v="Total Jobs"/>
    <s v="CAN"/>
    <s v="A5629"/>
    <m/>
    <s v="A0651"/>
    <s v="2016"/>
    <n v="95"/>
    <x v="247"/>
    <x v="247"/>
    <x v="0"/>
    <x v="0"/>
    <m/>
    <s v="Not Creative"/>
    <s v="A0651"/>
    <s v="Managers in customer and personal services, n.e.c."/>
    <x v="0"/>
    <x v="0"/>
    <m/>
  </r>
  <r>
    <s v="Census"/>
    <s v="Total Jobs"/>
    <s v="CAN"/>
    <s v="A5629"/>
    <m/>
    <s v="A0711"/>
    <s v="2016"/>
    <n v="140"/>
    <x v="247"/>
    <x v="247"/>
    <x v="0"/>
    <x v="0"/>
    <m/>
    <s v="Not Creative"/>
    <s v="A0711"/>
    <s v="Construction managers"/>
    <x v="0"/>
    <x v="0"/>
    <m/>
  </r>
  <r>
    <s v="Census"/>
    <s v="Total Jobs"/>
    <s v="CAN"/>
    <s v="A5629"/>
    <m/>
    <s v="A0714"/>
    <s v="2016"/>
    <n v="65"/>
    <x v="247"/>
    <x v="247"/>
    <x v="0"/>
    <x v="0"/>
    <m/>
    <s v="Not Creative"/>
    <s v="A0714"/>
    <s v="Facility operation and maintenance managers"/>
    <x v="0"/>
    <x v="0"/>
    <m/>
  </r>
  <r>
    <s v="Census"/>
    <s v="Total Jobs"/>
    <s v="CAN"/>
    <s v="A5629"/>
    <m/>
    <s v="A0731"/>
    <s v="2016"/>
    <n v="40"/>
    <x v="247"/>
    <x v="247"/>
    <x v="0"/>
    <x v="0"/>
    <m/>
    <s v="Not Creative"/>
    <s v="A0731"/>
    <s v="Managers in transportation"/>
    <x v="0"/>
    <x v="0"/>
    <m/>
  </r>
  <r>
    <s v="Census"/>
    <s v="Total Jobs"/>
    <s v="CAN"/>
    <s v="A5629"/>
    <m/>
    <s v="A0811"/>
    <s v="2016"/>
    <n v="15"/>
    <x v="247"/>
    <x v="247"/>
    <x v="0"/>
    <x v="0"/>
    <m/>
    <s v="Not Creative"/>
    <s v="A0811"/>
    <s v="Managers in natural resources production and fishing"/>
    <x v="0"/>
    <x v="0"/>
    <m/>
  </r>
  <r>
    <s v="Census"/>
    <s v="Total Jobs"/>
    <s v="CAN"/>
    <s v="A5629"/>
    <m/>
    <s v="A0821"/>
    <s v="2016"/>
    <n v="15"/>
    <x v="247"/>
    <x v="247"/>
    <x v="0"/>
    <x v="0"/>
    <m/>
    <s v="Not Creative"/>
    <s v="A0821"/>
    <s v="Managers in agriculture"/>
    <x v="0"/>
    <x v="0"/>
    <m/>
  </r>
  <r>
    <s v="Census"/>
    <s v="Total Jobs"/>
    <s v="CAN"/>
    <s v="A5629"/>
    <m/>
    <s v="A0912"/>
    <s v="2016"/>
    <n v="355"/>
    <x v="247"/>
    <x v="247"/>
    <x v="0"/>
    <x v="0"/>
    <m/>
    <s v="Not Creative"/>
    <s v="A0912"/>
    <s v="Utilities managers"/>
    <x v="0"/>
    <x v="0"/>
    <m/>
  </r>
  <r>
    <s v="Census"/>
    <s v="Total Jobs"/>
    <s v="CAN"/>
    <s v="A5629"/>
    <m/>
    <s v="A1111"/>
    <s v="2016"/>
    <n v="90"/>
    <x v="247"/>
    <x v="247"/>
    <x v="0"/>
    <x v="0"/>
    <m/>
    <s v="Not Creative"/>
    <s v="A1111"/>
    <s v="Financial auditors and accountants"/>
    <x v="0"/>
    <x v="0"/>
    <m/>
  </r>
  <r>
    <s v="Census"/>
    <s v="Total Jobs"/>
    <s v="CAN"/>
    <s v="A5629"/>
    <m/>
    <s v="A1114"/>
    <s v="2016"/>
    <n v="10"/>
    <x v="247"/>
    <x v="247"/>
    <x v="0"/>
    <x v="0"/>
    <m/>
    <s v="Not Creative"/>
    <s v="A1114"/>
    <s v="Other financial officers"/>
    <x v="0"/>
    <x v="0"/>
    <m/>
  </r>
  <r>
    <s v="Census"/>
    <s v="Total Jobs"/>
    <s v="CAN"/>
    <s v="A5629"/>
    <m/>
    <s v="A1121"/>
    <s v="2016"/>
    <n v="25"/>
    <x v="247"/>
    <x v="247"/>
    <x v="0"/>
    <x v="0"/>
    <m/>
    <s v="Not Creative"/>
    <s v="A1121"/>
    <s v="Human resources professionals"/>
    <x v="0"/>
    <x v="0"/>
    <m/>
  </r>
  <r>
    <s v="Census"/>
    <s v="Total Jobs"/>
    <s v="CAN"/>
    <s v="A5629"/>
    <m/>
    <s v="A1122"/>
    <s v="2016"/>
    <n v="10"/>
    <x v="247"/>
    <x v="247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5629"/>
    <m/>
    <s v="A1123"/>
    <s v="2016"/>
    <n v="25"/>
    <x v="247"/>
    <x v="247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5629"/>
    <m/>
    <s v="A1211"/>
    <s v="2016"/>
    <n v="35"/>
    <x v="247"/>
    <x v="247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5629"/>
    <m/>
    <s v="A1215"/>
    <s v="2016"/>
    <n v="35"/>
    <x v="247"/>
    <x v="247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5629"/>
    <m/>
    <s v="A1221"/>
    <s v="2016"/>
    <n v="390"/>
    <x v="247"/>
    <x v="247"/>
    <x v="0"/>
    <x v="0"/>
    <m/>
    <s v="Not Creative"/>
    <s v="A1221"/>
    <s v="Administrative officers"/>
    <x v="0"/>
    <x v="0"/>
    <m/>
  </r>
  <r>
    <s v="Census"/>
    <s v="Total Jobs"/>
    <s v="CAN"/>
    <s v="A5629"/>
    <m/>
    <s v="A1222"/>
    <s v="2016"/>
    <n v="25"/>
    <x v="247"/>
    <x v="247"/>
    <x v="0"/>
    <x v="0"/>
    <m/>
    <s v="Not Creative"/>
    <s v="A1222"/>
    <s v="Executive assistants"/>
    <x v="0"/>
    <x v="0"/>
    <m/>
  </r>
  <r>
    <s v="Census"/>
    <s v="Total Jobs"/>
    <s v="CAN"/>
    <s v="A5629"/>
    <m/>
    <s v="A1225"/>
    <s v="2016"/>
    <n v="40"/>
    <x v="247"/>
    <x v="247"/>
    <x v="0"/>
    <x v="0"/>
    <m/>
    <s v="Not Creative"/>
    <s v="A1225"/>
    <s v="Purchasing agents and officers"/>
    <x v="0"/>
    <x v="0"/>
    <m/>
  </r>
  <r>
    <s v="Census"/>
    <s v="Total Jobs"/>
    <s v="CAN"/>
    <s v="A5629"/>
    <m/>
    <s v="A1226"/>
    <s v="2016"/>
    <n v="10"/>
    <x v="247"/>
    <x v="247"/>
    <x v="0"/>
    <x v="0"/>
    <m/>
    <s v="Not Creative"/>
    <s v="A1226"/>
    <s v="Conference and event planners"/>
    <x v="0"/>
    <x v="0"/>
    <m/>
  </r>
  <r>
    <s v="Census"/>
    <s v="Total Jobs"/>
    <s v="CAN"/>
    <s v="A5629"/>
    <m/>
    <s v="A1241"/>
    <s v="2016"/>
    <n v="290"/>
    <x v="247"/>
    <x v="247"/>
    <x v="0"/>
    <x v="0"/>
    <m/>
    <s v="Not Creative"/>
    <s v="A1241"/>
    <s v="Administrative assistants"/>
    <x v="0"/>
    <x v="0"/>
    <m/>
  </r>
  <r>
    <s v="Census"/>
    <s v="Total Jobs"/>
    <s v="CAN"/>
    <s v="A5629"/>
    <m/>
    <s v="A1311"/>
    <s v="2016"/>
    <n v="175"/>
    <x v="247"/>
    <x v="247"/>
    <x v="0"/>
    <x v="0"/>
    <m/>
    <s v="Not Creative"/>
    <s v="A1311"/>
    <s v="Accounting technicians and bookkeepers"/>
    <x v="0"/>
    <x v="0"/>
    <m/>
  </r>
  <r>
    <s v="Census"/>
    <s v="Total Jobs"/>
    <s v="CAN"/>
    <s v="A5629"/>
    <m/>
    <s v="A1312"/>
    <s v="2016"/>
    <n v="10"/>
    <x v="247"/>
    <x v="247"/>
    <x v="0"/>
    <x v="0"/>
    <m/>
    <s v="Not Creative"/>
    <s v="A1312"/>
    <s v="Insurance adjusters and claims examiners"/>
    <x v="0"/>
    <x v="0"/>
    <m/>
  </r>
  <r>
    <s v="Census"/>
    <s v="Total Jobs"/>
    <s v="CAN"/>
    <s v="A5629"/>
    <m/>
    <s v="A1411"/>
    <s v="2016"/>
    <n v="160"/>
    <x v="247"/>
    <x v="247"/>
    <x v="0"/>
    <x v="0"/>
    <m/>
    <s v="Not Creative"/>
    <s v="A1411"/>
    <s v="General office support workers"/>
    <x v="0"/>
    <x v="0"/>
    <m/>
  </r>
  <r>
    <s v="Census"/>
    <s v="Total Jobs"/>
    <s v="CAN"/>
    <s v="A5629"/>
    <m/>
    <s v="A1414"/>
    <s v="2016"/>
    <n v="75"/>
    <x v="247"/>
    <x v="247"/>
    <x v="0"/>
    <x v="0"/>
    <m/>
    <s v="Not Creative"/>
    <s v="A1414"/>
    <s v="Receptionists"/>
    <x v="0"/>
    <x v="0"/>
    <m/>
  </r>
  <r>
    <s v="Census"/>
    <s v="Total Jobs"/>
    <s v="CAN"/>
    <s v="A5629"/>
    <m/>
    <s v="A1415"/>
    <s v="2016"/>
    <n v="10"/>
    <x v="247"/>
    <x v="247"/>
    <x v="0"/>
    <x v="0"/>
    <m/>
    <s v="Not Creative"/>
    <s v="A1415"/>
    <s v="Personnel clerks"/>
    <x v="0"/>
    <x v="0"/>
    <m/>
  </r>
  <r>
    <s v="Census"/>
    <s v="Total Jobs"/>
    <s v="CAN"/>
    <s v="A5629"/>
    <m/>
    <s v="A1422"/>
    <s v="2016"/>
    <n v="15"/>
    <x v="247"/>
    <x v="247"/>
    <x v="0"/>
    <x v="0"/>
    <m/>
    <s v="Not Creative"/>
    <s v="A1422"/>
    <s v="Data entry clerks"/>
    <x v="0"/>
    <x v="0"/>
    <m/>
  </r>
  <r>
    <s v="Census"/>
    <s v="Total Jobs"/>
    <s v="CAN"/>
    <s v="A5629"/>
    <m/>
    <s v="A1431"/>
    <s v="2016"/>
    <n v="110"/>
    <x v="247"/>
    <x v="247"/>
    <x v="0"/>
    <x v="0"/>
    <m/>
    <s v="Not Creative"/>
    <s v="A1431"/>
    <s v="Accounting and related clerks"/>
    <x v="0"/>
    <x v="0"/>
    <m/>
  </r>
  <r>
    <s v="Census"/>
    <s v="Total Jobs"/>
    <s v="CAN"/>
    <s v="A5629"/>
    <m/>
    <s v="A1432"/>
    <s v="2016"/>
    <n v="45"/>
    <x v="247"/>
    <x v="247"/>
    <x v="0"/>
    <x v="0"/>
    <m/>
    <s v="Not Creative"/>
    <s v="A1432"/>
    <s v="Payroll administrators"/>
    <x v="0"/>
    <x v="0"/>
    <m/>
  </r>
  <r>
    <s v="Census"/>
    <s v="Total Jobs"/>
    <s v="CAN"/>
    <s v="A5629"/>
    <m/>
    <s v="A1435"/>
    <s v="2016"/>
    <n v="20"/>
    <x v="247"/>
    <x v="247"/>
    <x v="0"/>
    <x v="0"/>
    <m/>
    <s v="Not Creative"/>
    <s v="A1435"/>
    <s v="Collectors"/>
    <x v="0"/>
    <x v="0"/>
    <m/>
  </r>
  <r>
    <s v="Census"/>
    <s v="Total Jobs"/>
    <s v="CAN"/>
    <s v="A5629"/>
    <m/>
    <s v="A1511"/>
    <s v="2016"/>
    <n v="10"/>
    <x v="247"/>
    <x v="247"/>
    <x v="0"/>
    <x v="0"/>
    <m/>
    <s v="Not Creative"/>
    <s v="A1511"/>
    <s v="Mail, postal and related workers"/>
    <x v="0"/>
    <x v="0"/>
    <m/>
  </r>
  <r>
    <s v="Census"/>
    <s v="Total Jobs"/>
    <s v="CAN"/>
    <s v="A5629"/>
    <m/>
    <s v="A1513"/>
    <s v="2016"/>
    <n v="10"/>
    <x v="247"/>
    <x v="247"/>
    <x v="0"/>
    <x v="0"/>
    <m/>
    <s v="Not Creative"/>
    <s v="A1513"/>
    <s v="Couriers, messengers and door-to-door distributors"/>
    <x v="0"/>
    <x v="0"/>
    <m/>
  </r>
  <r>
    <s v="Census"/>
    <s v="Total Jobs"/>
    <s v="CAN"/>
    <s v="A5629"/>
    <m/>
    <s v="A1521"/>
    <s v="2016"/>
    <n v="40"/>
    <x v="247"/>
    <x v="247"/>
    <x v="0"/>
    <x v="0"/>
    <m/>
    <s v="Not Creative"/>
    <s v="A1521"/>
    <s v="Shippers and receivers"/>
    <x v="0"/>
    <x v="0"/>
    <m/>
  </r>
  <r>
    <s v="Census"/>
    <s v="Total Jobs"/>
    <s v="CAN"/>
    <s v="A5629"/>
    <m/>
    <s v="A1522"/>
    <s v="2016"/>
    <n v="15"/>
    <x v="247"/>
    <x v="247"/>
    <x v="0"/>
    <x v="0"/>
    <m/>
    <s v="Not Creative"/>
    <s v="A1522"/>
    <s v="Storekeepers and partspersons"/>
    <x v="0"/>
    <x v="0"/>
    <m/>
  </r>
  <r>
    <s v="Census"/>
    <s v="Total Jobs"/>
    <s v="CAN"/>
    <s v="A5629"/>
    <m/>
    <s v="A1523"/>
    <s v="2016"/>
    <n v="20"/>
    <x v="247"/>
    <x v="247"/>
    <x v="0"/>
    <x v="0"/>
    <m/>
    <s v="Not Creative"/>
    <s v="A1523"/>
    <s v="Production logistics co-ordinators"/>
    <x v="0"/>
    <x v="0"/>
    <m/>
  </r>
  <r>
    <s v="Census"/>
    <s v="Total Jobs"/>
    <s v="CAN"/>
    <s v="A5629"/>
    <m/>
    <s v="A1525"/>
    <s v="2016"/>
    <n v="95"/>
    <x v="247"/>
    <x v="247"/>
    <x v="0"/>
    <x v="0"/>
    <m/>
    <s v="Not Creative"/>
    <s v="A1525"/>
    <s v="Dispatchers"/>
    <x v="0"/>
    <x v="0"/>
    <m/>
  </r>
  <r>
    <s v="Census"/>
    <s v="Total Jobs"/>
    <s v="CAN"/>
    <s v="A5629"/>
    <m/>
    <s v="A1526"/>
    <s v="2016"/>
    <n v="10"/>
    <x v="247"/>
    <x v="247"/>
    <x v="0"/>
    <x v="0"/>
    <m/>
    <s v="Not Creative"/>
    <s v="A1526"/>
    <s v="Transportation route and crew schedulers"/>
    <x v="0"/>
    <x v="0"/>
    <m/>
  </r>
  <r>
    <s v="Census"/>
    <s v="Total Jobs"/>
    <s v="CAN"/>
    <s v="A5629"/>
    <m/>
    <s v="A2112"/>
    <s v="2016"/>
    <n v="15"/>
    <x v="247"/>
    <x v="247"/>
    <x v="0"/>
    <x v="0"/>
    <m/>
    <s v="Not Creative"/>
    <s v="A2112"/>
    <s v="Chemists"/>
    <x v="0"/>
    <x v="0"/>
    <m/>
  </r>
  <r>
    <s v="Census"/>
    <s v="Total Jobs"/>
    <s v="CAN"/>
    <s v="A5629"/>
    <m/>
    <s v="A2113"/>
    <s v="2016"/>
    <n v="25"/>
    <x v="247"/>
    <x v="247"/>
    <x v="0"/>
    <x v="0"/>
    <m/>
    <s v="Not Creative"/>
    <s v="A2113"/>
    <s v="Geoscientists and oceanographers"/>
    <x v="0"/>
    <x v="0"/>
    <m/>
  </r>
  <r>
    <s v="Census"/>
    <s v="Total Jobs"/>
    <s v="CAN"/>
    <s v="A5629"/>
    <m/>
    <s v="A2121"/>
    <s v="2016"/>
    <n v="60"/>
    <x v="247"/>
    <x v="247"/>
    <x v="0"/>
    <x v="0"/>
    <m/>
    <s v="Not Creative"/>
    <s v="A2121"/>
    <s v="Biologists and related scientists"/>
    <x v="0"/>
    <x v="0"/>
    <m/>
  </r>
  <r>
    <s v="Census"/>
    <s v="Total Jobs"/>
    <s v="CAN"/>
    <s v="A5629"/>
    <m/>
    <s v="A2122"/>
    <s v="2016"/>
    <n v="10"/>
    <x v="247"/>
    <x v="247"/>
    <x v="0"/>
    <x v="0"/>
    <m/>
    <s v="Not Creative"/>
    <s v="A2122"/>
    <s v="Forestry professionals"/>
    <x v="0"/>
    <x v="0"/>
    <m/>
  </r>
  <r>
    <s v="Census"/>
    <s v="Total Jobs"/>
    <s v="CAN"/>
    <s v="A5629"/>
    <m/>
    <s v="A2123"/>
    <s v="2016"/>
    <n v="20"/>
    <x v="247"/>
    <x v="247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5629"/>
    <m/>
    <s v="A2131"/>
    <s v="2016"/>
    <n v="105"/>
    <x v="247"/>
    <x v="247"/>
    <x v="0"/>
    <x v="0"/>
    <m/>
    <s v="Not Creative"/>
    <s v="A2131"/>
    <s v="Civil engineers"/>
    <x v="0"/>
    <x v="0"/>
    <m/>
  </r>
  <r>
    <s v="Census"/>
    <s v="Total Jobs"/>
    <s v="CAN"/>
    <s v="A5629"/>
    <m/>
    <s v="A2132"/>
    <s v="2016"/>
    <n v="25"/>
    <x v="247"/>
    <x v="247"/>
    <x v="0"/>
    <x v="0"/>
    <m/>
    <s v="Not Creative"/>
    <s v="A2132"/>
    <s v="Mechanical engineers"/>
    <x v="0"/>
    <x v="0"/>
    <m/>
  </r>
  <r>
    <s v="Census"/>
    <s v="Total Jobs"/>
    <s v="CAN"/>
    <s v="A5629"/>
    <m/>
    <s v="A2133"/>
    <s v="2016"/>
    <n v="10"/>
    <x v="247"/>
    <x v="247"/>
    <x v="0"/>
    <x v="0"/>
    <m/>
    <s v="Not Creative"/>
    <s v="A2133"/>
    <s v="Electrical and electronics engineers"/>
    <x v="0"/>
    <x v="0"/>
    <m/>
  </r>
  <r>
    <s v="Census"/>
    <s v="Total Jobs"/>
    <s v="CAN"/>
    <s v="A5629"/>
    <m/>
    <s v="A2134"/>
    <s v="2016"/>
    <n v="25"/>
    <x v="247"/>
    <x v="247"/>
    <x v="0"/>
    <x v="0"/>
    <m/>
    <s v="Not Creative"/>
    <s v="A2134"/>
    <s v="Chemical engineers"/>
    <x v="0"/>
    <x v="0"/>
    <m/>
  </r>
  <r>
    <s v="Census"/>
    <s v="Total Jobs"/>
    <s v="CAN"/>
    <s v="A5629"/>
    <m/>
    <s v="A2141"/>
    <s v="2016"/>
    <n v="15"/>
    <x v="247"/>
    <x v="247"/>
    <x v="0"/>
    <x v="0"/>
    <m/>
    <s v="Not Creative"/>
    <s v="A2141"/>
    <s v="Industrial and manufacturing engineers"/>
    <x v="0"/>
    <x v="0"/>
    <m/>
  </r>
  <r>
    <s v="Census"/>
    <s v="Total Jobs"/>
    <s v="CAN"/>
    <s v="A5629"/>
    <m/>
    <s v="A2144"/>
    <s v="2016"/>
    <n v="30"/>
    <x v="247"/>
    <x v="247"/>
    <x v="0"/>
    <x v="0"/>
    <m/>
    <s v="Not Creative"/>
    <s v="A2144"/>
    <s v="Geological engineers"/>
    <x v="0"/>
    <x v="0"/>
    <m/>
  </r>
  <r>
    <s v="Census"/>
    <s v="Total Jobs"/>
    <s v="CAN"/>
    <s v="A5629"/>
    <m/>
    <s v="A2148"/>
    <s v="2016"/>
    <n v="10"/>
    <x v="247"/>
    <x v="247"/>
    <x v="0"/>
    <x v="0"/>
    <m/>
    <s v="Not Creative"/>
    <s v="A2148"/>
    <s v="Other professional engineers, n.e.c."/>
    <x v="0"/>
    <x v="0"/>
    <m/>
  </r>
  <r>
    <s v="Census"/>
    <s v="Total Jobs"/>
    <s v="CAN"/>
    <s v="A5629"/>
    <m/>
    <s v="A2153"/>
    <s v="2016"/>
    <n v="15"/>
    <x v="247"/>
    <x v="247"/>
    <x v="0"/>
    <x v="0"/>
    <m/>
    <s v="Not Creative"/>
    <s v="A2153"/>
    <s v="Urban and land use planners"/>
    <x v="1"/>
    <x v="0"/>
    <s v="oFreeman"/>
  </r>
  <r>
    <s v="Census"/>
    <s v="Total Jobs"/>
    <s v="CAN"/>
    <s v="A5629"/>
    <m/>
    <s v="A2171"/>
    <s v="2016"/>
    <n v="20"/>
    <x v="247"/>
    <x v="247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5629"/>
    <m/>
    <s v="A2211"/>
    <s v="2016"/>
    <n v="65"/>
    <x v="247"/>
    <x v="247"/>
    <x v="0"/>
    <x v="0"/>
    <m/>
    <s v="Not Creative"/>
    <s v="A2211"/>
    <s v="Chemical technologists and technicians"/>
    <x v="0"/>
    <x v="0"/>
    <m/>
  </r>
  <r>
    <s v="Census"/>
    <s v="Total Jobs"/>
    <s v="CAN"/>
    <s v="A5629"/>
    <m/>
    <s v="A2212"/>
    <s v="2016"/>
    <n v="15"/>
    <x v="247"/>
    <x v="247"/>
    <x v="0"/>
    <x v="0"/>
    <m/>
    <s v="Not Creative"/>
    <s v="A2212"/>
    <s v="Geological and mineral technologists and technicians"/>
    <x v="0"/>
    <x v="0"/>
    <m/>
  </r>
  <r>
    <s v="Census"/>
    <s v="Total Jobs"/>
    <s v="CAN"/>
    <s v="A5629"/>
    <m/>
    <s v="A2221"/>
    <s v="2016"/>
    <n v="15"/>
    <x v="247"/>
    <x v="247"/>
    <x v="0"/>
    <x v="0"/>
    <m/>
    <s v="Not Creative"/>
    <s v="A2221"/>
    <s v="Biological technologists and technicians"/>
    <x v="0"/>
    <x v="0"/>
    <m/>
  </r>
  <r>
    <s v="Census"/>
    <s v="Total Jobs"/>
    <s v="CAN"/>
    <s v="A5629"/>
    <m/>
    <s v="A2231"/>
    <s v="2016"/>
    <n v="200"/>
    <x v="247"/>
    <x v="247"/>
    <x v="0"/>
    <x v="0"/>
    <m/>
    <s v="Not Creative"/>
    <s v="A2231"/>
    <s v="Civil engineering technologists and technicians"/>
    <x v="1"/>
    <x v="0"/>
    <m/>
  </r>
  <r>
    <s v="Census"/>
    <s v="Total Jobs"/>
    <s v="CAN"/>
    <s v="A5629"/>
    <m/>
    <s v="A2232"/>
    <s v="2016"/>
    <n v="10"/>
    <x v="247"/>
    <x v="247"/>
    <x v="0"/>
    <x v="0"/>
    <m/>
    <s v="Not Creative"/>
    <s v="A2232"/>
    <s v="Mechanical engineering technologists and technicians"/>
    <x v="0"/>
    <x v="0"/>
    <m/>
  </r>
  <r>
    <s v="Census"/>
    <s v="Total Jobs"/>
    <s v="CAN"/>
    <s v="A5629"/>
    <m/>
    <s v="A2233"/>
    <s v="2016"/>
    <n v="10"/>
    <x v="247"/>
    <x v="247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5629"/>
    <m/>
    <s v="A2234"/>
    <s v="2016"/>
    <n v="45"/>
    <x v="247"/>
    <x v="247"/>
    <x v="0"/>
    <x v="0"/>
    <m/>
    <s v="Not Creative"/>
    <s v="A2234"/>
    <s v="Construction estimators"/>
    <x v="1"/>
    <x v="0"/>
    <m/>
  </r>
  <r>
    <s v="Census"/>
    <s v="Total Jobs"/>
    <s v="CAN"/>
    <s v="A5629"/>
    <m/>
    <s v="A2241"/>
    <s v="2016"/>
    <n v="20"/>
    <x v="247"/>
    <x v="247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5629"/>
    <m/>
    <s v="A2242"/>
    <s v="2016"/>
    <n v="25"/>
    <x v="247"/>
    <x v="247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5629"/>
    <m/>
    <s v="A2243"/>
    <s v="2016"/>
    <n v="10"/>
    <x v="247"/>
    <x v="247"/>
    <x v="0"/>
    <x v="0"/>
    <m/>
    <s v="Not Creative"/>
    <s v="A2243"/>
    <s v="Industrial instrument technicians and mechanics"/>
    <x v="0"/>
    <x v="0"/>
    <m/>
  </r>
  <r>
    <s v="Census"/>
    <s v="Total Jobs"/>
    <s v="CAN"/>
    <s v="A5629"/>
    <m/>
    <s v="A2253"/>
    <s v="2016"/>
    <n v="15"/>
    <x v="247"/>
    <x v="247"/>
    <x v="0"/>
    <x v="0"/>
    <m/>
    <s v="Not Creative"/>
    <s v="A2253"/>
    <s v="Drafting technologists and technicians"/>
    <x v="0"/>
    <x v="0"/>
    <m/>
  </r>
  <r>
    <s v="Census"/>
    <s v="Total Jobs"/>
    <s v="CAN"/>
    <s v="A5629"/>
    <m/>
    <s v="A2254"/>
    <s v="2016"/>
    <n v="10"/>
    <x v="247"/>
    <x v="247"/>
    <x v="0"/>
    <x v="0"/>
    <m/>
    <s v="Not Creative"/>
    <s v="A2254"/>
    <s v="Land survey technologists and technicians"/>
    <x v="0"/>
    <x v="0"/>
    <m/>
  </r>
  <r>
    <s v="Census"/>
    <s v="Total Jobs"/>
    <s v="CAN"/>
    <s v="A5629"/>
    <m/>
    <s v="A2261"/>
    <s v="2016"/>
    <n v="10"/>
    <x v="247"/>
    <x v="247"/>
    <x v="0"/>
    <x v="0"/>
    <m/>
    <s v="Not Creative"/>
    <s v="A2261"/>
    <s v="Non-destructive testers and inspection technicians"/>
    <x v="0"/>
    <x v="0"/>
    <m/>
  </r>
  <r>
    <s v="Census"/>
    <s v="Total Jobs"/>
    <s v="CAN"/>
    <s v="A5629"/>
    <m/>
    <s v="A2263"/>
    <s v="2016"/>
    <n v="195"/>
    <x v="247"/>
    <x v="247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5629"/>
    <m/>
    <s v="A2264"/>
    <s v="2016"/>
    <n v="10"/>
    <x v="247"/>
    <x v="247"/>
    <x v="0"/>
    <x v="0"/>
    <m/>
    <s v="Not Creative"/>
    <s v="A2264"/>
    <s v="Construction inspectors"/>
    <x v="0"/>
    <x v="0"/>
    <m/>
  </r>
  <r>
    <s v="Census"/>
    <s v="Total Jobs"/>
    <s v="CAN"/>
    <s v="A5629"/>
    <m/>
    <s v="A2273"/>
    <s v="2016"/>
    <n v="10"/>
    <x v="247"/>
    <x v="247"/>
    <x v="0"/>
    <x v="0"/>
    <m/>
    <s v="Not Creative"/>
    <s v="A2273"/>
    <s v="Deck officers, water transport"/>
    <x v="0"/>
    <x v="0"/>
    <m/>
  </r>
  <r>
    <s v="Census"/>
    <s v="Total Jobs"/>
    <s v="CAN"/>
    <s v="A5629"/>
    <m/>
    <s v="A2281"/>
    <s v="2016"/>
    <n v="20"/>
    <x v="247"/>
    <x v="247"/>
    <x v="0"/>
    <x v="0"/>
    <m/>
    <s v="Not Creative"/>
    <s v="A2281"/>
    <s v="Computer network technicians"/>
    <x v="0"/>
    <x v="0"/>
    <m/>
  </r>
  <r>
    <s v="Census"/>
    <s v="Total Jobs"/>
    <s v="CAN"/>
    <s v="A5629"/>
    <m/>
    <s v="A3212"/>
    <s v="2016"/>
    <n v="25"/>
    <x v="247"/>
    <x v="247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5629"/>
    <m/>
    <s v="A3234"/>
    <s v="2016"/>
    <n v="15"/>
    <x v="247"/>
    <x v="247"/>
    <x v="0"/>
    <x v="0"/>
    <m/>
    <s v="Not Creative"/>
    <s v="A3234"/>
    <s v="Paramedical occupations"/>
    <x v="0"/>
    <x v="0"/>
    <m/>
  </r>
  <r>
    <s v="Census"/>
    <s v="Total Jobs"/>
    <s v="CAN"/>
    <s v="A5629"/>
    <m/>
    <s v="A4021"/>
    <s v="2016"/>
    <n v="15"/>
    <x v="247"/>
    <x v="247"/>
    <x v="0"/>
    <x v="0"/>
    <m/>
    <s v="Not Creative"/>
    <s v="A4021"/>
    <s v="College and other vocational instructors"/>
    <x v="0"/>
    <x v="0"/>
    <m/>
  </r>
  <r>
    <s v="Census"/>
    <s v="Total Jobs"/>
    <s v="CAN"/>
    <s v="A5629"/>
    <m/>
    <s v="A4112"/>
    <s v="2016"/>
    <n v="10"/>
    <x v="247"/>
    <x v="247"/>
    <x v="0"/>
    <x v="0"/>
    <m/>
    <s v="Not Creative"/>
    <s v="A4112"/>
    <s v="Lawyers and Quebec notaries"/>
    <x v="0"/>
    <x v="0"/>
    <m/>
  </r>
  <r>
    <s v="Census"/>
    <s v="Total Jobs"/>
    <s v="CAN"/>
    <s v="A5629"/>
    <m/>
    <s v="A4161"/>
    <s v="2016"/>
    <n v="250"/>
    <x v="247"/>
    <x v="247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5629"/>
    <m/>
    <s v="A4163"/>
    <s v="2016"/>
    <n v="45"/>
    <x v="247"/>
    <x v="247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5629"/>
    <m/>
    <s v="A4164"/>
    <s v="2016"/>
    <n v="10"/>
    <x v="247"/>
    <x v="247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5629"/>
    <m/>
    <s v="A4165"/>
    <s v="2016"/>
    <n v="10"/>
    <x v="247"/>
    <x v="247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5629"/>
    <m/>
    <s v="A4212"/>
    <s v="2016"/>
    <n v="10"/>
    <x v="247"/>
    <x v="247"/>
    <x v="0"/>
    <x v="0"/>
    <m/>
    <s v="Not Creative"/>
    <s v="A4212"/>
    <s v="Social and community service workers"/>
    <x v="0"/>
    <x v="0"/>
    <m/>
  </r>
  <r>
    <s v="Census"/>
    <s v="Total Jobs"/>
    <s v="CAN"/>
    <s v="A5629"/>
    <m/>
    <s v="A4412"/>
    <s v="2016"/>
    <n v="10"/>
    <x v="247"/>
    <x v="247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5629"/>
    <m/>
    <s v="A5125"/>
    <s v="2016"/>
    <n v="10"/>
    <x v="247"/>
    <x v="247"/>
    <x v="0"/>
    <x v="0"/>
    <m/>
    <s v="Not Creative"/>
    <s v="A5125"/>
    <s v="Translators, terminologists and interpreters"/>
    <x v="0"/>
    <x v="1"/>
    <m/>
  </r>
  <r>
    <s v="Census"/>
    <s v="Total Jobs"/>
    <s v="CAN"/>
    <s v="A5629"/>
    <m/>
    <s v="A5136"/>
    <s v="2016"/>
    <n v="10"/>
    <x v="247"/>
    <x v="247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5629"/>
    <m/>
    <s v="A5222"/>
    <s v="2016"/>
    <n v="10"/>
    <x v="247"/>
    <x v="247"/>
    <x v="0"/>
    <x v="0"/>
    <m/>
    <s v="Not Creative"/>
    <s v="A5222"/>
    <s v="Film and video camera operators"/>
    <x v="1"/>
    <x v="0"/>
    <s v="oFreeman"/>
  </r>
  <r>
    <s v="Census"/>
    <s v="Total Jobs"/>
    <s v="CAN"/>
    <s v="A5629"/>
    <m/>
    <s v="A6221"/>
    <s v="2016"/>
    <n v="65"/>
    <x v="247"/>
    <x v="247"/>
    <x v="0"/>
    <x v="0"/>
    <m/>
    <s v="Not Creative"/>
    <s v="A6221"/>
    <s v="Technical sales specialists - wholesale trade"/>
    <x v="0"/>
    <x v="0"/>
    <m/>
  </r>
  <r>
    <s v="Census"/>
    <s v="Total Jobs"/>
    <s v="CAN"/>
    <s v="A5629"/>
    <m/>
    <s v="A6222"/>
    <s v="2016"/>
    <n v="25"/>
    <x v="247"/>
    <x v="247"/>
    <x v="0"/>
    <x v="0"/>
    <m/>
    <s v="Not Creative"/>
    <s v="A6222"/>
    <s v="Retail and wholesale buyers"/>
    <x v="0"/>
    <x v="0"/>
    <m/>
  </r>
  <r>
    <s v="Census"/>
    <s v="Total Jobs"/>
    <s v="CAN"/>
    <s v="A5629"/>
    <m/>
    <s v="A6231"/>
    <s v="2016"/>
    <n v="10"/>
    <x v="247"/>
    <x v="247"/>
    <x v="0"/>
    <x v="0"/>
    <m/>
    <s v="Not Creative"/>
    <s v="A6231"/>
    <s v="Insurance agents and brokers"/>
    <x v="0"/>
    <x v="0"/>
    <m/>
  </r>
  <r>
    <s v="Census"/>
    <s v="Total Jobs"/>
    <s v="CAN"/>
    <s v="A5629"/>
    <m/>
    <s v="A6314"/>
    <s v="2016"/>
    <n v="10"/>
    <x v="247"/>
    <x v="247"/>
    <x v="0"/>
    <x v="0"/>
    <m/>
    <s v="Not Creative"/>
    <s v="A6314"/>
    <s v="Customer and information services supervisors"/>
    <x v="0"/>
    <x v="0"/>
    <m/>
  </r>
  <r>
    <s v="Census"/>
    <s v="Total Jobs"/>
    <s v="CAN"/>
    <s v="A5629"/>
    <m/>
    <s v="A6315"/>
    <s v="2016"/>
    <n v="55"/>
    <x v="247"/>
    <x v="247"/>
    <x v="0"/>
    <x v="0"/>
    <m/>
    <s v="Not Creative"/>
    <s v="A6315"/>
    <s v="Cleaning supervisors"/>
    <x v="0"/>
    <x v="0"/>
    <m/>
  </r>
  <r>
    <s v="Census"/>
    <s v="Total Jobs"/>
    <s v="CAN"/>
    <s v="A5629"/>
    <m/>
    <s v="A6316"/>
    <s v="2016"/>
    <n v="10"/>
    <x v="247"/>
    <x v="247"/>
    <x v="0"/>
    <x v="0"/>
    <m/>
    <s v="Not Creative"/>
    <s v="A6316"/>
    <s v="Other services supervisors"/>
    <x v="0"/>
    <x v="0"/>
    <m/>
  </r>
  <r>
    <s v="Census"/>
    <s v="Total Jobs"/>
    <s v="CAN"/>
    <s v="A5629"/>
    <m/>
    <s v="A6322"/>
    <s v="2016"/>
    <n v="10"/>
    <x v="247"/>
    <x v="247"/>
    <x v="0"/>
    <x v="0"/>
    <m/>
    <s v="Not Creative"/>
    <s v="A6322"/>
    <s v="Cooks"/>
    <x v="0"/>
    <x v="0"/>
    <m/>
  </r>
  <r>
    <s v="Census"/>
    <s v="Total Jobs"/>
    <s v="CAN"/>
    <s v="A5629"/>
    <m/>
    <s v="A6411"/>
    <s v="2016"/>
    <n v="65"/>
    <x v="247"/>
    <x v="247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5629"/>
    <m/>
    <s v="A6421"/>
    <s v="2016"/>
    <n v="90"/>
    <x v="247"/>
    <x v="247"/>
    <x v="0"/>
    <x v="0"/>
    <m/>
    <s v="Not Creative"/>
    <s v="A6421"/>
    <s v="Retail salespersons"/>
    <x v="0"/>
    <x v="0"/>
    <m/>
  </r>
  <r>
    <s v="Census"/>
    <s v="Total Jobs"/>
    <s v="CAN"/>
    <s v="A5629"/>
    <m/>
    <s v="A6521"/>
    <s v="2016"/>
    <n v="10"/>
    <x v="247"/>
    <x v="247"/>
    <x v="0"/>
    <x v="0"/>
    <m/>
    <s v="Not Creative"/>
    <s v="A6521"/>
    <s v="Travel counsellors"/>
    <x v="0"/>
    <x v="0"/>
    <m/>
  </r>
  <r>
    <s v="Census"/>
    <s v="Total Jobs"/>
    <s v="CAN"/>
    <s v="A5629"/>
    <m/>
    <s v="A6541"/>
    <s v="2016"/>
    <n v="20"/>
    <x v="247"/>
    <x v="247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5629"/>
    <m/>
    <s v="A6551"/>
    <s v="2016"/>
    <n v="10"/>
    <x v="247"/>
    <x v="247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5629"/>
    <m/>
    <s v="A6552"/>
    <s v="2016"/>
    <n v="80"/>
    <x v="247"/>
    <x v="247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5629"/>
    <m/>
    <s v="A6622"/>
    <s v="2016"/>
    <n v="35"/>
    <x v="247"/>
    <x v="247"/>
    <x v="0"/>
    <x v="0"/>
    <m/>
    <s v="Not Creative"/>
    <s v="A6622"/>
    <s v="Store shelf stockers, clerks and order fillers"/>
    <x v="0"/>
    <x v="0"/>
    <m/>
  </r>
  <r>
    <s v="Census"/>
    <s v="Total Jobs"/>
    <s v="CAN"/>
    <s v="A5629"/>
    <m/>
    <s v="A6731"/>
    <s v="2016"/>
    <n v="280"/>
    <x v="247"/>
    <x v="247"/>
    <x v="0"/>
    <x v="0"/>
    <m/>
    <s v="Not Creative"/>
    <s v="A6731"/>
    <s v="Light duty cleaners"/>
    <x v="0"/>
    <x v="0"/>
    <m/>
  </r>
  <r>
    <s v="Census"/>
    <s v="Total Jobs"/>
    <s v="CAN"/>
    <s v="A5629"/>
    <m/>
    <s v="A6732"/>
    <s v="2016"/>
    <n v="530"/>
    <x v="247"/>
    <x v="247"/>
    <x v="0"/>
    <x v="0"/>
    <m/>
    <s v="Not Creative"/>
    <s v="A6732"/>
    <s v="Specialized cleaners"/>
    <x v="0"/>
    <x v="0"/>
    <m/>
  </r>
  <r>
    <s v="Census"/>
    <s v="Total Jobs"/>
    <s v="CAN"/>
    <s v="A5629"/>
    <m/>
    <s v="A6733"/>
    <s v="2016"/>
    <n v="240"/>
    <x v="247"/>
    <x v="247"/>
    <x v="0"/>
    <x v="0"/>
    <m/>
    <s v="Not Creative"/>
    <s v="A6733"/>
    <s v="Janitors, caretakers and building superintendents"/>
    <x v="0"/>
    <x v="0"/>
    <m/>
  </r>
  <r>
    <s v="Census"/>
    <s v="Total Jobs"/>
    <s v="CAN"/>
    <s v="A5629"/>
    <m/>
    <s v="A6741"/>
    <s v="2016"/>
    <n v="20"/>
    <x v="247"/>
    <x v="247"/>
    <x v="0"/>
    <x v="0"/>
    <m/>
    <s v="Not Creative"/>
    <s v="A6741"/>
    <s v="Dry cleaning, laundry and related occupations"/>
    <x v="0"/>
    <x v="0"/>
    <m/>
  </r>
  <r>
    <s v="Census"/>
    <s v="Total Jobs"/>
    <s v="CAN"/>
    <s v="A5629"/>
    <m/>
    <s v="A6742"/>
    <s v="2016"/>
    <n v="10"/>
    <x v="247"/>
    <x v="247"/>
    <x v="0"/>
    <x v="0"/>
    <m/>
    <s v="Not Creative"/>
    <s v="A6742"/>
    <s v="Other service support occupations, n.e.c."/>
    <x v="0"/>
    <x v="0"/>
    <m/>
  </r>
  <r>
    <s v="Census"/>
    <s v="Total Jobs"/>
    <s v="CAN"/>
    <s v="A5629"/>
    <m/>
    <s v="A7201"/>
    <s v="2016"/>
    <n v="10"/>
    <x v="247"/>
    <x v="247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5629"/>
    <m/>
    <s v="A7205"/>
    <s v="2016"/>
    <n v="150"/>
    <x v="247"/>
    <x v="247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5629"/>
    <m/>
    <s v="A7231"/>
    <s v="2016"/>
    <n v="10"/>
    <x v="247"/>
    <x v="247"/>
    <x v="0"/>
    <x v="0"/>
    <m/>
    <s v="Not Creative"/>
    <s v="A7231"/>
    <s v="Machinists and machining and tooling inspectors"/>
    <x v="0"/>
    <x v="0"/>
    <m/>
  </r>
  <r>
    <s v="Census"/>
    <s v="Total Jobs"/>
    <s v="CAN"/>
    <s v="A5629"/>
    <m/>
    <s v="A7233"/>
    <s v="2016"/>
    <n v="10"/>
    <x v="247"/>
    <x v="247"/>
    <x v="0"/>
    <x v="0"/>
    <m/>
    <s v="Not Creative"/>
    <s v="A7233"/>
    <s v="Sheet metal workers"/>
    <x v="0"/>
    <x v="0"/>
    <m/>
  </r>
  <r>
    <s v="Census"/>
    <s v="Total Jobs"/>
    <s v="CAN"/>
    <s v="A5629"/>
    <m/>
    <s v="A7237"/>
    <s v="2016"/>
    <n v="65"/>
    <x v="247"/>
    <x v="247"/>
    <x v="0"/>
    <x v="0"/>
    <m/>
    <s v="Not Creative"/>
    <s v="A7237"/>
    <s v="Welders and related machine operators"/>
    <x v="0"/>
    <x v="0"/>
    <m/>
  </r>
  <r>
    <s v="Census"/>
    <s v="Total Jobs"/>
    <s v="CAN"/>
    <s v="A5629"/>
    <m/>
    <s v="A7241"/>
    <s v="2016"/>
    <n v="10"/>
    <x v="247"/>
    <x v="247"/>
    <x v="0"/>
    <x v="0"/>
    <m/>
    <s v="Not Creative"/>
    <s v="A7241"/>
    <s v="Electricians (except industrial and power system)"/>
    <x v="0"/>
    <x v="0"/>
    <m/>
  </r>
  <r>
    <s v="Census"/>
    <s v="Total Jobs"/>
    <s v="CAN"/>
    <s v="A5629"/>
    <m/>
    <s v="A7251"/>
    <s v="2016"/>
    <n v="20"/>
    <x v="247"/>
    <x v="247"/>
    <x v="0"/>
    <x v="0"/>
    <m/>
    <s v="Not Creative"/>
    <s v="A7251"/>
    <s v="Plumbers"/>
    <x v="0"/>
    <x v="0"/>
    <m/>
  </r>
  <r>
    <s v="Census"/>
    <s v="Total Jobs"/>
    <s v="CAN"/>
    <s v="A5629"/>
    <m/>
    <s v="A7253"/>
    <s v="2016"/>
    <n v="10"/>
    <x v="247"/>
    <x v="247"/>
    <x v="0"/>
    <x v="0"/>
    <m/>
    <s v="Not Creative"/>
    <s v="A7253"/>
    <s v="Gas fitters"/>
    <x v="0"/>
    <x v="0"/>
    <m/>
  </r>
  <r>
    <s v="Census"/>
    <s v="Total Jobs"/>
    <s v="CAN"/>
    <s v="A5629"/>
    <m/>
    <s v="A7271"/>
    <s v="2016"/>
    <n v="30"/>
    <x v="247"/>
    <x v="247"/>
    <x v="0"/>
    <x v="0"/>
    <m/>
    <s v="Not Creative"/>
    <s v="A7271"/>
    <s v="Carpenters"/>
    <x v="0"/>
    <x v="0"/>
    <m/>
  </r>
  <r>
    <s v="Census"/>
    <s v="Total Jobs"/>
    <s v="CAN"/>
    <s v="A5629"/>
    <m/>
    <s v="A7282"/>
    <s v="2016"/>
    <n v="10"/>
    <x v="247"/>
    <x v="247"/>
    <x v="0"/>
    <x v="0"/>
    <m/>
    <s v="Not Creative"/>
    <s v="A7282"/>
    <s v="Concrete finishers"/>
    <x v="0"/>
    <x v="0"/>
    <m/>
  </r>
  <r>
    <s v="Census"/>
    <s v="Total Jobs"/>
    <s v="CAN"/>
    <s v="A5629"/>
    <m/>
    <s v="A7291"/>
    <s v="2016"/>
    <n v="115"/>
    <x v="247"/>
    <x v="247"/>
    <x v="0"/>
    <x v="0"/>
    <m/>
    <s v="Not Creative"/>
    <s v="A7291"/>
    <s v="Roofers and shinglers"/>
    <x v="0"/>
    <x v="0"/>
    <m/>
  </r>
  <r>
    <s v="Census"/>
    <s v="Total Jobs"/>
    <s v="CAN"/>
    <s v="A5629"/>
    <m/>
    <s v="A7293"/>
    <s v="2016"/>
    <n v="15"/>
    <x v="247"/>
    <x v="247"/>
    <x v="0"/>
    <x v="0"/>
    <m/>
    <s v="Not Creative"/>
    <s v="A7293"/>
    <s v="Insulators"/>
    <x v="0"/>
    <x v="0"/>
    <m/>
  </r>
  <r>
    <s v="Census"/>
    <s v="Total Jobs"/>
    <s v="CAN"/>
    <s v="A5629"/>
    <m/>
    <s v="A7301"/>
    <s v="2016"/>
    <n v="10"/>
    <x v="247"/>
    <x v="247"/>
    <x v="0"/>
    <x v="0"/>
    <m/>
    <s v="Not Creative"/>
    <s v="A7301"/>
    <s v="Contractors and supervisors, mechanic trades"/>
    <x v="0"/>
    <x v="0"/>
    <m/>
  </r>
  <r>
    <s v="Census"/>
    <s v="Total Jobs"/>
    <s v="CAN"/>
    <s v="A5629"/>
    <m/>
    <s v="A7302"/>
    <s v="2016"/>
    <n v="85"/>
    <x v="247"/>
    <x v="247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5629"/>
    <m/>
    <s v="A7305"/>
    <s v="2016"/>
    <n v="15"/>
    <x v="247"/>
    <x v="247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5629"/>
    <m/>
    <s v="A7311"/>
    <s v="2016"/>
    <n v="80"/>
    <x v="247"/>
    <x v="247"/>
    <x v="0"/>
    <x v="0"/>
    <m/>
    <s v="Not Creative"/>
    <s v="A7311"/>
    <s v="Construction millwrights and industrial mechanics"/>
    <x v="0"/>
    <x v="0"/>
    <m/>
  </r>
  <r>
    <s v="Census"/>
    <s v="Total Jobs"/>
    <s v="CAN"/>
    <s v="A5629"/>
    <m/>
    <s v="A7312"/>
    <s v="2016"/>
    <n v="70"/>
    <x v="247"/>
    <x v="247"/>
    <x v="0"/>
    <x v="0"/>
    <m/>
    <s v="Not Creative"/>
    <s v="A7312"/>
    <s v="Heavy-duty equipment mechanics"/>
    <x v="0"/>
    <x v="0"/>
    <m/>
  </r>
  <r>
    <s v="Census"/>
    <s v="Total Jobs"/>
    <s v="CAN"/>
    <s v="A5629"/>
    <m/>
    <s v="A7313"/>
    <s v="2016"/>
    <n v="10"/>
    <x v="247"/>
    <x v="247"/>
    <x v="0"/>
    <x v="0"/>
    <m/>
    <s v="Not Creative"/>
    <s v="A7313"/>
    <s v="Heating, refrigeration and air conditioning mechanics"/>
    <x v="0"/>
    <x v="0"/>
    <m/>
  </r>
  <r>
    <s v="Census"/>
    <s v="Total Jobs"/>
    <s v="CAN"/>
    <s v="A5629"/>
    <m/>
    <s v="A7321"/>
    <s v="2016"/>
    <n v="90"/>
    <x v="247"/>
    <x v="247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5629"/>
    <m/>
    <s v="A7333"/>
    <s v="2016"/>
    <n v="15"/>
    <x v="247"/>
    <x v="247"/>
    <x v="0"/>
    <x v="0"/>
    <m/>
    <s v="Not Creative"/>
    <s v="A7333"/>
    <s v="Electrical mechanics"/>
    <x v="0"/>
    <x v="0"/>
    <m/>
  </r>
  <r>
    <s v="Census"/>
    <s v="Total Jobs"/>
    <s v="CAN"/>
    <s v="A5629"/>
    <m/>
    <s v="A7373"/>
    <s v="2016"/>
    <n v="15"/>
    <x v="247"/>
    <x v="247"/>
    <x v="0"/>
    <x v="0"/>
    <m/>
    <s v="Not Creative"/>
    <s v="A7373"/>
    <s v="Water well drillers"/>
    <x v="0"/>
    <x v="0"/>
    <m/>
  </r>
  <r>
    <s v="Census"/>
    <s v="Total Jobs"/>
    <s v="CAN"/>
    <s v="A5629"/>
    <m/>
    <s v="A7381"/>
    <s v="2016"/>
    <n v="25"/>
    <x v="247"/>
    <x v="247"/>
    <x v="0"/>
    <x v="0"/>
    <m/>
    <s v="Not Creative"/>
    <s v="A7381"/>
    <s v="Printing press operators"/>
    <x v="0"/>
    <x v="0"/>
    <m/>
  </r>
  <r>
    <s v="Census"/>
    <s v="Total Jobs"/>
    <s v="CAN"/>
    <s v="A5629"/>
    <m/>
    <s v="A7384"/>
    <s v="2016"/>
    <n v="10"/>
    <x v="247"/>
    <x v="247"/>
    <x v="0"/>
    <x v="0"/>
    <m/>
    <s v="Not Creative"/>
    <s v="A7384"/>
    <s v="Other trades and related occupations, n.e.c."/>
    <x v="0"/>
    <x v="0"/>
    <m/>
  </r>
  <r>
    <s v="Census"/>
    <s v="Total Jobs"/>
    <s v="CAN"/>
    <s v="A5629"/>
    <m/>
    <s v="A7441"/>
    <s v="2016"/>
    <n v="205"/>
    <x v="247"/>
    <x v="247"/>
    <x v="0"/>
    <x v="0"/>
    <m/>
    <s v="Not Creative"/>
    <s v="A7441"/>
    <s v="Residential and commercial installers and servicers"/>
    <x v="0"/>
    <x v="0"/>
    <m/>
  </r>
  <r>
    <s v="Census"/>
    <s v="Total Jobs"/>
    <s v="CAN"/>
    <s v="A5629"/>
    <m/>
    <s v="A7444"/>
    <s v="2016"/>
    <n v="10"/>
    <x v="247"/>
    <x v="247"/>
    <x v="0"/>
    <x v="0"/>
    <m/>
    <s v="Not Creative"/>
    <s v="A7444"/>
    <s v="Pest controllers and fumigators"/>
    <x v="0"/>
    <x v="0"/>
    <m/>
  </r>
  <r>
    <s v="Census"/>
    <s v="Total Jobs"/>
    <s v="CAN"/>
    <s v="A5629"/>
    <m/>
    <s v="A7445"/>
    <s v="2016"/>
    <n v="10"/>
    <x v="247"/>
    <x v="247"/>
    <x v="0"/>
    <x v="0"/>
    <m/>
    <s v="Not Creative"/>
    <s v="A7445"/>
    <s v="Other repairers and servicers"/>
    <x v="0"/>
    <x v="0"/>
    <m/>
  </r>
  <r>
    <s v="Census"/>
    <s v="Total Jobs"/>
    <s v="CAN"/>
    <s v="A5629"/>
    <m/>
    <s v="A7452"/>
    <s v="2016"/>
    <n v="280"/>
    <x v="247"/>
    <x v="247"/>
    <x v="0"/>
    <x v="0"/>
    <m/>
    <s v="Not Creative"/>
    <s v="A7452"/>
    <s v="Material handlers"/>
    <x v="0"/>
    <x v="0"/>
    <m/>
  </r>
  <r>
    <s v="Census"/>
    <s v="Total Jobs"/>
    <s v="CAN"/>
    <s v="A5629"/>
    <m/>
    <s v="A7511"/>
    <s v="2016"/>
    <n v="1675"/>
    <x v="247"/>
    <x v="247"/>
    <x v="0"/>
    <x v="0"/>
    <m/>
    <s v="Not Creative"/>
    <s v="A7511"/>
    <s v="Transport truck drivers"/>
    <x v="0"/>
    <x v="0"/>
    <m/>
  </r>
  <r>
    <s v="Census"/>
    <s v="Total Jobs"/>
    <s v="CAN"/>
    <s v="A5629"/>
    <m/>
    <s v="A7513"/>
    <s v="2016"/>
    <n v="10"/>
    <x v="247"/>
    <x v="247"/>
    <x v="0"/>
    <x v="0"/>
    <m/>
    <s v="Not Creative"/>
    <s v="A7513"/>
    <s v="Taxi and limousine drivers and chauffeurs"/>
    <x v="0"/>
    <x v="0"/>
    <m/>
  </r>
  <r>
    <s v="Census"/>
    <s v="Total Jobs"/>
    <s v="CAN"/>
    <s v="A5629"/>
    <m/>
    <s v="A7514"/>
    <s v="2016"/>
    <n v="105"/>
    <x v="247"/>
    <x v="247"/>
    <x v="0"/>
    <x v="0"/>
    <m/>
    <s v="Not Creative"/>
    <s v="A7514"/>
    <s v="Delivery and courier service drivers"/>
    <x v="0"/>
    <x v="0"/>
    <m/>
  </r>
  <r>
    <s v="Census"/>
    <s v="Total Jobs"/>
    <s v="CAN"/>
    <s v="A5629"/>
    <m/>
    <s v="A7521"/>
    <s v="2016"/>
    <n v="225"/>
    <x v="247"/>
    <x v="247"/>
    <x v="0"/>
    <x v="0"/>
    <m/>
    <s v="Not Creative"/>
    <s v="A7521"/>
    <s v="Heavy equipment operators (except crane)"/>
    <x v="0"/>
    <x v="0"/>
    <m/>
  </r>
  <r>
    <s v="Census"/>
    <s v="Total Jobs"/>
    <s v="CAN"/>
    <s v="A5629"/>
    <m/>
    <s v="A7522"/>
    <s v="2016"/>
    <n v="360"/>
    <x v="247"/>
    <x v="247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5629"/>
    <m/>
    <s v="A7611"/>
    <s v="2016"/>
    <n v="765"/>
    <x v="247"/>
    <x v="247"/>
    <x v="0"/>
    <x v="0"/>
    <m/>
    <s v="Not Creative"/>
    <s v="A7611"/>
    <s v="Construction trades helpers and labourers"/>
    <x v="0"/>
    <x v="0"/>
    <m/>
  </r>
  <r>
    <s v="Census"/>
    <s v="Total Jobs"/>
    <s v="CAN"/>
    <s v="A5629"/>
    <m/>
    <s v="A7612"/>
    <s v="2016"/>
    <n v="20"/>
    <x v="247"/>
    <x v="247"/>
    <x v="0"/>
    <x v="0"/>
    <m/>
    <s v="Not Creative"/>
    <s v="A7612"/>
    <s v="Other trades helpers and labourers"/>
    <x v="0"/>
    <x v="0"/>
    <m/>
  </r>
  <r>
    <s v="Census"/>
    <s v="Total Jobs"/>
    <s v="CAN"/>
    <s v="A5629"/>
    <m/>
    <s v="A7621"/>
    <s v="2016"/>
    <n v="530"/>
    <x v="247"/>
    <x v="247"/>
    <x v="0"/>
    <x v="0"/>
    <m/>
    <s v="Not Creative"/>
    <s v="A7621"/>
    <s v="Public works and maintenance labourers"/>
    <x v="0"/>
    <x v="0"/>
    <m/>
  </r>
  <r>
    <s v="Census"/>
    <s v="Total Jobs"/>
    <s v="CAN"/>
    <s v="A5629"/>
    <m/>
    <s v="A7622"/>
    <s v="2016"/>
    <n v="100"/>
    <x v="247"/>
    <x v="247"/>
    <x v="0"/>
    <x v="0"/>
    <m/>
    <s v="Not Creative"/>
    <s v="A7622"/>
    <s v="Railway and motor transport labourers"/>
    <x v="0"/>
    <x v="0"/>
    <m/>
  </r>
  <r>
    <s v="Census"/>
    <s v="Total Jobs"/>
    <s v="CAN"/>
    <s v="A5629"/>
    <m/>
    <s v="A8211"/>
    <s v="2016"/>
    <n v="10"/>
    <x v="247"/>
    <x v="247"/>
    <x v="0"/>
    <x v="0"/>
    <m/>
    <s v="Not Creative"/>
    <s v="A8211"/>
    <s v="Supervisors, logging and forestry"/>
    <x v="0"/>
    <x v="0"/>
    <m/>
  </r>
  <r>
    <s v="Census"/>
    <s v="Total Jobs"/>
    <s v="CAN"/>
    <s v="A5629"/>
    <m/>
    <s v="A8222"/>
    <s v="2016"/>
    <n v="20"/>
    <x v="247"/>
    <x v="247"/>
    <x v="0"/>
    <x v="0"/>
    <m/>
    <s v="Not Creative"/>
    <s v="A8222"/>
    <s v="Contractors and supervisors, oil and gas drilling and services"/>
    <x v="0"/>
    <x v="0"/>
    <m/>
  </r>
  <r>
    <s v="Census"/>
    <s v="Total Jobs"/>
    <s v="CAN"/>
    <s v="A5629"/>
    <m/>
    <s v="A8231"/>
    <s v="2016"/>
    <n v="10"/>
    <x v="247"/>
    <x v="247"/>
    <x v="0"/>
    <x v="0"/>
    <m/>
    <s v="Not Creative"/>
    <s v="A8231"/>
    <s v="Underground production and development miners"/>
    <x v="0"/>
    <x v="0"/>
    <m/>
  </r>
  <r>
    <s v="Census"/>
    <s v="Total Jobs"/>
    <s v="CAN"/>
    <s v="A5629"/>
    <m/>
    <s v="A8232"/>
    <s v="2016"/>
    <n v="10"/>
    <x v="247"/>
    <x v="247"/>
    <x v="0"/>
    <x v="0"/>
    <m/>
    <s v="Not Creative"/>
    <s v="A8232"/>
    <s v="Oil and gas well drillers, servicers, testers and related workers"/>
    <x v="0"/>
    <x v="0"/>
    <m/>
  </r>
  <r>
    <s v="Census"/>
    <s v="Total Jobs"/>
    <s v="CAN"/>
    <s v="A5629"/>
    <m/>
    <s v="A8255"/>
    <s v="2016"/>
    <n v="15"/>
    <x v="247"/>
    <x v="247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5629"/>
    <m/>
    <s v="A8411"/>
    <s v="2016"/>
    <n v="10"/>
    <x v="247"/>
    <x v="247"/>
    <x v="0"/>
    <x v="0"/>
    <m/>
    <s v="Not Creative"/>
    <s v="A8411"/>
    <s v="Underground mine service and support workers"/>
    <x v="0"/>
    <x v="0"/>
    <m/>
  </r>
  <r>
    <s v="Census"/>
    <s v="Total Jobs"/>
    <s v="CAN"/>
    <s v="A5629"/>
    <m/>
    <s v="A8431"/>
    <s v="2016"/>
    <n v="20"/>
    <x v="247"/>
    <x v="247"/>
    <x v="0"/>
    <x v="0"/>
    <m/>
    <s v="Not Creative"/>
    <s v="A8431"/>
    <s v="General farm workers"/>
    <x v="0"/>
    <x v="0"/>
    <m/>
  </r>
  <r>
    <s v="Census"/>
    <s v="Total Jobs"/>
    <s v="CAN"/>
    <s v="A5629"/>
    <m/>
    <s v="A8612"/>
    <s v="2016"/>
    <n v="75"/>
    <x v="247"/>
    <x v="247"/>
    <x v="0"/>
    <x v="0"/>
    <m/>
    <s v="Not Creative"/>
    <s v="A8612"/>
    <s v="Landscaping and grounds maintenance labourers"/>
    <x v="0"/>
    <x v="0"/>
    <m/>
  </r>
  <r>
    <s v="Census"/>
    <s v="Total Jobs"/>
    <s v="CAN"/>
    <s v="A5629"/>
    <m/>
    <s v="A8615"/>
    <s v="2016"/>
    <n v="65"/>
    <x v="247"/>
    <x v="247"/>
    <x v="0"/>
    <x v="0"/>
    <m/>
    <s v="Not Creative"/>
    <s v="A8615"/>
    <s v="Oil and gas drilling, servicing and related labourers"/>
    <x v="0"/>
    <x v="0"/>
    <m/>
  </r>
  <r>
    <s v="Census"/>
    <s v="Total Jobs"/>
    <s v="CAN"/>
    <s v="A5629"/>
    <m/>
    <s v="A9211"/>
    <s v="2016"/>
    <n v="20"/>
    <x v="247"/>
    <x v="247"/>
    <x v="0"/>
    <x v="0"/>
    <m/>
    <s v="Not Creative"/>
    <s v="A9211"/>
    <s v="Supervisors, mineral and metal processing"/>
    <x v="0"/>
    <x v="0"/>
    <m/>
  </r>
  <r>
    <s v="Census"/>
    <s v="Total Jobs"/>
    <s v="CAN"/>
    <s v="A5629"/>
    <m/>
    <s v="A9212"/>
    <s v="2016"/>
    <n v="170"/>
    <x v="247"/>
    <x v="247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5629"/>
    <m/>
    <s v="A9213"/>
    <s v="2016"/>
    <n v="10"/>
    <x v="247"/>
    <x v="247"/>
    <x v="0"/>
    <x v="0"/>
    <m/>
    <s v="Not Creative"/>
    <s v="A9213"/>
    <s v="Supervisors, food and beverage processing"/>
    <x v="0"/>
    <x v="0"/>
    <m/>
  </r>
  <r>
    <s v="Census"/>
    <s v="Total Jobs"/>
    <s v="CAN"/>
    <s v="A5629"/>
    <m/>
    <s v="A9215"/>
    <s v="2016"/>
    <n v="10"/>
    <x v="247"/>
    <x v="247"/>
    <x v="0"/>
    <x v="0"/>
    <m/>
    <s v="Not Creative"/>
    <s v="A9215"/>
    <s v="Supervisors, forest products processing"/>
    <x v="0"/>
    <x v="0"/>
    <m/>
  </r>
  <r>
    <s v="Census"/>
    <s v="Total Jobs"/>
    <s v="CAN"/>
    <s v="A5629"/>
    <m/>
    <s v="A9227"/>
    <s v="2016"/>
    <n v="15"/>
    <x v="247"/>
    <x v="247"/>
    <x v="0"/>
    <x v="0"/>
    <m/>
    <s v="Not Creative"/>
    <s v="A9227"/>
    <s v="Supervisors, other products manufacturing and assembly"/>
    <x v="0"/>
    <x v="0"/>
    <m/>
  </r>
  <r>
    <s v="Census"/>
    <s v="Total Jobs"/>
    <s v="CAN"/>
    <s v="A5629"/>
    <m/>
    <s v="A9232"/>
    <s v="2016"/>
    <n v="35"/>
    <x v="247"/>
    <x v="247"/>
    <x v="0"/>
    <x v="0"/>
    <m/>
    <s v="Not Creative"/>
    <s v="A9232"/>
    <s v="Central control and process operators, petroleum, gas and chemical processing"/>
    <x v="0"/>
    <x v="0"/>
    <m/>
  </r>
  <r>
    <s v="Census"/>
    <s v="Total Jobs"/>
    <s v="CAN"/>
    <s v="A5629"/>
    <m/>
    <s v="A9241"/>
    <s v="2016"/>
    <n v="20"/>
    <x v="247"/>
    <x v="247"/>
    <x v="0"/>
    <x v="0"/>
    <m/>
    <s v="Not Creative"/>
    <s v="A9241"/>
    <s v="Power engineers and power systems operators"/>
    <x v="0"/>
    <x v="0"/>
    <m/>
  </r>
  <r>
    <s v="Census"/>
    <s v="Total Jobs"/>
    <s v="CAN"/>
    <s v="A5629"/>
    <m/>
    <s v="A9243"/>
    <s v="2016"/>
    <n v="280"/>
    <x v="247"/>
    <x v="247"/>
    <x v="0"/>
    <x v="0"/>
    <m/>
    <s v="Not Creative"/>
    <s v="A9243"/>
    <s v="Water and waste treatment plant operators"/>
    <x v="0"/>
    <x v="0"/>
    <m/>
  </r>
  <r>
    <s v="Census"/>
    <s v="Total Jobs"/>
    <s v="CAN"/>
    <s v="A5629"/>
    <m/>
    <s v="A9411"/>
    <s v="2016"/>
    <n v="30"/>
    <x v="247"/>
    <x v="247"/>
    <x v="0"/>
    <x v="0"/>
    <m/>
    <s v="Not Creative"/>
    <s v="A9411"/>
    <s v="Machine operators, mineral and metal processing"/>
    <x v="0"/>
    <x v="0"/>
    <m/>
  </r>
  <r>
    <s v="Census"/>
    <s v="Total Jobs"/>
    <s v="CAN"/>
    <s v="A5629"/>
    <m/>
    <s v="A9418"/>
    <s v="2016"/>
    <n v="10"/>
    <x v="247"/>
    <x v="247"/>
    <x v="0"/>
    <x v="0"/>
    <m/>
    <s v="Not Creative"/>
    <s v="A9418"/>
    <s v="Other metal products machine operators"/>
    <x v="0"/>
    <x v="0"/>
    <m/>
  </r>
  <r>
    <s v="Census"/>
    <s v="Total Jobs"/>
    <s v="CAN"/>
    <s v="A5629"/>
    <m/>
    <s v="A9421"/>
    <s v="2016"/>
    <n v="10"/>
    <x v="247"/>
    <x v="247"/>
    <x v="0"/>
    <x v="0"/>
    <m/>
    <s v="Not Creative"/>
    <s v="A9421"/>
    <s v="Chemical plant machine operators"/>
    <x v="0"/>
    <x v="0"/>
    <m/>
  </r>
  <r>
    <s v="Census"/>
    <s v="Total Jobs"/>
    <s v="CAN"/>
    <s v="A5629"/>
    <m/>
    <s v="A9422"/>
    <s v="2016"/>
    <n v="15"/>
    <x v="247"/>
    <x v="247"/>
    <x v="0"/>
    <x v="0"/>
    <m/>
    <s v="Not Creative"/>
    <s v="A9422"/>
    <s v="Plastics processing machine operators"/>
    <x v="0"/>
    <x v="0"/>
    <m/>
  </r>
  <r>
    <s v="Census"/>
    <s v="Total Jobs"/>
    <s v="CAN"/>
    <s v="A5629"/>
    <m/>
    <s v="A9423"/>
    <s v="2016"/>
    <n v="10"/>
    <x v="247"/>
    <x v="247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5629"/>
    <m/>
    <s v="A9431"/>
    <s v="2016"/>
    <n v="10"/>
    <x v="247"/>
    <x v="247"/>
    <x v="0"/>
    <x v="0"/>
    <m/>
    <s v="Not Creative"/>
    <s v="A9431"/>
    <s v="Sawmill machine operators"/>
    <x v="0"/>
    <x v="0"/>
    <m/>
  </r>
  <r>
    <s v="Census"/>
    <s v="Total Jobs"/>
    <s v="CAN"/>
    <s v="A5629"/>
    <m/>
    <s v="A9435"/>
    <s v="2016"/>
    <n v="10"/>
    <x v="247"/>
    <x v="247"/>
    <x v="0"/>
    <x v="0"/>
    <m/>
    <s v="Not Creative"/>
    <s v="A9435"/>
    <s v="Paper converting machine operators"/>
    <x v="0"/>
    <x v="0"/>
    <m/>
  </r>
  <r>
    <s v="Census"/>
    <s v="Total Jobs"/>
    <s v="CAN"/>
    <s v="A5629"/>
    <m/>
    <s v="A9436"/>
    <s v="2016"/>
    <n v="10"/>
    <x v="247"/>
    <x v="247"/>
    <x v="0"/>
    <x v="0"/>
    <m/>
    <s v="Not Creative"/>
    <s v="A9436"/>
    <s v="Lumber graders and other wood processing inspectors and graders"/>
    <x v="0"/>
    <x v="0"/>
    <m/>
  </r>
  <r>
    <s v="Census"/>
    <s v="Total Jobs"/>
    <s v="CAN"/>
    <s v="A5629"/>
    <m/>
    <s v="A9447"/>
    <s v="2016"/>
    <n v="10"/>
    <x v="247"/>
    <x v="247"/>
    <x v="0"/>
    <x v="0"/>
    <m/>
    <s v="Not Creative"/>
    <s v="A9447"/>
    <s v="Inspectors and graders, textile, fabric, fur and leather products manufacturing"/>
    <x v="0"/>
    <x v="0"/>
    <m/>
  </r>
  <r>
    <s v="Census"/>
    <s v="Total Jobs"/>
    <s v="CAN"/>
    <s v="A5629"/>
    <m/>
    <s v="A9522"/>
    <s v="2016"/>
    <n v="10"/>
    <x v="247"/>
    <x v="247"/>
    <x v="0"/>
    <x v="0"/>
    <m/>
    <s v="Not Creative"/>
    <s v="A9522"/>
    <s v="Motor vehicle assemblers, inspectors and testers"/>
    <x v="0"/>
    <x v="0"/>
    <m/>
  </r>
  <r>
    <s v="Census"/>
    <s v="Total Jobs"/>
    <s v="CAN"/>
    <s v="A5629"/>
    <m/>
    <s v="A9523"/>
    <s v="2016"/>
    <n v="10"/>
    <x v="247"/>
    <x v="247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5629"/>
    <m/>
    <s v="A9535"/>
    <s v="2016"/>
    <n v="10"/>
    <x v="247"/>
    <x v="247"/>
    <x v="0"/>
    <x v="0"/>
    <m/>
    <s v="Not Creative"/>
    <s v="A9535"/>
    <s v="Plastic products assemblers, finishers and inspectors"/>
    <x v="0"/>
    <x v="0"/>
    <m/>
  </r>
  <r>
    <s v="Census"/>
    <s v="Total Jobs"/>
    <s v="CAN"/>
    <s v="A5629"/>
    <m/>
    <s v="A9611"/>
    <s v="2016"/>
    <n v="75"/>
    <x v="247"/>
    <x v="247"/>
    <x v="0"/>
    <x v="0"/>
    <m/>
    <s v="Not Creative"/>
    <s v="A9611"/>
    <s v="Labourers in mineral and metal processing"/>
    <x v="0"/>
    <x v="0"/>
    <m/>
  </r>
  <r>
    <s v="Census"/>
    <s v="Total Jobs"/>
    <s v="CAN"/>
    <s v="A5629"/>
    <m/>
    <s v="A9612"/>
    <s v="2016"/>
    <n v="10"/>
    <x v="247"/>
    <x v="247"/>
    <x v="0"/>
    <x v="0"/>
    <m/>
    <s v="Not Creative"/>
    <s v="A9612"/>
    <s v="Labourers in metal fabrication"/>
    <x v="0"/>
    <x v="0"/>
    <m/>
  </r>
  <r>
    <s v="Census"/>
    <s v="Total Jobs"/>
    <s v="CAN"/>
    <s v="A5629"/>
    <m/>
    <s v="A9613"/>
    <s v="2016"/>
    <n v="55"/>
    <x v="247"/>
    <x v="247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5629"/>
    <m/>
    <s v="A9614"/>
    <s v="2016"/>
    <n v="15"/>
    <x v="247"/>
    <x v="247"/>
    <x v="0"/>
    <x v="0"/>
    <m/>
    <s v="Not Creative"/>
    <s v="A9614"/>
    <s v="Labourers in wood, pulp and paper processing"/>
    <x v="0"/>
    <x v="0"/>
    <m/>
  </r>
  <r>
    <s v="Census"/>
    <s v="Total Jobs"/>
    <s v="CAN"/>
    <s v="A5629"/>
    <m/>
    <s v="A9615"/>
    <s v="2016"/>
    <n v="10"/>
    <x v="247"/>
    <x v="247"/>
    <x v="0"/>
    <x v="0"/>
    <m/>
    <s v="Not Creative"/>
    <s v="A9615"/>
    <s v="Labourers in rubber and plastic products manufacturing"/>
    <x v="0"/>
    <x v="0"/>
    <m/>
  </r>
  <r>
    <s v="Census"/>
    <s v="Total Jobs"/>
    <s v="CAN"/>
    <s v="A5629"/>
    <m/>
    <s v="A9616"/>
    <s v="2016"/>
    <n v="10"/>
    <x v="247"/>
    <x v="247"/>
    <x v="0"/>
    <x v="0"/>
    <m/>
    <s v="Not Creative"/>
    <s v="A9616"/>
    <s v="Labourers in textile processing"/>
    <x v="0"/>
    <x v="0"/>
    <m/>
  </r>
  <r>
    <s v="Census"/>
    <s v="Total Jobs"/>
    <s v="CAN"/>
    <s v="A5629"/>
    <m/>
    <s v="A9617"/>
    <s v="2016"/>
    <n v="10"/>
    <x v="247"/>
    <x v="247"/>
    <x v="0"/>
    <x v="0"/>
    <m/>
    <s v="Not Creative"/>
    <s v="A9617"/>
    <s v="Labourers in food and beverage processing"/>
    <x v="0"/>
    <x v="0"/>
    <m/>
  </r>
  <r>
    <s v="Census"/>
    <s v="Total Jobs"/>
    <s v="CAN"/>
    <s v="A5629"/>
    <m/>
    <s v="A9619"/>
    <s v="2016"/>
    <n v="695"/>
    <x v="247"/>
    <x v="247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6111"/>
    <m/>
    <s v="A0011"/>
    <s v="2016"/>
    <n v="550"/>
    <x v="248"/>
    <x v="248"/>
    <x v="0"/>
    <x v="0"/>
    <m/>
    <s v="Not Creative"/>
    <s v="A0011"/>
    <s v="Legislators"/>
    <x v="0"/>
    <x v="0"/>
    <m/>
  </r>
  <r>
    <s v="Census"/>
    <s v="Total Jobs"/>
    <s v="CAN"/>
    <s v="A6111"/>
    <m/>
    <s v="A0012"/>
    <s v="2016"/>
    <n v="40"/>
    <x v="248"/>
    <x v="248"/>
    <x v="0"/>
    <x v="0"/>
    <m/>
    <s v="Not Creative"/>
    <s v="A0012"/>
    <s v="Senior government managers and officials"/>
    <x v="0"/>
    <x v="0"/>
    <m/>
  </r>
  <r>
    <s v="Census"/>
    <s v="Total Jobs"/>
    <s v="CAN"/>
    <s v="A6111"/>
    <m/>
    <s v="A0014"/>
    <s v="2016"/>
    <n v="1300"/>
    <x v="248"/>
    <x v="248"/>
    <x v="0"/>
    <x v="0"/>
    <m/>
    <s v="Not Creative"/>
    <s v="A0014"/>
    <s v="Senior managers - health, education, social and community services and membership organizations"/>
    <x v="0"/>
    <x v="0"/>
    <m/>
  </r>
  <r>
    <s v="Census"/>
    <s v="Total Jobs"/>
    <s v="CAN"/>
    <s v="A6111"/>
    <m/>
    <s v="A0111"/>
    <s v="2016"/>
    <n v="725"/>
    <x v="248"/>
    <x v="248"/>
    <x v="0"/>
    <x v="0"/>
    <m/>
    <s v="Not Creative"/>
    <s v="A0111"/>
    <s v="Financial managers"/>
    <x v="0"/>
    <x v="0"/>
    <m/>
  </r>
  <r>
    <s v="Census"/>
    <s v="Total Jobs"/>
    <s v="CAN"/>
    <s v="A6111"/>
    <m/>
    <s v="A0112"/>
    <s v="2016"/>
    <n v="840"/>
    <x v="248"/>
    <x v="248"/>
    <x v="0"/>
    <x v="0"/>
    <m/>
    <s v="Not Creative"/>
    <s v="A0112"/>
    <s v="Human resources managers"/>
    <x v="0"/>
    <x v="0"/>
    <m/>
  </r>
  <r>
    <s v="Census"/>
    <s v="Total Jobs"/>
    <s v="CAN"/>
    <s v="A6111"/>
    <m/>
    <s v="A0113"/>
    <s v="2016"/>
    <n v="80"/>
    <x v="248"/>
    <x v="248"/>
    <x v="0"/>
    <x v="0"/>
    <m/>
    <s v="Not Creative"/>
    <s v="A0113"/>
    <s v="Purchasing managers"/>
    <x v="0"/>
    <x v="0"/>
    <m/>
  </r>
  <r>
    <s v="Census"/>
    <s v="Total Jobs"/>
    <s v="CAN"/>
    <s v="A6111"/>
    <m/>
    <s v="A0114"/>
    <s v="2016"/>
    <n v="310"/>
    <x v="248"/>
    <x v="248"/>
    <x v="0"/>
    <x v="0"/>
    <m/>
    <s v="Not Creative"/>
    <s v="A0114"/>
    <s v="Other administrative services managers"/>
    <x v="0"/>
    <x v="0"/>
    <m/>
  </r>
  <r>
    <s v="Census"/>
    <s v="Total Jobs"/>
    <s v="CAN"/>
    <s v="A6111"/>
    <m/>
    <s v="A0121"/>
    <s v="2016"/>
    <n v="10"/>
    <x v="248"/>
    <x v="248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6111"/>
    <m/>
    <s v="A0122"/>
    <s v="2016"/>
    <n v="20"/>
    <x v="248"/>
    <x v="248"/>
    <x v="0"/>
    <x v="0"/>
    <m/>
    <s v="Not Creative"/>
    <s v="A0122"/>
    <s v="Banking, credit and other investment managers"/>
    <x v="0"/>
    <x v="0"/>
    <m/>
  </r>
  <r>
    <s v="Census"/>
    <s v="Total Jobs"/>
    <s v="CAN"/>
    <s v="A6111"/>
    <m/>
    <s v="A0124"/>
    <s v="2016"/>
    <n v="490"/>
    <x v="248"/>
    <x v="248"/>
    <x v="0"/>
    <x v="0"/>
    <m/>
    <s v="Not Creative"/>
    <s v="A0124"/>
    <s v="Advertising, marketing and public relations managers"/>
    <x v="0"/>
    <x v="1"/>
    <m/>
  </r>
  <r>
    <s v="Census"/>
    <s v="Total Jobs"/>
    <s v="CAN"/>
    <s v="A6111"/>
    <m/>
    <s v="A0125"/>
    <s v="2016"/>
    <n v="65"/>
    <x v="248"/>
    <x v="248"/>
    <x v="0"/>
    <x v="0"/>
    <m/>
    <s v="Not Creative"/>
    <s v="A0125"/>
    <s v="Other business services managers"/>
    <x v="0"/>
    <x v="0"/>
    <m/>
  </r>
  <r>
    <s v="Census"/>
    <s v="Total Jobs"/>
    <s v="CAN"/>
    <s v="A6111"/>
    <m/>
    <s v="A0211"/>
    <s v="2016"/>
    <n v="25"/>
    <x v="248"/>
    <x v="248"/>
    <x v="0"/>
    <x v="0"/>
    <m/>
    <s v="Not Creative"/>
    <s v="A0211"/>
    <s v="Engineering managers"/>
    <x v="0"/>
    <x v="0"/>
    <m/>
  </r>
  <r>
    <s v="Census"/>
    <s v="Total Jobs"/>
    <s v="CAN"/>
    <s v="A6111"/>
    <m/>
    <s v="A0213"/>
    <s v="2016"/>
    <n v="675"/>
    <x v="248"/>
    <x v="248"/>
    <x v="0"/>
    <x v="0"/>
    <m/>
    <s v="Not Creative"/>
    <s v="A0213"/>
    <s v="Computer and information systems managers"/>
    <x v="0"/>
    <x v="0"/>
    <m/>
  </r>
  <r>
    <s v="Census"/>
    <s v="Total Jobs"/>
    <s v="CAN"/>
    <s v="A6111"/>
    <m/>
    <s v="A0412"/>
    <s v="2016"/>
    <n v="15"/>
    <x v="248"/>
    <x v="248"/>
    <x v="0"/>
    <x v="0"/>
    <m/>
    <s v="Not Creative"/>
    <s v="A0412"/>
    <s v="Government managers - economic analysis, policy development and program administration"/>
    <x v="0"/>
    <x v="0"/>
    <m/>
  </r>
  <r>
    <s v="Census"/>
    <s v="Total Jobs"/>
    <s v="CAN"/>
    <s v="A6111"/>
    <m/>
    <s v="A0413"/>
    <s v="2016"/>
    <n v="35"/>
    <x v="248"/>
    <x v="248"/>
    <x v="0"/>
    <x v="0"/>
    <m/>
    <s v="Not Creative"/>
    <s v="A0413"/>
    <s v="Government managers - education policy development and program administration"/>
    <x v="0"/>
    <x v="0"/>
    <m/>
  </r>
  <r>
    <s v="Census"/>
    <s v="Total Jobs"/>
    <s v="CAN"/>
    <s v="A6111"/>
    <m/>
    <s v="A0414"/>
    <s v="2016"/>
    <n v="20"/>
    <x v="248"/>
    <x v="248"/>
    <x v="0"/>
    <x v="0"/>
    <m/>
    <s v="Not Creative"/>
    <s v="A0414"/>
    <s v="Other managers in public administration"/>
    <x v="0"/>
    <x v="0"/>
    <m/>
  </r>
  <r>
    <s v="Census"/>
    <s v="Total Jobs"/>
    <s v="CAN"/>
    <s v="A6111"/>
    <m/>
    <s v="A0421"/>
    <s v="2016"/>
    <n v="1135"/>
    <x v="248"/>
    <x v="248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6111"/>
    <m/>
    <s v="A0422"/>
    <s v="2016"/>
    <n v="30425"/>
    <x v="248"/>
    <x v="248"/>
    <x v="0"/>
    <x v="0"/>
    <m/>
    <s v="Not Creative"/>
    <s v="A0422"/>
    <s v="School principals and administrators of elementary and secondary education"/>
    <x v="0"/>
    <x v="0"/>
    <m/>
  </r>
  <r>
    <s v="Census"/>
    <s v="Total Jobs"/>
    <s v="CAN"/>
    <s v="A6111"/>
    <m/>
    <s v="A0423"/>
    <s v="2016"/>
    <n v="400"/>
    <x v="248"/>
    <x v="248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6111"/>
    <m/>
    <s v="A0511"/>
    <s v="2016"/>
    <n v="45"/>
    <x v="248"/>
    <x v="248"/>
    <x v="0"/>
    <x v="0"/>
    <m/>
    <s v="Not Creative"/>
    <s v="A0511"/>
    <s v="Library, archive, museum and art gallery managers"/>
    <x v="0"/>
    <x v="1"/>
    <m/>
  </r>
  <r>
    <s v="Census"/>
    <s v="Total Jobs"/>
    <s v="CAN"/>
    <s v="A6111"/>
    <m/>
    <s v="A0513"/>
    <s v="2016"/>
    <n v="115"/>
    <x v="248"/>
    <x v="248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6111"/>
    <m/>
    <s v="A0601"/>
    <s v="2016"/>
    <n v="35"/>
    <x v="248"/>
    <x v="248"/>
    <x v="0"/>
    <x v="0"/>
    <m/>
    <s v="Not Creative"/>
    <s v="A0601"/>
    <s v="Corporate sales managers"/>
    <x v="0"/>
    <x v="0"/>
    <m/>
  </r>
  <r>
    <s v="Census"/>
    <s v="Total Jobs"/>
    <s v="CAN"/>
    <s v="A6111"/>
    <m/>
    <s v="A0621"/>
    <s v="2016"/>
    <n v="55"/>
    <x v="248"/>
    <x v="248"/>
    <x v="0"/>
    <x v="0"/>
    <m/>
    <s v="Not Creative"/>
    <s v="A0621"/>
    <s v="Retail and wholesale trade managers"/>
    <x v="0"/>
    <x v="0"/>
    <m/>
  </r>
  <r>
    <s v="Census"/>
    <s v="Total Jobs"/>
    <s v="CAN"/>
    <s v="A6111"/>
    <m/>
    <s v="A0631"/>
    <s v="2016"/>
    <n v="110"/>
    <x v="248"/>
    <x v="248"/>
    <x v="0"/>
    <x v="0"/>
    <m/>
    <s v="Not Creative"/>
    <s v="A0631"/>
    <s v="Restaurant and food service managers"/>
    <x v="0"/>
    <x v="0"/>
    <m/>
  </r>
  <r>
    <s v="Census"/>
    <s v="Total Jobs"/>
    <s v="CAN"/>
    <s v="A6111"/>
    <m/>
    <s v="A0632"/>
    <s v="2016"/>
    <n v="85"/>
    <x v="248"/>
    <x v="248"/>
    <x v="0"/>
    <x v="0"/>
    <m/>
    <s v="Not Creative"/>
    <s v="A0632"/>
    <s v="Accommodation service managers"/>
    <x v="0"/>
    <x v="0"/>
    <m/>
  </r>
  <r>
    <s v="Census"/>
    <s v="Total Jobs"/>
    <s v="CAN"/>
    <s v="A6111"/>
    <m/>
    <s v="A0651"/>
    <s v="2016"/>
    <n v="70"/>
    <x v="248"/>
    <x v="248"/>
    <x v="0"/>
    <x v="0"/>
    <m/>
    <s v="Not Creative"/>
    <s v="A0651"/>
    <s v="Managers in customer and personal services, n.e.c."/>
    <x v="0"/>
    <x v="0"/>
    <m/>
  </r>
  <r>
    <s v="Census"/>
    <s v="Total Jobs"/>
    <s v="CAN"/>
    <s v="A6111"/>
    <m/>
    <s v="A0711"/>
    <s v="2016"/>
    <n v="140"/>
    <x v="248"/>
    <x v="248"/>
    <x v="0"/>
    <x v="0"/>
    <m/>
    <s v="Not Creative"/>
    <s v="A0711"/>
    <s v="Construction managers"/>
    <x v="0"/>
    <x v="0"/>
    <m/>
  </r>
  <r>
    <s v="Census"/>
    <s v="Total Jobs"/>
    <s v="CAN"/>
    <s v="A6111"/>
    <m/>
    <s v="A0712"/>
    <s v="2016"/>
    <n v="10"/>
    <x v="248"/>
    <x v="248"/>
    <x v="0"/>
    <x v="0"/>
    <m/>
    <s v="Not Creative"/>
    <s v="A0712"/>
    <s v="Home building and renovation managers"/>
    <x v="0"/>
    <x v="0"/>
    <m/>
  </r>
  <r>
    <s v="Census"/>
    <s v="Total Jobs"/>
    <s v="CAN"/>
    <s v="A6111"/>
    <m/>
    <s v="A0714"/>
    <s v="2016"/>
    <n v="915"/>
    <x v="248"/>
    <x v="248"/>
    <x v="0"/>
    <x v="0"/>
    <m/>
    <s v="Not Creative"/>
    <s v="A0714"/>
    <s v="Facility operation and maintenance managers"/>
    <x v="0"/>
    <x v="0"/>
    <m/>
  </r>
  <r>
    <s v="Census"/>
    <s v="Total Jobs"/>
    <s v="CAN"/>
    <s v="A6111"/>
    <m/>
    <s v="A0731"/>
    <s v="2016"/>
    <n v="165"/>
    <x v="248"/>
    <x v="248"/>
    <x v="0"/>
    <x v="0"/>
    <m/>
    <s v="Not Creative"/>
    <s v="A0731"/>
    <s v="Managers in transportation"/>
    <x v="0"/>
    <x v="0"/>
    <m/>
  </r>
  <r>
    <s v="Census"/>
    <s v="Total Jobs"/>
    <s v="CAN"/>
    <s v="A6111"/>
    <m/>
    <s v="A0821"/>
    <s v="2016"/>
    <n v="85"/>
    <x v="248"/>
    <x v="248"/>
    <x v="0"/>
    <x v="0"/>
    <m/>
    <s v="Not Creative"/>
    <s v="A0821"/>
    <s v="Managers in agriculture"/>
    <x v="0"/>
    <x v="0"/>
    <m/>
  </r>
  <r>
    <s v="Census"/>
    <s v="Total Jobs"/>
    <s v="CAN"/>
    <s v="A6111"/>
    <m/>
    <s v="A0911"/>
    <s v="2016"/>
    <n v="10"/>
    <x v="248"/>
    <x v="248"/>
    <x v="0"/>
    <x v="0"/>
    <m/>
    <s v="Not Creative"/>
    <s v="A0911"/>
    <s v="Manufacturing managers"/>
    <x v="0"/>
    <x v="0"/>
    <m/>
  </r>
  <r>
    <s v="Census"/>
    <s v="Total Jobs"/>
    <s v="CAN"/>
    <s v="A6111"/>
    <m/>
    <s v="A0912"/>
    <s v="2016"/>
    <n v="20"/>
    <x v="248"/>
    <x v="248"/>
    <x v="0"/>
    <x v="0"/>
    <m/>
    <s v="Not Creative"/>
    <s v="A0912"/>
    <s v="Utilities managers"/>
    <x v="0"/>
    <x v="0"/>
    <m/>
  </r>
  <r>
    <s v="Census"/>
    <s v="Total Jobs"/>
    <s v="CAN"/>
    <s v="A6111"/>
    <m/>
    <s v="A1111"/>
    <s v="2016"/>
    <n v="1000"/>
    <x v="248"/>
    <x v="248"/>
    <x v="0"/>
    <x v="0"/>
    <m/>
    <s v="Not Creative"/>
    <s v="A1111"/>
    <s v="Financial auditors and accountants"/>
    <x v="0"/>
    <x v="0"/>
    <m/>
  </r>
  <r>
    <s v="Census"/>
    <s v="Total Jobs"/>
    <s v="CAN"/>
    <s v="A6111"/>
    <m/>
    <s v="A1112"/>
    <s v="2016"/>
    <n v="120"/>
    <x v="248"/>
    <x v="248"/>
    <x v="0"/>
    <x v="0"/>
    <m/>
    <s v="Not Creative"/>
    <s v="A1112"/>
    <s v="Financial and investment analysts"/>
    <x v="0"/>
    <x v="0"/>
    <m/>
  </r>
  <r>
    <s v="Census"/>
    <s v="Total Jobs"/>
    <s v="CAN"/>
    <s v="A6111"/>
    <m/>
    <s v="A1114"/>
    <s v="2016"/>
    <n v="135"/>
    <x v="248"/>
    <x v="248"/>
    <x v="0"/>
    <x v="0"/>
    <m/>
    <s v="Not Creative"/>
    <s v="A1114"/>
    <s v="Other financial officers"/>
    <x v="0"/>
    <x v="0"/>
    <m/>
  </r>
  <r>
    <s v="Census"/>
    <s v="Total Jobs"/>
    <s v="CAN"/>
    <s v="A6111"/>
    <m/>
    <s v="A1121"/>
    <s v="2016"/>
    <n v="1205"/>
    <x v="248"/>
    <x v="248"/>
    <x v="0"/>
    <x v="0"/>
    <m/>
    <s v="Not Creative"/>
    <s v="A1121"/>
    <s v="Human resources professionals"/>
    <x v="0"/>
    <x v="0"/>
    <m/>
  </r>
  <r>
    <s v="Census"/>
    <s v="Total Jobs"/>
    <s v="CAN"/>
    <s v="A6111"/>
    <m/>
    <s v="A1122"/>
    <s v="2016"/>
    <n v="135"/>
    <x v="248"/>
    <x v="248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6111"/>
    <m/>
    <s v="A1123"/>
    <s v="2016"/>
    <n v="925"/>
    <x v="248"/>
    <x v="248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6111"/>
    <m/>
    <s v="A1211"/>
    <s v="2016"/>
    <n v="235"/>
    <x v="248"/>
    <x v="248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6111"/>
    <m/>
    <s v="A1212"/>
    <s v="2016"/>
    <n v="235"/>
    <x v="248"/>
    <x v="248"/>
    <x v="0"/>
    <x v="0"/>
    <m/>
    <s v="Not Creative"/>
    <s v="A1212"/>
    <s v="Supervisors, finance and insurance office workers"/>
    <x v="0"/>
    <x v="0"/>
    <m/>
  </r>
  <r>
    <s v="Census"/>
    <s v="Total Jobs"/>
    <s v="CAN"/>
    <s v="A6111"/>
    <m/>
    <s v="A1214"/>
    <s v="2016"/>
    <n v="10"/>
    <x v="248"/>
    <x v="248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6111"/>
    <m/>
    <s v="A1215"/>
    <s v="2016"/>
    <n v="170"/>
    <x v="248"/>
    <x v="248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6111"/>
    <m/>
    <s v="A1221"/>
    <s v="2016"/>
    <n v="6595"/>
    <x v="248"/>
    <x v="248"/>
    <x v="0"/>
    <x v="0"/>
    <m/>
    <s v="Not Creative"/>
    <s v="A1221"/>
    <s v="Administrative officers"/>
    <x v="0"/>
    <x v="0"/>
    <m/>
  </r>
  <r>
    <s v="Census"/>
    <s v="Total Jobs"/>
    <s v="CAN"/>
    <s v="A6111"/>
    <m/>
    <s v="A1222"/>
    <s v="2016"/>
    <n v="1165"/>
    <x v="248"/>
    <x v="248"/>
    <x v="0"/>
    <x v="0"/>
    <m/>
    <s v="Not Creative"/>
    <s v="A1222"/>
    <s v="Executive assistants"/>
    <x v="0"/>
    <x v="0"/>
    <m/>
  </r>
  <r>
    <s v="Census"/>
    <s v="Total Jobs"/>
    <s v="CAN"/>
    <s v="A6111"/>
    <m/>
    <s v="A1223"/>
    <s v="2016"/>
    <n v="740"/>
    <x v="248"/>
    <x v="248"/>
    <x v="0"/>
    <x v="0"/>
    <m/>
    <s v="Not Creative"/>
    <s v="A1223"/>
    <s v="Human resources and recruitment officers"/>
    <x v="1"/>
    <x v="0"/>
    <m/>
  </r>
  <r>
    <s v="Census"/>
    <s v="Total Jobs"/>
    <s v="CAN"/>
    <s v="A6111"/>
    <m/>
    <s v="A1224"/>
    <s v="2016"/>
    <n v="190"/>
    <x v="248"/>
    <x v="248"/>
    <x v="0"/>
    <x v="0"/>
    <m/>
    <s v="Not Creative"/>
    <s v="A1224"/>
    <s v="Property administrators"/>
    <x v="0"/>
    <x v="0"/>
    <m/>
  </r>
  <r>
    <s v="Census"/>
    <s v="Total Jobs"/>
    <s v="CAN"/>
    <s v="A6111"/>
    <m/>
    <s v="A1225"/>
    <s v="2016"/>
    <n v="345"/>
    <x v="248"/>
    <x v="248"/>
    <x v="0"/>
    <x v="0"/>
    <m/>
    <s v="Not Creative"/>
    <s v="A1225"/>
    <s v="Purchasing agents and officers"/>
    <x v="0"/>
    <x v="0"/>
    <m/>
  </r>
  <r>
    <s v="Census"/>
    <s v="Total Jobs"/>
    <s v="CAN"/>
    <s v="A6111"/>
    <m/>
    <s v="A1226"/>
    <s v="2016"/>
    <n v="235"/>
    <x v="248"/>
    <x v="248"/>
    <x v="0"/>
    <x v="0"/>
    <m/>
    <s v="Not Creative"/>
    <s v="A1226"/>
    <s v="Conference and event planners"/>
    <x v="0"/>
    <x v="0"/>
    <m/>
  </r>
  <r>
    <s v="Census"/>
    <s v="Total Jobs"/>
    <s v="CAN"/>
    <s v="A6111"/>
    <m/>
    <s v="A1228"/>
    <s v="2016"/>
    <n v="10"/>
    <x v="248"/>
    <x v="248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6111"/>
    <m/>
    <s v="A1241"/>
    <s v="2016"/>
    <n v="25900"/>
    <x v="248"/>
    <x v="248"/>
    <x v="0"/>
    <x v="0"/>
    <m/>
    <s v="Not Creative"/>
    <s v="A1241"/>
    <s v="Administrative assistants"/>
    <x v="0"/>
    <x v="0"/>
    <m/>
  </r>
  <r>
    <s v="Census"/>
    <s v="Total Jobs"/>
    <s v="CAN"/>
    <s v="A6111"/>
    <m/>
    <s v="A1242"/>
    <s v="2016"/>
    <n v="30"/>
    <x v="248"/>
    <x v="248"/>
    <x v="0"/>
    <x v="0"/>
    <m/>
    <s v="Not Creative"/>
    <s v="A1242"/>
    <s v="Legal administrative assistants"/>
    <x v="0"/>
    <x v="0"/>
    <m/>
  </r>
  <r>
    <s v="Census"/>
    <s v="Total Jobs"/>
    <s v="CAN"/>
    <s v="A6111"/>
    <m/>
    <s v="A1243"/>
    <s v="2016"/>
    <n v="20"/>
    <x v="248"/>
    <x v="248"/>
    <x v="0"/>
    <x v="0"/>
    <m/>
    <s v="Not Creative"/>
    <s v="A1243"/>
    <s v="Medical administrative assistants"/>
    <x v="0"/>
    <x v="0"/>
    <m/>
  </r>
  <r>
    <s v="Census"/>
    <s v="Total Jobs"/>
    <s v="CAN"/>
    <s v="A6111"/>
    <m/>
    <s v="A1251"/>
    <s v="2016"/>
    <n v="60"/>
    <x v="248"/>
    <x v="248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6111"/>
    <m/>
    <s v="A1252"/>
    <s v="2016"/>
    <n v="10"/>
    <x v="248"/>
    <x v="248"/>
    <x v="0"/>
    <x v="0"/>
    <m/>
    <s v="Not Creative"/>
    <s v="A1252"/>
    <s v="Health information management occupations"/>
    <x v="0"/>
    <x v="0"/>
    <m/>
  </r>
  <r>
    <s v="Census"/>
    <s v="Total Jobs"/>
    <s v="CAN"/>
    <s v="A6111"/>
    <m/>
    <s v="A1253"/>
    <s v="2016"/>
    <n v="515"/>
    <x v="248"/>
    <x v="248"/>
    <x v="0"/>
    <x v="0"/>
    <m/>
    <s v="Not Creative"/>
    <s v="A1253"/>
    <s v="Records management technicians"/>
    <x v="0"/>
    <x v="0"/>
    <m/>
  </r>
  <r>
    <s v="Census"/>
    <s v="Total Jobs"/>
    <s v="CAN"/>
    <s v="A6111"/>
    <m/>
    <s v="A1254"/>
    <s v="2016"/>
    <n v="45"/>
    <x v="248"/>
    <x v="248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6111"/>
    <m/>
    <s v="A1311"/>
    <s v="2016"/>
    <n v="795"/>
    <x v="248"/>
    <x v="248"/>
    <x v="0"/>
    <x v="0"/>
    <m/>
    <s v="Not Creative"/>
    <s v="A1311"/>
    <s v="Accounting technicians and bookkeepers"/>
    <x v="0"/>
    <x v="0"/>
    <m/>
  </r>
  <r>
    <s v="Census"/>
    <s v="Total Jobs"/>
    <s v="CAN"/>
    <s v="A6111"/>
    <m/>
    <s v="A1411"/>
    <s v="2016"/>
    <n v="6370"/>
    <x v="248"/>
    <x v="248"/>
    <x v="0"/>
    <x v="0"/>
    <m/>
    <s v="Not Creative"/>
    <s v="A1411"/>
    <s v="General office support workers"/>
    <x v="0"/>
    <x v="0"/>
    <m/>
  </r>
  <r>
    <s v="Census"/>
    <s v="Total Jobs"/>
    <s v="CAN"/>
    <s v="A6111"/>
    <m/>
    <s v="A1414"/>
    <s v="2016"/>
    <n v="1520"/>
    <x v="248"/>
    <x v="248"/>
    <x v="0"/>
    <x v="0"/>
    <m/>
    <s v="Not Creative"/>
    <s v="A1414"/>
    <s v="Receptionists"/>
    <x v="0"/>
    <x v="0"/>
    <m/>
  </r>
  <r>
    <s v="Census"/>
    <s v="Total Jobs"/>
    <s v="CAN"/>
    <s v="A6111"/>
    <m/>
    <s v="A1415"/>
    <s v="2016"/>
    <n v="335"/>
    <x v="248"/>
    <x v="248"/>
    <x v="0"/>
    <x v="0"/>
    <m/>
    <s v="Not Creative"/>
    <s v="A1415"/>
    <s v="Personnel clerks"/>
    <x v="0"/>
    <x v="0"/>
    <m/>
  </r>
  <r>
    <s v="Census"/>
    <s v="Total Jobs"/>
    <s v="CAN"/>
    <s v="A6111"/>
    <m/>
    <s v="A1422"/>
    <s v="2016"/>
    <n v="325"/>
    <x v="248"/>
    <x v="248"/>
    <x v="0"/>
    <x v="0"/>
    <m/>
    <s v="Not Creative"/>
    <s v="A1422"/>
    <s v="Data entry clerks"/>
    <x v="0"/>
    <x v="0"/>
    <m/>
  </r>
  <r>
    <s v="Census"/>
    <s v="Total Jobs"/>
    <s v="CAN"/>
    <s v="A6111"/>
    <m/>
    <s v="A1423"/>
    <s v="2016"/>
    <n v="25"/>
    <x v="248"/>
    <x v="248"/>
    <x v="0"/>
    <x v="0"/>
    <m/>
    <s v="Not Creative"/>
    <s v="A1423"/>
    <s v="Desktop publishing operators and related occupations"/>
    <x v="0"/>
    <x v="0"/>
    <m/>
  </r>
  <r>
    <s v="Census"/>
    <s v="Total Jobs"/>
    <s v="CAN"/>
    <s v="A6111"/>
    <m/>
    <s v="A1431"/>
    <s v="2016"/>
    <n v="1520"/>
    <x v="248"/>
    <x v="248"/>
    <x v="0"/>
    <x v="0"/>
    <m/>
    <s v="Not Creative"/>
    <s v="A1431"/>
    <s v="Accounting and related clerks"/>
    <x v="0"/>
    <x v="0"/>
    <m/>
  </r>
  <r>
    <s v="Census"/>
    <s v="Total Jobs"/>
    <s v="CAN"/>
    <s v="A6111"/>
    <m/>
    <s v="A1432"/>
    <s v="2016"/>
    <n v="1170"/>
    <x v="248"/>
    <x v="248"/>
    <x v="0"/>
    <x v="0"/>
    <m/>
    <s v="Not Creative"/>
    <s v="A1432"/>
    <s v="Payroll administrators"/>
    <x v="0"/>
    <x v="0"/>
    <m/>
  </r>
  <r>
    <s v="Census"/>
    <s v="Total Jobs"/>
    <s v="CAN"/>
    <s v="A6111"/>
    <m/>
    <s v="A1434"/>
    <s v="2016"/>
    <n v="15"/>
    <x v="248"/>
    <x v="248"/>
    <x v="0"/>
    <x v="0"/>
    <m/>
    <s v="Not Creative"/>
    <s v="A1434"/>
    <s v="Banking, insurance and other financial clerks"/>
    <x v="0"/>
    <x v="0"/>
    <m/>
  </r>
  <r>
    <s v="Census"/>
    <s v="Total Jobs"/>
    <s v="CAN"/>
    <s v="A6111"/>
    <m/>
    <s v="A1451"/>
    <s v="2016"/>
    <n v="10"/>
    <x v="248"/>
    <x v="248"/>
    <x v="0"/>
    <x v="0"/>
    <m/>
    <s v="Not Creative"/>
    <s v="A1451"/>
    <s v="Library assistants and clerks"/>
    <x v="0"/>
    <x v="0"/>
    <m/>
  </r>
  <r>
    <s v="Census"/>
    <s v="Total Jobs"/>
    <s v="CAN"/>
    <s v="A6111"/>
    <m/>
    <s v="A1452"/>
    <s v="2016"/>
    <n v="165"/>
    <x v="248"/>
    <x v="248"/>
    <x v="0"/>
    <x v="0"/>
    <m/>
    <s v="Not Creative"/>
    <s v="A1452"/>
    <s v="Correspondence, publication and regulatory clerks"/>
    <x v="0"/>
    <x v="0"/>
    <m/>
  </r>
  <r>
    <s v="Census"/>
    <s v="Total Jobs"/>
    <s v="CAN"/>
    <s v="A6111"/>
    <m/>
    <s v="A1454"/>
    <s v="2016"/>
    <n v="45"/>
    <x v="248"/>
    <x v="248"/>
    <x v="0"/>
    <x v="0"/>
    <m/>
    <s v="Not Creative"/>
    <s v="A1454"/>
    <s v="Survey interviewers and statistical clerks"/>
    <x v="0"/>
    <x v="0"/>
    <m/>
  </r>
  <r>
    <s v="Census"/>
    <s v="Total Jobs"/>
    <s v="CAN"/>
    <s v="A6111"/>
    <m/>
    <s v="A1511"/>
    <s v="2016"/>
    <n v="70"/>
    <x v="248"/>
    <x v="248"/>
    <x v="0"/>
    <x v="0"/>
    <m/>
    <s v="Not Creative"/>
    <s v="A1511"/>
    <s v="Mail, postal and related workers"/>
    <x v="0"/>
    <x v="0"/>
    <m/>
  </r>
  <r>
    <s v="Census"/>
    <s v="Total Jobs"/>
    <s v="CAN"/>
    <s v="A6111"/>
    <m/>
    <s v="A1512"/>
    <s v="2016"/>
    <n v="10"/>
    <x v="248"/>
    <x v="248"/>
    <x v="0"/>
    <x v="0"/>
    <m/>
    <s v="Not Creative"/>
    <s v="A1512"/>
    <s v="Letter carriers"/>
    <x v="0"/>
    <x v="0"/>
    <m/>
  </r>
  <r>
    <s v="Census"/>
    <s v="Total Jobs"/>
    <s v="CAN"/>
    <s v="A6111"/>
    <m/>
    <s v="A1513"/>
    <s v="2016"/>
    <n v="65"/>
    <x v="248"/>
    <x v="248"/>
    <x v="0"/>
    <x v="0"/>
    <m/>
    <s v="Not Creative"/>
    <s v="A1513"/>
    <s v="Couriers, messengers and door-to-door distributors"/>
    <x v="0"/>
    <x v="0"/>
    <m/>
  </r>
  <r>
    <s v="Census"/>
    <s v="Total Jobs"/>
    <s v="CAN"/>
    <s v="A6111"/>
    <m/>
    <s v="A1521"/>
    <s v="2016"/>
    <n v="120"/>
    <x v="248"/>
    <x v="248"/>
    <x v="0"/>
    <x v="0"/>
    <m/>
    <s v="Not Creative"/>
    <s v="A1521"/>
    <s v="Shippers and receivers"/>
    <x v="0"/>
    <x v="0"/>
    <m/>
  </r>
  <r>
    <s v="Census"/>
    <s v="Total Jobs"/>
    <s v="CAN"/>
    <s v="A6111"/>
    <m/>
    <s v="A1522"/>
    <s v="2016"/>
    <n v="370"/>
    <x v="248"/>
    <x v="248"/>
    <x v="0"/>
    <x v="0"/>
    <m/>
    <s v="Not Creative"/>
    <s v="A1522"/>
    <s v="Storekeepers and partspersons"/>
    <x v="0"/>
    <x v="0"/>
    <m/>
  </r>
  <r>
    <s v="Census"/>
    <s v="Total Jobs"/>
    <s v="CAN"/>
    <s v="A6111"/>
    <m/>
    <s v="A1523"/>
    <s v="2016"/>
    <n v="70"/>
    <x v="248"/>
    <x v="248"/>
    <x v="0"/>
    <x v="0"/>
    <m/>
    <s v="Not Creative"/>
    <s v="A1523"/>
    <s v="Production logistics co-ordinators"/>
    <x v="0"/>
    <x v="0"/>
    <m/>
  </r>
  <r>
    <s v="Census"/>
    <s v="Total Jobs"/>
    <s v="CAN"/>
    <s v="A6111"/>
    <m/>
    <s v="A1524"/>
    <s v="2016"/>
    <n v="125"/>
    <x v="248"/>
    <x v="248"/>
    <x v="0"/>
    <x v="0"/>
    <m/>
    <s v="Not Creative"/>
    <s v="A1524"/>
    <s v="Purchasing and inventory control workers"/>
    <x v="0"/>
    <x v="0"/>
    <m/>
  </r>
  <r>
    <s v="Census"/>
    <s v="Total Jobs"/>
    <s v="CAN"/>
    <s v="A6111"/>
    <m/>
    <s v="A1525"/>
    <s v="2016"/>
    <n v="60"/>
    <x v="248"/>
    <x v="248"/>
    <x v="0"/>
    <x v="0"/>
    <m/>
    <s v="Not Creative"/>
    <s v="A1525"/>
    <s v="Dispatchers"/>
    <x v="0"/>
    <x v="0"/>
    <m/>
  </r>
  <r>
    <s v="Census"/>
    <s v="Total Jobs"/>
    <s v="CAN"/>
    <s v="A6111"/>
    <m/>
    <s v="A1526"/>
    <s v="2016"/>
    <n v="70"/>
    <x v="248"/>
    <x v="248"/>
    <x v="0"/>
    <x v="0"/>
    <m/>
    <s v="Not Creative"/>
    <s v="A1526"/>
    <s v="Transportation route and crew schedulers"/>
    <x v="0"/>
    <x v="0"/>
    <m/>
  </r>
  <r>
    <s v="Census"/>
    <s v="Total Jobs"/>
    <s v="CAN"/>
    <s v="A6111"/>
    <m/>
    <s v="A2111"/>
    <s v="2016"/>
    <n v="10"/>
    <x v="248"/>
    <x v="248"/>
    <x v="0"/>
    <x v="0"/>
    <m/>
    <s v="Not Creative"/>
    <s v="A2111"/>
    <s v="Physicists and astronomers"/>
    <x v="0"/>
    <x v="0"/>
    <m/>
  </r>
  <r>
    <s v="Census"/>
    <s v="Total Jobs"/>
    <s v="CAN"/>
    <s v="A6111"/>
    <m/>
    <s v="A2112"/>
    <s v="2016"/>
    <n v="35"/>
    <x v="248"/>
    <x v="248"/>
    <x v="0"/>
    <x v="0"/>
    <m/>
    <s v="Not Creative"/>
    <s v="A2112"/>
    <s v="Chemists"/>
    <x v="0"/>
    <x v="0"/>
    <m/>
  </r>
  <r>
    <s v="Census"/>
    <s v="Total Jobs"/>
    <s v="CAN"/>
    <s v="A6111"/>
    <m/>
    <s v="A2113"/>
    <s v="2016"/>
    <n v="10"/>
    <x v="248"/>
    <x v="248"/>
    <x v="0"/>
    <x v="0"/>
    <m/>
    <s v="Not Creative"/>
    <s v="A2113"/>
    <s v="Geoscientists and oceanographers"/>
    <x v="0"/>
    <x v="0"/>
    <m/>
  </r>
  <r>
    <s v="Census"/>
    <s v="Total Jobs"/>
    <s v="CAN"/>
    <s v="A6111"/>
    <m/>
    <s v="A2121"/>
    <s v="2016"/>
    <n v="45"/>
    <x v="248"/>
    <x v="248"/>
    <x v="0"/>
    <x v="0"/>
    <m/>
    <s v="Not Creative"/>
    <s v="A2121"/>
    <s v="Biologists and related scientists"/>
    <x v="0"/>
    <x v="0"/>
    <m/>
  </r>
  <r>
    <s v="Census"/>
    <s v="Total Jobs"/>
    <s v="CAN"/>
    <s v="A6111"/>
    <m/>
    <s v="A2131"/>
    <s v="2016"/>
    <n v="120"/>
    <x v="248"/>
    <x v="248"/>
    <x v="0"/>
    <x v="0"/>
    <m/>
    <s v="Not Creative"/>
    <s v="A2131"/>
    <s v="Civil engineers"/>
    <x v="0"/>
    <x v="0"/>
    <m/>
  </r>
  <r>
    <s v="Census"/>
    <s v="Total Jobs"/>
    <s v="CAN"/>
    <s v="A6111"/>
    <m/>
    <s v="A2132"/>
    <s v="2016"/>
    <n v="115"/>
    <x v="248"/>
    <x v="248"/>
    <x v="0"/>
    <x v="0"/>
    <m/>
    <s v="Not Creative"/>
    <s v="A2132"/>
    <s v="Mechanical engineers"/>
    <x v="0"/>
    <x v="0"/>
    <m/>
  </r>
  <r>
    <s v="Census"/>
    <s v="Total Jobs"/>
    <s v="CAN"/>
    <s v="A6111"/>
    <m/>
    <s v="A2133"/>
    <s v="2016"/>
    <n v="60"/>
    <x v="248"/>
    <x v="248"/>
    <x v="0"/>
    <x v="0"/>
    <m/>
    <s v="Not Creative"/>
    <s v="A2133"/>
    <s v="Electrical and electronics engineers"/>
    <x v="0"/>
    <x v="0"/>
    <m/>
  </r>
  <r>
    <s v="Census"/>
    <s v="Total Jobs"/>
    <s v="CAN"/>
    <s v="A6111"/>
    <m/>
    <s v="A2134"/>
    <s v="2016"/>
    <n v="10"/>
    <x v="248"/>
    <x v="248"/>
    <x v="0"/>
    <x v="0"/>
    <m/>
    <s v="Not Creative"/>
    <s v="A2134"/>
    <s v="Chemical engineers"/>
    <x v="0"/>
    <x v="0"/>
    <m/>
  </r>
  <r>
    <s v="Census"/>
    <s v="Total Jobs"/>
    <s v="CAN"/>
    <s v="A6111"/>
    <m/>
    <s v="A2141"/>
    <s v="2016"/>
    <n v="10"/>
    <x v="248"/>
    <x v="248"/>
    <x v="0"/>
    <x v="0"/>
    <m/>
    <s v="Not Creative"/>
    <s v="A2141"/>
    <s v="Industrial and manufacturing engineers"/>
    <x v="0"/>
    <x v="0"/>
    <m/>
  </r>
  <r>
    <s v="Census"/>
    <s v="Total Jobs"/>
    <s v="CAN"/>
    <s v="A6111"/>
    <m/>
    <s v="A2144"/>
    <s v="2016"/>
    <n v="10"/>
    <x v="248"/>
    <x v="248"/>
    <x v="0"/>
    <x v="0"/>
    <m/>
    <s v="Not Creative"/>
    <s v="A2144"/>
    <s v="Geological engineers"/>
    <x v="0"/>
    <x v="0"/>
    <m/>
  </r>
  <r>
    <s v="Census"/>
    <s v="Total Jobs"/>
    <s v="CAN"/>
    <s v="A6111"/>
    <m/>
    <s v="A2147"/>
    <s v="2016"/>
    <n v="100"/>
    <x v="248"/>
    <x v="248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6111"/>
    <m/>
    <s v="A2151"/>
    <s v="2016"/>
    <n v="80"/>
    <x v="248"/>
    <x v="248"/>
    <x v="0"/>
    <x v="0"/>
    <m/>
    <s v="Not Creative"/>
    <s v="A2151"/>
    <s v="Architects"/>
    <x v="1"/>
    <x v="1"/>
    <s v="oFreeman"/>
  </r>
  <r>
    <s v="Census"/>
    <s v="Total Jobs"/>
    <s v="CAN"/>
    <s v="A6111"/>
    <m/>
    <s v="A2152"/>
    <s v="2016"/>
    <n v="10"/>
    <x v="248"/>
    <x v="248"/>
    <x v="0"/>
    <x v="0"/>
    <m/>
    <s v="Not Creative"/>
    <s v="A2152"/>
    <s v="Landscape architects"/>
    <x v="1"/>
    <x v="0"/>
    <s v="oFreeman"/>
  </r>
  <r>
    <s v="Census"/>
    <s v="Total Jobs"/>
    <s v="CAN"/>
    <s v="A6111"/>
    <m/>
    <s v="A2153"/>
    <s v="2016"/>
    <n v="75"/>
    <x v="248"/>
    <x v="248"/>
    <x v="0"/>
    <x v="0"/>
    <m/>
    <s v="Not Creative"/>
    <s v="A2153"/>
    <s v="Urban and land use planners"/>
    <x v="1"/>
    <x v="0"/>
    <s v="oFreeman"/>
  </r>
  <r>
    <s v="Census"/>
    <s v="Total Jobs"/>
    <s v="CAN"/>
    <s v="A6111"/>
    <m/>
    <s v="A2161"/>
    <s v="2016"/>
    <n v="20"/>
    <x v="248"/>
    <x v="248"/>
    <x v="0"/>
    <x v="0"/>
    <m/>
    <s v="Not Creative"/>
    <s v="A2161"/>
    <s v="Mathematicians, statisticians and actuaries"/>
    <x v="0"/>
    <x v="0"/>
    <m/>
  </r>
  <r>
    <s v="Census"/>
    <s v="Total Jobs"/>
    <s v="CAN"/>
    <s v="A6111"/>
    <m/>
    <s v="A2171"/>
    <s v="2016"/>
    <n v="1650"/>
    <x v="248"/>
    <x v="248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6111"/>
    <m/>
    <s v="A2172"/>
    <s v="2016"/>
    <n v="275"/>
    <x v="248"/>
    <x v="248"/>
    <x v="0"/>
    <x v="0"/>
    <m/>
    <s v="Not Creative"/>
    <s v="A2172"/>
    <s v="Database analysts and data administrators"/>
    <x v="0"/>
    <x v="0"/>
    <m/>
  </r>
  <r>
    <s v="Census"/>
    <s v="Total Jobs"/>
    <s v="CAN"/>
    <s v="A6111"/>
    <m/>
    <s v="A2173"/>
    <s v="2016"/>
    <n v="75"/>
    <x v="248"/>
    <x v="248"/>
    <x v="0"/>
    <x v="0"/>
    <m/>
    <s v="Not Creative"/>
    <s v="A2173"/>
    <s v="Software engineers and designers"/>
    <x v="1"/>
    <x v="0"/>
    <s v="oFreeman"/>
  </r>
  <r>
    <s v="Census"/>
    <s v="Total Jobs"/>
    <s v="CAN"/>
    <s v="A6111"/>
    <m/>
    <s v="A2174"/>
    <s v="2016"/>
    <n v="455"/>
    <x v="248"/>
    <x v="248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6111"/>
    <m/>
    <s v="A2175"/>
    <s v="2016"/>
    <n v="205"/>
    <x v="248"/>
    <x v="248"/>
    <x v="0"/>
    <x v="0"/>
    <m/>
    <s v="Not Creative"/>
    <s v="A2175"/>
    <s v="Web designers and developers"/>
    <x v="1"/>
    <x v="1"/>
    <s v="oFreeman"/>
  </r>
  <r>
    <s v="Census"/>
    <s v="Total Jobs"/>
    <s v="CAN"/>
    <s v="A6111"/>
    <m/>
    <s v="A2211"/>
    <s v="2016"/>
    <n v="55"/>
    <x v="248"/>
    <x v="248"/>
    <x v="0"/>
    <x v="0"/>
    <m/>
    <s v="Not Creative"/>
    <s v="A2211"/>
    <s v="Chemical technologists and technicians"/>
    <x v="0"/>
    <x v="0"/>
    <m/>
  </r>
  <r>
    <s v="Census"/>
    <s v="Total Jobs"/>
    <s v="CAN"/>
    <s v="A6111"/>
    <m/>
    <s v="A2221"/>
    <s v="2016"/>
    <n v="30"/>
    <x v="248"/>
    <x v="248"/>
    <x v="0"/>
    <x v="0"/>
    <m/>
    <s v="Not Creative"/>
    <s v="A2221"/>
    <s v="Biological technologists and technicians"/>
    <x v="0"/>
    <x v="0"/>
    <m/>
  </r>
  <r>
    <s v="Census"/>
    <s v="Total Jobs"/>
    <s v="CAN"/>
    <s v="A6111"/>
    <m/>
    <s v="A2225"/>
    <s v="2016"/>
    <n v="95"/>
    <x v="248"/>
    <x v="248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6111"/>
    <m/>
    <s v="A2232"/>
    <s v="2016"/>
    <n v="35"/>
    <x v="248"/>
    <x v="248"/>
    <x v="0"/>
    <x v="0"/>
    <m/>
    <s v="Not Creative"/>
    <s v="A2232"/>
    <s v="Mechanical engineering technologists and technicians"/>
    <x v="0"/>
    <x v="0"/>
    <m/>
  </r>
  <r>
    <s v="Census"/>
    <s v="Total Jobs"/>
    <s v="CAN"/>
    <s v="A6111"/>
    <m/>
    <s v="A2233"/>
    <s v="2016"/>
    <n v="10"/>
    <x v="248"/>
    <x v="248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6111"/>
    <m/>
    <s v="A2234"/>
    <s v="2016"/>
    <n v="20"/>
    <x v="248"/>
    <x v="248"/>
    <x v="0"/>
    <x v="0"/>
    <m/>
    <s v="Not Creative"/>
    <s v="A2234"/>
    <s v="Construction estimators"/>
    <x v="1"/>
    <x v="0"/>
    <m/>
  </r>
  <r>
    <s v="Census"/>
    <s v="Total Jobs"/>
    <s v="CAN"/>
    <s v="A6111"/>
    <m/>
    <s v="A2241"/>
    <s v="2016"/>
    <n v="190"/>
    <x v="248"/>
    <x v="248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6111"/>
    <m/>
    <s v="A2242"/>
    <s v="2016"/>
    <n v="1135"/>
    <x v="248"/>
    <x v="248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6111"/>
    <m/>
    <s v="A2243"/>
    <s v="2016"/>
    <n v="10"/>
    <x v="248"/>
    <x v="248"/>
    <x v="0"/>
    <x v="0"/>
    <m/>
    <s v="Not Creative"/>
    <s v="A2243"/>
    <s v="Industrial instrument technicians and mechanics"/>
    <x v="0"/>
    <x v="0"/>
    <m/>
  </r>
  <r>
    <s v="Census"/>
    <s v="Total Jobs"/>
    <s v="CAN"/>
    <s v="A6111"/>
    <m/>
    <s v="A2251"/>
    <s v="2016"/>
    <n v="45"/>
    <x v="248"/>
    <x v="248"/>
    <x v="0"/>
    <x v="0"/>
    <m/>
    <s v="Not Creative"/>
    <s v="A2251"/>
    <s v="Architectural technologists and technicians"/>
    <x v="0"/>
    <x v="0"/>
    <m/>
  </r>
  <r>
    <s v="Census"/>
    <s v="Total Jobs"/>
    <s v="CAN"/>
    <s v="A6111"/>
    <m/>
    <s v="A2252"/>
    <s v="2016"/>
    <n v="10"/>
    <x v="248"/>
    <x v="248"/>
    <x v="0"/>
    <x v="0"/>
    <m/>
    <s v="Not Creative"/>
    <s v="A2252"/>
    <s v="Industrial designers"/>
    <x v="1"/>
    <x v="1"/>
    <s v="oFreeman"/>
  </r>
  <r>
    <s v="Census"/>
    <s v="Total Jobs"/>
    <s v="CAN"/>
    <s v="A6111"/>
    <m/>
    <s v="A2253"/>
    <s v="2016"/>
    <n v="15"/>
    <x v="248"/>
    <x v="248"/>
    <x v="0"/>
    <x v="0"/>
    <m/>
    <s v="Not Creative"/>
    <s v="A2253"/>
    <s v="Drafting technologists and technicians"/>
    <x v="0"/>
    <x v="0"/>
    <m/>
  </r>
  <r>
    <s v="Census"/>
    <s v="Total Jobs"/>
    <s v="CAN"/>
    <s v="A6111"/>
    <m/>
    <s v="A2255"/>
    <s v="2016"/>
    <n v="10"/>
    <x v="248"/>
    <x v="248"/>
    <x v="0"/>
    <x v="0"/>
    <m/>
    <s v="Not Creative"/>
    <s v="A2255"/>
    <s v="Technical occupations in geomatics and meteorology"/>
    <x v="0"/>
    <x v="0"/>
    <m/>
  </r>
  <r>
    <s v="Census"/>
    <s v="Total Jobs"/>
    <s v="CAN"/>
    <s v="A6111"/>
    <m/>
    <s v="A2261"/>
    <s v="2016"/>
    <n v="10"/>
    <x v="248"/>
    <x v="248"/>
    <x v="0"/>
    <x v="0"/>
    <m/>
    <s v="Not Creative"/>
    <s v="A2261"/>
    <s v="Non-destructive testers and inspection technicians"/>
    <x v="0"/>
    <x v="0"/>
    <m/>
  </r>
  <r>
    <s v="Census"/>
    <s v="Total Jobs"/>
    <s v="CAN"/>
    <s v="A6111"/>
    <m/>
    <s v="A2263"/>
    <s v="2016"/>
    <n v="230"/>
    <x v="248"/>
    <x v="248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6111"/>
    <m/>
    <s v="A2264"/>
    <s v="2016"/>
    <n v="30"/>
    <x v="248"/>
    <x v="248"/>
    <x v="0"/>
    <x v="0"/>
    <m/>
    <s v="Not Creative"/>
    <s v="A2264"/>
    <s v="Construction inspectors"/>
    <x v="0"/>
    <x v="0"/>
    <m/>
  </r>
  <r>
    <s v="Census"/>
    <s v="Total Jobs"/>
    <s v="CAN"/>
    <s v="A6111"/>
    <m/>
    <s v="A2281"/>
    <s v="2016"/>
    <n v="2380"/>
    <x v="248"/>
    <x v="248"/>
    <x v="0"/>
    <x v="0"/>
    <m/>
    <s v="Not Creative"/>
    <s v="A2281"/>
    <s v="Computer network technicians"/>
    <x v="0"/>
    <x v="0"/>
    <m/>
  </r>
  <r>
    <s v="Census"/>
    <s v="Total Jobs"/>
    <s v="CAN"/>
    <s v="A6111"/>
    <m/>
    <s v="A2282"/>
    <s v="2016"/>
    <n v="1020"/>
    <x v="248"/>
    <x v="248"/>
    <x v="0"/>
    <x v="0"/>
    <m/>
    <s v="Not Creative"/>
    <s v="A2282"/>
    <s v="User support technicians"/>
    <x v="0"/>
    <x v="0"/>
    <m/>
  </r>
  <r>
    <s v="Census"/>
    <s v="Total Jobs"/>
    <s v="CAN"/>
    <s v="A6111"/>
    <m/>
    <s v="A2283"/>
    <s v="2016"/>
    <n v="15"/>
    <x v="248"/>
    <x v="248"/>
    <x v="0"/>
    <x v="0"/>
    <m/>
    <s v="Not Creative"/>
    <s v="A2283"/>
    <s v="Information systems testing technicians"/>
    <x v="1"/>
    <x v="0"/>
    <m/>
  </r>
  <r>
    <s v="Census"/>
    <s v="Total Jobs"/>
    <s v="CAN"/>
    <s v="A6111"/>
    <m/>
    <s v="A3012"/>
    <s v="2016"/>
    <n v="395"/>
    <x v="248"/>
    <x v="248"/>
    <x v="0"/>
    <x v="0"/>
    <m/>
    <s v="Not Creative"/>
    <s v="A3012"/>
    <s v="Registered nurses and registered psychiatric nurses"/>
    <x v="0"/>
    <x v="0"/>
    <m/>
  </r>
  <r>
    <s v="Census"/>
    <s v="Total Jobs"/>
    <s v="CAN"/>
    <s v="A6111"/>
    <m/>
    <s v="A3111"/>
    <s v="2016"/>
    <n v="30"/>
    <x v="248"/>
    <x v="248"/>
    <x v="0"/>
    <x v="0"/>
    <m/>
    <s v="Not Creative"/>
    <s v="A3111"/>
    <s v="Specialist physicians"/>
    <x v="0"/>
    <x v="0"/>
    <m/>
  </r>
  <r>
    <s v="Census"/>
    <s v="Total Jobs"/>
    <s v="CAN"/>
    <s v="A6111"/>
    <m/>
    <s v="A3112"/>
    <s v="2016"/>
    <n v="20"/>
    <x v="248"/>
    <x v="248"/>
    <x v="0"/>
    <x v="0"/>
    <m/>
    <s v="Not Creative"/>
    <s v="A3112"/>
    <s v="General practitioners and family physicians"/>
    <x v="0"/>
    <x v="0"/>
    <m/>
  </r>
  <r>
    <s v="Census"/>
    <s v="Total Jobs"/>
    <s v="CAN"/>
    <s v="A6111"/>
    <m/>
    <s v="A3131"/>
    <s v="2016"/>
    <n v="10"/>
    <x v="248"/>
    <x v="248"/>
    <x v="0"/>
    <x v="0"/>
    <m/>
    <s v="Not Creative"/>
    <s v="A3131"/>
    <s v="Pharmacists"/>
    <x v="0"/>
    <x v="0"/>
    <m/>
  </r>
  <r>
    <s v="Census"/>
    <s v="Total Jobs"/>
    <s v="CAN"/>
    <s v="A6111"/>
    <m/>
    <s v="A3132"/>
    <s v="2016"/>
    <n v="110"/>
    <x v="248"/>
    <x v="248"/>
    <x v="0"/>
    <x v="0"/>
    <m/>
    <s v="Not Creative"/>
    <s v="A3132"/>
    <s v="Dietitians and nutritionists"/>
    <x v="0"/>
    <x v="0"/>
    <m/>
  </r>
  <r>
    <s v="Census"/>
    <s v="Total Jobs"/>
    <s v="CAN"/>
    <s v="A6111"/>
    <m/>
    <s v="A3141"/>
    <s v="2016"/>
    <n v="2885"/>
    <x v="248"/>
    <x v="248"/>
    <x v="0"/>
    <x v="0"/>
    <m/>
    <s v="Not Creative"/>
    <s v="A3141"/>
    <s v="Audiologists and speech-language pathologists"/>
    <x v="0"/>
    <x v="0"/>
    <m/>
  </r>
  <r>
    <s v="Census"/>
    <s v="Total Jobs"/>
    <s v="CAN"/>
    <s v="A6111"/>
    <m/>
    <s v="A3142"/>
    <s v="2016"/>
    <n v="90"/>
    <x v="248"/>
    <x v="248"/>
    <x v="0"/>
    <x v="0"/>
    <m/>
    <s v="Not Creative"/>
    <s v="A3142"/>
    <s v="Physiotherapists"/>
    <x v="0"/>
    <x v="0"/>
    <m/>
  </r>
  <r>
    <s v="Census"/>
    <s v="Total Jobs"/>
    <s v="CAN"/>
    <s v="A6111"/>
    <m/>
    <s v="A3143"/>
    <s v="2016"/>
    <n v="425"/>
    <x v="248"/>
    <x v="248"/>
    <x v="0"/>
    <x v="0"/>
    <m/>
    <s v="Not Creative"/>
    <s v="A3143"/>
    <s v="Occupational therapists"/>
    <x v="0"/>
    <x v="0"/>
    <m/>
  </r>
  <r>
    <s v="Census"/>
    <s v="Total Jobs"/>
    <s v="CAN"/>
    <s v="A6111"/>
    <m/>
    <s v="A3144"/>
    <s v="2016"/>
    <n v="150"/>
    <x v="248"/>
    <x v="248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6111"/>
    <m/>
    <s v="A3211"/>
    <s v="2016"/>
    <n v="10"/>
    <x v="248"/>
    <x v="248"/>
    <x v="0"/>
    <x v="0"/>
    <m/>
    <s v="Not Creative"/>
    <s v="A3211"/>
    <s v="Medical laboratory technologists"/>
    <x v="0"/>
    <x v="0"/>
    <m/>
  </r>
  <r>
    <s v="Census"/>
    <s v="Total Jobs"/>
    <s v="CAN"/>
    <s v="A6111"/>
    <m/>
    <s v="A3212"/>
    <s v="2016"/>
    <n v="85"/>
    <x v="248"/>
    <x v="248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6111"/>
    <m/>
    <s v="A3217"/>
    <s v="2016"/>
    <n v="10"/>
    <x v="248"/>
    <x v="248"/>
    <x v="0"/>
    <x v="0"/>
    <m/>
    <s v="Not Creative"/>
    <s v="A3217"/>
    <s v="Cardiology technologists and electrophysiological diagnostic technologists, n.e.c."/>
    <x v="0"/>
    <x v="0"/>
    <m/>
  </r>
  <r>
    <s v="Census"/>
    <s v="Total Jobs"/>
    <s v="CAN"/>
    <s v="A6111"/>
    <m/>
    <s v="A3219"/>
    <s v="2016"/>
    <n v="40"/>
    <x v="248"/>
    <x v="248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6111"/>
    <m/>
    <s v="A3222"/>
    <s v="2016"/>
    <n v="10"/>
    <x v="248"/>
    <x v="248"/>
    <x v="0"/>
    <x v="0"/>
    <m/>
    <s v="Not Creative"/>
    <s v="A3222"/>
    <s v="Dental hygienists and dental therapists"/>
    <x v="0"/>
    <x v="0"/>
    <m/>
  </r>
  <r>
    <s v="Census"/>
    <s v="Total Jobs"/>
    <s v="CAN"/>
    <s v="A6111"/>
    <m/>
    <s v="A3231"/>
    <s v="2016"/>
    <n v="10"/>
    <x v="248"/>
    <x v="248"/>
    <x v="0"/>
    <x v="0"/>
    <m/>
    <s v="Not Creative"/>
    <s v="A3231"/>
    <s v="Opticians"/>
    <x v="0"/>
    <x v="0"/>
    <m/>
  </r>
  <r>
    <s v="Census"/>
    <s v="Total Jobs"/>
    <s v="CAN"/>
    <s v="A6111"/>
    <m/>
    <s v="A3233"/>
    <s v="2016"/>
    <n v="90"/>
    <x v="248"/>
    <x v="248"/>
    <x v="0"/>
    <x v="0"/>
    <m/>
    <s v="Not Creative"/>
    <s v="A3233"/>
    <s v="Licensed practical nurses"/>
    <x v="0"/>
    <x v="0"/>
    <m/>
  </r>
  <r>
    <s v="Census"/>
    <s v="Total Jobs"/>
    <s v="CAN"/>
    <s v="A6111"/>
    <m/>
    <s v="A3236"/>
    <s v="2016"/>
    <n v="20"/>
    <x v="248"/>
    <x v="248"/>
    <x v="0"/>
    <x v="0"/>
    <m/>
    <s v="Not Creative"/>
    <s v="A3236"/>
    <s v="Massage therapists"/>
    <x v="0"/>
    <x v="0"/>
    <m/>
  </r>
  <r>
    <s v="Census"/>
    <s v="Total Jobs"/>
    <s v="CAN"/>
    <s v="A6111"/>
    <m/>
    <s v="A3237"/>
    <s v="2016"/>
    <n v="485"/>
    <x v="248"/>
    <x v="248"/>
    <x v="0"/>
    <x v="0"/>
    <m/>
    <s v="Not Creative"/>
    <s v="A3237"/>
    <s v="Other technical occupations in therapy and assessment"/>
    <x v="0"/>
    <x v="0"/>
    <m/>
  </r>
  <r>
    <s v="Census"/>
    <s v="Total Jobs"/>
    <s v="CAN"/>
    <s v="A6111"/>
    <m/>
    <s v="A3411"/>
    <s v="2016"/>
    <n v="35"/>
    <x v="248"/>
    <x v="248"/>
    <x v="0"/>
    <x v="0"/>
    <m/>
    <s v="Not Creative"/>
    <s v="A3411"/>
    <s v="Dental assistants"/>
    <x v="0"/>
    <x v="0"/>
    <m/>
  </r>
  <r>
    <s v="Census"/>
    <s v="Total Jobs"/>
    <s v="CAN"/>
    <s v="A6111"/>
    <m/>
    <s v="A3413"/>
    <s v="2016"/>
    <n v="590"/>
    <x v="248"/>
    <x v="248"/>
    <x v="0"/>
    <x v="0"/>
    <m/>
    <s v="Not Creative"/>
    <s v="A3413"/>
    <s v="Nurse aides, orderlies and patient service associates"/>
    <x v="0"/>
    <x v="0"/>
    <m/>
  </r>
  <r>
    <s v="Census"/>
    <s v="Total Jobs"/>
    <s v="CAN"/>
    <s v="A6111"/>
    <m/>
    <s v="A3414"/>
    <s v="2016"/>
    <n v="75"/>
    <x v="248"/>
    <x v="248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6111"/>
    <m/>
    <s v="A4011"/>
    <s v="2016"/>
    <n v="135"/>
    <x v="248"/>
    <x v="248"/>
    <x v="0"/>
    <x v="0"/>
    <m/>
    <s v="Not Creative"/>
    <s v="A4011"/>
    <s v="University professors and lecturers"/>
    <x v="0"/>
    <x v="0"/>
    <m/>
  </r>
  <r>
    <s v="Census"/>
    <s v="Total Jobs"/>
    <s v="CAN"/>
    <s v="A6111"/>
    <m/>
    <s v="A4012"/>
    <s v="2016"/>
    <n v="165"/>
    <x v="248"/>
    <x v="248"/>
    <x v="0"/>
    <x v="0"/>
    <m/>
    <s v="Not Creative"/>
    <s v="A4012"/>
    <s v="Post-secondary teaching and research assistants"/>
    <x v="0"/>
    <x v="0"/>
    <m/>
  </r>
  <r>
    <s v="Census"/>
    <s v="Total Jobs"/>
    <s v="CAN"/>
    <s v="A6111"/>
    <m/>
    <s v="A4021"/>
    <s v="2016"/>
    <n v="6375"/>
    <x v="248"/>
    <x v="248"/>
    <x v="0"/>
    <x v="0"/>
    <m/>
    <s v="Not Creative"/>
    <s v="A4021"/>
    <s v="College and other vocational instructors"/>
    <x v="0"/>
    <x v="0"/>
    <m/>
  </r>
  <r>
    <s v="Census"/>
    <s v="Total Jobs"/>
    <s v="CAN"/>
    <s v="A6111"/>
    <m/>
    <s v="A4031"/>
    <s v="2016"/>
    <n v="159965"/>
    <x v="248"/>
    <x v="248"/>
    <x v="0"/>
    <x v="0"/>
    <m/>
    <s v="Not Creative"/>
    <s v="A4031"/>
    <s v="Secondary school teachers"/>
    <x v="0"/>
    <x v="0"/>
    <m/>
  </r>
  <r>
    <s v="Census"/>
    <s v="Total Jobs"/>
    <s v="CAN"/>
    <s v="A6111"/>
    <m/>
    <s v="A4032"/>
    <s v="2016"/>
    <n v="282045"/>
    <x v="248"/>
    <x v="248"/>
    <x v="0"/>
    <x v="0"/>
    <m/>
    <s v="Not Creative"/>
    <s v="A4032"/>
    <s v="Elementary school and kindergarten teachers"/>
    <x v="0"/>
    <x v="0"/>
    <m/>
  </r>
  <r>
    <s v="Census"/>
    <s v="Total Jobs"/>
    <s v="CAN"/>
    <s v="A6111"/>
    <m/>
    <s v="A4033"/>
    <s v="2016"/>
    <n v="10270"/>
    <x v="248"/>
    <x v="248"/>
    <x v="0"/>
    <x v="0"/>
    <m/>
    <s v="Not Creative"/>
    <s v="A4033"/>
    <s v="Educational counsellors"/>
    <x v="0"/>
    <x v="0"/>
    <m/>
  </r>
  <r>
    <s v="Census"/>
    <s v="Total Jobs"/>
    <s v="CAN"/>
    <s v="A6111"/>
    <m/>
    <s v="A4112"/>
    <s v="2016"/>
    <n v="120"/>
    <x v="248"/>
    <x v="248"/>
    <x v="0"/>
    <x v="0"/>
    <m/>
    <s v="Not Creative"/>
    <s v="A4112"/>
    <s v="Lawyers and Quebec notaries"/>
    <x v="0"/>
    <x v="0"/>
    <m/>
  </r>
  <r>
    <s v="Census"/>
    <s v="Total Jobs"/>
    <s v="CAN"/>
    <s v="A6111"/>
    <m/>
    <s v="A4151"/>
    <s v="2016"/>
    <n v="2545"/>
    <x v="248"/>
    <x v="248"/>
    <x v="0"/>
    <x v="0"/>
    <m/>
    <s v="Not Creative"/>
    <s v="A4151"/>
    <s v="Psychologists"/>
    <x v="0"/>
    <x v="0"/>
    <m/>
  </r>
  <r>
    <s v="Census"/>
    <s v="Total Jobs"/>
    <s v="CAN"/>
    <s v="A6111"/>
    <m/>
    <s v="A4152"/>
    <s v="2016"/>
    <n v="1910"/>
    <x v="248"/>
    <x v="248"/>
    <x v="0"/>
    <x v="0"/>
    <m/>
    <s v="Not Creative"/>
    <s v="A4152"/>
    <s v="Social workers"/>
    <x v="0"/>
    <x v="0"/>
    <m/>
  </r>
  <r>
    <s v="Census"/>
    <s v="Total Jobs"/>
    <s v="CAN"/>
    <s v="A6111"/>
    <m/>
    <s v="A4153"/>
    <s v="2016"/>
    <n v="10"/>
    <x v="248"/>
    <x v="248"/>
    <x v="0"/>
    <x v="0"/>
    <m/>
    <s v="Not Creative"/>
    <s v="A4153"/>
    <s v="Family, marriage and other related counsellors"/>
    <x v="0"/>
    <x v="0"/>
    <m/>
  </r>
  <r>
    <s v="Census"/>
    <s v="Total Jobs"/>
    <s v="CAN"/>
    <s v="A6111"/>
    <m/>
    <s v="A4154"/>
    <s v="2016"/>
    <n v="280"/>
    <x v="248"/>
    <x v="248"/>
    <x v="0"/>
    <x v="0"/>
    <m/>
    <s v="Not Creative"/>
    <s v="A4154"/>
    <s v="Professional occupations in religion"/>
    <x v="0"/>
    <x v="0"/>
    <m/>
  </r>
  <r>
    <s v="Census"/>
    <s v="Total Jobs"/>
    <s v="CAN"/>
    <s v="A6111"/>
    <m/>
    <s v="A4155"/>
    <s v="2016"/>
    <n v="10"/>
    <x v="248"/>
    <x v="248"/>
    <x v="0"/>
    <x v="0"/>
    <m/>
    <s v="Not Creative"/>
    <s v="A4155"/>
    <s v="Probation and parole officers and related occupations"/>
    <x v="0"/>
    <x v="0"/>
    <m/>
  </r>
  <r>
    <s v="Census"/>
    <s v="Total Jobs"/>
    <s v="CAN"/>
    <s v="A6111"/>
    <m/>
    <s v="A4156"/>
    <s v="2016"/>
    <n v="240"/>
    <x v="248"/>
    <x v="248"/>
    <x v="0"/>
    <x v="0"/>
    <m/>
    <s v="Not Creative"/>
    <s v="A4156"/>
    <s v="Employment counsellors"/>
    <x v="0"/>
    <x v="0"/>
    <m/>
  </r>
  <r>
    <s v="Census"/>
    <s v="Total Jobs"/>
    <s v="CAN"/>
    <s v="A6111"/>
    <m/>
    <s v="A4161"/>
    <s v="2016"/>
    <n v="105"/>
    <x v="248"/>
    <x v="248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6111"/>
    <m/>
    <s v="A4162"/>
    <s v="2016"/>
    <n v="25"/>
    <x v="248"/>
    <x v="248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6111"/>
    <m/>
    <s v="A4163"/>
    <s v="2016"/>
    <n v="160"/>
    <x v="248"/>
    <x v="248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6111"/>
    <m/>
    <s v="A4164"/>
    <s v="2016"/>
    <n v="110"/>
    <x v="248"/>
    <x v="248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6111"/>
    <m/>
    <s v="A4165"/>
    <s v="2016"/>
    <n v="210"/>
    <x v="248"/>
    <x v="248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6111"/>
    <m/>
    <s v="A4166"/>
    <s v="2016"/>
    <n v="6735"/>
    <x v="248"/>
    <x v="248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6111"/>
    <m/>
    <s v="A4167"/>
    <s v="2016"/>
    <n v="185"/>
    <x v="248"/>
    <x v="248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6111"/>
    <m/>
    <s v="A4168"/>
    <s v="2016"/>
    <n v="40"/>
    <x v="248"/>
    <x v="248"/>
    <x v="0"/>
    <x v="0"/>
    <m/>
    <s v="Not Creative"/>
    <s v="A4168"/>
    <s v="Program officers unique to government"/>
    <x v="0"/>
    <x v="0"/>
    <m/>
  </r>
  <r>
    <s v="Census"/>
    <s v="Total Jobs"/>
    <s v="CAN"/>
    <s v="A6111"/>
    <m/>
    <s v="A4169"/>
    <s v="2016"/>
    <n v="110"/>
    <x v="248"/>
    <x v="248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6111"/>
    <m/>
    <s v="A4211"/>
    <s v="2016"/>
    <n v="35"/>
    <x v="248"/>
    <x v="248"/>
    <x v="0"/>
    <x v="0"/>
    <m/>
    <s v="Not Creative"/>
    <s v="A4211"/>
    <s v="Paralegal and related occupations"/>
    <x v="0"/>
    <x v="0"/>
    <m/>
  </r>
  <r>
    <s v="Census"/>
    <s v="Total Jobs"/>
    <s v="CAN"/>
    <s v="A6111"/>
    <m/>
    <s v="A4212"/>
    <s v="2016"/>
    <n v="6290"/>
    <x v="248"/>
    <x v="248"/>
    <x v="0"/>
    <x v="0"/>
    <m/>
    <s v="Not Creative"/>
    <s v="A4212"/>
    <s v="Social and community service workers"/>
    <x v="0"/>
    <x v="0"/>
    <m/>
  </r>
  <r>
    <s v="Census"/>
    <s v="Total Jobs"/>
    <s v="CAN"/>
    <s v="A6111"/>
    <m/>
    <s v="A4214"/>
    <s v="2016"/>
    <n v="34120"/>
    <x v="248"/>
    <x v="248"/>
    <x v="0"/>
    <x v="0"/>
    <m/>
    <s v="Not Creative"/>
    <s v="A4214"/>
    <s v="Early childhood educators and assistants"/>
    <x v="0"/>
    <x v="0"/>
    <m/>
  </r>
  <r>
    <s v="Census"/>
    <s v="Total Jobs"/>
    <s v="CAN"/>
    <s v="A6111"/>
    <m/>
    <s v="A4215"/>
    <s v="2016"/>
    <n v="7875"/>
    <x v="248"/>
    <x v="248"/>
    <x v="0"/>
    <x v="0"/>
    <m/>
    <s v="Not Creative"/>
    <s v="A4215"/>
    <s v="Instructors of persons with disabilities"/>
    <x v="0"/>
    <x v="0"/>
    <m/>
  </r>
  <r>
    <s v="Census"/>
    <s v="Total Jobs"/>
    <s v="CAN"/>
    <s v="A6111"/>
    <m/>
    <s v="A4216"/>
    <s v="2016"/>
    <n v="4085"/>
    <x v="248"/>
    <x v="248"/>
    <x v="0"/>
    <x v="0"/>
    <m/>
    <s v="Not Creative"/>
    <s v="A4216"/>
    <s v="Other instructors"/>
    <x v="0"/>
    <x v="0"/>
    <m/>
  </r>
  <r>
    <s v="Census"/>
    <s v="Total Jobs"/>
    <s v="CAN"/>
    <s v="A6111"/>
    <m/>
    <s v="A4217"/>
    <s v="2016"/>
    <n v="460"/>
    <x v="248"/>
    <x v="248"/>
    <x v="0"/>
    <x v="0"/>
    <m/>
    <s v="Not Creative"/>
    <s v="A4217"/>
    <s v="Other religious occupations"/>
    <x v="0"/>
    <x v="0"/>
    <m/>
  </r>
  <r>
    <s v="Census"/>
    <s v="Total Jobs"/>
    <s v="CAN"/>
    <s v="A6111"/>
    <m/>
    <s v="A4311"/>
    <s v="2016"/>
    <n v="15"/>
    <x v="248"/>
    <x v="248"/>
    <x v="0"/>
    <x v="0"/>
    <m/>
    <s v="Not Creative"/>
    <s v="A4311"/>
    <s v="Police officers (except commissioned)"/>
    <x v="0"/>
    <x v="0"/>
    <m/>
  </r>
  <r>
    <s v="Census"/>
    <s v="Total Jobs"/>
    <s v="CAN"/>
    <s v="A6111"/>
    <m/>
    <s v="A4312"/>
    <s v="2016"/>
    <n v="25"/>
    <x v="248"/>
    <x v="248"/>
    <x v="0"/>
    <x v="0"/>
    <m/>
    <s v="Not Creative"/>
    <s v="A4312"/>
    <s v="Firefighters"/>
    <x v="0"/>
    <x v="0"/>
    <m/>
  </r>
  <r>
    <s v="Census"/>
    <s v="Total Jobs"/>
    <s v="CAN"/>
    <s v="A6111"/>
    <m/>
    <s v="A4313"/>
    <s v="2016"/>
    <n v="20"/>
    <x v="248"/>
    <x v="248"/>
    <x v="0"/>
    <x v="0"/>
    <m/>
    <s v="Not Creative"/>
    <s v="A4313"/>
    <s v="Non-commissioned ranks of the Canadian Armed Forces"/>
    <x v="0"/>
    <x v="0"/>
    <m/>
  </r>
  <r>
    <s v="Census"/>
    <s v="Total Jobs"/>
    <s v="CAN"/>
    <s v="A6111"/>
    <m/>
    <s v="A4411"/>
    <s v="2016"/>
    <n v="230"/>
    <x v="248"/>
    <x v="248"/>
    <x v="0"/>
    <x v="0"/>
    <m/>
    <s v="Not Creative"/>
    <s v="A4411"/>
    <s v="Home child care providers"/>
    <x v="0"/>
    <x v="0"/>
    <m/>
  </r>
  <r>
    <s v="Census"/>
    <s v="Total Jobs"/>
    <s v="CAN"/>
    <s v="A6111"/>
    <m/>
    <s v="A4412"/>
    <s v="2016"/>
    <n v="345"/>
    <x v="248"/>
    <x v="248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6111"/>
    <m/>
    <s v="A4413"/>
    <s v="2016"/>
    <n v="119485"/>
    <x v="248"/>
    <x v="248"/>
    <x v="0"/>
    <x v="0"/>
    <m/>
    <s v="Not Creative"/>
    <s v="A4413"/>
    <s v="Elementary and secondary school teacher assistants"/>
    <x v="0"/>
    <x v="0"/>
    <m/>
  </r>
  <r>
    <s v="Census"/>
    <s v="Total Jobs"/>
    <s v="CAN"/>
    <s v="A6111"/>
    <m/>
    <s v="A4421"/>
    <s v="2016"/>
    <n v="10"/>
    <x v="248"/>
    <x v="248"/>
    <x v="0"/>
    <x v="0"/>
    <m/>
    <s v="Not Creative"/>
    <s v="A4421"/>
    <s v="Sheriffs and bailiffs"/>
    <x v="0"/>
    <x v="0"/>
    <m/>
  </r>
  <r>
    <s v="Census"/>
    <s v="Total Jobs"/>
    <s v="CAN"/>
    <s v="A6111"/>
    <m/>
    <s v="A4423"/>
    <s v="2016"/>
    <n v="15"/>
    <x v="248"/>
    <x v="248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6111"/>
    <m/>
    <s v="A5112"/>
    <s v="2016"/>
    <n v="20"/>
    <x v="248"/>
    <x v="248"/>
    <x v="0"/>
    <x v="0"/>
    <m/>
    <s v="Not Creative"/>
    <s v="A5112"/>
    <s v="Conservators and curators"/>
    <x v="1"/>
    <x v="1"/>
    <s v="oFreeman"/>
  </r>
  <r>
    <s v="Census"/>
    <s v="Total Jobs"/>
    <s v="CAN"/>
    <s v="A6111"/>
    <m/>
    <s v="A5113"/>
    <s v="2016"/>
    <n v="55"/>
    <x v="248"/>
    <x v="248"/>
    <x v="0"/>
    <x v="0"/>
    <m/>
    <s v="Not Creative"/>
    <s v="A5113"/>
    <s v="Archivists"/>
    <x v="1"/>
    <x v="0"/>
    <s v="oFreeman"/>
  </r>
  <r>
    <s v="Census"/>
    <s v="Total Jobs"/>
    <s v="CAN"/>
    <s v="A6111"/>
    <m/>
    <s v="A5121"/>
    <s v="2016"/>
    <n v="135"/>
    <x v="248"/>
    <x v="248"/>
    <x v="0"/>
    <x v="0"/>
    <m/>
    <s v="Not Creative"/>
    <s v="A5121"/>
    <s v="Authors and writers"/>
    <x v="1"/>
    <x v="1"/>
    <s v="oFreeman"/>
  </r>
  <r>
    <s v="Census"/>
    <s v="Total Jobs"/>
    <s v="CAN"/>
    <s v="A6111"/>
    <m/>
    <s v="A5122"/>
    <s v="2016"/>
    <n v="95"/>
    <x v="248"/>
    <x v="248"/>
    <x v="0"/>
    <x v="0"/>
    <m/>
    <s v="Not Creative"/>
    <s v="A5122"/>
    <s v="Editors"/>
    <x v="1"/>
    <x v="1"/>
    <s v="oFreeman"/>
  </r>
  <r>
    <s v="Census"/>
    <s v="Total Jobs"/>
    <s v="CAN"/>
    <s v="A6111"/>
    <m/>
    <s v="A5123"/>
    <s v="2016"/>
    <n v="10"/>
    <x v="248"/>
    <x v="248"/>
    <x v="0"/>
    <x v="0"/>
    <m/>
    <s v="Not Creative"/>
    <s v="A5123"/>
    <s v="Journalists"/>
    <x v="1"/>
    <x v="1"/>
    <s v="oFreeman"/>
  </r>
  <r>
    <s v="Census"/>
    <s v="Total Jobs"/>
    <s v="CAN"/>
    <s v="A6111"/>
    <m/>
    <s v="A5125"/>
    <s v="2016"/>
    <n v="460"/>
    <x v="248"/>
    <x v="248"/>
    <x v="0"/>
    <x v="0"/>
    <m/>
    <s v="Not Creative"/>
    <s v="A5125"/>
    <s v="Translators, terminologists and interpreters"/>
    <x v="0"/>
    <x v="1"/>
    <m/>
  </r>
  <r>
    <s v="Census"/>
    <s v="Total Jobs"/>
    <s v="CAN"/>
    <s v="A6111"/>
    <m/>
    <s v="A5131"/>
    <s v="2016"/>
    <n v="35"/>
    <x v="248"/>
    <x v="248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6111"/>
    <m/>
    <s v="A5132"/>
    <s v="2016"/>
    <n v="40"/>
    <x v="248"/>
    <x v="248"/>
    <x v="0"/>
    <x v="0"/>
    <m/>
    <s v="Not Creative"/>
    <s v="A5132"/>
    <s v="Conductors, composers and arrangers"/>
    <x v="1"/>
    <x v="1"/>
    <s v="oFreeman"/>
  </r>
  <r>
    <s v="Census"/>
    <s v="Total Jobs"/>
    <s v="CAN"/>
    <s v="A6111"/>
    <m/>
    <s v="A5133"/>
    <s v="2016"/>
    <n v="35"/>
    <x v="248"/>
    <x v="248"/>
    <x v="0"/>
    <x v="0"/>
    <m/>
    <s v="Not Creative"/>
    <s v="A5133"/>
    <s v="Musicians and singers"/>
    <x v="1"/>
    <x v="1"/>
    <s v="oFreeman"/>
  </r>
  <r>
    <s v="Census"/>
    <s v="Total Jobs"/>
    <s v="CAN"/>
    <s v="A6111"/>
    <m/>
    <s v="A5134"/>
    <s v="2016"/>
    <n v="245"/>
    <x v="248"/>
    <x v="248"/>
    <x v="0"/>
    <x v="0"/>
    <m/>
    <s v="Not Creative"/>
    <s v="A5134"/>
    <s v="Dancers"/>
    <x v="1"/>
    <x v="1"/>
    <s v="oFreeman"/>
  </r>
  <r>
    <s v="Census"/>
    <s v="Total Jobs"/>
    <s v="CAN"/>
    <s v="A6111"/>
    <m/>
    <s v="A5135"/>
    <s v="2016"/>
    <n v="50"/>
    <x v="248"/>
    <x v="248"/>
    <x v="0"/>
    <x v="0"/>
    <m/>
    <s v="Not Creative"/>
    <s v="A5135"/>
    <s v="Actors and comedians"/>
    <x v="1"/>
    <x v="1"/>
    <s v="oFreeman"/>
  </r>
  <r>
    <s v="Census"/>
    <s v="Total Jobs"/>
    <s v="CAN"/>
    <s v="A6111"/>
    <m/>
    <s v="A5136"/>
    <s v="2016"/>
    <n v="330"/>
    <x v="248"/>
    <x v="248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6111"/>
    <m/>
    <s v="A5211"/>
    <s v="2016"/>
    <n v="4345"/>
    <x v="248"/>
    <x v="248"/>
    <x v="0"/>
    <x v="0"/>
    <m/>
    <s v="Not Creative"/>
    <s v="A5211"/>
    <s v="Library and public archive technicians"/>
    <x v="0"/>
    <x v="0"/>
    <m/>
  </r>
  <r>
    <s v="Census"/>
    <s v="Total Jobs"/>
    <s v="CAN"/>
    <s v="A6111"/>
    <m/>
    <s v="A5212"/>
    <s v="2016"/>
    <n v="55"/>
    <x v="248"/>
    <x v="248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6111"/>
    <m/>
    <s v="A5221"/>
    <s v="2016"/>
    <n v="40"/>
    <x v="248"/>
    <x v="248"/>
    <x v="0"/>
    <x v="0"/>
    <m/>
    <s v="Not Creative"/>
    <s v="A5221"/>
    <s v="Photographers"/>
    <x v="1"/>
    <x v="1"/>
    <s v="oFreeman"/>
  </r>
  <r>
    <s v="Census"/>
    <s v="Total Jobs"/>
    <s v="CAN"/>
    <s v="A6111"/>
    <m/>
    <s v="A5222"/>
    <s v="2016"/>
    <n v="10"/>
    <x v="248"/>
    <x v="248"/>
    <x v="0"/>
    <x v="0"/>
    <m/>
    <s v="Not Creative"/>
    <s v="A5222"/>
    <s v="Film and video camera operators"/>
    <x v="1"/>
    <x v="0"/>
    <s v="oFreeman"/>
  </r>
  <r>
    <s v="Census"/>
    <s v="Total Jobs"/>
    <s v="CAN"/>
    <s v="A6111"/>
    <m/>
    <s v="A5223"/>
    <s v="2016"/>
    <n v="75"/>
    <x v="248"/>
    <x v="248"/>
    <x v="0"/>
    <x v="0"/>
    <m/>
    <s v="Not Creative"/>
    <s v="A5223"/>
    <s v="Graphic arts technicians"/>
    <x v="1"/>
    <x v="0"/>
    <s v="oFreeman"/>
  </r>
  <r>
    <s v="Census"/>
    <s v="Total Jobs"/>
    <s v="CAN"/>
    <s v="A6111"/>
    <m/>
    <s v="A5225"/>
    <s v="2016"/>
    <n v="55"/>
    <x v="248"/>
    <x v="248"/>
    <x v="0"/>
    <x v="0"/>
    <m/>
    <s v="Not Creative"/>
    <s v="A5225"/>
    <s v="Audio and video recording technicians"/>
    <x v="1"/>
    <x v="0"/>
    <s v="oFreeman"/>
  </r>
  <r>
    <s v="Census"/>
    <s v="Total Jobs"/>
    <s v="CAN"/>
    <s v="A6111"/>
    <m/>
    <s v="A5226"/>
    <s v="2016"/>
    <n v="60"/>
    <x v="248"/>
    <x v="248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6111"/>
    <m/>
    <s v="A5227"/>
    <s v="2016"/>
    <n v="40"/>
    <x v="248"/>
    <x v="248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6111"/>
    <m/>
    <s v="A5232"/>
    <s v="2016"/>
    <n v="40"/>
    <x v="248"/>
    <x v="248"/>
    <x v="0"/>
    <x v="0"/>
    <m/>
    <s v="Not Creative"/>
    <s v="A5232"/>
    <s v="Other performers, n.e.c."/>
    <x v="0"/>
    <x v="1"/>
    <m/>
  </r>
  <r>
    <s v="Census"/>
    <s v="Total Jobs"/>
    <s v="CAN"/>
    <s v="A6111"/>
    <m/>
    <s v="A5241"/>
    <s v="2016"/>
    <n v="175"/>
    <x v="248"/>
    <x v="248"/>
    <x v="0"/>
    <x v="0"/>
    <m/>
    <s v="Not Creative"/>
    <s v="A5241"/>
    <s v="Graphic designers and illustrators"/>
    <x v="1"/>
    <x v="1"/>
    <s v="oFreeman"/>
  </r>
  <r>
    <s v="Census"/>
    <s v="Total Jobs"/>
    <s v="CAN"/>
    <s v="A6111"/>
    <m/>
    <s v="A5242"/>
    <s v="2016"/>
    <n v="15"/>
    <x v="248"/>
    <x v="248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6111"/>
    <m/>
    <s v="A5243"/>
    <s v="2016"/>
    <n v="10"/>
    <x v="248"/>
    <x v="248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6111"/>
    <m/>
    <s v="A5244"/>
    <s v="2016"/>
    <n v="50"/>
    <x v="248"/>
    <x v="248"/>
    <x v="0"/>
    <x v="0"/>
    <m/>
    <s v="Not Creative"/>
    <s v="A5244"/>
    <s v="Artisans and craftspersons"/>
    <x v="1"/>
    <x v="1"/>
    <s v="oFreeman"/>
  </r>
  <r>
    <s v="Census"/>
    <s v="Total Jobs"/>
    <s v="CAN"/>
    <s v="A6111"/>
    <m/>
    <s v="A5245"/>
    <s v="2016"/>
    <n v="10"/>
    <x v="248"/>
    <x v="248"/>
    <x v="0"/>
    <x v="0"/>
    <m/>
    <s v="Not Creative"/>
    <s v="A5245"/>
    <s v="Patternmakers - textile, leather and fur products"/>
    <x v="1"/>
    <x v="0"/>
    <s v="oFreeman"/>
  </r>
  <r>
    <s v="Census"/>
    <s v="Total Jobs"/>
    <s v="CAN"/>
    <s v="A6111"/>
    <m/>
    <s v="A5252"/>
    <s v="2016"/>
    <n v="15"/>
    <x v="248"/>
    <x v="248"/>
    <x v="0"/>
    <x v="0"/>
    <m/>
    <s v="Not Creative"/>
    <s v="A5252"/>
    <s v="Coaches"/>
    <x v="0"/>
    <x v="0"/>
    <m/>
  </r>
  <r>
    <s v="Census"/>
    <s v="Total Jobs"/>
    <s v="CAN"/>
    <s v="A6111"/>
    <m/>
    <s v="A5253"/>
    <s v="2016"/>
    <n v="55"/>
    <x v="248"/>
    <x v="248"/>
    <x v="0"/>
    <x v="0"/>
    <m/>
    <s v="Not Creative"/>
    <s v="A5253"/>
    <s v="Sports officials and referees"/>
    <x v="0"/>
    <x v="0"/>
    <m/>
  </r>
  <r>
    <s v="Census"/>
    <s v="Total Jobs"/>
    <s v="CAN"/>
    <s v="A6111"/>
    <m/>
    <s v="A5254"/>
    <s v="2016"/>
    <n v="2355"/>
    <x v="248"/>
    <x v="248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6111"/>
    <m/>
    <s v="A6211"/>
    <s v="2016"/>
    <n v="35"/>
    <x v="248"/>
    <x v="248"/>
    <x v="0"/>
    <x v="0"/>
    <m/>
    <s v="Not Creative"/>
    <s v="A6211"/>
    <s v="Retail sales supervisors"/>
    <x v="0"/>
    <x v="0"/>
    <m/>
  </r>
  <r>
    <s v="Census"/>
    <s v="Total Jobs"/>
    <s v="CAN"/>
    <s v="A6111"/>
    <m/>
    <s v="A6221"/>
    <s v="2016"/>
    <n v="40"/>
    <x v="248"/>
    <x v="248"/>
    <x v="0"/>
    <x v="0"/>
    <m/>
    <s v="Not Creative"/>
    <s v="A6221"/>
    <s v="Technical sales specialists - wholesale trade"/>
    <x v="0"/>
    <x v="0"/>
    <m/>
  </r>
  <r>
    <s v="Census"/>
    <s v="Total Jobs"/>
    <s v="CAN"/>
    <s v="A6111"/>
    <m/>
    <s v="A6222"/>
    <s v="2016"/>
    <n v="40"/>
    <x v="248"/>
    <x v="248"/>
    <x v="0"/>
    <x v="0"/>
    <m/>
    <s v="Not Creative"/>
    <s v="A6222"/>
    <s v="Retail and wholesale buyers"/>
    <x v="0"/>
    <x v="0"/>
    <m/>
  </r>
  <r>
    <s v="Census"/>
    <s v="Total Jobs"/>
    <s v="CAN"/>
    <s v="A6111"/>
    <m/>
    <s v="A6231"/>
    <s v="2016"/>
    <n v="10"/>
    <x v="248"/>
    <x v="248"/>
    <x v="0"/>
    <x v="0"/>
    <m/>
    <s v="Not Creative"/>
    <s v="A6231"/>
    <s v="Insurance agents and brokers"/>
    <x v="0"/>
    <x v="0"/>
    <m/>
  </r>
  <r>
    <s v="Census"/>
    <s v="Total Jobs"/>
    <s v="CAN"/>
    <s v="A6111"/>
    <m/>
    <s v="A6232"/>
    <s v="2016"/>
    <n v="15"/>
    <x v="248"/>
    <x v="248"/>
    <x v="0"/>
    <x v="0"/>
    <m/>
    <s v="Not Creative"/>
    <s v="A6232"/>
    <s v="Real estate agents and salespersons"/>
    <x v="0"/>
    <x v="0"/>
    <m/>
  </r>
  <r>
    <s v="Census"/>
    <s v="Total Jobs"/>
    <s v="CAN"/>
    <s v="A6111"/>
    <m/>
    <s v="A6235"/>
    <s v="2016"/>
    <n v="30"/>
    <x v="248"/>
    <x v="248"/>
    <x v="0"/>
    <x v="0"/>
    <m/>
    <s v="Not Creative"/>
    <s v="A6235"/>
    <s v="Financial sales representatives"/>
    <x v="0"/>
    <x v="0"/>
    <m/>
  </r>
  <r>
    <s v="Census"/>
    <s v="Total Jobs"/>
    <s v="CAN"/>
    <s v="A6111"/>
    <m/>
    <s v="A6311"/>
    <s v="2016"/>
    <n v="140"/>
    <x v="248"/>
    <x v="248"/>
    <x v="0"/>
    <x v="0"/>
    <m/>
    <s v="Not Creative"/>
    <s v="A6311"/>
    <s v="Food service supervisors"/>
    <x v="0"/>
    <x v="0"/>
    <m/>
  </r>
  <r>
    <s v="Census"/>
    <s v="Total Jobs"/>
    <s v="CAN"/>
    <s v="A6111"/>
    <m/>
    <s v="A6315"/>
    <s v="2016"/>
    <n v="1900"/>
    <x v="248"/>
    <x v="248"/>
    <x v="0"/>
    <x v="0"/>
    <m/>
    <s v="Not Creative"/>
    <s v="A6315"/>
    <s v="Cleaning supervisors"/>
    <x v="0"/>
    <x v="0"/>
    <m/>
  </r>
  <r>
    <s v="Census"/>
    <s v="Total Jobs"/>
    <s v="CAN"/>
    <s v="A6111"/>
    <m/>
    <s v="A6316"/>
    <s v="2016"/>
    <n v="30"/>
    <x v="248"/>
    <x v="248"/>
    <x v="0"/>
    <x v="0"/>
    <m/>
    <s v="Not Creative"/>
    <s v="A6316"/>
    <s v="Other services supervisors"/>
    <x v="0"/>
    <x v="0"/>
    <m/>
  </r>
  <r>
    <s v="Census"/>
    <s v="Total Jobs"/>
    <s v="CAN"/>
    <s v="A6111"/>
    <m/>
    <s v="A6321"/>
    <s v="2016"/>
    <n v="195"/>
    <x v="248"/>
    <x v="248"/>
    <x v="0"/>
    <x v="0"/>
    <m/>
    <s v="Not Creative"/>
    <s v="A6321"/>
    <s v="Chefs"/>
    <x v="0"/>
    <x v="0"/>
    <m/>
  </r>
  <r>
    <s v="Census"/>
    <s v="Total Jobs"/>
    <s v="CAN"/>
    <s v="A6111"/>
    <m/>
    <s v="A6322"/>
    <s v="2016"/>
    <n v="1365"/>
    <x v="248"/>
    <x v="248"/>
    <x v="0"/>
    <x v="0"/>
    <m/>
    <s v="Not Creative"/>
    <s v="A6322"/>
    <s v="Cooks"/>
    <x v="0"/>
    <x v="0"/>
    <m/>
  </r>
  <r>
    <s v="Census"/>
    <s v="Total Jobs"/>
    <s v="CAN"/>
    <s v="A6111"/>
    <m/>
    <s v="A6331"/>
    <s v="2016"/>
    <n v="25"/>
    <x v="248"/>
    <x v="248"/>
    <x v="0"/>
    <x v="0"/>
    <m/>
    <s v="Not Creative"/>
    <s v="A6331"/>
    <s v="Butchers, meat cutters and fishmongers - retail and wholesale"/>
    <x v="0"/>
    <x v="0"/>
    <m/>
  </r>
  <r>
    <s v="Census"/>
    <s v="Total Jobs"/>
    <s v="CAN"/>
    <s v="A6111"/>
    <m/>
    <s v="A6332"/>
    <s v="2016"/>
    <n v="35"/>
    <x v="248"/>
    <x v="248"/>
    <x v="0"/>
    <x v="0"/>
    <m/>
    <s v="Not Creative"/>
    <s v="A6332"/>
    <s v="Bakers"/>
    <x v="0"/>
    <x v="0"/>
    <m/>
  </r>
  <r>
    <s v="Census"/>
    <s v="Total Jobs"/>
    <s v="CAN"/>
    <s v="A6111"/>
    <m/>
    <s v="A6341"/>
    <s v="2016"/>
    <n v="45"/>
    <x v="248"/>
    <x v="248"/>
    <x v="0"/>
    <x v="0"/>
    <m/>
    <s v="Not Creative"/>
    <s v="A6341"/>
    <s v="Hairstylists and barbers"/>
    <x v="0"/>
    <x v="0"/>
    <m/>
  </r>
  <r>
    <s v="Census"/>
    <s v="Total Jobs"/>
    <s v="CAN"/>
    <s v="A6111"/>
    <m/>
    <s v="A6342"/>
    <s v="2016"/>
    <n v="15"/>
    <x v="248"/>
    <x v="248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6111"/>
    <m/>
    <s v="A6411"/>
    <s v="2016"/>
    <n v="125"/>
    <x v="248"/>
    <x v="248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6111"/>
    <m/>
    <s v="A6421"/>
    <s v="2016"/>
    <n v="445"/>
    <x v="248"/>
    <x v="248"/>
    <x v="0"/>
    <x v="0"/>
    <m/>
    <s v="Not Creative"/>
    <s v="A6421"/>
    <s v="Retail salespersons"/>
    <x v="0"/>
    <x v="0"/>
    <m/>
  </r>
  <r>
    <s v="Census"/>
    <s v="Total Jobs"/>
    <s v="CAN"/>
    <s v="A6111"/>
    <m/>
    <s v="A6511"/>
    <s v="2016"/>
    <n v="10"/>
    <x v="248"/>
    <x v="248"/>
    <x v="0"/>
    <x v="0"/>
    <m/>
    <s v="Not Creative"/>
    <s v="A6511"/>
    <s v="Maîtres d'hôtel and hosts/hostesses"/>
    <x v="0"/>
    <x v="0"/>
    <m/>
  </r>
  <r>
    <s v="Census"/>
    <s v="Total Jobs"/>
    <s v="CAN"/>
    <s v="A6111"/>
    <m/>
    <s v="A6512"/>
    <s v="2016"/>
    <n v="30"/>
    <x v="248"/>
    <x v="248"/>
    <x v="0"/>
    <x v="0"/>
    <m/>
    <s v="Not Creative"/>
    <s v="A6512"/>
    <s v="Bartenders"/>
    <x v="0"/>
    <x v="0"/>
    <m/>
  </r>
  <r>
    <s v="Census"/>
    <s v="Total Jobs"/>
    <s v="CAN"/>
    <s v="A6111"/>
    <m/>
    <s v="A6513"/>
    <s v="2016"/>
    <n v="90"/>
    <x v="248"/>
    <x v="248"/>
    <x v="0"/>
    <x v="0"/>
    <m/>
    <s v="Not Creative"/>
    <s v="A6513"/>
    <s v="Food and beverage servers"/>
    <x v="0"/>
    <x v="0"/>
    <m/>
  </r>
  <r>
    <s v="Census"/>
    <s v="Total Jobs"/>
    <s v="CAN"/>
    <s v="A6111"/>
    <m/>
    <s v="A6521"/>
    <s v="2016"/>
    <n v="30"/>
    <x v="248"/>
    <x v="248"/>
    <x v="0"/>
    <x v="0"/>
    <m/>
    <s v="Not Creative"/>
    <s v="A6521"/>
    <s v="Travel counsellors"/>
    <x v="0"/>
    <x v="0"/>
    <m/>
  </r>
  <r>
    <s v="Census"/>
    <s v="Total Jobs"/>
    <s v="CAN"/>
    <s v="A6111"/>
    <m/>
    <s v="A6523"/>
    <s v="2016"/>
    <n v="10"/>
    <x v="248"/>
    <x v="248"/>
    <x v="0"/>
    <x v="0"/>
    <m/>
    <s v="Not Creative"/>
    <s v="A6523"/>
    <s v="Airline ticket and service agents"/>
    <x v="0"/>
    <x v="0"/>
    <m/>
  </r>
  <r>
    <s v="Census"/>
    <s v="Total Jobs"/>
    <s v="CAN"/>
    <s v="A6111"/>
    <m/>
    <s v="A6525"/>
    <s v="2016"/>
    <n v="10"/>
    <x v="248"/>
    <x v="248"/>
    <x v="0"/>
    <x v="0"/>
    <m/>
    <s v="Not Creative"/>
    <s v="A6525"/>
    <s v="Hotel front desk clerks"/>
    <x v="0"/>
    <x v="0"/>
    <m/>
  </r>
  <r>
    <s v="Census"/>
    <s v="Total Jobs"/>
    <s v="CAN"/>
    <s v="A6111"/>
    <m/>
    <s v="A6531"/>
    <s v="2016"/>
    <n v="30"/>
    <x v="248"/>
    <x v="248"/>
    <x v="0"/>
    <x v="0"/>
    <m/>
    <s v="Not Creative"/>
    <s v="A6531"/>
    <s v="Tour and travel guides"/>
    <x v="0"/>
    <x v="0"/>
    <m/>
  </r>
  <r>
    <s v="Census"/>
    <s v="Total Jobs"/>
    <s v="CAN"/>
    <s v="A6111"/>
    <m/>
    <s v="A6532"/>
    <s v="2016"/>
    <n v="15"/>
    <x v="248"/>
    <x v="248"/>
    <x v="0"/>
    <x v="0"/>
    <m/>
    <s v="Not Creative"/>
    <s v="A6532"/>
    <s v="Outdoor sport and recreational guides"/>
    <x v="0"/>
    <x v="0"/>
    <m/>
  </r>
  <r>
    <s v="Census"/>
    <s v="Total Jobs"/>
    <s v="CAN"/>
    <s v="A6111"/>
    <m/>
    <s v="A6541"/>
    <s v="2016"/>
    <n v="1965"/>
    <x v="248"/>
    <x v="248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6111"/>
    <m/>
    <s v="A6552"/>
    <s v="2016"/>
    <n v="270"/>
    <x v="248"/>
    <x v="248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6111"/>
    <m/>
    <s v="A6561"/>
    <s v="2016"/>
    <n v="25"/>
    <x v="248"/>
    <x v="248"/>
    <x v="0"/>
    <x v="0"/>
    <m/>
    <s v="Not Creative"/>
    <s v="A6561"/>
    <s v="Image, social and other personal consultants"/>
    <x v="0"/>
    <x v="0"/>
    <m/>
  </r>
  <r>
    <s v="Census"/>
    <s v="Total Jobs"/>
    <s v="CAN"/>
    <s v="A6111"/>
    <m/>
    <s v="A6562"/>
    <s v="2016"/>
    <n v="40"/>
    <x v="248"/>
    <x v="248"/>
    <x v="0"/>
    <x v="0"/>
    <m/>
    <s v="Not Creative"/>
    <s v="A6562"/>
    <s v="Estheticians, electrologists and related occupations"/>
    <x v="0"/>
    <x v="0"/>
    <m/>
  </r>
  <r>
    <s v="Census"/>
    <s v="Total Jobs"/>
    <s v="CAN"/>
    <s v="A6111"/>
    <m/>
    <s v="A6563"/>
    <s v="2016"/>
    <n v="30"/>
    <x v="248"/>
    <x v="248"/>
    <x v="0"/>
    <x v="0"/>
    <m/>
    <s v="Not Creative"/>
    <s v="A6563"/>
    <s v="Pet groomers and animal care workers"/>
    <x v="0"/>
    <x v="0"/>
    <m/>
  </r>
  <r>
    <s v="Census"/>
    <s v="Total Jobs"/>
    <s v="CAN"/>
    <s v="A6111"/>
    <m/>
    <s v="A6611"/>
    <s v="2016"/>
    <n v="245"/>
    <x v="248"/>
    <x v="248"/>
    <x v="0"/>
    <x v="0"/>
    <m/>
    <s v="Not Creative"/>
    <s v="A6611"/>
    <s v="Cashiers"/>
    <x v="0"/>
    <x v="0"/>
    <m/>
  </r>
  <r>
    <s v="Census"/>
    <s v="Total Jobs"/>
    <s v="CAN"/>
    <s v="A6111"/>
    <m/>
    <s v="A6622"/>
    <s v="2016"/>
    <n v="115"/>
    <x v="248"/>
    <x v="248"/>
    <x v="0"/>
    <x v="0"/>
    <m/>
    <s v="Not Creative"/>
    <s v="A6622"/>
    <s v="Store shelf stockers, clerks and order fillers"/>
    <x v="0"/>
    <x v="0"/>
    <m/>
  </r>
  <r>
    <s v="Census"/>
    <s v="Total Jobs"/>
    <s v="CAN"/>
    <s v="A6111"/>
    <m/>
    <s v="A6623"/>
    <s v="2016"/>
    <n v="55"/>
    <x v="248"/>
    <x v="248"/>
    <x v="0"/>
    <x v="0"/>
    <m/>
    <s v="Not Creative"/>
    <s v="A6623"/>
    <s v="Other sales related occupations"/>
    <x v="0"/>
    <x v="0"/>
    <m/>
  </r>
  <r>
    <s v="Census"/>
    <s v="Total Jobs"/>
    <s v="CAN"/>
    <s v="A6111"/>
    <m/>
    <s v="A6711"/>
    <s v="2016"/>
    <n v="1690"/>
    <x v="248"/>
    <x v="248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6111"/>
    <m/>
    <s v="A6721"/>
    <s v="2016"/>
    <n v="10"/>
    <x v="248"/>
    <x v="248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6111"/>
    <m/>
    <s v="A6722"/>
    <s v="2016"/>
    <n v="185"/>
    <x v="248"/>
    <x v="248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6111"/>
    <m/>
    <s v="A6731"/>
    <s v="2016"/>
    <n v="1230"/>
    <x v="248"/>
    <x v="248"/>
    <x v="0"/>
    <x v="0"/>
    <m/>
    <s v="Not Creative"/>
    <s v="A6731"/>
    <s v="Light duty cleaners"/>
    <x v="0"/>
    <x v="0"/>
    <m/>
  </r>
  <r>
    <s v="Census"/>
    <s v="Total Jobs"/>
    <s v="CAN"/>
    <s v="A6111"/>
    <m/>
    <s v="A6732"/>
    <s v="2016"/>
    <n v="35"/>
    <x v="248"/>
    <x v="248"/>
    <x v="0"/>
    <x v="0"/>
    <m/>
    <s v="Not Creative"/>
    <s v="A6732"/>
    <s v="Specialized cleaners"/>
    <x v="0"/>
    <x v="0"/>
    <m/>
  </r>
  <r>
    <s v="Census"/>
    <s v="Total Jobs"/>
    <s v="CAN"/>
    <s v="A6111"/>
    <m/>
    <s v="A6733"/>
    <s v="2016"/>
    <n v="35940"/>
    <x v="248"/>
    <x v="248"/>
    <x v="0"/>
    <x v="0"/>
    <m/>
    <s v="Not Creative"/>
    <s v="A6733"/>
    <s v="Janitors, caretakers and building superintendents"/>
    <x v="0"/>
    <x v="0"/>
    <m/>
  </r>
  <r>
    <s v="Census"/>
    <s v="Total Jobs"/>
    <s v="CAN"/>
    <s v="A6111"/>
    <m/>
    <s v="A6741"/>
    <s v="2016"/>
    <n v="35"/>
    <x v="248"/>
    <x v="248"/>
    <x v="0"/>
    <x v="0"/>
    <m/>
    <s v="Not Creative"/>
    <s v="A6741"/>
    <s v="Dry cleaning, laundry and related occupations"/>
    <x v="0"/>
    <x v="0"/>
    <m/>
  </r>
  <r>
    <s v="Census"/>
    <s v="Total Jobs"/>
    <s v="CAN"/>
    <s v="A6111"/>
    <m/>
    <s v="A6742"/>
    <s v="2016"/>
    <n v="65"/>
    <x v="248"/>
    <x v="248"/>
    <x v="0"/>
    <x v="0"/>
    <m/>
    <s v="Not Creative"/>
    <s v="A6742"/>
    <s v="Other service support occupations, n.e.c."/>
    <x v="0"/>
    <x v="0"/>
    <m/>
  </r>
  <r>
    <s v="Census"/>
    <s v="Total Jobs"/>
    <s v="CAN"/>
    <s v="A6111"/>
    <m/>
    <s v="A7201"/>
    <s v="2016"/>
    <n v="15"/>
    <x v="248"/>
    <x v="248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6111"/>
    <m/>
    <s v="A7202"/>
    <s v="2016"/>
    <n v="50"/>
    <x v="248"/>
    <x v="248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6111"/>
    <m/>
    <s v="A7203"/>
    <s v="2016"/>
    <n v="20"/>
    <x v="248"/>
    <x v="248"/>
    <x v="0"/>
    <x v="0"/>
    <m/>
    <s v="Not Creative"/>
    <s v="A7203"/>
    <s v="Contractors and supervisors, pipefitting trades"/>
    <x v="0"/>
    <x v="0"/>
    <m/>
  </r>
  <r>
    <s v="Census"/>
    <s v="Total Jobs"/>
    <s v="CAN"/>
    <s v="A6111"/>
    <m/>
    <s v="A7204"/>
    <s v="2016"/>
    <n v="55"/>
    <x v="248"/>
    <x v="248"/>
    <x v="0"/>
    <x v="0"/>
    <m/>
    <s v="Not Creative"/>
    <s v="A7204"/>
    <s v="Contractors and supervisors, carpentry trades"/>
    <x v="0"/>
    <x v="0"/>
    <m/>
  </r>
  <r>
    <s v="Census"/>
    <s v="Total Jobs"/>
    <s v="CAN"/>
    <s v="A6111"/>
    <m/>
    <s v="A7205"/>
    <s v="2016"/>
    <n v="165"/>
    <x v="248"/>
    <x v="248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6111"/>
    <m/>
    <s v="A7231"/>
    <s v="2016"/>
    <n v="15"/>
    <x v="248"/>
    <x v="248"/>
    <x v="0"/>
    <x v="0"/>
    <m/>
    <s v="Not Creative"/>
    <s v="A7231"/>
    <s v="Machinists and machining and tooling inspectors"/>
    <x v="0"/>
    <x v="0"/>
    <m/>
  </r>
  <r>
    <s v="Census"/>
    <s v="Total Jobs"/>
    <s v="CAN"/>
    <s v="A6111"/>
    <m/>
    <s v="A7232"/>
    <s v="2016"/>
    <n v="10"/>
    <x v="248"/>
    <x v="248"/>
    <x v="0"/>
    <x v="0"/>
    <m/>
    <s v="Not Creative"/>
    <s v="A7232"/>
    <s v="Tool and die makers"/>
    <x v="0"/>
    <x v="0"/>
    <m/>
  </r>
  <r>
    <s v="Census"/>
    <s v="Total Jobs"/>
    <s v="CAN"/>
    <s v="A6111"/>
    <m/>
    <s v="A7233"/>
    <s v="2016"/>
    <n v="55"/>
    <x v="248"/>
    <x v="248"/>
    <x v="0"/>
    <x v="0"/>
    <m/>
    <s v="Not Creative"/>
    <s v="A7233"/>
    <s v="Sheet metal workers"/>
    <x v="0"/>
    <x v="0"/>
    <m/>
  </r>
  <r>
    <s v="Census"/>
    <s v="Total Jobs"/>
    <s v="CAN"/>
    <s v="A6111"/>
    <m/>
    <s v="A7236"/>
    <s v="2016"/>
    <n v="30"/>
    <x v="248"/>
    <x v="248"/>
    <x v="0"/>
    <x v="0"/>
    <m/>
    <s v="Not Creative"/>
    <s v="A7236"/>
    <s v="Ironworkers"/>
    <x v="1"/>
    <x v="0"/>
    <m/>
  </r>
  <r>
    <s v="Census"/>
    <s v="Total Jobs"/>
    <s v="CAN"/>
    <s v="A6111"/>
    <m/>
    <s v="A7237"/>
    <s v="2016"/>
    <n v="70"/>
    <x v="248"/>
    <x v="248"/>
    <x v="0"/>
    <x v="0"/>
    <m/>
    <s v="Not Creative"/>
    <s v="A7237"/>
    <s v="Welders and related machine operators"/>
    <x v="0"/>
    <x v="0"/>
    <m/>
  </r>
  <r>
    <s v="Census"/>
    <s v="Total Jobs"/>
    <s v="CAN"/>
    <s v="A6111"/>
    <m/>
    <s v="A7241"/>
    <s v="2016"/>
    <n v="935"/>
    <x v="248"/>
    <x v="248"/>
    <x v="0"/>
    <x v="0"/>
    <m/>
    <s v="Not Creative"/>
    <s v="A7241"/>
    <s v="Electricians (except industrial and power system)"/>
    <x v="0"/>
    <x v="0"/>
    <m/>
  </r>
  <r>
    <s v="Census"/>
    <s v="Total Jobs"/>
    <s v="CAN"/>
    <s v="A6111"/>
    <m/>
    <s v="A7242"/>
    <s v="2016"/>
    <n v="40"/>
    <x v="248"/>
    <x v="248"/>
    <x v="0"/>
    <x v="0"/>
    <m/>
    <s v="Not Creative"/>
    <s v="A7242"/>
    <s v="Industrial electricians"/>
    <x v="0"/>
    <x v="0"/>
    <m/>
  </r>
  <r>
    <s v="Census"/>
    <s v="Total Jobs"/>
    <s v="CAN"/>
    <s v="A6111"/>
    <m/>
    <s v="A7244"/>
    <s v="2016"/>
    <n v="10"/>
    <x v="248"/>
    <x v="248"/>
    <x v="0"/>
    <x v="0"/>
    <m/>
    <s v="Not Creative"/>
    <s v="A7244"/>
    <s v="Electrical power line and cable workers"/>
    <x v="0"/>
    <x v="0"/>
    <m/>
  </r>
  <r>
    <s v="Census"/>
    <s v="Total Jobs"/>
    <s v="CAN"/>
    <s v="A6111"/>
    <m/>
    <s v="A7246"/>
    <s v="2016"/>
    <n v="10"/>
    <x v="248"/>
    <x v="248"/>
    <x v="0"/>
    <x v="0"/>
    <m/>
    <s v="Not Creative"/>
    <s v="A7246"/>
    <s v="Telecommunications installation and repair workers"/>
    <x v="0"/>
    <x v="0"/>
    <m/>
  </r>
  <r>
    <s v="Census"/>
    <s v="Total Jobs"/>
    <s v="CAN"/>
    <s v="A6111"/>
    <m/>
    <s v="A7251"/>
    <s v="2016"/>
    <n v="555"/>
    <x v="248"/>
    <x v="248"/>
    <x v="0"/>
    <x v="0"/>
    <m/>
    <s v="Not Creative"/>
    <s v="A7251"/>
    <s v="Plumbers"/>
    <x v="0"/>
    <x v="0"/>
    <m/>
  </r>
  <r>
    <s v="Census"/>
    <s v="Total Jobs"/>
    <s v="CAN"/>
    <s v="A6111"/>
    <m/>
    <s v="A7252"/>
    <s v="2016"/>
    <n v="50"/>
    <x v="248"/>
    <x v="248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6111"/>
    <m/>
    <s v="A7253"/>
    <s v="2016"/>
    <n v="25"/>
    <x v="248"/>
    <x v="248"/>
    <x v="0"/>
    <x v="0"/>
    <m/>
    <s v="Not Creative"/>
    <s v="A7253"/>
    <s v="Gas fitters"/>
    <x v="0"/>
    <x v="0"/>
    <m/>
  </r>
  <r>
    <s v="Census"/>
    <s v="Total Jobs"/>
    <s v="CAN"/>
    <s v="A6111"/>
    <m/>
    <s v="A7271"/>
    <s v="2016"/>
    <n v="1115"/>
    <x v="248"/>
    <x v="248"/>
    <x v="0"/>
    <x v="0"/>
    <m/>
    <s v="Not Creative"/>
    <s v="A7271"/>
    <s v="Carpenters"/>
    <x v="0"/>
    <x v="0"/>
    <m/>
  </r>
  <r>
    <s v="Census"/>
    <s v="Total Jobs"/>
    <s v="CAN"/>
    <s v="A6111"/>
    <m/>
    <s v="A7272"/>
    <s v="2016"/>
    <n v="50"/>
    <x v="248"/>
    <x v="248"/>
    <x v="0"/>
    <x v="0"/>
    <m/>
    <s v="Not Creative"/>
    <s v="A7272"/>
    <s v="Cabinetmakers"/>
    <x v="1"/>
    <x v="0"/>
    <s v="oFreeman"/>
  </r>
  <r>
    <s v="Census"/>
    <s v="Total Jobs"/>
    <s v="CAN"/>
    <s v="A6111"/>
    <m/>
    <s v="A7281"/>
    <s v="2016"/>
    <n v="40"/>
    <x v="248"/>
    <x v="248"/>
    <x v="0"/>
    <x v="0"/>
    <m/>
    <s v="Not Creative"/>
    <s v="A7281"/>
    <s v="Bricklayers"/>
    <x v="0"/>
    <x v="0"/>
    <m/>
  </r>
  <r>
    <s v="Census"/>
    <s v="Total Jobs"/>
    <s v="CAN"/>
    <s v="A6111"/>
    <m/>
    <s v="A7284"/>
    <s v="2016"/>
    <n v="35"/>
    <x v="248"/>
    <x v="248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6111"/>
    <m/>
    <s v="A7291"/>
    <s v="2016"/>
    <n v="110"/>
    <x v="248"/>
    <x v="248"/>
    <x v="0"/>
    <x v="0"/>
    <m/>
    <s v="Not Creative"/>
    <s v="A7291"/>
    <s v="Roofers and shinglers"/>
    <x v="0"/>
    <x v="0"/>
    <m/>
  </r>
  <r>
    <s v="Census"/>
    <s v="Total Jobs"/>
    <s v="CAN"/>
    <s v="A6111"/>
    <m/>
    <s v="A7292"/>
    <s v="2016"/>
    <n v="40"/>
    <x v="248"/>
    <x v="248"/>
    <x v="0"/>
    <x v="0"/>
    <m/>
    <s v="Not Creative"/>
    <s v="A7292"/>
    <s v="Glaziers"/>
    <x v="0"/>
    <x v="0"/>
    <m/>
  </r>
  <r>
    <s v="Census"/>
    <s v="Total Jobs"/>
    <s v="CAN"/>
    <s v="A6111"/>
    <m/>
    <s v="A7293"/>
    <s v="2016"/>
    <n v="15"/>
    <x v="248"/>
    <x v="248"/>
    <x v="0"/>
    <x v="0"/>
    <m/>
    <s v="Not Creative"/>
    <s v="A7293"/>
    <s v="Insulators"/>
    <x v="0"/>
    <x v="0"/>
    <m/>
  </r>
  <r>
    <s v="Census"/>
    <s v="Total Jobs"/>
    <s v="CAN"/>
    <s v="A6111"/>
    <m/>
    <s v="A7294"/>
    <s v="2016"/>
    <n v="365"/>
    <x v="248"/>
    <x v="248"/>
    <x v="0"/>
    <x v="0"/>
    <m/>
    <s v="Not Creative"/>
    <s v="A7294"/>
    <s v="Painters and decorators (except interior decorators)"/>
    <x v="0"/>
    <x v="0"/>
    <m/>
  </r>
  <r>
    <s v="Census"/>
    <s v="Total Jobs"/>
    <s v="CAN"/>
    <s v="A6111"/>
    <m/>
    <s v="A7295"/>
    <s v="2016"/>
    <n v="40"/>
    <x v="248"/>
    <x v="248"/>
    <x v="0"/>
    <x v="0"/>
    <m/>
    <s v="Not Creative"/>
    <s v="A7295"/>
    <s v="Floor covering installers"/>
    <x v="0"/>
    <x v="0"/>
    <m/>
  </r>
  <r>
    <s v="Census"/>
    <s v="Total Jobs"/>
    <s v="CAN"/>
    <s v="A6111"/>
    <m/>
    <s v="A7301"/>
    <s v="2016"/>
    <n v="40"/>
    <x v="248"/>
    <x v="248"/>
    <x v="0"/>
    <x v="0"/>
    <m/>
    <s v="Not Creative"/>
    <s v="A7301"/>
    <s v="Contractors and supervisors, mechanic trades"/>
    <x v="0"/>
    <x v="0"/>
    <m/>
  </r>
  <r>
    <s v="Census"/>
    <s v="Total Jobs"/>
    <s v="CAN"/>
    <s v="A6111"/>
    <m/>
    <s v="A7302"/>
    <s v="2016"/>
    <n v="35"/>
    <x v="248"/>
    <x v="248"/>
    <x v="0"/>
    <x v="0"/>
    <m/>
    <s v="Not Creative"/>
    <s v="A7302"/>
    <s v="Contractors and supervisors, heavy equipment operator crews"/>
    <x v="0"/>
    <x v="0"/>
    <m/>
  </r>
  <r>
    <s v="Census"/>
    <s v="Total Jobs"/>
    <s v="CAN"/>
    <s v="A6111"/>
    <m/>
    <s v="A7303"/>
    <s v="2016"/>
    <n v="15"/>
    <x v="248"/>
    <x v="248"/>
    <x v="0"/>
    <x v="0"/>
    <m/>
    <s v="Not Creative"/>
    <s v="A7303"/>
    <s v="Supervisors, printing and related occupations"/>
    <x v="0"/>
    <x v="0"/>
    <m/>
  </r>
  <r>
    <s v="Census"/>
    <s v="Total Jobs"/>
    <s v="CAN"/>
    <s v="A6111"/>
    <m/>
    <s v="A7304"/>
    <s v="2016"/>
    <n v="10"/>
    <x v="248"/>
    <x v="248"/>
    <x v="0"/>
    <x v="0"/>
    <m/>
    <s v="Not Creative"/>
    <s v="A7304"/>
    <s v="Supervisors, railway transport operations"/>
    <x v="0"/>
    <x v="0"/>
    <m/>
  </r>
  <r>
    <s v="Census"/>
    <s v="Total Jobs"/>
    <s v="CAN"/>
    <s v="A6111"/>
    <m/>
    <s v="A7305"/>
    <s v="2016"/>
    <n v="155"/>
    <x v="248"/>
    <x v="248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6111"/>
    <m/>
    <s v="A7311"/>
    <s v="2016"/>
    <n v="115"/>
    <x v="248"/>
    <x v="248"/>
    <x v="0"/>
    <x v="0"/>
    <m/>
    <s v="Not Creative"/>
    <s v="A7311"/>
    <s v="Construction millwrights and industrial mechanics"/>
    <x v="0"/>
    <x v="0"/>
    <m/>
  </r>
  <r>
    <s v="Census"/>
    <s v="Total Jobs"/>
    <s v="CAN"/>
    <s v="A6111"/>
    <m/>
    <s v="A7312"/>
    <s v="2016"/>
    <n v="30"/>
    <x v="248"/>
    <x v="248"/>
    <x v="0"/>
    <x v="0"/>
    <m/>
    <s v="Not Creative"/>
    <s v="A7312"/>
    <s v="Heavy-duty equipment mechanics"/>
    <x v="0"/>
    <x v="0"/>
    <m/>
  </r>
  <r>
    <s v="Census"/>
    <s v="Total Jobs"/>
    <s v="CAN"/>
    <s v="A6111"/>
    <m/>
    <s v="A7313"/>
    <s v="2016"/>
    <n v="275"/>
    <x v="248"/>
    <x v="248"/>
    <x v="0"/>
    <x v="0"/>
    <m/>
    <s v="Not Creative"/>
    <s v="A7313"/>
    <s v="Heating, refrigeration and air conditioning mechanics"/>
    <x v="0"/>
    <x v="0"/>
    <m/>
  </r>
  <r>
    <s v="Census"/>
    <s v="Total Jobs"/>
    <s v="CAN"/>
    <s v="A6111"/>
    <m/>
    <s v="A7321"/>
    <s v="2016"/>
    <n v="440"/>
    <x v="248"/>
    <x v="248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6111"/>
    <m/>
    <s v="A7322"/>
    <s v="2016"/>
    <n v="15"/>
    <x v="248"/>
    <x v="248"/>
    <x v="0"/>
    <x v="0"/>
    <m/>
    <s v="Not Creative"/>
    <s v="A7322"/>
    <s v="Motor vehicle body repairers"/>
    <x v="0"/>
    <x v="0"/>
    <m/>
  </r>
  <r>
    <s v="Census"/>
    <s v="Total Jobs"/>
    <s v="CAN"/>
    <s v="A6111"/>
    <m/>
    <s v="A7331"/>
    <s v="2016"/>
    <n v="25"/>
    <x v="248"/>
    <x v="248"/>
    <x v="0"/>
    <x v="0"/>
    <m/>
    <s v="Not Creative"/>
    <s v="A7331"/>
    <s v="Oil and solid fuel heating mechanics"/>
    <x v="0"/>
    <x v="0"/>
    <m/>
  </r>
  <r>
    <s v="Census"/>
    <s v="Total Jobs"/>
    <s v="CAN"/>
    <s v="A6111"/>
    <m/>
    <s v="A7332"/>
    <s v="2016"/>
    <n v="10"/>
    <x v="248"/>
    <x v="248"/>
    <x v="0"/>
    <x v="0"/>
    <m/>
    <s v="Not Creative"/>
    <s v="A7332"/>
    <s v="Appliance servicers and repairers"/>
    <x v="0"/>
    <x v="0"/>
    <m/>
  </r>
  <r>
    <s v="Census"/>
    <s v="Total Jobs"/>
    <s v="CAN"/>
    <s v="A6111"/>
    <m/>
    <s v="A7333"/>
    <s v="2016"/>
    <n v="15"/>
    <x v="248"/>
    <x v="248"/>
    <x v="0"/>
    <x v="0"/>
    <m/>
    <s v="Not Creative"/>
    <s v="A7333"/>
    <s v="Electrical mechanics"/>
    <x v="0"/>
    <x v="0"/>
    <m/>
  </r>
  <r>
    <s v="Census"/>
    <s v="Total Jobs"/>
    <s v="CAN"/>
    <s v="A6111"/>
    <m/>
    <s v="A7335"/>
    <s v="2016"/>
    <n v="35"/>
    <x v="248"/>
    <x v="248"/>
    <x v="0"/>
    <x v="0"/>
    <m/>
    <s v="Not Creative"/>
    <s v="A7335"/>
    <s v="Other small engine and small equipment repairers"/>
    <x v="0"/>
    <x v="0"/>
    <m/>
  </r>
  <r>
    <s v="Census"/>
    <s v="Total Jobs"/>
    <s v="CAN"/>
    <s v="A6111"/>
    <m/>
    <s v="A7371"/>
    <s v="2016"/>
    <n v="10"/>
    <x v="248"/>
    <x v="248"/>
    <x v="0"/>
    <x v="0"/>
    <m/>
    <s v="Not Creative"/>
    <s v="A7371"/>
    <s v="Crane operators"/>
    <x v="0"/>
    <x v="0"/>
    <m/>
  </r>
  <r>
    <s v="Census"/>
    <s v="Total Jobs"/>
    <s v="CAN"/>
    <s v="A6111"/>
    <m/>
    <s v="A7381"/>
    <s v="2016"/>
    <n v="130"/>
    <x v="248"/>
    <x v="248"/>
    <x v="0"/>
    <x v="0"/>
    <m/>
    <s v="Not Creative"/>
    <s v="A7381"/>
    <s v="Printing press operators"/>
    <x v="0"/>
    <x v="0"/>
    <m/>
  </r>
  <r>
    <s v="Census"/>
    <s v="Total Jobs"/>
    <s v="CAN"/>
    <s v="A6111"/>
    <m/>
    <s v="A7384"/>
    <s v="2016"/>
    <n v="65"/>
    <x v="248"/>
    <x v="248"/>
    <x v="0"/>
    <x v="0"/>
    <m/>
    <s v="Not Creative"/>
    <s v="A7384"/>
    <s v="Other trades and related occupations, n.e.c."/>
    <x v="0"/>
    <x v="0"/>
    <m/>
  </r>
  <r>
    <s v="Census"/>
    <s v="Total Jobs"/>
    <s v="CAN"/>
    <s v="A6111"/>
    <m/>
    <s v="A7441"/>
    <s v="2016"/>
    <n v="70"/>
    <x v="248"/>
    <x v="248"/>
    <x v="0"/>
    <x v="0"/>
    <m/>
    <s v="Not Creative"/>
    <s v="A7441"/>
    <s v="Residential and commercial installers and servicers"/>
    <x v="0"/>
    <x v="0"/>
    <m/>
  </r>
  <r>
    <s v="Census"/>
    <s v="Total Jobs"/>
    <s v="CAN"/>
    <s v="A6111"/>
    <m/>
    <s v="A7442"/>
    <s v="2016"/>
    <n v="20"/>
    <x v="248"/>
    <x v="248"/>
    <x v="0"/>
    <x v="0"/>
    <m/>
    <s v="Not Creative"/>
    <s v="A7442"/>
    <s v="Waterworks and gas maintenance workers"/>
    <x v="0"/>
    <x v="0"/>
    <m/>
  </r>
  <r>
    <s v="Census"/>
    <s v="Total Jobs"/>
    <s v="CAN"/>
    <s v="A6111"/>
    <m/>
    <s v="A7445"/>
    <s v="2016"/>
    <n v="35"/>
    <x v="248"/>
    <x v="248"/>
    <x v="0"/>
    <x v="0"/>
    <m/>
    <s v="Not Creative"/>
    <s v="A7445"/>
    <s v="Other repairers and servicers"/>
    <x v="0"/>
    <x v="0"/>
    <m/>
  </r>
  <r>
    <s v="Census"/>
    <s v="Total Jobs"/>
    <s v="CAN"/>
    <s v="A6111"/>
    <m/>
    <s v="A7452"/>
    <s v="2016"/>
    <n v="145"/>
    <x v="248"/>
    <x v="248"/>
    <x v="0"/>
    <x v="0"/>
    <m/>
    <s v="Not Creative"/>
    <s v="A7452"/>
    <s v="Material handlers"/>
    <x v="0"/>
    <x v="0"/>
    <m/>
  </r>
  <r>
    <s v="Census"/>
    <s v="Total Jobs"/>
    <s v="CAN"/>
    <s v="A6111"/>
    <m/>
    <s v="A7511"/>
    <s v="2016"/>
    <n v="220"/>
    <x v="248"/>
    <x v="248"/>
    <x v="0"/>
    <x v="0"/>
    <m/>
    <s v="Not Creative"/>
    <s v="A7511"/>
    <s v="Transport truck drivers"/>
    <x v="0"/>
    <x v="0"/>
    <m/>
  </r>
  <r>
    <s v="Census"/>
    <s v="Total Jobs"/>
    <s v="CAN"/>
    <s v="A6111"/>
    <m/>
    <s v="A7512"/>
    <s v="2016"/>
    <n v="6985"/>
    <x v="248"/>
    <x v="248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6111"/>
    <m/>
    <s v="A7513"/>
    <s v="2016"/>
    <n v="30"/>
    <x v="248"/>
    <x v="248"/>
    <x v="0"/>
    <x v="0"/>
    <m/>
    <s v="Not Creative"/>
    <s v="A7513"/>
    <s v="Taxi and limousine drivers and chauffeurs"/>
    <x v="0"/>
    <x v="0"/>
    <m/>
  </r>
  <r>
    <s v="Census"/>
    <s v="Total Jobs"/>
    <s v="CAN"/>
    <s v="A6111"/>
    <m/>
    <s v="A7514"/>
    <s v="2016"/>
    <n v="95"/>
    <x v="248"/>
    <x v="248"/>
    <x v="0"/>
    <x v="0"/>
    <m/>
    <s v="Not Creative"/>
    <s v="A7514"/>
    <s v="Delivery and courier service drivers"/>
    <x v="0"/>
    <x v="0"/>
    <m/>
  </r>
  <r>
    <s v="Census"/>
    <s v="Total Jobs"/>
    <s v="CAN"/>
    <s v="A6111"/>
    <m/>
    <s v="A7521"/>
    <s v="2016"/>
    <n v="90"/>
    <x v="248"/>
    <x v="248"/>
    <x v="0"/>
    <x v="0"/>
    <m/>
    <s v="Not Creative"/>
    <s v="A7521"/>
    <s v="Heavy equipment operators (except crane)"/>
    <x v="0"/>
    <x v="0"/>
    <m/>
  </r>
  <r>
    <s v="Census"/>
    <s v="Total Jobs"/>
    <s v="CAN"/>
    <s v="A6111"/>
    <m/>
    <s v="A7522"/>
    <s v="2016"/>
    <n v="25"/>
    <x v="248"/>
    <x v="248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6111"/>
    <m/>
    <s v="A7533"/>
    <s v="2016"/>
    <n v="10"/>
    <x v="248"/>
    <x v="248"/>
    <x v="0"/>
    <x v="0"/>
    <m/>
    <s v="Not Creative"/>
    <s v="A7533"/>
    <s v="Boat and cable ferry operators and related occupations"/>
    <x v="0"/>
    <x v="0"/>
    <m/>
  </r>
  <r>
    <s v="Census"/>
    <s v="Total Jobs"/>
    <s v="CAN"/>
    <s v="A6111"/>
    <m/>
    <s v="A7535"/>
    <s v="2016"/>
    <n v="15"/>
    <x v="248"/>
    <x v="248"/>
    <x v="0"/>
    <x v="0"/>
    <m/>
    <s v="Not Creative"/>
    <s v="A7535"/>
    <s v="Other automotive mechanical installers and servicers"/>
    <x v="0"/>
    <x v="0"/>
    <m/>
  </r>
  <r>
    <s v="Census"/>
    <s v="Total Jobs"/>
    <s v="CAN"/>
    <s v="A6111"/>
    <m/>
    <s v="A7611"/>
    <s v="2016"/>
    <n v="125"/>
    <x v="248"/>
    <x v="248"/>
    <x v="0"/>
    <x v="0"/>
    <m/>
    <s v="Not Creative"/>
    <s v="A7611"/>
    <s v="Construction trades helpers and labourers"/>
    <x v="0"/>
    <x v="0"/>
    <m/>
  </r>
  <r>
    <s v="Census"/>
    <s v="Total Jobs"/>
    <s v="CAN"/>
    <s v="A6111"/>
    <m/>
    <s v="A7612"/>
    <s v="2016"/>
    <n v="20"/>
    <x v="248"/>
    <x v="248"/>
    <x v="0"/>
    <x v="0"/>
    <m/>
    <s v="Not Creative"/>
    <s v="A7612"/>
    <s v="Other trades helpers and labourers"/>
    <x v="0"/>
    <x v="0"/>
    <m/>
  </r>
  <r>
    <s v="Census"/>
    <s v="Total Jobs"/>
    <s v="CAN"/>
    <s v="A6111"/>
    <m/>
    <s v="A7621"/>
    <s v="2016"/>
    <n v="40"/>
    <x v="248"/>
    <x v="248"/>
    <x v="0"/>
    <x v="0"/>
    <m/>
    <s v="Not Creative"/>
    <s v="A7621"/>
    <s v="Public works and maintenance labourers"/>
    <x v="0"/>
    <x v="0"/>
    <m/>
  </r>
  <r>
    <s v="Census"/>
    <s v="Total Jobs"/>
    <s v="CAN"/>
    <s v="A6111"/>
    <m/>
    <s v="A8231"/>
    <s v="2016"/>
    <n v="10"/>
    <x v="248"/>
    <x v="248"/>
    <x v="0"/>
    <x v="0"/>
    <m/>
    <s v="Not Creative"/>
    <s v="A8231"/>
    <s v="Underground production and development miners"/>
    <x v="0"/>
    <x v="0"/>
    <m/>
  </r>
  <r>
    <s v="Census"/>
    <s v="Total Jobs"/>
    <s v="CAN"/>
    <s v="A6111"/>
    <m/>
    <s v="A8252"/>
    <s v="2016"/>
    <n v="20"/>
    <x v="248"/>
    <x v="248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6111"/>
    <m/>
    <s v="A8255"/>
    <s v="2016"/>
    <n v="40"/>
    <x v="248"/>
    <x v="248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6111"/>
    <m/>
    <s v="A8411"/>
    <s v="2016"/>
    <n v="15"/>
    <x v="248"/>
    <x v="248"/>
    <x v="0"/>
    <x v="0"/>
    <m/>
    <s v="Not Creative"/>
    <s v="A8411"/>
    <s v="Underground mine service and support workers"/>
    <x v="0"/>
    <x v="0"/>
    <m/>
  </r>
  <r>
    <s v="Census"/>
    <s v="Total Jobs"/>
    <s v="CAN"/>
    <s v="A6111"/>
    <m/>
    <s v="A8431"/>
    <s v="2016"/>
    <n v="155"/>
    <x v="248"/>
    <x v="248"/>
    <x v="0"/>
    <x v="0"/>
    <m/>
    <s v="Not Creative"/>
    <s v="A8431"/>
    <s v="General farm workers"/>
    <x v="0"/>
    <x v="0"/>
    <m/>
  </r>
  <r>
    <s v="Census"/>
    <s v="Total Jobs"/>
    <s v="CAN"/>
    <s v="A6111"/>
    <m/>
    <s v="A8432"/>
    <s v="2016"/>
    <n v="15"/>
    <x v="248"/>
    <x v="248"/>
    <x v="0"/>
    <x v="0"/>
    <m/>
    <s v="Not Creative"/>
    <s v="A8432"/>
    <s v="Nursery and greenhouse workers"/>
    <x v="0"/>
    <x v="0"/>
    <m/>
  </r>
  <r>
    <s v="Census"/>
    <s v="Total Jobs"/>
    <s v="CAN"/>
    <s v="A6111"/>
    <m/>
    <s v="A8441"/>
    <s v="2016"/>
    <n v="10"/>
    <x v="248"/>
    <x v="248"/>
    <x v="0"/>
    <x v="0"/>
    <m/>
    <s v="Not Creative"/>
    <s v="A8441"/>
    <s v="Fishing vessel deckhands"/>
    <x v="0"/>
    <x v="0"/>
    <m/>
  </r>
  <r>
    <s v="Census"/>
    <s v="Total Jobs"/>
    <s v="CAN"/>
    <s v="A6111"/>
    <m/>
    <s v="A8612"/>
    <s v="2016"/>
    <n v="720"/>
    <x v="248"/>
    <x v="248"/>
    <x v="0"/>
    <x v="0"/>
    <m/>
    <s v="Not Creative"/>
    <s v="A8612"/>
    <s v="Landscaping and grounds maintenance labourers"/>
    <x v="0"/>
    <x v="0"/>
    <m/>
  </r>
  <r>
    <s v="Census"/>
    <s v="Total Jobs"/>
    <s v="CAN"/>
    <s v="A6111"/>
    <m/>
    <s v="A8616"/>
    <s v="2016"/>
    <n v="10"/>
    <x v="248"/>
    <x v="248"/>
    <x v="0"/>
    <x v="0"/>
    <m/>
    <s v="Not Creative"/>
    <s v="A8616"/>
    <s v="Logging and forestry labourers"/>
    <x v="0"/>
    <x v="0"/>
    <m/>
  </r>
  <r>
    <s v="Census"/>
    <s v="Total Jobs"/>
    <s v="CAN"/>
    <s v="A6111"/>
    <m/>
    <s v="A9213"/>
    <s v="2016"/>
    <n v="10"/>
    <x v="248"/>
    <x v="248"/>
    <x v="0"/>
    <x v="0"/>
    <m/>
    <s v="Not Creative"/>
    <s v="A9213"/>
    <s v="Supervisors, food and beverage processing"/>
    <x v="0"/>
    <x v="0"/>
    <m/>
  </r>
  <r>
    <s v="Census"/>
    <s v="Total Jobs"/>
    <s v="CAN"/>
    <s v="A6111"/>
    <m/>
    <s v="A9214"/>
    <s v="2016"/>
    <n v="10"/>
    <x v="248"/>
    <x v="248"/>
    <x v="0"/>
    <x v="0"/>
    <m/>
    <s v="Not Creative"/>
    <s v="A9214"/>
    <s v="Supervisors, plastic and rubber products manufacturing"/>
    <x v="0"/>
    <x v="0"/>
    <m/>
  </r>
  <r>
    <s v="Census"/>
    <s v="Total Jobs"/>
    <s v="CAN"/>
    <s v="A6111"/>
    <m/>
    <s v="A9222"/>
    <s v="2016"/>
    <n v="10"/>
    <x v="248"/>
    <x v="248"/>
    <x v="0"/>
    <x v="0"/>
    <m/>
    <s v="Not Creative"/>
    <s v="A9222"/>
    <s v="Supervisors, electronics manufacturing"/>
    <x v="0"/>
    <x v="0"/>
    <m/>
  </r>
  <r>
    <s v="Census"/>
    <s v="Total Jobs"/>
    <s v="CAN"/>
    <s v="A6111"/>
    <m/>
    <s v="A9241"/>
    <s v="2016"/>
    <n v="285"/>
    <x v="248"/>
    <x v="248"/>
    <x v="0"/>
    <x v="0"/>
    <m/>
    <s v="Not Creative"/>
    <s v="A9241"/>
    <s v="Power engineers and power systems operators"/>
    <x v="0"/>
    <x v="0"/>
    <m/>
  </r>
  <r>
    <s v="Census"/>
    <s v="Total Jobs"/>
    <s v="CAN"/>
    <s v="A6111"/>
    <m/>
    <s v="A9243"/>
    <s v="2016"/>
    <n v="10"/>
    <x v="248"/>
    <x v="248"/>
    <x v="0"/>
    <x v="0"/>
    <m/>
    <s v="Not Creative"/>
    <s v="A9243"/>
    <s v="Water and waste treatment plant operators"/>
    <x v="0"/>
    <x v="0"/>
    <m/>
  </r>
  <r>
    <s v="Census"/>
    <s v="Total Jobs"/>
    <s v="CAN"/>
    <s v="A6111"/>
    <m/>
    <s v="A9417"/>
    <s v="2016"/>
    <n v="10"/>
    <x v="248"/>
    <x v="248"/>
    <x v="0"/>
    <x v="0"/>
    <m/>
    <s v="Not Creative"/>
    <s v="A9417"/>
    <s v="Machining tool operators"/>
    <x v="1"/>
    <x v="0"/>
    <m/>
  </r>
  <r>
    <s v="Census"/>
    <s v="Total Jobs"/>
    <s v="CAN"/>
    <s v="A6111"/>
    <m/>
    <s v="A9422"/>
    <s v="2016"/>
    <n v="15"/>
    <x v="248"/>
    <x v="248"/>
    <x v="0"/>
    <x v="0"/>
    <m/>
    <s v="Not Creative"/>
    <s v="A9422"/>
    <s v="Plastics processing machine operators"/>
    <x v="0"/>
    <x v="0"/>
    <m/>
  </r>
  <r>
    <s v="Census"/>
    <s v="Total Jobs"/>
    <s v="CAN"/>
    <s v="A6111"/>
    <m/>
    <s v="A9437"/>
    <s v="2016"/>
    <n v="15"/>
    <x v="248"/>
    <x v="248"/>
    <x v="0"/>
    <x v="0"/>
    <m/>
    <s v="Not Creative"/>
    <s v="A9437"/>
    <s v="Woodworking machine operators"/>
    <x v="0"/>
    <x v="0"/>
    <m/>
  </r>
  <r>
    <s v="Census"/>
    <s v="Total Jobs"/>
    <s v="CAN"/>
    <s v="A6111"/>
    <m/>
    <s v="A9442"/>
    <s v="2016"/>
    <n v="10"/>
    <x v="248"/>
    <x v="248"/>
    <x v="0"/>
    <x v="0"/>
    <m/>
    <s v="Not Creative"/>
    <s v="A9442"/>
    <s v="Weavers, knitters and other fabric making occupations"/>
    <x v="0"/>
    <x v="0"/>
    <m/>
  </r>
  <r>
    <s v="Census"/>
    <s v="Total Jobs"/>
    <s v="CAN"/>
    <s v="A6111"/>
    <m/>
    <s v="A9446"/>
    <s v="2016"/>
    <n v="10"/>
    <x v="248"/>
    <x v="248"/>
    <x v="0"/>
    <x v="0"/>
    <m/>
    <s v="Not Creative"/>
    <s v="A9446"/>
    <s v="Industrial sewing machine operators"/>
    <x v="0"/>
    <x v="0"/>
    <m/>
  </r>
  <r>
    <s v="Census"/>
    <s v="Total Jobs"/>
    <s v="CAN"/>
    <s v="A6111"/>
    <m/>
    <s v="A9461"/>
    <s v="2016"/>
    <n v="15"/>
    <x v="248"/>
    <x v="248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6111"/>
    <m/>
    <s v="A9462"/>
    <s v="2016"/>
    <n v="10"/>
    <x v="248"/>
    <x v="248"/>
    <x v="0"/>
    <x v="0"/>
    <m/>
    <s v="Not Creative"/>
    <s v="A9462"/>
    <s v="Industrial butchers and meat cutters, poultry preparers and related workers"/>
    <x v="0"/>
    <x v="0"/>
    <m/>
  </r>
  <r>
    <s v="Census"/>
    <s v="Total Jobs"/>
    <s v="CAN"/>
    <s v="A6111"/>
    <m/>
    <s v="A9465"/>
    <s v="2016"/>
    <n v="10"/>
    <x v="248"/>
    <x v="248"/>
    <x v="0"/>
    <x v="0"/>
    <m/>
    <s v="Not Creative"/>
    <s v="A9465"/>
    <s v="Testers and graders, food and beverage processing"/>
    <x v="0"/>
    <x v="0"/>
    <m/>
  </r>
  <r>
    <s v="Census"/>
    <s v="Total Jobs"/>
    <s v="CAN"/>
    <s v="A6111"/>
    <m/>
    <s v="A9471"/>
    <s v="2016"/>
    <n v="65"/>
    <x v="248"/>
    <x v="248"/>
    <x v="0"/>
    <x v="0"/>
    <m/>
    <s v="Not Creative"/>
    <s v="A9471"/>
    <s v="Plateless printing equipment operators"/>
    <x v="0"/>
    <x v="0"/>
    <m/>
  </r>
  <r>
    <s v="Census"/>
    <s v="Total Jobs"/>
    <s v="CAN"/>
    <s v="A6111"/>
    <m/>
    <s v="A9522"/>
    <s v="2016"/>
    <n v="20"/>
    <x v="248"/>
    <x v="248"/>
    <x v="0"/>
    <x v="0"/>
    <m/>
    <s v="Not Creative"/>
    <s v="A9522"/>
    <s v="Motor vehicle assemblers, inspectors and testers"/>
    <x v="0"/>
    <x v="0"/>
    <m/>
  </r>
  <r>
    <s v="Census"/>
    <s v="Total Jobs"/>
    <s v="CAN"/>
    <s v="A6111"/>
    <m/>
    <s v="A9523"/>
    <s v="2016"/>
    <n v="10"/>
    <x v="248"/>
    <x v="248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6111"/>
    <m/>
    <s v="A9524"/>
    <s v="2016"/>
    <n v="10"/>
    <x v="248"/>
    <x v="248"/>
    <x v="0"/>
    <x v="0"/>
    <m/>
    <s v="Not Creative"/>
    <s v="A9524"/>
    <s v="Assemblers and inspectors, electrical appliance, apparatus and equipment manufacturing"/>
    <x v="0"/>
    <x v="0"/>
    <m/>
  </r>
  <r>
    <s v="Census"/>
    <s v="Total Jobs"/>
    <s v="CAN"/>
    <s v="A6111"/>
    <m/>
    <s v="A9532"/>
    <s v="2016"/>
    <n v="20"/>
    <x v="248"/>
    <x v="248"/>
    <x v="0"/>
    <x v="0"/>
    <m/>
    <s v="Not Creative"/>
    <s v="A9532"/>
    <s v="Furniture and fixture assemblers and inspectors"/>
    <x v="0"/>
    <x v="0"/>
    <m/>
  </r>
  <r>
    <s v="Census"/>
    <s v="Total Jobs"/>
    <s v="CAN"/>
    <s v="A6111"/>
    <m/>
    <s v="A9536"/>
    <s v="2016"/>
    <n v="10"/>
    <x v="248"/>
    <x v="248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6111"/>
    <m/>
    <s v="A9537"/>
    <s v="2016"/>
    <n v="25"/>
    <x v="248"/>
    <x v="248"/>
    <x v="0"/>
    <x v="0"/>
    <m/>
    <s v="Not Creative"/>
    <s v="A9537"/>
    <s v="Other products assemblers, finishers and inspectors"/>
    <x v="0"/>
    <x v="0"/>
    <m/>
  </r>
  <r>
    <s v="Census"/>
    <s v="Total Jobs"/>
    <s v="CAN"/>
    <s v="A6111"/>
    <m/>
    <s v="A9613"/>
    <s v="2016"/>
    <n v="20"/>
    <x v="248"/>
    <x v="248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6111"/>
    <m/>
    <s v="A9617"/>
    <s v="2016"/>
    <n v="30"/>
    <x v="248"/>
    <x v="248"/>
    <x v="0"/>
    <x v="0"/>
    <m/>
    <s v="Not Creative"/>
    <s v="A9617"/>
    <s v="Labourers in food and beverage processing"/>
    <x v="0"/>
    <x v="0"/>
    <m/>
  </r>
  <r>
    <s v="Census"/>
    <s v="Total Jobs"/>
    <s v="CAN"/>
    <s v="A6111"/>
    <m/>
    <s v="A9619"/>
    <s v="2016"/>
    <n v="80"/>
    <x v="248"/>
    <x v="248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6112"/>
    <m/>
    <s v="A0012"/>
    <s v="2016"/>
    <n v="10"/>
    <x v="249"/>
    <x v="249"/>
    <x v="0"/>
    <x v="0"/>
    <m/>
    <s v="Not Creative"/>
    <s v="A0012"/>
    <s v="Senior government managers and officials"/>
    <x v="0"/>
    <x v="0"/>
    <m/>
  </r>
  <r>
    <s v="Census"/>
    <s v="Total Jobs"/>
    <s v="CAN"/>
    <s v="A6112"/>
    <m/>
    <s v="A0014"/>
    <s v="2016"/>
    <n v="665"/>
    <x v="249"/>
    <x v="249"/>
    <x v="0"/>
    <x v="0"/>
    <m/>
    <s v="Not Creative"/>
    <s v="A0014"/>
    <s v="Senior managers - health, education, social and community services and membership organizations"/>
    <x v="0"/>
    <x v="0"/>
    <m/>
  </r>
  <r>
    <s v="Census"/>
    <s v="Total Jobs"/>
    <s v="CAN"/>
    <s v="A6112"/>
    <m/>
    <s v="A0111"/>
    <s v="2016"/>
    <n v="245"/>
    <x v="249"/>
    <x v="249"/>
    <x v="0"/>
    <x v="0"/>
    <m/>
    <s v="Not Creative"/>
    <s v="A0111"/>
    <s v="Financial managers"/>
    <x v="0"/>
    <x v="0"/>
    <m/>
  </r>
  <r>
    <s v="Census"/>
    <s v="Total Jobs"/>
    <s v="CAN"/>
    <s v="A6112"/>
    <m/>
    <s v="A0112"/>
    <s v="2016"/>
    <n v="360"/>
    <x v="249"/>
    <x v="249"/>
    <x v="0"/>
    <x v="0"/>
    <m/>
    <s v="Not Creative"/>
    <s v="A0112"/>
    <s v="Human resources managers"/>
    <x v="0"/>
    <x v="0"/>
    <m/>
  </r>
  <r>
    <s v="Census"/>
    <s v="Total Jobs"/>
    <s v="CAN"/>
    <s v="A6112"/>
    <m/>
    <s v="A0113"/>
    <s v="2016"/>
    <n v="45"/>
    <x v="249"/>
    <x v="249"/>
    <x v="0"/>
    <x v="0"/>
    <m/>
    <s v="Not Creative"/>
    <s v="A0113"/>
    <s v="Purchasing managers"/>
    <x v="0"/>
    <x v="0"/>
    <m/>
  </r>
  <r>
    <s v="Census"/>
    <s v="Total Jobs"/>
    <s v="CAN"/>
    <s v="A6112"/>
    <m/>
    <s v="A0114"/>
    <s v="2016"/>
    <n v="155"/>
    <x v="249"/>
    <x v="249"/>
    <x v="0"/>
    <x v="0"/>
    <m/>
    <s v="Not Creative"/>
    <s v="A0114"/>
    <s v="Other administrative services managers"/>
    <x v="0"/>
    <x v="0"/>
    <m/>
  </r>
  <r>
    <s v="Census"/>
    <s v="Total Jobs"/>
    <s v="CAN"/>
    <s v="A6112"/>
    <m/>
    <s v="A0122"/>
    <s v="2016"/>
    <n v="10"/>
    <x v="249"/>
    <x v="249"/>
    <x v="0"/>
    <x v="0"/>
    <m/>
    <s v="Not Creative"/>
    <s v="A0122"/>
    <s v="Banking, credit and other investment managers"/>
    <x v="0"/>
    <x v="0"/>
    <m/>
  </r>
  <r>
    <s v="Census"/>
    <s v="Total Jobs"/>
    <s v="CAN"/>
    <s v="A6112"/>
    <m/>
    <s v="A0124"/>
    <s v="2016"/>
    <n v="330"/>
    <x v="249"/>
    <x v="249"/>
    <x v="0"/>
    <x v="0"/>
    <m/>
    <s v="Not Creative"/>
    <s v="A0124"/>
    <s v="Advertising, marketing and public relations managers"/>
    <x v="0"/>
    <x v="1"/>
    <m/>
  </r>
  <r>
    <s v="Census"/>
    <s v="Total Jobs"/>
    <s v="CAN"/>
    <s v="A6112"/>
    <m/>
    <s v="A0125"/>
    <s v="2016"/>
    <n v="10"/>
    <x v="249"/>
    <x v="249"/>
    <x v="0"/>
    <x v="0"/>
    <m/>
    <s v="Not Creative"/>
    <s v="A0125"/>
    <s v="Other business services managers"/>
    <x v="0"/>
    <x v="0"/>
    <m/>
  </r>
  <r>
    <s v="Census"/>
    <s v="Total Jobs"/>
    <s v="CAN"/>
    <s v="A6112"/>
    <m/>
    <s v="A0131"/>
    <s v="2016"/>
    <n v="10"/>
    <x v="249"/>
    <x v="249"/>
    <x v="0"/>
    <x v="0"/>
    <m/>
    <s v="Not Creative"/>
    <s v="A0131"/>
    <s v="Telecommunication carriers managers"/>
    <x v="0"/>
    <x v="0"/>
    <m/>
  </r>
  <r>
    <s v="Census"/>
    <s v="Total Jobs"/>
    <s v="CAN"/>
    <s v="A6112"/>
    <m/>
    <s v="A0211"/>
    <s v="2016"/>
    <n v="10"/>
    <x v="249"/>
    <x v="249"/>
    <x v="0"/>
    <x v="0"/>
    <m/>
    <s v="Not Creative"/>
    <s v="A0211"/>
    <s v="Engineering managers"/>
    <x v="0"/>
    <x v="0"/>
    <m/>
  </r>
  <r>
    <s v="Census"/>
    <s v="Total Jobs"/>
    <s v="CAN"/>
    <s v="A6112"/>
    <m/>
    <s v="A0212"/>
    <s v="2016"/>
    <n v="50"/>
    <x v="249"/>
    <x v="249"/>
    <x v="0"/>
    <x v="0"/>
    <m/>
    <s v="Not Creative"/>
    <s v="A0212"/>
    <s v="Architecture and science managers"/>
    <x v="0"/>
    <x v="0"/>
    <m/>
  </r>
  <r>
    <s v="Census"/>
    <s v="Total Jobs"/>
    <s v="CAN"/>
    <s v="A6112"/>
    <m/>
    <s v="A0213"/>
    <s v="2016"/>
    <n v="330"/>
    <x v="249"/>
    <x v="249"/>
    <x v="0"/>
    <x v="0"/>
    <m/>
    <s v="Not Creative"/>
    <s v="A0213"/>
    <s v="Computer and information systems managers"/>
    <x v="0"/>
    <x v="0"/>
    <m/>
  </r>
  <r>
    <s v="Census"/>
    <s v="Total Jobs"/>
    <s v="CAN"/>
    <s v="A6112"/>
    <m/>
    <s v="A0413"/>
    <s v="2016"/>
    <n v="10"/>
    <x v="249"/>
    <x v="249"/>
    <x v="0"/>
    <x v="0"/>
    <m/>
    <s v="Not Creative"/>
    <s v="A0413"/>
    <s v="Government managers - education policy development and program administration"/>
    <x v="0"/>
    <x v="0"/>
    <m/>
  </r>
  <r>
    <s v="Census"/>
    <s v="Total Jobs"/>
    <s v="CAN"/>
    <s v="A6112"/>
    <m/>
    <s v="A0421"/>
    <s v="2016"/>
    <n v="3990"/>
    <x v="249"/>
    <x v="249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6112"/>
    <m/>
    <s v="A0423"/>
    <s v="2016"/>
    <n v="50"/>
    <x v="249"/>
    <x v="249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6112"/>
    <m/>
    <s v="A0512"/>
    <s v="2016"/>
    <n v="15"/>
    <x v="249"/>
    <x v="249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6112"/>
    <m/>
    <s v="A0513"/>
    <s v="2016"/>
    <n v="60"/>
    <x v="249"/>
    <x v="249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6112"/>
    <m/>
    <s v="A0601"/>
    <s v="2016"/>
    <n v="35"/>
    <x v="249"/>
    <x v="249"/>
    <x v="0"/>
    <x v="0"/>
    <m/>
    <s v="Not Creative"/>
    <s v="A0601"/>
    <s v="Corporate sales managers"/>
    <x v="0"/>
    <x v="0"/>
    <m/>
  </r>
  <r>
    <s v="Census"/>
    <s v="Total Jobs"/>
    <s v="CAN"/>
    <s v="A6112"/>
    <m/>
    <s v="A0621"/>
    <s v="2016"/>
    <n v="10"/>
    <x v="249"/>
    <x v="249"/>
    <x v="0"/>
    <x v="0"/>
    <m/>
    <s v="Not Creative"/>
    <s v="A0621"/>
    <s v="Retail and wholesale trade managers"/>
    <x v="0"/>
    <x v="0"/>
    <m/>
  </r>
  <r>
    <s v="Census"/>
    <s v="Total Jobs"/>
    <s v="CAN"/>
    <s v="A6112"/>
    <m/>
    <s v="A0631"/>
    <s v="2016"/>
    <n v="20"/>
    <x v="249"/>
    <x v="249"/>
    <x v="0"/>
    <x v="0"/>
    <m/>
    <s v="Not Creative"/>
    <s v="A0631"/>
    <s v="Restaurant and food service managers"/>
    <x v="0"/>
    <x v="0"/>
    <m/>
  </r>
  <r>
    <s v="Census"/>
    <s v="Total Jobs"/>
    <s v="CAN"/>
    <s v="A6112"/>
    <m/>
    <s v="A0632"/>
    <s v="2016"/>
    <n v="40"/>
    <x v="249"/>
    <x v="249"/>
    <x v="0"/>
    <x v="0"/>
    <m/>
    <s v="Not Creative"/>
    <s v="A0632"/>
    <s v="Accommodation service managers"/>
    <x v="0"/>
    <x v="0"/>
    <m/>
  </r>
  <r>
    <s v="Census"/>
    <s v="Total Jobs"/>
    <s v="CAN"/>
    <s v="A6112"/>
    <m/>
    <s v="A0651"/>
    <s v="2016"/>
    <n v="15"/>
    <x v="249"/>
    <x v="249"/>
    <x v="0"/>
    <x v="0"/>
    <m/>
    <s v="Not Creative"/>
    <s v="A0651"/>
    <s v="Managers in customer and personal services, n.e.c."/>
    <x v="0"/>
    <x v="0"/>
    <m/>
  </r>
  <r>
    <s v="Census"/>
    <s v="Total Jobs"/>
    <s v="CAN"/>
    <s v="A6112"/>
    <m/>
    <s v="A0711"/>
    <s v="2016"/>
    <n v="65"/>
    <x v="249"/>
    <x v="249"/>
    <x v="0"/>
    <x v="0"/>
    <m/>
    <s v="Not Creative"/>
    <s v="A0711"/>
    <s v="Construction managers"/>
    <x v="0"/>
    <x v="0"/>
    <m/>
  </r>
  <r>
    <s v="Census"/>
    <s v="Total Jobs"/>
    <s v="CAN"/>
    <s v="A6112"/>
    <m/>
    <s v="A0714"/>
    <s v="2016"/>
    <n v="330"/>
    <x v="249"/>
    <x v="249"/>
    <x v="0"/>
    <x v="0"/>
    <m/>
    <s v="Not Creative"/>
    <s v="A0714"/>
    <s v="Facility operation and maintenance managers"/>
    <x v="0"/>
    <x v="0"/>
    <m/>
  </r>
  <r>
    <s v="Census"/>
    <s v="Total Jobs"/>
    <s v="CAN"/>
    <s v="A6112"/>
    <m/>
    <s v="A0821"/>
    <s v="2016"/>
    <n v="15"/>
    <x v="249"/>
    <x v="249"/>
    <x v="0"/>
    <x v="0"/>
    <m/>
    <s v="Not Creative"/>
    <s v="A0821"/>
    <s v="Managers in agriculture"/>
    <x v="0"/>
    <x v="0"/>
    <m/>
  </r>
  <r>
    <s v="Census"/>
    <s v="Total Jobs"/>
    <s v="CAN"/>
    <s v="A6112"/>
    <m/>
    <s v="A1111"/>
    <s v="2016"/>
    <n v="445"/>
    <x v="249"/>
    <x v="249"/>
    <x v="0"/>
    <x v="0"/>
    <m/>
    <s v="Not Creative"/>
    <s v="A1111"/>
    <s v="Financial auditors and accountants"/>
    <x v="0"/>
    <x v="0"/>
    <m/>
  </r>
  <r>
    <s v="Census"/>
    <s v="Total Jobs"/>
    <s v="CAN"/>
    <s v="A6112"/>
    <m/>
    <s v="A1112"/>
    <s v="2016"/>
    <n v="150"/>
    <x v="249"/>
    <x v="249"/>
    <x v="0"/>
    <x v="0"/>
    <m/>
    <s v="Not Creative"/>
    <s v="A1112"/>
    <s v="Financial and investment analysts"/>
    <x v="0"/>
    <x v="0"/>
    <m/>
  </r>
  <r>
    <s v="Census"/>
    <s v="Total Jobs"/>
    <s v="CAN"/>
    <s v="A6112"/>
    <m/>
    <s v="A1114"/>
    <s v="2016"/>
    <n v="95"/>
    <x v="249"/>
    <x v="249"/>
    <x v="0"/>
    <x v="0"/>
    <m/>
    <s v="Not Creative"/>
    <s v="A1114"/>
    <s v="Other financial officers"/>
    <x v="0"/>
    <x v="0"/>
    <m/>
  </r>
  <r>
    <s v="Census"/>
    <s v="Total Jobs"/>
    <s v="CAN"/>
    <s v="A6112"/>
    <m/>
    <s v="A1121"/>
    <s v="2016"/>
    <n v="635"/>
    <x v="249"/>
    <x v="249"/>
    <x v="0"/>
    <x v="0"/>
    <m/>
    <s v="Not Creative"/>
    <s v="A1121"/>
    <s v="Human resources professionals"/>
    <x v="0"/>
    <x v="0"/>
    <m/>
  </r>
  <r>
    <s v="Census"/>
    <s v="Total Jobs"/>
    <s v="CAN"/>
    <s v="A6112"/>
    <m/>
    <s v="A1122"/>
    <s v="2016"/>
    <n v="135"/>
    <x v="249"/>
    <x v="249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6112"/>
    <m/>
    <s v="A1123"/>
    <s v="2016"/>
    <n v="840"/>
    <x v="249"/>
    <x v="249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6112"/>
    <m/>
    <s v="A1211"/>
    <s v="2016"/>
    <n v="70"/>
    <x v="249"/>
    <x v="249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6112"/>
    <m/>
    <s v="A1212"/>
    <s v="2016"/>
    <n v="85"/>
    <x v="249"/>
    <x v="249"/>
    <x v="0"/>
    <x v="0"/>
    <m/>
    <s v="Not Creative"/>
    <s v="A1212"/>
    <s v="Supervisors, finance and insurance office workers"/>
    <x v="0"/>
    <x v="0"/>
    <m/>
  </r>
  <r>
    <s v="Census"/>
    <s v="Total Jobs"/>
    <s v="CAN"/>
    <s v="A6112"/>
    <m/>
    <s v="A1215"/>
    <s v="2016"/>
    <n v="50"/>
    <x v="249"/>
    <x v="249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6112"/>
    <m/>
    <s v="A1221"/>
    <s v="2016"/>
    <n v="4935"/>
    <x v="249"/>
    <x v="249"/>
    <x v="0"/>
    <x v="0"/>
    <m/>
    <s v="Not Creative"/>
    <s v="A1221"/>
    <s v="Administrative officers"/>
    <x v="0"/>
    <x v="0"/>
    <m/>
  </r>
  <r>
    <s v="Census"/>
    <s v="Total Jobs"/>
    <s v="CAN"/>
    <s v="A6112"/>
    <m/>
    <s v="A1222"/>
    <s v="2016"/>
    <n v="385"/>
    <x v="249"/>
    <x v="249"/>
    <x v="0"/>
    <x v="0"/>
    <m/>
    <s v="Not Creative"/>
    <s v="A1222"/>
    <s v="Executive assistants"/>
    <x v="0"/>
    <x v="0"/>
    <m/>
  </r>
  <r>
    <s v="Census"/>
    <s v="Total Jobs"/>
    <s v="CAN"/>
    <s v="A6112"/>
    <m/>
    <s v="A1223"/>
    <s v="2016"/>
    <n v="555"/>
    <x v="249"/>
    <x v="249"/>
    <x v="0"/>
    <x v="0"/>
    <m/>
    <s v="Not Creative"/>
    <s v="A1223"/>
    <s v="Human resources and recruitment officers"/>
    <x v="1"/>
    <x v="0"/>
    <m/>
  </r>
  <r>
    <s v="Census"/>
    <s v="Total Jobs"/>
    <s v="CAN"/>
    <s v="A6112"/>
    <m/>
    <s v="A1224"/>
    <s v="2016"/>
    <n v="35"/>
    <x v="249"/>
    <x v="249"/>
    <x v="0"/>
    <x v="0"/>
    <m/>
    <s v="Not Creative"/>
    <s v="A1224"/>
    <s v="Property administrators"/>
    <x v="0"/>
    <x v="0"/>
    <m/>
  </r>
  <r>
    <s v="Census"/>
    <s v="Total Jobs"/>
    <s v="CAN"/>
    <s v="A6112"/>
    <m/>
    <s v="A1225"/>
    <s v="2016"/>
    <n v="225"/>
    <x v="249"/>
    <x v="249"/>
    <x v="0"/>
    <x v="0"/>
    <m/>
    <s v="Not Creative"/>
    <s v="A1225"/>
    <s v="Purchasing agents and officers"/>
    <x v="0"/>
    <x v="0"/>
    <m/>
  </r>
  <r>
    <s v="Census"/>
    <s v="Total Jobs"/>
    <s v="CAN"/>
    <s v="A6112"/>
    <m/>
    <s v="A1226"/>
    <s v="2016"/>
    <n v="280"/>
    <x v="249"/>
    <x v="249"/>
    <x v="0"/>
    <x v="0"/>
    <m/>
    <s v="Not Creative"/>
    <s v="A1226"/>
    <s v="Conference and event planners"/>
    <x v="0"/>
    <x v="0"/>
    <m/>
  </r>
  <r>
    <s v="Census"/>
    <s v="Total Jobs"/>
    <s v="CAN"/>
    <s v="A6112"/>
    <m/>
    <s v="A1241"/>
    <s v="2016"/>
    <n v="2995"/>
    <x v="249"/>
    <x v="249"/>
    <x v="0"/>
    <x v="0"/>
    <m/>
    <s v="Not Creative"/>
    <s v="A1241"/>
    <s v="Administrative assistants"/>
    <x v="0"/>
    <x v="0"/>
    <m/>
  </r>
  <r>
    <s v="Census"/>
    <s v="Total Jobs"/>
    <s v="CAN"/>
    <s v="A6112"/>
    <m/>
    <s v="A1242"/>
    <s v="2016"/>
    <n v="15"/>
    <x v="249"/>
    <x v="249"/>
    <x v="0"/>
    <x v="0"/>
    <m/>
    <s v="Not Creative"/>
    <s v="A1242"/>
    <s v="Legal administrative assistants"/>
    <x v="0"/>
    <x v="0"/>
    <m/>
  </r>
  <r>
    <s v="Census"/>
    <s v="Total Jobs"/>
    <s v="CAN"/>
    <s v="A6112"/>
    <m/>
    <s v="A1243"/>
    <s v="2016"/>
    <n v="10"/>
    <x v="249"/>
    <x v="249"/>
    <x v="0"/>
    <x v="0"/>
    <m/>
    <s v="Not Creative"/>
    <s v="A1243"/>
    <s v="Medical administrative assistants"/>
    <x v="0"/>
    <x v="0"/>
    <m/>
  </r>
  <r>
    <s v="Census"/>
    <s v="Total Jobs"/>
    <s v="CAN"/>
    <s v="A6112"/>
    <m/>
    <s v="A1251"/>
    <s v="2016"/>
    <n v="20"/>
    <x v="249"/>
    <x v="249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6112"/>
    <m/>
    <s v="A1253"/>
    <s v="2016"/>
    <n v="220"/>
    <x v="249"/>
    <x v="249"/>
    <x v="0"/>
    <x v="0"/>
    <m/>
    <s v="Not Creative"/>
    <s v="A1253"/>
    <s v="Records management technicians"/>
    <x v="0"/>
    <x v="0"/>
    <m/>
  </r>
  <r>
    <s v="Census"/>
    <s v="Total Jobs"/>
    <s v="CAN"/>
    <s v="A6112"/>
    <m/>
    <s v="A1254"/>
    <s v="2016"/>
    <n v="15"/>
    <x v="249"/>
    <x v="249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6112"/>
    <m/>
    <s v="A1311"/>
    <s v="2016"/>
    <n v="250"/>
    <x v="249"/>
    <x v="249"/>
    <x v="0"/>
    <x v="0"/>
    <m/>
    <s v="Not Creative"/>
    <s v="A1311"/>
    <s v="Accounting technicians and bookkeepers"/>
    <x v="0"/>
    <x v="0"/>
    <m/>
  </r>
  <r>
    <s v="Census"/>
    <s v="Total Jobs"/>
    <s v="CAN"/>
    <s v="A6112"/>
    <m/>
    <s v="A1411"/>
    <s v="2016"/>
    <n v="2080"/>
    <x v="249"/>
    <x v="249"/>
    <x v="0"/>
    <x v="0"/>
    <m/>
    <s v="Not Creative"/>
    <s v="A1411"/>
    <s v="General office support workers"/>
    <x v="0"/>
    <x v="0"/>
    <m/>
  </r>
  <r>
    <s v="Census"/>
    <s v="Total Jobs"/>
    <s v="CAN"/>
    <s v="A6112"/>
    <m/>
    <s v="A1414"/>
    <s v="2016"/>
    <n v="530"/>
    <x v="249"/>
    <x v="249"/>
    <x v="0"/>
    <x v="0"/>
    <m/>
    <s v="Not Creative"/>
    <s v="A1414"/>
    <s v="Receptionists"/>
    <x v="0"/>
    <x v="0"/>
    <m/>
  </r>
  <r>
    <s v="Census"/>
    <s v="Total Jobs"/>
    <s v="CAN"/>
    <s v="A6112"/>
    <m/>
    <s v="A1415"/>
    <s v="2016"/>
    <n v="125"/>
    <x v="249"/>
    <x v="249"/>
    <x v="0"/>
    <x v="0"/>
    <m/>
    <s v="Not Creative"/>
    <s v="A1415"/>
    <s v="Personnel clerks"/>
    <x v="0"/>
    <x v="0"/>
    <m/>
  </r>
  <r>
    <s v="Census"/>
    <s v="Total Jobs"/>
    <s v="CAN"/>
    <s v="A6112"/>
    <m/>
    <s v="A1422"/>
    <s v="2016"/>
    <n v="140"/>
    <x v="249"/>
    <x v="249"/>
    <x v="0"/>
    <x v="0"/>
    <m/>
    <s v="Not Creative"/>
    <s v="A1422"/>
    <s v="Data entry clerks"/>
    <x v="0"/>
    <x v="0"/>
    <m/>
  </r>
  <r>
    <s v="Census"/>
    <s v="Total Jobs"/>
    <s v="CAN"/>
    <s v="A6112"/>
    <m/>
    <s v="A1423"/>
    <s v="2016"/>
    <n v="10"/>
    <x v="249"/>
    <x v="249"/>
    <x v="0"/>
    <x v="0"/>
    <m/>
    <s v="Not Creative"/>
    <s v="A1423"/>
    <s v="Desktop publishing operators and related occupations"/>
    <x v="0"/>
    <x v="0"/>
    <m/>
  </r>
  <r>
    <s v="Census"/>
    <s v="Total Jobs"/>
    <s v="CAN"/>
    <s v="A6112"/>
    <m/>
    <s v="A1431"/>
    <s v="2016"/>
    <n v="565"/>
    <x v="249"/>
    <x v="249"/>
    <x v="0"/>
    <x v="0"/>
    <m/>
    <s v="Not Creative"/>
    <s v="A1431"/>
    <s v="Accounting and related clerks"/>
    <x v="0"/>
    <x v="0"/>
    <m/>
  </r>
  <r>
    <s v="Census"/>
    <s v="Total Jobs"/>
    <s v="CAN"/>
    <s v="A6112"/>
    <m/>
    <s v="A1432"/>
    <s v="2016"/>
    <n v="285"/>
    <x v="249"/>
    <x v="249"/>
    <x v="0"/>
    <x v="0"/>
    <m/>
    <s v="Not Creative"/>
    <s v="A1432"/>
    <s v="Payroll administrators"/>
    <x v="0"/>
    <x v="0"/>
    <m/>
  </r>
  <r>
    <s v="Census"/>
    <s v="Total Jobs"/>
    <s v="CAN"/>
    <s v="A6112"/>
    <m/>
    <s v="A1435"/>
    <s v="2016"/>
    <n v="30"/>
    <x v="249"/>
    <x v="249"/>
    <x v="0"/>
    <x v="0"/>
    <m/>
    <s v="Not Creative"/>
    <s v="A1435"/>
    <s v="Collectors"/>
    <x v="0"/>
    <x v="0"/>
    <m/>
  </r>
  <r>
    <s v="Census"/>
    <s v="Total Jobs"/>
    <s v="CAN"/>
    <s v="A6112"/>
    <m/>
    <s v="A1452"/>
    <s v="2016"/>
    <n v="155"/>
    <x v="249"/>
    <x v="249"/>
    <x v="0"/>
    <x v="0"/>
    <m/>
    <s v="Not Creative"/>
    <s v="A1452"/>
    <s v="Correspondence, publication and regulatory clerks"/>
    <x v="0"/>
    <x v="0"/>
    <m/>
  </r>
  <r>
    <s v="Census"/>
    <s v="Total Jobs"/>
    <s v="CAN"/>
    <s v="A6112"/>
    <m/>
    <s v="A1454"/>
    <s v="2016"/>
    <n v="20"/>
    <x v="249"/>
    <x v="249"/>
    <x v="0"/>
    <x v="0"/>
    <m/>
    <s v="Not Creative"/>
    <s v="A1454"/>
    <s v="Survey interviewers and statistical clerks"/>
    <x v="0"/>
    <x v="0"/>
    <m/>
  </r>
  <r>
    <s v="Census"/>
    <s v="Total Jobs"/>
    <s v="CAN"/>
    <s v="A6112"/>
    <m/>
    <s v="A1511"/>
    <s v="2016"/>
    <n v="20"/>
    <x v="249"/>
    <x v="249"/>
    <x v="0"/>
    <x v="0"/>
    <m/>
    <s v="Not Creative"/>
    <s v="A1511"/>
    <s v="Mail, postal and related workers"/>
    <x v="0"/>
    <x v="0"/>
    <m/>
  </r>
  <r>
    <s v="Census"/>
    <s v="Total Jobs"/>
    <s v="CAN"/>
    <s v="A6112"/>
    <m/>
    <s v="A1513"/>
    <s v="2016"/>
    <n v="15"/>
    <x v="249"/>
    <x v="249"/>
    <x v="0"/>
    <x v="0"/>
    <m/>
    <s v="Not Creative"/>
    <s v="A1513"/>
    <s v="Couriers, messengers and door-to-door distributors"/>
    <x v="0"/>
    <x v="0"/>
    <m/>
  </r>
  <r>
    <s v="Census"/>
    <s v="Total Jobs"/>
    <s v="CAN"/>
    <s v="A6112"/>
    <m/>
    <s v="A1521"/>
    <s v="2016"/>
    <n v="125"/>
    <x v="249"/>
    <x v="249"/>
    <x v="0"/>
    <x v="0"/>
    <m/>
    <s v="Not Creative"/>
    <s v="A1521"/>
    <s v="Shippers and receivers"/>
    <x v="0"/>
    <x v="0"/>
    <m/>
  </r>
  <r>
    <s v="Census"/>
    <s v="Total Jobs"/>
    <s v="CAN"/>
    <s v="A6112"/>
    <m/>
    <s v="A1522"/>
    <s v="2016"/>
    <n v="190"/>
    <x v="249"/>
    <x v="249"/>
    <x v="0"/>
    <x v="0"/>
    <m/>
    <s v="Not Creative"/>
    <s v="A1522"/>
    <s v="Storekeepers and partspersons"/>
    <x v="0"/>
    <x v="0"/>
    <m/>
  </r>
  <r>
    <s v="Census"/>
    <s v="Total Jobs"/>
    <s v="CAN"/>
    <s v="A6112"/>
    <m/>
    <s v="A1523"/>
    <s v="2016"/>
    <n v="65"/>
    <x v="249"/>
    <x v="249"/>
    <x v="0"/>
    <x v="0"/>
    <m/>
    <s v="Not Creative"/>
    <s v="A1523"/>
    <s v="Production logistics co-ordinators"/>
    <x v="0"/>
    <x v="0"/>
    <m/>
  </r>
  <r>
    <s v="Census"/>
    <s v="Total Jobs"/>
    <s v="CAN"/>
    <s v="A6112"/>
    <m/>
    <s v="A1524"/>
    <s v="2016"/>
    <n v="35"/>
    <x v="249"/>
    <x v="249"/>
    <x v="0"/>
    <x v="0"/>
    <m/>
    <s v="Not Creative"/>
    <s v="A1524"/>
    <s v="Purchasing and inventory control workers"/>
    <x v="0"/>
    <x v="0"/>
    <m/>
  </r>
  <r>
    <s v="Census"/>
    <s v="Total Jobs"/>
    <s v="CAN"/>
    <s v="A6112"/>
    <m/>
    <s v="A1525"/>
    <s v="2016"/>
    <n v="10"/>
    <x v="249"/>
    <x v="249"/>
    <x v="0"/>
    <x v="0"/>
    <m/>
    <s v="Not Creative"/>
    <s v="A1525"/>
    <s v="Dispatchers"/>
    <x v="0"/>
    <x v="0"/>
    <m/>
  </r>
  <r>
    <s v="Census"/>
    <s v="Total Jobs"/>
    <s v="CAN"/>
    <s v="A6112"/>
    <m/>
    <s v="A1526"/>
    <s v="2016"/>
    <n v="20"/>
    <x v="249"/>
    <x v="249"/>
    <x v="0"/>
    <x v="0"/>
    <m/>
    <s v="Not Creative"/>
    <s v="A1526"/>
    <s v="Transportation route and crew schedulers"/>
    <x v="0"/>
    <x v="0"/>
    <m/>
  </r>
  <r>
    <s v="Census"/>
    <s v="Total Jobs"/>
    <s v="CAN"/>
    <s v="A6112"/>
    <m/>
    <s v="A2112"/>
    <s v="2016"/>
    <n v="10"/>
    <x v="249"/>
    <x v="249"/>
    <x v="0"/>
    <x v="0"/>
    <m/>
    <s v="Not Creative"/>
    <s v="A2112"/>
    <s v="Chemists"/>
    <x v="0"/>
    <x v="0"/>
    <m/>
  </r>
  <r>
    <s v="Census"/>
    <s v="Total Jobs"/>
    <s v="CAN"/>
    <s v="A6112"/>
    <m/>
    <s v="A2121"/>
    <s v="2016"/>
    <n v="15"/>
    <x v="249"/>
    <x v="249"/>
    <x v="0"/>
    <x v="0"/>
    <m/>
    <s v="Not Creative"/>
    <s v="A2121"/>
    <s v="Biologists and related scientists"/>
    <x v="0"/>
    <x v="0"/>
    <m/>
  </r>
  <r>
    <s v="Census"/>
    <s v="Total Jobs"/>
    <s v="CAN"/>
    <s v="A6112"/>
    <m/>
    <s v="A2123"/>
    <s v="2016"/>
    <n v="10"/>
    <x v="249"/>
    <x v="249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6112"/>
    <m/>
    <s v="A2131"/>
    <s v="2016"/>
    <n v="65"/>
    <x v="249"/>
    <x v="249"/>
    <x v="0"/>
    <x v="0"/>
    <m/>
    <s v="Not Creative"/>
    <s v="A2131"/>
    <s v="Civil engineers"/>
    <x v="0"/>
    <x v="0"/>
    <m/>
  </r>
  <r>
    <s v="Census"/>
    <s v="Total Jobs"/>
    <s v="CAN"/>
    <s v="A6112"/>
    <m/>
    <s v="A2132"/>
    <s v="2016"/>
    <n v="55"/>
    <x v="249"/>
    <x v="249"/>
    <x v="0"/>
    <x v="0"/>
    <m/>
    <s v="Not Creative"/>
    <s v="A2132"/>
    <s v="Mechanical engineers"/>
    <x v="0"/>
    <x v="0"/>
    <m/>
  </r>
  <r>
    <s v="Census"/>
    <s v="Total Jobs"/>
    <s v="CAN"/>
    <s v="A6112"/>
    <m/>
    <s v="A2133"/>
    <s v="2016"/>
    <n v="50"/>
    <x v="249"/>
    <x v="249"/>
    <x v="0"/>
    <x v="0"/>
    <m/>
    <s v="Not Creative"/>
    <s v="A2133"/>
    <s v="Electrical and electronics engineers"/>
    <x v="0"/>
    <x v="0"/>
    <m/>
  </r>
  <r>
    <s v="Census"/>
    <s v="Total Jobs"/>
    <s v="CAN"/>
    <s v="A6112"/>
    <m/>
    <s v="A2134"/>
    <s v="2016"/>
    <n v="10"/>
    <x v="249"/>
    <x v="249"/>
    <x v="0"/>
    <x v="0"/>
    <m/>
    <s v="Not Creative"/>
    <s v="A2134"/>
    <s v="Chemical engineers"/>
    <x v="0"/>
    <x v="0"/>
    <m/>
  </r>
  <r>
    <s v="Census"/>
    <s v="Total Jobs"/>
    <s v="CAN"/>
    <s v="A6112"/>
    <m/>
    <s v="A2142"/>
    <s v="2016"/>
    <n v="10"/>
    <x v="249"/>
    <x v="249"/>
    <x v="0"/>
    <x v="0"/>
    <m/>
    <s v="Not Creative"/>
    <s v="A2142"/>
    <s v="Metallurgical and materials engineers"/>
    <x v="0"/>
    <x v="0"/>
    <m/>
  </r>
  <r>
    <s v="Census"/>
    <s v="Total Jobs"/>
    <s v="CAN"/>
    <s v="A6112"/>
    <m/>
    <s v="A2147"/>
    <s v="2016"/>
    <n v="50"/>
    <x v="249"/>
    <x v="249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6112"/>
    <m/>
    <s v="A2148"/>
    <s v="2016"/>
    <n v="10"/>
    <x v="249"/>
    <x v="249"/>
    <x v="0"/>
    <x v="0"/>
    <m/>
    <s v="Not Creative"/>
    <s v="A2148"/>
    <s v="Other professional engineers, n.e.c."/>
    <x v="0"/>
    <x v="0"/>
    <m/>
  </r>
  <r>
    <s v="Census"/>
    <s v="Total Jobs"/>
    <s v="CAN"/>
    <s v="A6112"/>
    <m/>
    <s v="A2151"/>
    <s v="2016"/>
    <n v="30"/>
    <x v="249"/>
    <x v="249"/>
    <x v="0"/>
    <x v="0"/>
    <m/>
    <s v="Not Creative"/>
    <s v="A2151"/>
    <s v="Architects"/>
    <x v="1"/>
    <x v="1"/>
    <s v="oFreeman"/>
  </r>
  <r>
    <s v="Census"/>
    <s v="Total Jobs"/>
    <s v="CAN"/>
    <s v="A6112"/>
    <m/>
    <s v="A2153"/>
    <s v="2016"/>
    <n v="10"/>
    <x v="249"/>
    <x v="249"/>
    <x v="0"/>
    <x v="0"/>
    <m/>
    <s v="Not Creative"/>
    <s v="A2153"/>
    <s v="Urban and land use planners"/>
    <x v="1"/>
    <x v="0"/>
    <s v="oFreeman"/>
  </r>
  <r>
    <s v="Census"/>
    <s v="Total Jobs"/>
    <s v="CAN"/>
    <s v="A6112"/>
    <m/>
    <s v="A2161"/>
    <s v="2016"/>
    <n v="25"/>
    <x v="249"/>
    <x v="249"/>
    <x v="0"/>
    <x v="0"/>
    <m/>
    <s v="Not Creative"/>
    <s v="A2161"/>
    <s v="Mathematicians, statisticians and actuaries"/>
    <x v="0"/>
    <x v="0"/>
    <m/>
  </r>
  <r>
    <s v="Census"/>
    <s v="Total Jobs"/>
    <s v="CAN"/>
    <s v="A6112"/>
    <m/>
    <s v="A2171"/>
    <s v="2016"/>
    <n v="975"/>
    <x v="249"/>
    <x v="249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6112"/>
    <m/>
    <s v="A2172"/>
    <s v="2016"/>
    <n v="140"/>
    <x v="249"/>
    <x v="249"/>
    <x v="0"/>
    <x v="0"/>
    <m/>
    <s v="Not Creative"/>
    <s v="A2172"/>
    <s v="Database analysts and data administrators"/>
    <x v="0"/>
    <x v="0"/>
    <m/>
  </r>
  <r>
    <s v="Census"/>
    <s v="Total Jobs"/>
    <s v="CAN"/>
    <s v="A6112"/>
    <m/>
    <s v="A2173"/>
    <s v="2016"/>
    <n v="90"/>
    <x v="249"/>
    <x v="249"/>
    <x v="0"/>
    <x v="0"/>
    <m/>
    <s v="Not Creative"/>
    <s v="A2173"/>
    <s v="Software engineers and designers"/>
    <x v="1"/>
    <x v="0"/>
    <s v="oFreeman"/>
  </r>
  <r>
    <s v="Census"/>
    <s v="Total Jobs"/>
    <s v="CAN"/>
    <s v="A6112"/>
    <m/>
    <s v="A2174"/>
    <s v="2016"/>
    <n v="465"/>
    <x v="249"/>
    <x v="249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6112"/>
    <m/>
    <s v="A2175"/>
    <s v="2016"/>
    <n v="200"/>
    <x v="249"/>
    <x v="249"/>
    <x v="0"/>
    <x v="0"/>
    <m/>
    <s v="Not Creative"/>
    <s v="A2175"/>
    <s v="Web designers and developers"/>
    <x v="1"/>
    <x v="1"/>
    <s v="oFreeman"/>
  </r>
  <r>
    <s v="Census"/>
    <s v="Total Jobs"/>
    <s v="CAN"/>
    <s v="A6112"/>
    <m/>
    <s v="A2211"/>
    <s v="2016"/>
    <n v="70"/>
    <x v="249"/>
    <x v="249"/>
    <x v="0"/>
    <x v="0"/>
    <m/>
    <s v="Not Creative"/>
    <s v="A2211"/>
    <s v="Chemical technologists and technicians"/>
    <x v="0"/>
    <x v="0"/>
    <m/>
  </r>
  <r>
    <s v="Census"/>
    <s v="Total Jobs"/>
    <s v="CAN"/>
    <s v="A6112"/>
    <m/>
    <s v="A2212"/>
    <s v="2016"/>
    <n v="10"/>
    <x v="249"/>
    <x v="249"/>
    <x v="0"/>
    <x v="0"/>
    <m/>
    <s v="Not Creative"/>
    <s v="A2212"/>
    <s v="Geological and mineral technologists and technicians"/>
    <x v="0"/>
    <x v="0"/>
    <m/>
  </r>
  <r>
    <s v="Census"/>
    <s v="Total Jobs"/>
    <s v="CAN"/>
    <s v="A6112"/>
    <m/>
    <s v="A2221"/>
    <s v="2016"/>
    <n v="70"/>
    <x v="249"/>
    <x v="249"/>
    <x v="0"/>
    <x v="0"/>
    <m/>
    <s v="Not Creative"/>
    <s v="A2221"/>
    <s v="Biological technologists and technicians"/>
    <x v="0"/>
    <x v="0"/>
    <m/>
  </r>
  <r>
    <s v="Census"/>
    <s v="Total Jobs"/>
    <s v="CAN"/>
    <s v="A6112"/>
    <m/>
    <s v="A2223"/>
    <s v="2016"/>
    <n v="10"/>
    <x v="249"/>
    <x v="249"/>
    <x v="0"/>
    <x v="0"/>
    <m/>
    <s v="Not Creative"/>
    <s v="A2223"/>
    <s v="Forestry technologists and technicians"/>
    <x v="0"/>
    <x v="0"/>
    <m/>
  </r>
  <r>
    <s v="Census"/>
    <s v="Total Jobs"/>
    <s v="CAN"/>
    <s v="A6112"/>
    <m/>
    <s v="A2225"/>
    <s v="2016"/>
    <n v="60"/>
    <x v="249"/>
    <x v="249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6112"/>
    <m/>
    <s v="A2231"/>
    <s v="2016"/>
    <n v="45"/>
    <x v="249"/>
    <x v="249"/>
    <x v="0"/>
    <x v="0"/>
    <m/>
    <s v="Not Creative"/>
    <s v="A2231"/>
    <s v="Civil engineering technologists and technicians"/>
    <x v="1"/>
    <x v="0"/>
    <m/>
  </r>
  <r>
    <s v="Census"/>
    <s v="Total Jobs"/>
    <s v="CAN"/>
    <s v="A6112"/>
    <m/>
    <s v="A2232"/>
    <s v="2016"/>
    <n v="90"/>
    <x v="249"/>
    <x v="249"/>
    <x v="0"/>
    <x v="0"/>
    <m/>
    <s v="Not Creative"/>
    <s v="A2232"/>
    <s v="Mechanical engineering technologists and technicians"/>
    <x v="0"/>
    <x v="0"/>
    <m/>
  </r>
  <r>
    <s v="Census"/>
    <s v="Total Jobs"/>
    <s v="CAN"/>
    <s v="A6112"/>
    <m/>
    <s v="A2233"/>
    <s v="2016"/>
    <n v="35"/>
    <x v="249"/>
    <x v="249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6112"/>
    <m/>
    <s v="A2241"/>
    <s v="2016"/>
    <n v="225"/>
    <x v="249"/>
    <x v="249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6112"/>
    <m/>
    <s v="A2242"/>
    <s v="2016"/>
    <n v="330"/>
    <x v="249"/>
    <x v="249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6112"/>
    <m/>
    <s v="A2244"/>
    <s v="2016"/>
    <n v="10"/>
    <x v="249"/>
    <x v="249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6112"/>
    <m/>
    <s v="A2251"/>
    <s v="2016"/>
    <n v="15"/>
    <x v="249"/>
    <x v="249"/>
    <x v="0"/>
    <x v="0"/>
    <m/>
    <s v="Not Creative"/>
    <s v="A2251"/>
    <s v="Architectural technologists and technicians"/>
    <x v="0"/>
    <x v="0"/>
    <m/>
  </r>
  <r>
    <s v="Census"/>
    <s v="Total Jobs"/>
    <s v="CAN"/>
    <s v="A6112"/>
    <m/>
    <s v="A2252"/>
    <s v="2016"/>
    <n v="10"/>
    <x v="249"/>
    <x v="249"/>
    <x v="0"/>
    <x v="0"/>
    <m/>
    <s v="Not Creative"/>
    <s v="A2252"/>
    <s v="Industrial designers"/>
    <x v="1"/>
    <x v="1"/>
    <s v="oFreeman"/>
  </r>
  <r>
    <s v="Census"/>
    <s v="Total Jobs"/>
    <s v="CAN"/>
    <s v="A6112"/>
    <m/>
    <s v="A2253"/>
    <s v="2016"/>
    <n v="20"/>
    <x v="249"/>
    <x v="249"/>
    <x v="0"/>
    <x v="0"/>
    <m/>
    <s v="Not Creative"/>
    <s v="A2253"/>
    <s v="Drafting technologists and technicians"/>
    <x v="0"/>
    <x v="0"/>
    <m/>
  </r>
  <r>
    <s v="Census"/>
    <s v="Total Jobs"/>
    <s v="CAN"/>
    <s v="A6112"/>
    <m/>
    <s v="A2255"/>
    <s v="2016"/>
    <n v="10"/>
    <x v="249"/>
    <x v="249"/>
    <x v="0"/>
    <x v="0"/>
    <m/>
    <s v="Not Creative"/>
    <s v="A2255"/>
    <s v="Technical occupations in geomatics and meteorology"/>
    <x v="0"/>
    <x v="0"/>
    <m/>
  </r>
  <r>
    <s v="Census"/>
    <s v="Total Jobs"/>
    <s v="CAN"/>
    <s v="A6112"/>
    <m/>
    <s v="A2263"/>
    <s v="2016"/>
    <n v="85"/>
    <x v="249"/>
    <x v="249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6112"/>
    <m/>
    <s v="A2264"/>
    <s v="2016"/>
    <n v="10"/>
    <x v="249"/>
    <x v="249"/>
    <x v="0"/>
    <x v="0"/>
    <m/>
    <s v="Not Creative"/>
    <s v="A2264"/>
    <s v="Construction inspectors"/>
    <x v="0"/>
    <x v="0"/>
    <m/>
  </r>
  <r>
    <s v="Census"/>
    <s v="Total Jobs"/>
    <s v="CAN"/>
    <s v="A6112"/>
    <m/>
    <s v="A2271"/>
    <s v="2016"/>
    <n v="15"/>
    <x v="249"/>
    <x v="249"/>
    <x v="0"/>
    <x v="0"/>
    <m/>
    <s v="Not Creative"/>
    <s v="A2271"/>
    <s v="Air pilots, flight engineers and flying instructors"/>
    <x v="0"/>
    <x v="0"/>
    <m/>
  </r>
  <r>
    <s v="Census"/>
    <s v="Total Jobs"/>
    <s v="CAN"/>
    <s v="A6112"/>
    <m/>
    <s v="A2281"/>
    <s v="2016"/>
    <n v="1025"/>
    <x v="249"/>
    <x v="249"/>
    <x v="0"/>
    <x v="0"/>
    <m/>
    <s v="Not Creative"/>
    <s v="A2281"/>
    <s v="Computer network technicians"/>
    <x v="0"/>
    <x v="0"/>
    <m/>
  </r>
  <r>
    <s v="Census"/>
    <s v="Total Jobs"/>
    <s v="CAN"/>
    <s v="A6112"/>
    <m/>
    <s v="A2282"/>
    <s v="2016"/>
    <n v="530"/>
    <x v="249"/>
    <x v="249"/>
    <x v="0"/>
    <x v="0"/>
    <m/>
    <s v="Not Creative"/>
    <s v="A2282"/>
    <s v="User support technicians"/>
    <x v="0"/>
    <x v="0"/>
    <m/>
  </r>
  <r>
    <s v="Census"/>
    <s v="Total Jobs"/>
    <s v="CAN"/>
    <s v="A6112"/>
    <m/>
    <s v="A2283"/>
    <s v="2016"/>
    <n v="10"/>
    <x v="249"/>
    <x v="249"/>
    <x v="0"/>
    <x v="0"/>
    <m/>
    <s v="Not Creative"/>
    <s v="A2283"/>
    <s v="Information systems testing technicians"/>
    <x v="1"/>
    <x v="0"/>
    <m/>
  </r>
  <r>
    <s v="Census"/>
    <s v="Total Jobs"/>
    <s v="CAN"/>
    <s v="A6112"/>
    <m/>
    <s v="A3012"/>
    <s v="2016"/>
    <n v="470"/>
    <x v="249"/>
    <x v="249"/>
    <x v="0"/>
    <x v="0"/>
    <m/>
    <s v="Not Creative"/>
    <s v="A3012"/>
    <s v="Registered nurses and registered psychiatric nurses"/>
    <x v="0"/>
    <x v="0"/>
    <m/>
  </r>
  <r>
    <s v="Census"/>
    <s v="Total Jobs"/>
    <s v="CAN"/>
    <s v="A6112"/>
    <m/>
    <s v="A3112"/>
    <s v="2016"/>
    <n v="10"/>
    <x v="249"/>
    <x v="249"/>
    <x v="0"/>
    <x v="0"/>
    <m/>
    <s v="Not Creative"/>
    <s v="A3112"/>
    <s v="General practitioners and family physicians"/>
    <x v="0"/>
    <x v="0"/>
    <m/>
  </r>
  <r>
    <s v="Census"/>
    <s v="Total Jobs"/>
    <s v="CAN"/>
    <s v="A6112"/>
    <m/>
    <s v="A3114"/>
    <s v="2016"/>
    <n v="15"/>
    <x v="249"/>
    <x v="249"/>
    <x v="0"/>
    <x v="0"/>
    <m/>
    <s v="Not Creative"/>
    <s v="A3114"/>
    <s v="Veterinarians"/>
    <x v="0"/>
    <x v="0"/>
    <m/>
  </r>
  <r>
    <s v="Census"/>
    <s v="Total Jobs"/>
    <s v="CAN"/>
    <s v="A6112"/>
    <m/>
    <s v="A3122"/>
    <s v="2016"/>
    <n v="10"/>
    <x v="249"/>
    <x v="249"/>
    <x v="0"/>
    <x v="0"/>
    <m/>
    <s v="Not Creative"/>
    <s v="A3122"/>
    <s v="Chiropractors"/>
    <x v="0"/>
    <x v="0"/>
    <m/>
  </r>
  <r>
    <s v="Census"/>
    <s v="Total Jobs"/>
    <s v="CAN"/>
    <s v="A6112"/>
    <m/>
    <s v="A3124"/>
    <s v="2016"/>
    <n v="10"/>
    <x v="249"/>
    <x v="249"/>
    <x v="0"/>
    <x v="0"/>
    <m/>
    <s v="Not Creative"/>
    <s v="A3124"/>
    <s v="Allied primary health practitioners"/>
    <x v="0"/>
    <x v="0"/>
    <m/>
  </r>
  <r>
    <s v="Census"/>
    <s v="Total Jobs"/>
    <s v="CAN"/>
    <s v="A6112"/>
    <m/>
    <s v="A3132"/>
    <s v="2016"/>
    <n v="15"/>
    <x v="249"/>
    <x v="249"/>
    <x v="0"/>
    <x v="0"/>
    <m/>
    <s v="Not Creative"/>
    <s v="A3132"/>
    <s v="Dietitians and nutritionists"/>
    <x v="0"/>
    <x v="0"/>
    <m/>
  </r>
  <r>
    <s v="Census"/>
    <s v="Total Jobs"/>
    <s v="CAN"/>
    <s v="A6112"/>
    <m/>
    <s v="A3141"/>
    <s v="2016"/>
    <n v="10"/>
    <x v="249"/>
    <x v="249"/>
    <x v="0"/>
    <x v="0"/>
    <m/>
    <s v="Not Creative"/>
    <s v="A3141"/>
    <s v="Audiologists and speech-language pathologists"/>
    <x v="0"/>
    <x v="0"/>
    <m/>
  </r>
  <r>
    <s v="Census"/>
    <s v="Total Jobs"/>
    <s v="CAN"/>
    <s v="A6112"/>
    <m/>
    <s v="A3143"/>
    <s v="2016"/>
    <n v="10"/>
    <x v="249"/>
    <x v="249"/>
    <x v="0"/>
    <x v="0"/>
    <m/>
    <s v="Not Creative"/>
    <s v="A3143"/>
    <s v="Occupational therapists"/>
    <x v="0"/>
    <x v="0"/>
    <m/>
  </r>
  <r>
    <s v="Census"/>
    <s v="Total Jobs"/>
    <s v="CAN"/>
    <s v="A6112"/>
    <m/>
    <s v="A3144"/>
    <s v="2016"/>
    <n v="45"/>
    <x v="249"/>
    <x v="249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6112"/>
    <m/>
    <s v="A3211"/>
    <s v="2016"/>
    <n v="80"/>
    <x v="249"/>
    <x v="249"/>
    <x v="0"/>
    <x v="0"/>
    <m/>
    <s v="Not Creative"/>
    <s v="A3211"/>
    <s v="Medical laboratory technologists"/>
    <x v="0"/>
    <x v="0"/>
    <m/>
  </r>
  <r>
    <s v="Census"/>
    <s v="Total Jobs"/>
    <s v="CAN"/>
    <s v="A6112"/>
    <m/>
    <s v="A3212"/>
    <s v="2016"/>
    <n v="90"/>
    <x v="249"/>
    <x v="249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6112"/>
    <m/>
    <s v="A3213"/>
    <s v="2016"/>
    <n v="25"/>
    <x v="249"/>
    <x v="249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6112"/>
    <m/>
    <s v="A3214"/>
    <s v="2016"/>
    <n v="15"/>
    <x v="249"/>
    <x v="249"/>
    <x v="0"/>
    <x v="0"/>
    <m/>
    <s v="Not Creative"/>
    <s v="A3214"/>
    <s v="Respiratory therapists, clinical perfusionists and cardiopulmonary technologists"/>
    <x v="0"/>
    <x v="0"/>
    <m/>
  </r>
  <r>
    <s v="Census"/>
    <s v="Total Jobs"/>
    <s v="CAN"/>
    <s v="A6112"/>
    <m/>
    <s v="A3215"/>
    <s v="2016"/>
    <n v="25"/>
    <x v="249"/>
    <x v="249"/>
    <x v="0"/>
    <x v="0"/>
    <m/>
    <s v="Not Creative"/>
    <s v="A3215"/>
    <s v="Medical radiation technologists"/>
    <x v="0"/>
    <x v="0"/>
    <m/>
  </r>
  <r>
    <s v="Census"/>
    <s v="Total Jobs"/>
    <s v="CAN"/>
    <s v="A6112"/>
    <m/>
    <s v="A3219"/>
    <s v="2016"/>
    <n v="30"/>
    <x v="249"/>
    <x v="249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6112"/>
    <m/>
    <s v="A3222"/>
    <s v="2016"/>
    <n v="55"/>
    <x v="249"/>
    <x v="249"/>
    <x v="0"/>
    <x v="0"/>
    <m/>
    <s v="Not Creative"/>
    <s v="A3222"/>
    <s v="Dental hygienists and dental therapists"/>
    <x v="0"/>
    <x v="0"/>
    <m/>
  </r>
  <r>
    <s v="Census"/>
    <s v="Total Jobs"/>
    <s v="CAN"/>
    <s v="A6112"/>
    <m/>
    <s v="A3223"/>
    <s v="2016"/>
    <n v="25"/>
    <x v="249"/>
    <x v="249"/>
    <x v="0"/>
    <x v="0"/>
    <m/>
    <s v="Not Creative"/>
    <s v="A3223"/>
    <s v="Dental technologists, technicians and laboratory assistants"/>
    <x v="0"/>
    <x v="0"/>
    <m/>
  </r>
  <r>
    <s v="Census"/>
    <s v="Total Jobs"/>
    <s v="CAN"/>
    <s v="A6112"/>
    <m/>
    <s v="A3231"/>
    <s v="2016"/>
    <n v="15"/>
    <x v="249"/>
    <x v="249"/>
    <x v="0"/>
    <x v="0"/>
    <m/>
    <s v="Not Creative"/>
    <s v="A3231"/>
    <s v="Opticians"/>
    <x v="0"/>
    <x v="0"/>
    <m/>
  </r>
  <r>
    <s v="Census"/>
    <s v="Total Jobs"/>
    <s v="CAN"/>
    <s v="A6112"/>
    <m/>
    <s v="A3232"/>
    <s v="2016"/>
    <n v="10"/>
    <x v="249"/>
    <x v="249"/>
    <x v="0"/>
    <x v="0"/>
    <m/>
    <s v="Not Creative"/>
    <s v="A3232"/>
    <s v="Practitioners of natural healing"/>
    <x v="0"/>
    <x v="0"/>
    <m/>
  </r>
  <r>
    <s v="Census"/>
    <s v="Total Jobs"/>
    <s v="CAN"/>
    <s v="A6112"/>
    <m/>
    <s v="A3233"/>
    <s v="2016"/>
    <n v="80"/>
    <x v="249"/>
    <x v="249"/>
    <x v="0"/>
    <x v="0"/>
    <m/>
    <s v="Not Creative"/>
    <s v="A3233"/>
    <s v="Licensed practical nurses"/>
    <x v="0"/>
    <x v="0"/>
    <m/>
  </r>
  <r>
    <s v="Census"/>
    <s v="Total Jobs"/>
    <s v="CAN"/>
    <s v="A6112"/>
    <m/>
    <s v="A3234"/>
    <s v="2016"/>
    <n v="25"/>
    <x v="249"/>
    <x v="249"/>
    <x v="0"/>
    <x v="0"/>
    <m/>
    <s v="Not Creative"/>
    <s v="A3234"/>
    <s v="Paramedical occupations"/>
    <x v="0"/>
    <x v="0"/>
    <m/>
  </r>
  <r>
    <s v="Census"/>
    <s v="Total Jobs"/>
    <s v="CAN"/>
    <s v="A6112"/>
    <m/>
    <s v="A3236"/>
    <s v="2016"/>
    <n v="10"/>
    <x v="249"/>
    <x v="249"/>
    <x v="0"/>
    <x v="0"/>
    <m/>
    <s v="Not Creative"/>
    <s v="A3236"/>
    <s v="Massage therapists"/>
    <x v="0"/>
    <x v="0"/>
    <m/>
  </r>
  <r>
    <s v="Census"/>
    <s v="Total Jobs"/>
    <s v="CAN"/>
    <s v="A6112"/>
    <m/>
    <s v="A3411"/>
    <s v="2016"/>
    <n v="25"/>
    <x v="249"/>
    <x v="249"/>
    <x v="0"/>
    <x v="0"/>
    <m/>
    <s v="Not Creative"/>
    <s v="A3411"/>
    <s v="Dental assistants"/>
    <x v="0"/>
    <x v="0"/>
    <m/>
  </r>
  <r>
    <s v="Census"/>
    <s v="Total Jobs"/>
    <s v="CAN"/>
    <s v="A6112"/>
    <m/>
    <s v="A3413"/>
    <s v="2016"/>
    <n v="45"/>
    <x v="249"/>
    <x v="249"/>
    <x v="0"/>
    <x v="0"/>
    <m/>
    <s v="Not Creative"/>
    <s v="A3413"/>
    <s v="Nurse aides, orderlies and patient service associates"/>
    <x v="0"/>
    <x v="0"/>
    <m/>
  </r>
  <r>
    <s v="Census"/>
    <s v="Total Jobs"/>
    <s v="CAN"/>
    <s v="A6112"/>
    <m/>
    <s v="A3414"/>
    <s v="2016"/>
    <n v="25"/>
    <x v="249"/>
    <x v="249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6112"/>
    <m/>
    <s v="A4011"/>
    <s v="2016"/>
    <n v="340"/>
    <x v="249"/>
    <x v="249"/>
    <x v="0"/>
    <x v="0"/>
    <m/>
    <s v="Not Creative"/>
    <s v="A4011"/>
    <s v="University professors and lecturers"/>
    <x v="0"/>
    <x v="0"/>
    <m/>
  </r>
  <r>
    <s v="Census"/>
    <s v="Total Jobs"/>
    <s v="CAN"/>
    <s v="A6112"/>
    <m/>
    <s v="A4012"/>
    <s v="2016"/>
    <n v="2985"/>
    <x v="249"/>
    <x v="249"/>
    <x v="0"/>
    <x v="0"/>
    <m/>
    <s v="Not Creative"/>
    <s v="A4012"/>
    <s v="Post-secondary teaching and research assistants"/>
    <x v="0"/>
    <x v="0"/>
    <m/>
  </r>
  <r>
    <s v="Census"/>
    <s v="Total Jobs"/>
    <s v="CAN"/>
    <s v="A6112"/>
    <m/>
    <s v="A4021"/>
    <s v="2016"/>
    <n v="42680"/>
    <x v="249"/>
    <x v="249"/>
    <x v="0"/>
    <x v="0"/>
    <m/>
    <s v="Not Creative"/>
    <s v="A4021"/>
    <s v="College and other vocational instructors"/>
    <x v="0"/>
    <x v="0"/>
    <m/>
  </r>
  <r>
    <s v="Census"/>
    <s v="Total Jobs"/>
    <s v="CAN"/>
    <s v="A6112"/>
    <m/>
    <s v="A4031"/>
    <s v="2016"/>
    <n v="35"/>
    <x v="249"/>
    <x v="249"/>
    <x v="0"/>
    <x v="0"/>
    <m/>
    <s v="Not Creative"/>
    <s v="A4031"/>
    <s v="Secondary school teachers"/>
    <x v="0"/>
    <x v="0"/>
    <m/>
  </r>
  <r>
    <s v="Census"/>
    <s v="Total Jobs"/>
    <s v="CAN"/>
    <s v="A6112"/>
    <m/>
    <s v="A4032"/>
    <s v="2016"/>
    <n v="45"/>
    <x v="249"/>
    <x v="249"/>
    <x v="0"/>
    <x v="0"/>
    <m/>
    <s v="Not Creative"/>
    <s v="A4032"/>
    <s v="Elementary school and kindergarten teachers"/>
    <x v="0"/>
    <x v="0"/>
    <m/>
  </r>
  <r>
    <s v="Census"/>
    <s v="Total Jobs"/>
    <s v="CAN"/>
    <s v="A6112"/>
    <m/>
    <s v="A4033"/>
    <s v="2016"/>
    <n v="2955"/>
    <x v="249"/>
    <x v="249"/>
    <x v="0"/>
    <x v="0"/>
    <m/>
    <s v="Not Creative"/>
    <s v="A4033"/>
    <s v="Educational counsellors"/>
    <x v="0"/>
    <x v="0"/>
    <m/>
  </r>
  <r>
    <s v="Census"/>
    <s v="Total Jobs"/>
    <s v="CAN"/>
    <s v="A6112"/>
    <m/>
    <s v="A4112"/>
    <s v="2016"/>
    <n v="45"/>
    <x v="249"/>
    <x v="249"/>
    <x v="0"/>
    <x v="0"/>
    <m/>
    <s v="Not Creative"/>
    <s v="A4112"/>
    <s v="Lawyers and Quebec notaries"/>
    <x v="0"/>
    <x v="0"/>
    <m/>
  </r>
  <r>
    <s v="Census"/>
    <s v="Total Jobs"/>
    <s v="CAN"/>
    <s v="A6112"/>
    <m/>
    <s v="A4151"/>
    <s v="2016"/>
    <n v="140"/>
    <x v="249"/>
    <x v="249"/>
    <x v="0"/>
    <x v="0"/>
    <m/>
    <s v="Not Creative"/>
    <s v="A4151"/>
    <s v="Psychologists"/>
    <x v="0"/>
    <x v="0"/>
    <m/>
  </r>
  <r>
    <s v="Census"/>
    <s v="Total Jobs"/>
    <s v="CAN"/>
    <s v="A6112"/>
    <m/>
    <s v="A4152"/>
    <s v="2016"/>
    <n v="120"/>
    <x v="249"/>
    <x v="249"/>
    <x v="0"/>
    <x v="0"/>
    <m/>
    <s v="Not Creative"/>
    <s v="A4152"/>
    <s v="Social workers"/>
    <x v="0"/>
    <x v="0"/>
    <m/>
  </r>
  <r>
    <s v="Census"/>
    <s v="Total Jobs"/>
    <s v="CAN"/>
    <s v="A6112"/>
    <m/>
    <s v="A4153"/>
    <s v="2016"/>
    <n v="95"/>
    <x v="249"/>
    <x v="249"/>
    <x v="0"/>
    <x v="0"/>
    <m/>
    <s v="Not Creative"/>
    <s v="A4153"/>
    <s v="Family, marriage and other related counsellors"/>
    <x v="0"/>
    <x v="0"/>
    <m/>
  </r>
  <r>
    <s v="Census"/>
    <s v="Total Jobs"/>
    <s v="CAN"/>
    <s v="A6112"/>
    <m/>
    <s v="A4154"/>
    <s v="2016"/>
    <n v="10"/>
    <x v="249"/>
    <x v="249"/>
    <x v="0"/>
    <x v="0"/>
    <m/>
    <s v="Not Creative"/>
    <s v="A4154"/>
    <s v="Professional occupations in religion"/>
    <x v="0"/>
    <x v="0"/>
    <m/>
  </r>
  <r>
    <s v="Census"/>
    <s v="Total Jobs"/>
    <s v="CAN"/>
    <s v="A6112"/>
    <m/>
    <s v="A4156"/>
    <s v="2016"/>
    <n v="475"/>
    <x v="249"/>
    <x v="249"/>
    <x v="0"/>
    <x v="0"/>
    <m/>
    <s v="Not Creative"/>
    <s v="A4156"/>
    <s v="Employment counsellors"/>
    <x v="0"/>
    <x v="0"/>
    <m/>
  </r>
  <r>
    <s v="Census"/>
    <s v="Total Jobs"/>
    <s v="CAN"/>
    <s v="A6112"/>
    <m/>
    <s v="A4161"/>
    <s v="2016"/>
    <n v="40"/>
    <x v="249"/>
    <x v="249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6112"/>
    <m/>
    <s v="A4162"/>
    <s v="2016"/>
    <n v="15"/>
    <x v="249"/>
    <x v="249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6112"/>
    <m/>
    <s v="A4163"/>
    <s v="2016"/>
    <n v="245"/>
    <x v="249"/>
    <x v="249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6112"/>
    <m/>
    <s v="A4164"/>
    <s v="2016"/>
    <n v="120"/>
    <x v="249"/>
    <x v="249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6112"/>
    <m/>
    <s v="A4165"/>
    <s v="2016"/>
    <n v="55"/>
    <x v="249"/>
    <x v="249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6112"/>
    <m/>
    <s v="A4166"/>
    <s v="2016"/>
    <n v="1915"/>
    <x v="249"/>
    <x v="249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6112"/>
    <m/>
    <s v="A4167"/>
    <s v="2016"/>
    <n v="165"/>
    <x v="249"/>
    <x v="249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6112"/>
    <m/>
    <s v="A4168"/>
    <s v="2016"/>
    <n v="10"/>
    <x v="249"/>
    <x v="249"/>
    <x v="0"/>
    <x v="0"/>
    <m/>
    <s v="Not Creative"/>
    <s v="A4168"/>
    <s v="Program officers unique to government"/>
    <x v="0"/>
    <x v="0"/>
    <m/>
  </r>
  <r>
    <s v="Census"/>
    <s v="Total Jobs"/>
    <s v="CAN"/>
    <s v="A6112"/>
    <m/>
    <s v="A4169"/>
    <s v="2016"/>
    <n v="25"/>
    <x v="249"/>
    <x v="249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6112"/>
    <m/>
    <s v="A4211"/>
    <s v="2016"/>
    <n v="25"/>
    <x v="249"/>
    <x v="249"/>
    <x v="0"/>
    <x v="0"/>
    <m/>
    <s v="Not Creative"/>
    <s v="A4211"/>
    <s v="Paralegal and related occupations"/>
    <x v="0"/>
    <x v="0"/>
    <m/>
  </r>
  <r>
    <s v="Census"/>
    <s v="Total Jobs"/>
    <s v="CAN"/>
    <s v="A6112"/>
    <m/>
    <s v="A4212"/>
    <s v="2016"/>
    <n v="355"/>
    <x v="249"/>
    <x v="249"/>
    <x v="0"/>
    <x v="0"/>
    <m/>
    <s v="Not Creative"/>
    <s v="A4212"/>
    <s v="Social and community service workers"/>
    <x v="0"/>
    <x v="0"/>
    <m/>
  </r>
  <r>
    <s v="Census"/>
    <s v="Total Jobs"/>
    <s v="CAN"/>
    <s v="A6112"/>
    <m/>
    <s v="A4214"/>
    <s v="2016"/>
    <n v="375"/>
    <x v="249"/>
    <x v="249"/>
    <x v="0"/>
    <x v="0"/>
    <m/>
    <s v="Not Creative"/>
    <s v="A4214"/>
    <s v="Early childhood educators and assistants"/>
    <x v="0"/>
    <x v="0"/>
    <m/>
  </r>
  <r>
    <s v="Census"/>
    <s v="Total Jobs"/>
    <s v="CAN"/>
    <s v="A6112"/>
    <m/>
    <s v="A4215"/>
    <s v="2016"/>
    <n v="85"/>
    <x v="249"/>
    <x v="249"/>
    <x v="0"/>
    <x v="0"/>
    <m/>
    <s v="Not Creative"/>
    <s v="A4215"/>
    <s v="Instructors of persons with disabilities"/>
    <x v="0"/>
    <x v="0"/>
    <m/>
  </r>
  <r>
    <s v="Census"/>
    <s v="Total Jobs"/>
    <s v="CAN"/>
    <s v="A6112"/>
    <m/>
    <s v="A4216"/>
    <s v="2016"/>
    <n v="610"/>
    <x v="249"/>
    <x v="249"/>
    <x v="0"/>
    <x v="0"/>
    <m/>
    <s v="Not Creative"/>
    <s v="A4216"/>
    <s v="Other instructors"/>
    <x v="0"/>
    <x v="0"/>
    <m/>
  </r>
  <r>
    <s v="Census"/>
    <s v="Total Jobs"/>
    <s v="CAN"/>
    <s v="A6112"/>
    <m/>
    <s v="A4217"/>
    <s v="2016"/>
    <n v="15"/>
    <x v="249"/>
    <x v="249"/>
    <x v="0"/>
    <x v="0"/>
    <m/>
    <s v="Not Creative"/>
    <s v="A4217"/>
    <s v="Other religious occupations"/>
    <x v="0"/>
    <x v="0"/>
    <m/>
  </r>
  <r>
    <s v="Census"/>
    <s v="Total Jobs"/>
    <s v="CAN"/>
    <s v="A6112"/>
    <m/>
    <s v="A4311"/>
    <s v="2016"/>
    <n v="10"/>
    <x v="249"/>
    <x v="249"/>
    <x v="0"/>
    <x v="0"/>
    <m/>
    <s v="Not Creative"/>
    <s v="A4311"/>
    <s v="Police officers (except commissioned)"/>
    <x v="0"/>
    <x v="0"/>
    <m/>
  </r>
  <r>
    <s v="Census"/>
    <s v="Total Jobs"/>
    <s v="CAN"/>
    <s v="A6112"/>
    <m/>
    <s v="A4312"/>
    <s v="2016"/>
    <n v="10"/>
    <x v="249"/>
    <x v="249"/>
    <x v="0"/>
    <x v="0"/>
    <m/>
    <s v="Not Creative"/>
    <s v="A4312"/>
    <s v="Firefighters"/>
    <x v="0"/>
    <x v="0"/>
    <m/>
  </r>
  <r>
    <s v="Census"/>
    <s v="Total Jobs"/>
    <s v="CAN"/>
    <s v="A6112"/>
    <m/>
    <s v="A4412"/>
    <s v="2016"/>
    <n v="200"/>
    <x v="249"/>
    <x v="249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6112"/>
    <m/>
    <s v="A4421"/>
    <s v="2016"/>
    <n v="10"/>
    <x v="249"/>
    <x v="249"/>
    <x v="0"/>
    <x v="0"/>
    <m/>
    <s v="Not Creative"/>
    <s v="A4421"/>
    <s v="Sheriffs and bailiffs"/>
    <x v="0"/>
    <x v="0"/>
    <m/>
  </r>
  <r>
    <s v="Census"/>
    <s v="Total Jobs"/>
    <s v="CAN"/>
    <s v="A6112"/>
    <m/>
    <s v="A4422"/>
    <s v="2016"/>
    <n v="10"/>
    <x v="249"/>
    <x v="249"/>
    <x v="0"/>
    <x v="0"/>
    <m/>
    <s v="Not Creative"/>
    <s v="A4422"/>
    <s v="Correctional service officers"/>
    <x v="0"/>
    <x v="0"/>
    <m/>
  </r>
  <r>
    <s v="Census"/>
    <s v="Total Jobs"/>
    <s v="CAN"/>
    <s v="A6112"/>
    <m/>
    <s v="A5113"/>
    <s v="2016"/>
    <n v="20"/>
    <x v="249"/>
    <x v="249"/>
    <x v="0"/>
    <x v="0"/>
    <m/>
    <s v="Not Creative"/>
    <s v="A5113"/>
    <s v="Archivists"/>
    <x v="1"/>
    <x v="0"/>
    <s v="oFreeman"/>
  </r>
  <r>
    <s v="Census"/>
    <s v="Total Jobs"/>
    <s v="CAN"/>
    <s v="A6112"/>
    <m/>
    <s v="A5121"/>
    <s v="2016"/>
    <n v="60"/>
    <x v="249"/>
    <x v="249"/>
    <x v="0"/>
    <x v="0"/>
    <m/>
    <s v="Not Creative"/>
    <s v="A5121"/>
    <s v="Authors and writers"/>
    <x v="1"/>
    <x v="1"/>
    <s v="oFreeman"/>
  </r>
  <r>
    <s v="Census"/>
    <s v="Total Jobs"/>
    <s v="CAN"/>
    <s v="A6112"/>
    <m/>
    <s v="A5122"/>
    <s v="2016"/>
    <n v="60"/>
    <x v="249"/>
    <x v="249"/>
    <x v="0"/>
    <x v="0"/>
    <m/>
    <s v="Not Creative"/>
    <s v="A5122"/>
    <s v="Editors"/>
    <x v="1"/>
    <x v="1"/>
    <s v="oFreeman"/>
  </r>
  <r>
    <s v="Census"/>
    <s v="Total Jobs"/>
    <s v="CAN"/>
    <s v="A6112"/>
    <m/>
    <s v="A5123"/>
    <s v="2016"/>
    <n v="15"/>
    <x v="249"/>
    <x v="249"/>
    <x v="0"/>
    <x v="0"/>
    <m/>
    <s v="Not Creative"/>
    <s v="A5123"/>
    <s v="Journalists"/>
    <x v="1"/>
    <x v="1"/>
    <s v="oFreeman"/>
  </r>
  <r>
    <s v="Census"/>
    <s v="Total Jobs"/>
    <s v="CAN"/>
    <s v="A6112"/>
    <m/>
    <s v="A5125"/>
    <s v="2016"/>
    <n v="100"/>
    <x v="249"/>
    <x v="249"/>
    <x v="0"/>
    <x v="0"/>
    <m/>
    <s v="Not Creative"/>
    <s v="A5125"/>
    <s v="Translators, terminologists and interpreters"/>
    <x v="0"/>
    <x v="1"/>
    <m/>
  </r>
  <r>
    <s v="Census"/>
    <s v="Total Jobs"/>
    <s v="CAN"/>
    <s v="A6112"/>
    <m/>
    <s v="A5131"/>
    <s v="2016"/>
    <n v="65"/>
    <x v="249"/>
    <x v="249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6112"/>
    <m/>
    <s v="A5132"/>
    <s v="2016"/>
    <n v="10"/>
    <x v="249"/>
    <x v="249"/>
    <x v="0"/>
    <x v="0"/>
    <m/>
    <s v="Not Creative"/>
    <s v="A5132"/>
    <s v="Conductors, composers and arrangers"/>
    <x v="1"/>
    <x v="1"/>
    <s v="oFreeman"/>
  </r>
  <r>
    <s v="Census"/>
    <s v="Total Jobs"/>
    <s v="CAN"/>
    <s v="A6112"/>
    <m/>
    <s v="A5133"/>
    <s v="2016"/>
    <n v="150"/>
    <x v="249"/>
    <x v="249"/>
    <x v="0"/>
    <x v="0"/>
    <m/>
    <s v="Not Creative"/>
    <s v="A5133"/>
    <s v="Musicians and singers"/>
    <x v="1"/>
    <x v="1"/>
    <s v="oFreeman"/>
  </r>
  <r>
    <s v="Census"/>
    <s v="Total Jobs"/>
    <s v="CAN"/>
    <s v="A6112"/>
    <m/>
    <s v="A5134"/>
    <s v="2016"/>
    <n v="15"/>
    <x v="249"/>
    <x v="249"/>
    <x v="0"/>
    <x v="0"/>
    <m/>
    <s v="Not Creative"/>
    <s v="A5134"/>
    <s v="Dancers"/>
    <x v="1"/>
    <x v="1"/>
    <s v="oFreeman"/>
  </r>
  <r>
    <s v="Census"/>
    <s v="Total Jobs"/>
    <s v="CAN"/>
    <s v="A6112"/>
    <m/>
    <s v="A5135"/>
    <s v="2016"/>
    <n v="15"/>
    <x v="249"/>
    <x v="249"/>
    <x v="0"/>
    <x v="0"/>
    <m/>
    <s v="Not Creative"/>
    <s v="A5135"/>
    <s v="Actors and comedians"/>
    <x v="1"/>
    <x v="1"/>
    <s v="oFreeman"/>
  </r>
  <r>
    <s v="Census"/>
    <s v="Total Jobs"/>
    <s v="CAN"/>
    <s v="A6112"/>
    <m/>
    <s v="A5136"/>
    <s v="2016"/>
    <n v="70"/>
    <x v="249"/>
    <x v="249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6112"/>
    <m/>
    <s v="A5211"/>
    <s v="2016"/>
    <n v="25"/>
    <x v="249"/>
    <x v="249"/>
    <x v="0"/>
    <x v="0"/>
    <m/>
    <s v="Not Creative"/>
    <s v="A5211"/>
    <s v="Library and public archive technicians"/>
    <x v="0"/>
    <x v="0"/>
    <m/>
  </r>
  <r>
    <s v="Census"/>
    <s v="Total Jobs"/>
    <s v="CAN"/>
    <s v="A6112"/>
    <m/>
    <s v="A5212"/>
    <s v="2016"/>
    <n v="15"/>
    <x v="249"/>
    <x v="249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6112"/>
    <m/>
    <s v="A5221"/>
    <s v="2016"/>
    <n v="40"/>
    <x v="249"/>
    <x v="249"/>
    <x v="0"/>
    <x v="0"/>
    <m/>
    <s v="Not Creative"/>
    <s v="A5221"/>
    <s v="Photographers"/>
    <x v="1"/>
    <x v="1"/>
    <s v="oFreeman"/>
  </r>
  <r>
    <s v="Census"/>
    <s v="Total Jobs"/>
    <s v="CAN"/>
    <s v="A6112"/>
    <m/>
    <s v="A5222"/>
    <s v="2016"/>
    <n v="35"/>
    <x v="249"/>
    <x v="249"/>
    <x v="0"/>
    <x v="0"/>
    <m/>
    <s v="Not Creative"/>
    <s v="A5222"/>
    <s v="Film and video camera operators"/>
    <x v="1"/>
    <x v="0"/>
    <s v="oFreeman"/>
  </r>
  <r>
    <s v="Census"/>
    <s v="Total Jobs"/>
    <s v="CAN"/>
    <s v="A6112"/>
    <m/>
    <s v="A5223"/>
    <s v="2016"/>
    <n v="25"/>
    <x v="249"/>
    <x v="249"/>
    <x v="0"/>
    <x v="0"/>
    <m/>
    <s v="Not Creative"/>
    <s v="A5223"/>
    <s v="Graphic arts technicians"/>
    <x v="1"/>
    <x v="0"/>
    <s v="oFreeman"/>
  </r>
  <r>
    <s v="Census"/>
    <s v="Total Jobs"/>
    <s v="CAN"/>
    <s v="A6112"/>
    <m/>
    <s v="A5224"/>
    <s v="2016"/>
    <n v="10"/>
    <x v="249"/>
    <x v="249"/>
    <x v="0"/>
    <x v="0"/>
    <m/>
    <s v="Not Creative"/>
    <s v="A5224"/>
    <s v="Broadcast technicians"/>
    <x v="1"/>
    <x v="0"/>
    <s v="oFreeman"/>
  </r>
  <r>
    <s v="Census"/>
    <s v="Total Jobs"/>
    <s v="CAN"/>
    <s v="A6112"/>
    <m/>
    <s v="A5225"/>
    <s v="2016"/>
    <n v="130"/>
    <x v="249"/>
    <x v="249"/>
    <x v="0"/>
    <x v="0"/>
    <m/>
    <s v="Not Creative"/>
    <s v="A5225"/>
    <s v="Audio and video recording technicians"/>
    <x v="1"/>
    <x v="0"/>
    <s v="oFreeman"/>
  </r>
  <r>
    <s v="Census"/>
    <s v="Total Jobs"/>
    <s v="CAN"/>
    <s v="A6112"/>
    <m/>
    <s v="A5226"/>
    <s v="2016"/>
    <n v="80"/>
    <x v="249"/>
    <x v="249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6112"/>
    <m/>
    <s v="A5227"/>
    <s v="2016"/>
    <n v="45"/>
    <x v="249"/>
    <x v="249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6112"/>
    <m/>
    <s v="A5231"/>
    <s v="2016"/>
    <n v="10"/>
    <x v="249"/>
    <x v="249"/>
    <x v="0"/>
    <x v="0"/>
    <m/>
    <s v="Not Creative"/>
    <s v="A5231"/>
    <s v="Announcers and other broadcasters"/>
    <x v="0"/>
    <x v="1"/>
    <m/>
  </r>
  <r>
    <s v="Census"/>
    <s v="Total Jobs"/>
    <s v="CAN"/>
    <s v="A6112"/>
    <m/>
    <s v="A5232"/>
    <s v="2016"/>
    <n v="20"/>
    <x v="249"/>
    <x v="249"/>
    <x v="0"/>
    <x v="0"/>
    <m/>
    <s v="Not Creative"/>
    <s v="A5232"/>
    <s v="Other performers, n.e.c."/>
    <x v="0"/>
    <x v="1"/>
    <m/>
  </r>
  <r>
    <s v="Census"/>
    <s v="Total Jobs"/>
    <s v="CAN"/>
    <s v="A6112"/>
    <m/>
    <s v="A5241"/>
    <s v="2016"/>
    <n v="325"/>
    <x v="249"/>
    <x v="249"/>
    <x v="0"/>
    <x v="0"/>
    <m/>
    <s v="Not Creative"/>
    <s v="A5241"/>
    <s v="Graphic designers and illustrators"/>
    <x v="1"/>
    <x v="1"/>
    <s v="oFreeman"/>
  </r>
  <r>
    <s v="Census"/>
    <s v="Total Jobs"/>
    <s v="CAN"/>
    <s v="A6112"/>
    <m/>
    <s v="A5242"/>
    <s v="2016"/>
    <n v="30"/>
    <x v="249"/>
    <x v="249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6112"/>
    <m/>
    <s v="A5243"/>
    <s v="2016"/>
    <n v="25"/>
    <x v="249"/>
    <x v="249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6112"/>
    <m/>
    <s v="A5244"/>
    <s v="2016"/>
    <n v="10"/>
    <x v="249"/>
    <x v="249"/>
    <x v="0"/>
    <x v="0"/>
    <m/>
    <s v="Not Creative"/>
    <s v="A5244"/>
    <s v="Artisans and craftspersons"/>
    <x v="1"/>
    <x v="1"/>
    <s v="oFreeman"/>
  </r>
  <r>
    <s v="Census"/>
    <s v="Total Jobs"/>
    <s v="CAN"/>
    <s v="A6112"/>
    <m/>
    <s v="A5252"/>
    <s v="2016"/>
    <n v="170"/>
    <x v="249"/>
    <x v="249"/>
    <x v="0"/>
    <x v="0"/>
    <m/>
    <s v="Not Creative"/>
    <s v="A5252"/>
    <s v="Coaches"/>
    <x v="0"/>
    <x v="0"/>
    <m/>
  </r>
  <r>
    <s v="Census"/>
    <s v="Total Jobs"/>
    <s v="CAN"/>
    <s v="A6112"/>
    <m/>
    <s v="A5253"/>
    <s v="2016"/>
    <n v="20"/>
    <x v="249"/>
    <x v="249"/>
    <x v="0"/>
    <x v="0"/>
    <m/>
    <s v="Not Creative"/>
    <s v="A5253"/>
    <s v="Sports officials and referees"/>
    <x v="0"/>
    <x v="0"/>
    <m/>
  </r>
  <r>
    <s v="Census"/>
    <s v="Total Jobs"/>
    <s v="CAN"/>
    <s v="A6112"/>
    <m/>
    <s v="A5254"/>
    <s v="2016"/>
    <n v="855"/>
    <x v="249"/>
    <x v="249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6112"/>
    <m/>
    <s v="A6211"/>
    <s v="2016"/>
    <n v="25"/>
    <x v="249"/>
    <x v="249"/>
    <x v="0"/>
    <x v="0"/>
    <m/>
    <s v="Not Creative"/>
    <s v="A6211"/>
    <s v="Retail sales supervisors"/>
    <x v="0"/>
    <x v="0"/>
    <m/>
  </r>
  <r>
    <s v="Census"/>
    <s v="Total Jobs"/>
    <s v="CAN"/>
    <s v="A6112"/>
    <m/>
    <s v="A6221"/>
    <s v="2016"/>
    <n v="10"/>
    <x v="249"/>
    <x v="249"/>
    <x v="0"/>
    <x v="0"/>
    <m/>
    <s v="Not Creative"/>
    <s v="A6221"/>
    <s v="Technical sales specialists - wholesale trade"/>
    <x v="0"/>
    <x v="0"/>
    <m/>
  </r>
  <r>
    <s v="Census"/>
    <s v="Total Jobs"/>
    <s v="CAN"/>
    <s v="A6112"/>
    <m/>
    <s v="A6222"/>
    <s v="2016"/>
    <n v="95"/>
    <x v="249"/>
    <x v="249"/>
    <x v="0"/>
    <x v="0"/>
    <m/>
    <s v="Not Creative"/>
    <s v="A6222"/>
    <s v="Retail and wholesale buyers"/>
    <x v="0"/>
    <x v="0"/>
    <m/>
  </r>
  <r>
    <s v="Census"/>
    <s v="Total Jobs"/>
    <s v="CAN"/>
    <s v="A6112"/>
    <m/>
    <s v="A6231"/>
    <s v="2016"/>
    <n v="10"/>
    <x v="249"/>
    <x v="249"/>
    <x v="0"/>
    <x v="0"/>
    <m/>
    <s v="Not Creative"/>
    <s v="A6231"/>
    <s v="Insurance agents and brokers"/>
    <x v="0"/>
    <x v="0"/>
    <m/>
  </r>
  <r>
    <s v="Census"/>
    <s v="Total Jobs"/>
    <s v="CAN"/>
    <s v="A6112"/>
    <m/>
    <s v="A6235"/>
    <s v="2016"/>
    <n v="35"/>
    <x v="249"/>
    <x v="249"/>
    <x v="0"/>
    <x v="0"/>
    <m/>
    <s v="Not Creative"/>
    <s v="A6235"/>
    <s v="Financial sales representatives"/>
    <x v="0"/>
    <x v="0"/>
    <m/>
  </r>
  <r>
    <s v="Census"/>
    <s v="Total Jobs"/>
    <s v="CAN"/>
    <s v="A6112"/>
    <m/>
    <s v="A6311"/>
    <s v="2016"/>
    <n v="30"/>
    <x v="249"/>
    <x v="249"/>
    <x v="0"/>
    <x v="0"/>
    <m/>
    <s v="Not Creative"/>
    <s v="A6311"/>
    <s v="Food service supervisors"/>
    <x v="0"/>
    <x v="0"/>
    <m/>
  </r>
  <r>
    <s v="Census"/>
    <s v="Total Jobs"/>
    <s v="CAN"/>
    <s v="A6112"/>
    <m/>
    <s v="A6312"/>
    <s v="2016"/>
    <n v="10"/>
    <x v="249"/>
    <x v="249"/>
    <x v="0"/>
    <x v="0"/>
    <m/>
    <s v="Not Creative"/>
    <s v="A6312"/>
    <s v="Executive housekeepers"/>
    <x v="0"/>
    <x v="0"/>
    <m/>
  </r>
  <r>
    <s v="Census"/>
    <s v="Total Jobs"/>
    <s v="CAN"/>
    <s v="A6112"/>
    <m/>
    <s v="A6314"/>
    <s v="2016"/>
    <n v="20"/>
    <x v="249"/>
    <x v="249"/>
    <x v="0"/>
    <x v="0"/>
    <m/>
    <s v="Not Creative"/>
    <s v="A6314"/>
    <s v="Customer and information services supervisors"/>
    <x v="0"/>
    <x v="0"/>
    <m/>
  </r>
  <r>
    <s v="Census"/>
    <s v="Total Jobs"/>
    <s v="CAN"/>
    <s v="A6112"/>
    <m/>
    <s v="A6315"/>
    <s v="2016"/>
    <n v="40"/>
    <x v="249"/>
    <x v="249"/>
    <x v="0"/>
    <x v="0"/>
    <m/>
    <s v="Not Creative"/>
    <s v="A6315"/>
    <s v="Cleaning supervisors"/>
    <x v="0"/>
    <x v="0"/>
    <m/>
  </r>
  <r>
    <s v="Census"/>
    <s v="Total Jobs"/>
    <s v="CAN"/>
    <s v="A6112"/>
    <m/>
    <s v="A6316"/>
    <s v="2016"/>
    <n v="55"/>
    <x v="249"/>
    <x v="249"/>
    <x v="0"/>
    <x v="0"/>
    <m/>
    <s v="Not Creative"/>
    <s v="A6316"/>
    <s v="Other services supervisors"/>
    <x v="0"/>
    <x v="0"/>
    <m/>
  </r>
  <r>
    <s v="Census"/>
    <s v="Total Jobs"/>
    <s v="CAN"/>
    <s v="A6112"/>
    <m/>
    <s v="A6321"/>
    <s v="2016"/>
    <n v="130"/>
    <x v="249"/>
    <x v="249"/>
    <x v="0"/>
    <x v="0"/>
    <m/>
    <s v="Not Creative"/>
    <s v="A6321"/>
    <s v="Chefs"/>
    <x v="0"/>
    <x v="0"/>
    <m/>
  </r>
  <r>
    <s v="Census"/>
    <s v="Total Jobs"/>
    <s v="CAN"/>
    <s v="A6112"/>
    <m/>
    <s v="A6322"/>
    <s v="2016"/>
    <n v="220"/>
    <x v="249"/>
    <x v="249"/>
    <x v="0"/>
    <x v="0"/>
    <m/>
    <s v="Not Creative"/>
    <s v="A6322"/>
    <s v="Cooks"/>
    <x v="0"/>
    <x v="0"/>
    <m/>
  </r>
  <r>
    <s v="Census"/>
    <s v="Total Jobs"/>
    <s v="CAN"/>
    <s v="A6112"/>
    <m/>
    <s v="A6332"/>
    <s v="2016"/>
    <n v="25"/>
    <x v="249"/>
    <x v="249"/>
    <x v="0"/>
    <x v="0"/>
    <m/>
    <s v="Not Creative"/>
    <s v="A6332"/>
    <s v="Bakers"/>
    <x v="0"/>
    <x v="0"/>
    <m/>
  </r>
  <r>
    <s v="Census"/>
    <s v="Total Jobs"/>
    <s v="CAN"/>
    <s v="A6112"/>
    <m/>
    <s v="A6341"/>
    <s v="2016"/>
    <n v="15"/>
    <x v="249"/>
    <x v="249"/>
    <x v="0"/>
    <x v="0"/>
    <m/>
    <s v="Not Creative"/>
    <s v="A6341"/>
    <s v="Hairstylists and barbers"/>
    <x v="0"/>
    <x v="0"/>
    <m/>
  </r>
  <r>
    <s v="Census"/>
    <s v="Total Jobs"/>
    <s v="CAN"/>
    <s v="A6112"/>
    <m/>
    <s v="A6342"/>
    <s v="2016"/>
    <n v="10"/>
    <x v="249"/>
    <x v="249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6112"/>
    <m/>
    <s v="A6411"/>
    <s v="2016"/>
    <n v="95"/>
    <x v="249"/>
    <x v="249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6112"/>
    <m/>
    <s v="A6421"/>
    <s v="2016"/>
    <n v="230"/>
    <x v="249"/>
    <x v="249"/>
    <x v="0"/>
    <x v="0"/>
    <m/>
    <s v="Not Creative"/>
    <s v="A6421"/>
    <s v="Retail salespersons"/>
    <x v="0"/>
    <x v="0"/>
    <m/>
  </r>
  <r>
    <s v="Census"/>
    <s v="Total Jobs"/>
    <s v="CAN"/>
    <s v="A6112"/>
    <m/>
    <s v="A6512"/>
    <s v="2016"/>
    <n v="35"/>
    <x v="249"/>
    <x v="249"/>
    <x v="0"/>
    <x v="0"/>
    <m/>
    <s v="Not Creative"/>
    <s v="A6512"/>
    <s v="Bartenders"/>
    <x v="0"/>
    <x v="0"/>
    <m/>
  </r>
  <r>
    <s v="Census"/>
    <s v="Total Jobs"/>
    <s v="CAN"/>
    <s v="A6112"/>
    <m/>
    <s v="A6513"/>
    <s v="2016"/>
    <n v="30"/>
    <x v="249"/>
    <x v="249"/>
    <x v="0"/>
    <x v="0"/>
    <m/>
    <s v="Not Creative"/>
    <s v="A6513"/>
    <s v="Food and beverage servers"/>
    <x v="0"/>
    <x v="0"/>
    <m/>
  </r>
  <r>
    <s v="Census"/>
    <s v="Total Jobs"/>
    <s v="CAN"/>
    <s v="A6112"/>
    <m/>
    <s v="A6531"/>
    <s v="2016"/>
    <n v="30"/>
    <x v="249"/>
    <x v="249"/>
    <x v="0"/>
    <x v="0"/>
    <m/>
    <s v="Not Creative"/>
    <s v="A6531"/>
    <s v="Tour and travel guides"/>
    <x v="0"/>
    <x v="0"/>
    <m/>
  </r>
  <r>
    <s v="Census"/>
    <s v="Total Jobs"/>
    <s v="CAN"/>
    <s v="A6112"/>
    <m/>
    <s v="A6532"/>
    <s v="2016"/>
    <n v="10"/>
    <x v="249"/>
    <x v="249"/>
    <x v="0"/>
    <x v="0"/>
    <m/>
    <s v="Not Creative"/>
    <s v="A6532"/>
    <s v="Outdoor sport and recreational guides"/>
    <x v="0"/>
    <x v="0"/>
    <m/>
  </r>
  <r>
    <s v="Census"/>
    <s v="Total Jobs"/>
    <s v="CAN"/>
    <s v="A6112"/>
    <m/>
    <s v="A6541"/>
    <s v="2016"/>
    <n v="340"/>
    <x v="249"/>
    <x v="249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6112"/>
    <m/>
    <s v="A6551"/>
    <s v="2016"/>
    <n v="10"/>
    <x v="249"/>
    <x v="249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6112"/>
    <m/>
    <s v="A6552"/>
    <s v="2016"/>
    <n v="470"/>
    <x v="249"/>
    <x v="249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6112"/>
    <m/>
    <s v="A6562"/>
    <s v="2016"/>
    <n v="10"/>
    <x v="249"/>
    <x v="249"/>
    <x v="0"/>
    <x v="0"/>
    <m/>
    <s v="Not Creative"/>
    <s v="A6562"/>
    <s v="Estheticians, electrologists and related occupations"/>
    <x v="0"/>
    <x v="0"/>
    <m/>
  </r>
  <r>
    <s v="Census"/>
    <s v="Total Jobs"/>
    <s v="CAN"/>
    <s v="A6112"/>
    <m/>
    <s v="A6563"/>
    <s v="2016"/>
    <n v="10"/>
    <x v="249"/>
    <x v="249"/>
    <x v="0"/>
    <x v="0"/>
    <m/>
    <s v="Not Creative"/>
    <s v="A6563"/>
    <s v="Pet groomers and animal care workers"/>
    <x v="0"/>
    <x v="0"/>
    <m/>
  </r>
  <r>
    <s v="Census"/>
    <s v="Total Jobs"/>
    <s v="CAN"/>
    <s v="A6112"/>
    <m/>
    <s v="A6611"/>
    <s v="2016"/>
    <n v="210"/>
    <x v="249"/>
    <x v="249"/>
    <x v="0"/>
    <x v="0"/>
    <m/>
    <s v="Not Creative"/>
    <s v="A6611"/>
    <s v="Cashiers"/>
    <x v="0"/>
    <x v="0"/>
    <m/>
  </r>
  <r>
    <s v="Census"/>
    <s v="Total Jobs"/>
    <s v="CAN"/>
    <s v="A6112"/>
    <m/>
    <s v="A6621"/>
    <s v="2016"/>
    <n v="10"/>
    <x v="249"/>
    <x v="249"/>
    <x v="0"/>
    <x v="0"/>
    <m/>
    <s v="Not Creative"/>
    <s v="A6621"/>
    <s v="Service station attendants"/>
    <x v="0"/>
    <x v="0"/>
    <m/>
  </r>
  <r>
    <s v="Census"/>
    <s v="Total Jobs"/>
    <s v="CAN"/>
    <s v="A6112"/>
    <m/>
    <s v="A6622"/>
    <s v="2016"/>
    <n v="15"/>
    <x v="249"/>
    <x v="249"/>
    <x v="0"/>
    <x v="0"/>
    <m/>
    <s v="Not Creative"/>
    <s v="A6622"/>
    <s v="Store shelf stockers, clerks and order fillers"/>
    <x v="0"/>
    <x v="0"/>
    <m/>
  </r>
  <r>
    <s v="Census"/>
    <s v="Total Jobs"/>
    <s v="CAN"/>
    <s v="A6112"/>
    <m/>
    <s v="A6623"/>
    <s v="2016"/>
    <n v="15"/>
    <x v="249"/>
    <x v="249"/>
    <x v="0"/>
    <x v="0"/>
    <m/>
    <s v="Not Creative"/>
    <s v="A6623"/>
    <s v="Other sales related occupations"/>
    <x v="0"/>
    <x v="0"/>
    <m/>
  </r>
  <r>
    <s v="Census"/>
    <s v="Total Jobs"/>
    <s v="CAN"/>
    <s v="A6112"/>
    <m/>
    <s v="A6711"/>
    <s v="2016"/>
    <n v="360"/>
    <x v="249"/>
    <x v="249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6112"/>
    <m/>
    <s v="A6721"/>
    <s v="2016"/>
    <n v="15"/>
    <x v="249"/>
    <x v="249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6112"/>
    <m/>
    <s v="A6722"/>
    <s v="2016"/>
    <n v="305"/>
    <x v="249"/>
    <x v="249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6112"/>
    <m/>
    <s v="A6731"/>
    <s v="2016"/>
    <n v="380"/>
    <x v="249"/>
    <x v="249"/>
    <x v="0"/>
    <x v="0"/>
    <m/>
    <s v="Not Creative"/>
    <s v="A6731"/>
    <s v="Light duty cleaners"/>
    <x v="0"/>
    <x v="0"/>
    <m/>
  </r>
  <r>
    <s v="Census"/>
    <s v="Total Jobs"/>
    <s v="CAN"/>
    <s v="A6112"/>
    <m/>
    <s v="A6732"/>
    <s v="2016"/>
    <n v="25"/>
    <x v="249"/>
    <x v="249"/>
    <x v="0"/>
    <x v="0"/>
    <m/>
    <s v="Not Creative"/>
    <s v="A6732"/>
    <s v="Specialized cleaners"/>
    <x v="0"/>
    <x v="0"/>
    <m/>
  </r>
  <r>
    <s v="Census"/>
    <s v="Total Jobs"/>
    <s v="CAN"/>
    <s v="A6112"/>
    <m/>
    <s v="A6733"/>
    <s v="2016"/>
    <n v="1780"/>
    <x v="249"/>
    <x v="249"/>
    <x v="0"/>
    <x v="0"/>
    <m/>
    <s v="Not Creative"/>
    <s v="A6733"/>
    <s v="Janitors, caretakers and building superintendents"/>
    <x v="0"/>
    <x v="0"/>
    <m/>
  </r>
  <r>
    <s v="Census"/>
    <s v="Total Jobs"/>
    <s v="CAN"/>
    <s v="A6112"/>
    <m/>
    <s v="A6741"/>
    <s v="2016"/>
    <n v="10"/>
    <x v="249"/>
    <x v="249"/>
    <x v="0"/>
    <x v="0"/>
    <m/>
    <s v="Not Creative"/>
    <s v="A6741"/>
    <s v="Dry cleaning, laundry and related occupations"/>
    <x v="0"/>
    <x v="0"/>
    <m/>
  </r>
  <r>
    <s v="Census"/>
    <s v="Total Jobs"/>
    <s v="CAN"/>
    <s v="A6112"/>
    <m/>
    <s v="A6742"/>
    <s v="2016"/>
    <n v="55"/>
    <x v="249"/>
    <x v="249"/>
    <x v="0"/>
    <x v="0"/>
    <m/>
    <s v="Not Creative"/>
    <s v="A6742"/>
    <s v="Other service support occupations, n.e.c."/>
    <x v="0"/>
    <x v="0"/>
    <m/>
  </r>
  <r>
    <s v="Census"/>
    <s v="Total Jobs"/>
    <s v="CAN"/>
    <s v="A6112"/>
    <m/>
    <s v="A7201"/>
    <s v="2016"/>
    <n v="15"/>
    <x v="249"/>
    <x v="249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6112"/>
    <m/>
    <s v="A7202"/>
    <s v="2016"/>
    <n v="15"/>
    <x v="249"/>
    <x v="249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6112"/>
    <m/>
    <s v="A7204"/>
    <s v="2016"/>
    <n v="15"/>
    <x v="249"/>
    <x v="249"/>
    <x v="0"/>
    <x v="0"/>
    <m/>
    <s v="Not Creative"/>
    <s v="A7204"/>
    <s v="Contractors and supervisors, carpentry trades"/>
    <x v="0"/>
    <x v="0"/>
    <m/>
  </r>
  <r>
    <s v="Census"/>
    <s v="Total Jobs"/>
    <s v="CAN"/>
    <s v="A6112"/>
    <m/>
    <s v="A7205"/>
    <s v="2016"/>
    <n v="15"/>
    <x v="249"/>
    <x v="249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6112"/>
    <m/>
    <s v="A7231"/>
    <s v="2016"/>
    <n v="15"/>
    <x v="249"/>
    <x v="249"/>
    <x v="0"/>
    <x v="0"/>
    <m/>
    <s v="Not Creative"/>
    <s v="A7231"/>
    <s v="Machinists and machining and tooling inspectors"/>
    <x v="0"/>
    <x v="0"/>
    <m/>
  </r>
  <r>
    <s v="Census"/>
    <s v="Total Jobs"/>
    <s v="CAN"/>
    <s v="A6112"/>
    <m/>
    <s v="A7232"/>
    <s v="2016"/>
    <n v="10"/>
    <x v="249"/>
    <x v="249"/>
    <x v="0"/>
    <x v="0"/>
    <m/>
    <s v="Not Creative"/>
    <s v="A7232"/>
    <s v="Tool and die makers"/>
    <x v="0"/>
    <x v="0"/>
    <m/>
  </r>
  <r>
    <s v="Census"/>
    <s v="Total Jobs"/>
    <s v="CAN"/>
    <s v="A6112"/>
    <m/>
    <s v="A7234"/>
    <s v="2016"/>
    <n v="10"/>
    <x v="249"/>
    <x v="249"/>
    <x v="0"/>
    <x v="0"/>
    <m/>
    <s v="Not Creative"/>
    <s v="A7234"/>
    <s v="Boilermakers"/>
    <x v="0"/>
    <x v="0"/>
    <m/>
  </r>
  <r>
    <s v="Census"/>
    <s v="Total Jobs"/>
    <s v="CAN"/>
    <s v="A6112"/>
    <m/>
    <s v="A7236"/>
    <s v="2016"/>
    <n v="10"/>
    <x v="249"/>
    <x v="249"/>
    <x v="0"/>
    <x v="0"/>
    <m/>
    <s v="Not Creative"/>
    <s v="A7236"/>
    <s v="Ironworkers"/>
    <x v="1"/>
    <x v="0"/>
    <m/>
  </r>
  <r>
    <s v="Census"/>
    <s v="Total Jobs"/>
    <s v="CAN"/>
    <s v="A6112"/>
    <m/>
    <s v="A7237"/>
    <s v="2016"/>
    <n v="25"/>
    <x v="249"/>
    <x v="249"/>
    <x v="0"/>
    <x v="0"/>
    <m/>
    <s v="Not Creative"/>
    <s v="A7237"/>
    <s v="Welders and related machine operators"/>
    <x v="0"/>
    <x v="0"/>
    <m/>
  </r>
  <r>
    <s v="Census"/>
    <s v="Total Jobs"/>
    <s v="CAN"/>
    <s v="A6112"/>
    <m/>
    <s v="A7241"/>
    <s v="2016"/>
    <n v="125"/>
    <x v="249"/>
    <x v="249"/>
    <x v="0"/>
    <x v="0"/>
    <m/>
    <s v="Not Creative"/>
    <s v="A7241"/>
    <s v="Electricians (except industrial and power system)"/>
    <x v="0"/>
    <x v="0"/>
    <m/>
  </r>
  <r>
    <s v="Census"/>
    <s v="Total Jobs"/>
    <s v="CAN"/>
    <s v="A6112"/>
    <m/>
    <s v="A7242"/>
    <s v="2016"/>
    <n v="15"/>
    <x v="249"/>
    <x v="249"/>
    <x v="0"/>
    <x v="0"/>
    <m/>
    <s v="Not Creative"/>
    <s v="A7242"/>
    <s v="Industrial electricians"/>
    <x v="0"/>
    <x v="0"/>
    <m/>
  </r>
  <r>
    <s v="Census"/>
    <s v="Total Jobs"/>
    <s v="CAN"/>
    <s v="A6112"/>
    <m/>
    <s v="A7246"/>
    <s v="2016"/>
    <n v="15"/>
    <x v="249"/>
    <x v="249"/>
    <x v="0"/>
    <x v="0"/>
    <m/>
    <s v="Not Creative"/>
    <s v="A7246"/>
    <s v="Telecommunications installation and repair workers"/>
    <x v="0"/>
    <x v="0"/>
    <m/>
  </r>
  <r>
    <s v="Census"/>
    <s v="Total Jobs"/>
    <s v="CAN"/>
    <s v="A6112"/>
    <m/>
    <s v="A7251"/>
    <s v="2016"/>
    <n v="75"/>
    <x v="249"/>
    <x v="249"/>
    <x v="0"/>
    <x v="0"/>
    <m/>
    <s v="Not Creative"/>
    <s v="A7251"/>
    <s v="Plumbers"/>
    <x v="0"/>
    <x v="0"/>
    <m/>
  </r>
  <r>
    <s v="Census"/>
    <s v="Total Jobs"/>
    <s v="CAN"/>
    <s v="A6112"/>
    <m/>
    <s v="A7271"/>
    <s v="2016"/>
    <n v="140"/>
    <x v="249"/>
    <x v="249"/>
    <x v="0"/>
    <x v="0"/>
    <m/>
    <s v="Not Creative"/>
    <s v="A7271"/>
    <s v="Carpenters"/>
    <x v="0"/>
    <x v="0"/>
    <m/>
  </r>
  <r>
    <s v="Census"/>
    <s v="Total Jobs"/>
    <s v="CAN"/>
    <s v="A6112"/>
    <m/>
    <s v="A7272"/>
    <s v="2016"/>
    <n v="10"/>
    <x v="249"/>
    <x v="249"/>
    <x v="0"/>
    <x v="0"/>
    <m/>
    <s v="Not Creative"/>
    <s v="A7272"/>
    <s v="Cabinetmakers"/>
    <x v="1"/>
    <x v="0"/>
    <s v="oFreeman"/>
  </r>
  <r>
    <s v="Census"/>
    <s v="Total Jobs"/>
    <s v="CAN"/>
    <s v="A6112"/>
    <m/>
    <s v="A7291"/>
    <s v="2016"/>
    <n v="20"/>
    <x v="249"/>
    <x v="249"/>
    <x v="0"/>
    <x v="0"/>
    <m/>
    <s v="Not Creative"/>
    <s v="A7291"/>
    <s v="Roofers and shinglers"/>
    <x v="0"/>
    <x v="0"/>
    <m/>
  </r>
  <r>
    <s v="Census"/>
    <s v="Total Jobs"/>
    <s v="CAN"/>
    <s v="A6112"/>
    <m/>
    <s v="A7294"/>
    <s v="2016"/>
    <n v="40"/>
    <x v="249"/>
    <x v="249"/>
    <x v="0"/>
    <x v="0"/>
    <m/>
    <s v="Not Creative"/>
    <s v="A7294"/>
    <s v="Painters and decorators (except interior decorators)"/>
    <x v="0"/>
    <x v="0"/>
    <m/>
  </r>
  <r>
    <s v="Census"/>
    <s v="Total Jobs"/>
    <s v="CAN"/>
    <s v="A6112"/>
    <m/>
    <s v="A7303"/>
    <s v="2016"/>
    <n v="10"/>
    <x v="249"/>
    <x v="249"/>
    <x v="0"/>
    <x v="0"/>
    <m/>
    <s v="Not Creative"/>
    <s v="A7303"/>
    <s v="Supervisors, printing and related occupations"/>
    <x v="0"/>
    <x v="0"/>
    <m/>
  </r>
  <r>
    <s v="Census"/>
    <s v="Total Jobs"/>
    <s v="CAN"/>
    <s v="A6112"/>
    <m/>
    <s v="A7311"/>
    <s v="2016"/>
    <n v="25"/>
    <x v="249"/>
    <x v="249"/>
    <x v="0"/>
    <x v="0"/>
    <m/>
    <s v="Not Creative"/>
    <s v="A7311"/>
    <s v="Construction millwrights and industrial mechanics"/>
    <x v="0"/>
    <x v="0"/>
    <m/>
  </r>
  <r>
    <s v="Census"/>
    <s v="Total Jobs"/>
    <s v="CAN"/>
    <s v="A6112"/>
    <m/>
    <s v="A7312"/>
    <s v="2016"/>
    <n v="20"/>
    <x v="249"/>
    <x v="249"/>
    <x v="0"/>
    <x v="0"/>
    <m/>
    <s v="Not Creative"/>
    <s v="A7312"/>
    <s v="Heavy-duty equipment mechanics"/>
    <x v="0"/>
    <x v="0"/>
    <m/>
  </r>
  <r>
    <s v="Census"/>
    <s v="Total Jobs"/>
    <s v="CAN"/>
    <s v="A6112"/>
    <m/>
    <s v="A7313"/>
    <s v="2016"/>
    <n v="85"/>
    <x v="249"/>
    <x v="249"/>
    <x v="0"/>
    <x v="0"/>
    <m/>
    <s v="Not Creative"/>
    <s v="A7313"/>
    <s v="Heating, refrigeration and air conditioning mechanics"/>
    <x v="0"/>
    <x v="0"/>
    <m/>
  </r>
  <r>
    <s v="Census"/>
    <s v="Total Jobs"/>
    <s v="CAN"/>
    <s v="A6112"/>
    <m/>
    <s v="A7315"/>
    <s v="2016"/>
    <n v="30"/>
    <x v="249"/>
    <x v="249"/>
    <x v="0"/>
    <x v="0"/>
    <m/>
    <s v="Not Creative"/>
    <s v="A7315"/>
    <s v="Aircraft mechanics and aircraft inspectors"/>
    <x v="0"/>
    <x v="0"/>
    <m/>
  </r>
  <r>
    <s v="Census"/>
    <s v="Total Jobs"/>
    <s v="CAN"/>
    <s v="A6112"/>
    <m/>
    <s v="A7321"/>
    <s v="2016"/>
    <n v="40"/>
    <x v="249"/>
    <x v="249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6112"/>
    <m/>
    <s v="A7333"/>
    <s v="2016"/>
    <n v="30"/>
    <x v="249"/>
    <x v="249"/>
    <x v="0"/>
    <x v="0"/>
    <m/>
    <s v="Not Creative"/>
    <s v="A7333"/>
    <s v="Electrical mechanics"/>
    <x v="0"/>
    <x v="0"/>
    <m/>
  </r>
  <r>
    <s v="Census"/>
    <s v="Total Jobs"/>
    <s v="CAN"/>
    <s v="A6112"/>
    <m/>
    <s v="A7371"/>
    <s v="2016"/>
    <n v="10"/>
    <x v="249"/>
    <x v="249"/>
    <x v="0"/>
    <x v="0"/>
    <m/>
    <s v="Not Creative"/>
    <s v="A7371"/>
    <s v="Crane operators"/>
    <x v="0"/>
    <x v="0"/>
    <m/>
  </r>
  <r>
    <s v="Census"/>
    <s v="Total Jobs"/>
    <s v="CAN"/>
    <s v="A6112"/>
    <m/>
    <s v="A7381"/>
    <s v="2016"/>
    <n v="60"/>
    <x v="249"/>
    <x v="249"/>
    <x v="0"/>
    <x v="0"/>
    <m/>
    <s v="Not Creative"/>
    <s v="A7381"/>
    <s v="Printing press operators"/>
    <x v="0"/>
    <x v="0"/>
    <m/>
  </r>
  <r>
    <s v="Census"/>
    <s v="Total Jobs"/>
    <s v="CAN"/>
    <s v="A6112"/>
    <m/>
    <s v="A7384"/>
    <s v="2016"/>
    <n v="20"/>
    <x v="249"/>
    <x v="249"/>
    <x v="0"/>
    <x v="0"/>
    <m/>
    <s v="Not Creative"/>
    <s v="A7384"/>
    <s v="Other trades and related occupations, n.e.c."/>
    <x v="0"/>
    <x v="0"/>
    <m/>
  </r>
  <r>
    <s v="Census"/>
    <s v="Total Jobs"/>
    <s v="CAN"/>
    <s v="A6112"/>
    <m/>
    <s v="A7441"/>
    <s v="2016"/>
    <n v="10"/>
    <x v="249"/>
    <x v="249"/>
    <x v="0"/>
    <x v="0"/>
    <m/>
    <s v="Not Creative"/>
    <s v="A7441"/>
    <s v="Residential and commercial installers and servicers"/>
    <x v="0"/>
    <x v="0"/>
    <m/>
  </r>
  <r>
    <s v="Census"/>
    <s v="Total Jobs"/>
    <s v="CAN"/>
    <s v="A6112"/>
    <m/>
    <s v="A7445"/>
    <s v="2016"/>
    <n v="10"/>
    <x v="249"/>
    <x v="249"/>
    <x v="0"/>
    <x v="0"/>
    <m/>
    <s v="Not Creative"/>
    <s v="A7445"/>
    <s v="Other repairers and servicers"/>
    <x v="0"/>
    <x v="0"/>
    <m/>
  </r>
  <r>
    <s v="Census"/>
    <s v="Total Jobs"/>
    <s v="CAN"/>
    <s v="A6112"/>
    <m/>
    <s v="A7452"/>
    <s v="2016"/>
    <n v="65"/>
    <x v="249"/>
    <x v="249"/>
    <x v="0"/>
    <x v="0"/>
    <m/>
    <s v="Not Creative"/>
    <s v="A7452"/>
    <s v="Material handlers"/>
    <x v="0"/>
    <x v="0"/>
    <m/>
  </r>
  <r>
    <s v="Census"/>
    <s v="Total Jobs"/>
    <s v="CAN"/>
    <s v="A6112"/>
    <m/>
    <s v="A7511"/>
    <s v="2016"/>
    <n v="35"/>
    <x v="249"/>
    <x v="249"/>
    <x v="0"/>
    <x v="0"/>
    <m/>
    <s v="Not Creative"/>
    <s v="A7511"/>
    <s v="Transport truck drivers"/>
    <x v="0"/>
    <x v="0"/>
    <m/>
  </r>
  <r>
    <s v="Census"/>
    <s v="Total Jobs"/>
    <s v="CAN"/>
    <s v="A6112"/>
    <m/>
    <s v="A7512"/>
    <s v="2016"/>
    <n v="15"/>
    <x v="249"/>
    <x v="249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6112"/>
    <m/>
    <s v="A7514"/>
    <s v="2016"/>
    <n v="10"/>
    <x v="249"/>
    <x v="249"/>
    <x v="0"/>
    <x v="0"/>
    <m/>
    <s v="Not Creative"/>
    <s v="A7514"/>
    <s v="Delivery and courier service drivers"/>
    <x v="0"/>
    <x v="0"/>
    <m/>
  </r>
  <r>
    <s v="Census"/>
    <s v="Total Jobs"/>
    <s v="CAN"/>
    <s v="A6112"/>
    <m/>
    <s v="A7522"/>
    <s v="2016"/>
    <n v="10"/>
    <x v="249"/>
    <x v="249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6112"/>
    <m/>
    <s v="A7611"/>
    <s v="2016"/>
    <n v="25"/>
    <x v="249"/>
    <x v="249"/>
    <x v="0"/>
    <x v="0"/>
    <m/>
    <s v="Not Creative"/>
    <s v="A7611"/>
    <s v="Construction trades helpers and labourers"/>
    <x v="0"/>
    <x v="0"/>
    <m/>
  </r>
  <r>
    <s v="Census"/>
    <s v="Total Jobs"/>
    <s v="CAN"/>
    <s v="A6112"/>
    <m/>
    <s v="A7621"/>
    <s v="2016"/>
    <n v="10"/>
    <x v="249"/>
    <x v="249"/>
    <x v="0"/>
    <x v="0"/>
    <m/>
    <s v="Not Creative"/>
    <s v="A7621"/>
    <s v="Public works and maintenance labourers"/>
    <x v="0"/>
    <x v="0"/>
    <m/>
  </r>
  <r>
    <s v="Census"/>
    <s v="Total Jobs"/>
    <s v="CAN"/>
    <s v="A6112"/>
    <m/>
    <s v="A8252"/>
    <s v="2016"/>
    <n v="10"/>
    <x v="249"/>
    <x v="249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6112"/>
    <m/>
    <s v="A8255"/>
    <s v="2016"/>
    <n v="10"/>
    <x v="249"/>
    <x v="249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6112"/>
    <m/>
    <s v="A8431"/>
    <s v="2016"/>
    <n v="20"/>
    <x v="249"/>
    <x v="249"/>
    <x v="0"/>
    <x v="0"/>
    <m/>
    <s v="Not Creative"/>
    <s v="A8431"/>
    <s v="General farm workers"/>
    <x v="0"/>
    <x v="0"/>
    <m/>
  </r>
  <r>
    <s v="Census"/>
    <s v="Total Jobs"/>
    <s v="CAN"/>
    <s v="A6112"/>
    <m/>
    <s v="A8432"/>
    <s v="2016"/>
    <n v="10"/>
    <x v="249"/>
    <x v="249"/>
    <x v="0"/>
    <x v="0"/>
    <m/>
    <s v="Not Creative"/>
    <s v="A8432"/>
    <s v="Nursery and greenhouse workers"/>
    <x v="0"/>
    <x v="0"/>
    <m/>
  </r>
  <r>
    <s v="Census"/>
    <s v="Total Jobs"/>
    <s v="CAN"/>
    <s v="A6112"/>
    <m/>
    <s v="A8612"/>
    <s v="2016"/>
    <n v="155"/>
    <x v="249"/>
    <x v="249"/>
    <x v="0"/>
    <x v="0"/>
    <m/>
    <s v="Not Creative"/>
    <s v="A8612"/>
    <s v="Landscaping and grounds maintenance labourers"/>
    <x v="0"/>
    <x v="0"/>
    <m/>
  </r>
  <r>
    <s v="Census"/>
    <s v="Total Jobs"/>
    <s v="CAN"/>
    <s v="A6112"/>
    <m/>
    <s v="A9212"/>
    <s v="2016"/>
    <n v="10"/>
    <x v="249"/>
    <x v="249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6112"/>
    <m/>
    <s v="A9213"/>
    <s v="2016"/>
    <n v="10"/>
    <x v="249"/>
    <x v="249"/>
    <x v="0"/>
    <x v="0"/>
    <m/>
    <s v="Not Creative"/>
    <s v="A9213"/>
    <s v="Supervisors, food and beverage processing"/>
    <x v="0"/>
    <x v="0"/>
    <m/>
  </r>
  <r>
    <s v="Census"/>
    <s v="Total Jobs"/>
    <s v="CAN"/>
    <s v="A6112"/>
    <m/>
    <s v="A9241"/>
    <s v="2016"/>
    <n v="120"/>
    <x v="249"/>
    <x v="249"/>
    <x v="0"/>
    <x v="0"/>
    <m/>
    <s v="Not Creative"/>
    <s v="A9241"/>
    <s v="Power engineers and power systems operators"/>
    <x v="0"/>
    <x v="0"/>
    <m/>
  </r>
  <r>
    <s v="Census"/>
    <s v="Total Jobs"/>
    <s v="CAN"/>
    <s v="A6112"/>
    <m/>
    <s v="A9411"/>
    <s v="2016"/>
    <n v="10"/>
    <x v="249"/>
    <x v="249"/>
    <x v="0"/>
    <x v="0"/>
    <m/>
    <s v="Not Creative"/>
    <s v="A9411"/>
    <s v="Machine operators, mineral and metal processing"/>
    <x v="0"/>
    <x v="0"/>
    <m/>
  </r>
  <r>
    <s v="Census"/>
    <s v="Total Jobs"/>
    <s v="CAN"/>
    <s v="A6112"/>
    <m/>
    <s v="A9471"/>
    <s v="2016"/>
    <n v="20"/>
    <x v="249"/>
    <x v="249"/>
    <x v="0"/>
    <x v="0"/>
    <m/>
    <s v="Not Creative"/>
    <s v="A9471"/>
    <s v="Plateless printing equipment operators"/>
    <x v="0"/>
    <x v="0"/>
    <m/>
  </r>
  <r>
    <s v="Census"/>
    <s v="Total Jobs"/>
    <s v="CAN"/>
    <s v="A6112"/>
    <m/>
    <s v="A9473"/>
    <s v="2016"/>
    <n v="10"/>
    <x v="249"/>
    <x v="249"/>
    <x v="0"/>
    <x v="0"/>
    <m/>
    <s v="Not Creative"/>
    <s v="A9473"/>
    <s v="Binding and finishing machine operators"/>
    <x v="0"/>
    <x v="0"/>
    <m/>
  </r>
  <r>
    <s v="Census"/>
    <s v="Total Jobs"/>
    <s v="CAN"/>
    <s v="A6112"/>
    <m/>
    <s v="A9474"/>
    <s v="2016"/>
    <n v="15"/>
    <x v="249"/>
    <x v="249"/>
    <x v="0"/>
    <x v="0"/>
    <m/>
    <s v="Not Creative"/>
    <s v="A9474"/>
    <s v="Photographic and film processors"/>
    <x v="0"/>
    <x v="0"/>
    <m/>
  </r>
  <r>
    <s v="Census"/>
    <s v="Total Jobs"/>
    <s v="CAN"/>
    <s v="A6112"/>
    <m/>
    <s v="A9532"/>
    <s v="2016"/>
    <n v="10"/>
    <x v="249"/>
    <x v="249"/>
    <x v="0"/>
    <x v="0"/>
    <m/>
    <s v="Not Creative"/>
    <s v="A9532"/>
    <s v="Furniture and fixture assemblers and inspectors"/>
    <x v="0"/>
    <x v="0"/>
    <m/>
  </r>
  <r>
    <s v="Census"/>
    <s v="Total Jobs"/>
    <s v="CAN"/>
    <s v="A6112"/>
    <m/>
    <s v="A9613"/>
    <s v="2016"/>
    <n v="10"/>
    <x v="249"/>
    <x v="249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6112"/>
    <m/>
    <s v="A9619"/>
    <s v="2016"/>
    <n v="20"/>
    <x v="249"/>
    <x v="249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6113"/>
    <m/>
    <s v="A0011"/>
    <s v="2016"/>
    <n v="10"/>
    <x v="250"/>
    <x v="250"/>
    <x v="0"/>
    <x v="0"/>
    <m/>
    <s v="Not Creative"/>
    <s v="A0011"/>
    <s v="Legislators"/>
    <x v="0"/>
    <x v="0"/>
    <m/>
  </r>
  <r>
    <s v="Census"/>
    <s v="Total Jobs"/>
    <s v="CAN"/>
    <s v="A6113"/>
    <m/>
    <s v="A0012"/>
    <s v="2016"/>
    <n v="10"/>
    <x v="250"/>
    <x v="250"/>
    <x v="0"/>
    <x v="0"/>
    <m/>
    <s v="Not Creative"/>
    <s v="A0012"/>
    <s v="Senior government managers and officials"/>
    <x v="0"/>
    <x v="0"/>
    <m/>
  </r>
  <r>
    <s v="Census"/>
    <s v="Total Jobs"/>
    <s v="CAN"/>
    <s v="A6113"/>
    <m/>
    <s v="A0014"/>
    <s v="2016"/>
    <n v="1300"/>
    <x v="250"/>
    <x v="250"/>
    <x v="0"/>
    <x v="0"/>
    <m/>
    <s v="Not Creative"/>
    <s v="A0014"/>
    <s v="Senior managers - health, education, social and community services and membership organizations"/>
    <x v="0"/>
    <x v="0"/>
    <m/>
  </r>
  <r>
    <s v="Census"/>
    <s v="Total Jobs"/>
    <s v="CAN"/>
    <s v="A6113"/>
    <m/>
    <s v="A0111"/>
    <s v="2016"/>
    <n v="920"/>
    <x v="250"/>
    <x v="250"/>
    <x v="0"/>
    <x v="0"/>
    <m/>
    <s v="Not Creative"/>
    <s v="A0111"/>
    <s v="Financial managers"/>
    <x v="0"/>
    <x v="0"/>
    <m/>
  </r>
  <r>
    <s v="Census"/>
    <s v="Total Jobs"/>
    <s v="CAN"/>
    <s v="A6113"/>
    <m/>
    <s v="A0112"/>
    <s v="2016"/>
    <n v="975"/>
    <x v="250"/>
    <x v="250"/>
    <x v="0"/>
    <x v="0"/>
    <m/>
    <s v="Not Creative"/>
    <s v="A0112"/>
    <s v="Human resources managers"/>
    <x v="0"/>
    <x v="0"/>
    <m/>
  </r>
  <r>
    <s v="Census"/>
    <s v="Total Jobs"/>
    <s v="CAN"/>
    <s v="A6113"/>
    <m/>
    <s v="A0113"/>
    <s v="2016"/>
    <n v="145"/>
    <x v="250"/>
    <x v="250"/>
    <x v="0"/>
    <x v="0"/>
    <m/>
    <s v="Not Creative"/>
    <s v="A0113"/>
    <s v="Purchasing managers"/>
    <x v="0"/>
    <x v="0"/>
    <m/>
  </r>
  <r>
    <s v="Census"/>
    <s v="Total Jobs"/>
    <s v="CAN"/>
    <s v="A6113"/>
    <m/>
    <s v="A0114"/>
    <s v="2016"/>
    <n v="595"/>
    <x v="250"/>
    <x v="250"/>
    <x v="0"/>
    <x v="0"/>
    <m/>
    <s v="Not Creative"/>
    <s v="A0114"/>
    <s v="Other administrative services managers"/>
    <x v="0"/>
    <x v="0"/>
    <m/>
  </r>
  <r>
    <s v="Census"/>
    <s v="Total Jobs"/>
    <s v="CAN"/>
    <s v="A6113"/>
    <m/>
    <s v="A0121"/>
    <s v="2016"/>
    <n v="10"/>
    <x v="250"/>
    <x v="250"/>
    <x v="0"/>
    <x v="0"/>
    <m/>
    <s v="Not Creative"/>
    <s v="A0121"/>
    <s v="Insurance, real estate and financial brokerage managers"/>
    <x v="0"/>
    <x v="0"/>
    <m/>
  </r>
  <r>
    <s v="Census"/>
    <s v="Total Jobs"/>
    <s v="CAN"/>
    <s v="A6113"/>
    <m/>
    <s v="A0122"/>
    <s v="2016"/>
    <n v="45"/>
    <x v="250"/>
    <x v="250"/>
    <x v="0"/>
    <x v="0"/>
    <m/>
    <s v="Not Creative"/>
    <s v="A0122"/>
    <s v="Banking, credit and other investment managers"/>
    <x v="0"/>
    <x v="0"/>
    <m/>
  </r>
  <r>
    <s v="Census"/>
    <s v="Total Jobs"/>
    <s v="CAN"/>
    <s v="A6113"/>
    <m/>
    <s v="A0124"/>
    <s v="2016"/>
    <n v="1020"/>
    <x v="250"/>
    <x v="250"/>
    <x v="0"/>
    <x v="0"/>
    <m/>
    <s v="Not Creative"/>
    <s v="A0124"/>
    <s v="Advertising, marketing and public relations managers"/>
    <x v="0"/>
    <x v="1"/>
    <m/>
  </r>
  <r>
    <s v="Census"/>
    <s v="Total Jobs"/>
    <s v="CAN"/>
    <s v="A6113"/>
    <m/>
    <s v="A0125"/>
    <s v="2016"/>
    <n v="35"/>
    <x v="250"/>
    <x v="250"/>
    <x v="0"/>
    <x v="0"/>
    <m/>
    <s v="Not Creative"/>
    <s v="A0125"/>
    <s v="Other business services managers"/>
    <x v="0"/>
    <x v="0"/>
    <m/>
  </r>
  <r>
    <s v="Census"/>
    <s v="Total Jobs"/>
    <s v="CAN"/>
    <s v="A6113"/>
    <m/>
    <s v="A0211"/>
    <s v="2016"/>
    <n v="95"/>
    <x v="250"/>
    <x v="250"/>
    <x v="0"/>
    <x v="0"/>
    <m/>
    <s v="Not Creative"/>
    <s v="A0211"/>
    <s v="Engineering managers"/>
    <x v="0"/>
    <x v="0"/>
    <m/>
  </r>
  <r>
    <s v="Census"/>
    <s v="Total Jobs"/>
    <s v="CAN"/>
    <s v="A6113"/>
    <m/>
    <s v="A0212"/>
    <s v="2016"/>
    <n v="685"/>
    <x v="250"/>
    <x v="250"/>
    <x v="0"/>
    <x v="0"/>
    <m/>
    <s v="Not Creative"/>
    <s v="A0212"/>
    <s v="Architecture and science managers"/>
    <x v="0"/>
    <x v="0"/>
    <m/>
  </r>
  <r>
    <s v="Census"/>
    <s v="Total Jobs"/>
    <s v="CAN"/>
    <s v="A6113"/>
    <m/>
    <s v="A0213"/>
    <s v="2016"/>
    <n v="1300"/>
    <x v="250"/>
    <x v="250"/>
    <x v="0"/>
    <x v="0"/>
    <m/>
    <s v="Not Creative"/>
    <s v="A0213"/>
    <s v="Computer and information systems managers"/>
    <x v="0"/>
    <x v="0"/>
    <m/>
  </r>
  <r>
    <s v="Census"/>
    <s v="Total Jobs"/>
    <s v="CAN"/>
    <s v="A6113"/>
    <m/>
    <s v="A0311"/>
    <s v="2016"/>
    <n v="25"/>
    <x v="250"/>
    <x v="250"/>
    <x v="0"/>
    <x v="0"/>
    <m/>
    <s v="Not Creative"/>
    <s v="A0311"/>
    <s v="Managers in health care"/>
    <x v="0"/>
    <x v="0"/>
    <m/>
  </r>
  <r>
    <s v="Census"/>
    <s v="Total Jobs"/>
    <s v="CAN"/>
    <s v="A6113"/>
    <m/>
    <s v="A0421"/>
    <s v="2016"/>
    <n v="8265"/>
    <x v="250"/>
    <x v="250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6113"/>
    <m/>
    <s v="A0423"/>
    <s v="2016"/>
    <n v="155"/>
    <x v="250"/>
    <x v="250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6113"/>
    <m/>
    <s v="A0433"/>
    <s v="2016"/>
    <n v="10"/>
    <x v="250"/>
    <x v="250"/>
    <x v="0"/>
    <x v="0"/>
    <m/>
    <s v="Not Creative"/>
    <s v="A0433"/>
    <s v="Commissioned officers of the Canadian Armed Forces"/>
    <x v="0"/>
    <x v="0"/>
    <m/>
  </r>
  <r>
    <s v="Census"/>
    <s v="Total Jobs"/>
    <s v="CAN"/>
    <s v="A6113"/>
    <m/>
    <s v="A0511"/>
    <s v="2016"/>
    <n v="40"/>
    <x v="250"/>
    <x v="250"/>
    <x v="0"/>
    <x v="0"/>
    <m/>
    <s v="Not Creative"/>
    <s v="A0511"/>
    <s v="Library, archive, museum and art gallery managers"/>
    <x v="0"/>
    <x v="1"/>
    <m/>
  </r>
  <r>
    <s v="Census"/>
    <s v="Total Jobs"/>
    <s v="CAN"/>
    <s v="A6113"/>
    <m/>
    <s v="A0512"/>
    <s v="2016"/>
    <n v="60"/>
    <x v="250"/>
    <x v="250"/>
    <x v="0"/>
    <x v="0"/>
    <m/>
    <s v="Not Creative"/>
    <s v="A0512"/>
    <s v="Managers - publishing, motion pictures, broadcasting and performing arts"/>
    <x v="0"/>
    <x v="0"/>
    <m/>
  </r>
  <r>
    <s v="Census"/>
    <s v="Total Jobs"/>
    <s v="CAN"/>
    <s v="A6113"/>
    <m/>
    <s v="A0513"/>
    <s v="2016"/>
    <n v="245"/>
    <x v="250"/>
    <x v="250"/>
    <x v="0"/>
    <x v="0"/>
    <m/>
    <s v="Not Creative"/>
    <s v="A0513"/>
    <s v="Recreation, sports and fitness program and service directors"/>
    <x v="0"/>
    <x v="0"/>
    <m/>
  </r>
  <r>
    <s v="Census"/>
    <s v="Total Jobs"/>
    <s v="CAN"/>
    <s v="A6113"/>
    <m/>
    <s v="A0601"/>
    <s v="2016"/>
    <n v="40"/>
    <x v="250"/>
    <x v="250"/>
    <x v="0"/>
    <x v="0"/>
    <m/>
    <s v="Not Creative"/>
    <s v="A0601"/>
    <s v="Corporate sales managers"/>
    <x v="0"/>
    <x v="0"/>
    <m/>
  </r>
  <r>
    <s v="Census"/>
    <s v="Total Jobs"/>
    <s v="CAN"/>
    <s v="A6113"/>
    <m/>
    <s v="A0621"/>
    <s v="2016"/>
    <n v="45"/>
    <x v="250"/>
    <x v="250"/>
    <x v="0"/>
    <x v="0"/>
    <m/>
    <s v="Not Creative"/>
    <s v="A0621"/>
    <s v="Retail and wholesale trade managers"/>
    <x v="0"/>
    <x v="0"/>
    <m/>
  </r>
  <r>
    <s v="Census"/>
    <s v="Total Jobs"/>
    <s v="CAN"/>
    <s v="A6113"/>
    <m/>
    <s v="A0631"/>
    <s v="2016"/>
    <n v="55"/>
    <x v="250"/>
    <x v="250"/>
    <x v="0"/>
    <x v="0"/>
    <m/>
    <s v="Not Creative"/>
    <s v="A0631"/>
    <s v="Restaurant and food service managers"/>
    <x v="0"/>
    <x v="0"/>
    <m/>
  </r>
  <r>
    <s v="Census"/>
    <s v="Total Jobs"/>
    <s v="CAN"/>
    <s v="A6113"/>
    <m/>
    <s v="A0632"/>
    <s v="2016"/>
    <n v="180"/>
    <x v="250"/>
    <x v="250"/>
    <x v="0"/>
    <x v="0"/>
    <m/>
    <s v="Not Creative"/>
    <s v="A0632"/>
    <s v="Accommodation service managers"/>
    <x v="0"/>
    <x v="0"/>
    <m/>
  </r>
  <r>
    <s v="Census"/>
    <s v="Total Jobs"/>
    <s v="CAN"/>
    <s v="A6113"/>
    <m/>
    <s v="A0651"/>
    <s v="2016"/>
    <n v="40"/>
    <x v="250"/>
    <x v="250"/>
    <x v="0"/>
    <x v="0"/>
    <m/>
    <s v="Not Creative"/>
    <s v="A0651"/>
    <s v="Managers in customer and personal services, n.e.c."/>
    <x v="0"/>
    <x v="0"/>
    <m/>
  </r>
  <r>
    <s v="Census"/>
    <s v="Total Jobs"/>
    <s v="CAN"/>
    <s v="A6113"/>
    <m/>
    <s v="A0711"/>
    <s v="2016"/>
    <n v="255"/>
    <x v="250"/>
    <x v="250"/>
    <x v="0"/>
    <x v="0"/>
    <m/>
    <s v="Not Creative"/>
    <s v="A0711"/>
    <s v="Construction managers"/>
    <x v="0"/>
    <x v="0"/>
    <m/>
  </r>
  <r>
    <s v="Census"/>
    <s v="Total Jobs"/>
    <s v="CAN"/>
    <s v="A6113"/>
    <m/>
    <s v="A0714"/>
    <s v="2016"/>
    <n v="990"/>
    <x v="250"/>
    <x v="250"/>
    <x v="0"/>
    <x v="0"/>
    <m/>
    <s v="Not Creative"/>
    <s v="A0714"/>
    <s v="Facility operation and maintenance managers"/>
    <x v="0"/>
    <x v="0"/>
    <m/>
  </r>
  <r>
    <s v="Census"/>
    <s v="Total Jobs"/>
    <s v="CAN"/>
    <s v="A6113"/>
    <m/>
    <s v="A0731"/>
    <s v="2016"/>
    <n v="30"/>
    <x v="250"/>
    <x v="250"/>
    <x v="0"/>
    <x v="0"/>
    <m/>
    <s v="Not Creative"/>
    <s v="A0731"/>
    <s v="Managers in transportation"/>
    <x v="0"/>
    <x v="0"/>
    <m/>
  </r>
  <r>
    <s v="Census"/>
    <s v="Total Jobs"/>
    <s v="CAN"/>
    <s v="A6113"/>
    <m/>
    <s v="A0821"/>
    <s v="2016"/>
    <n v="35"/>
    <x v="250"/>
    <x v="250"/>
    <x v="0"/>
    <x v="0"/>
    <m/>
    <s v="Not Creative"/>
    <s v="A0821"/>
    <s v="Managers in agriculture"/>
    <x v="0"/>
    <x v="0"/>
    <m/>
  </r>
  <r>
    <s v="Census"/>
    <s v="Total Jobs"/>
    <s v="CAN"/>
    <s v="A6113"/>
    <m/>
    <s v="A0822"/>
    <s v="2016"/>
    <n v="15"/>
    <x v="250"/>
    <x v="250"/>
    <x v="0"/>
    <x v="0"/>
    <m/>
    <s v="Not Creative"/>
    <s v="A0822"/>
    <s v="Managers in horticulture"/>
    <x v="0"/>
    <x v="0"/>
    <m/>
  </r>
  <r>
    <s v="Census"/>
    <s v="Total Jobs"/>
    <s v="CAN"/>
    <s v="A6113"/>
    <m/>
    <s v="A0912"/>
    <s v="2016"/>
    <n v="15"/>
    <x v="250"/>
    <x v="250"/>
    <x v="0"/>
    <x v="0"/>
    <m/>
    <s v="Not Creative"/>
    <s v="A0912"/>
    <s v="Utilities managers"/>
    <x v="0"/>
    <x v="0"/>
    <m/>
  </r>
  <r>
    <s v="Census"/>
    <s v="Total Jobs"/>
    <s v="CAN"/>
    <s v="A6113"/>
    <m/>
    <s v="A1111"/>
    <s v="2016"/>
    <n v="1200"/>
    <x v="250"/>
    <x v="250"/>
    <x v="0"/>
    <x v="0"/>
    <m/>
    <s v="Not Creative"/>
    <s v="A1111"/>
    <s v="Financial auditors and accountants"/>
    <x v="0"/>
    <x v="0"/>
    <m/>
  </r>
  <r>
    <s v="Census"/>
    <s v="Total Jobs"/>
    <s v="CAN"/>
    <s v="A6113"/>
    <m/>
    <s v="A1112"/>
    <s v="2016"/>
    <n v="550"/>
    <x v="250"/>
    <x v="250"/>
    <x v="0"/>
    <x v="0"/>
    <m/>
    <s v="Not Creative"/>
    <s v="A1112"/>
    <s v="Financial and investment analysts"/>
    <x v="0"/>
    <x v="0"/>
    <m/>
  </r>
  <r>
    <s v="Census"/>
    <s v="Total Jobs"/>
    <s v="CAN"/>
    <s v="A6113"/>
    <m/>
    <s v="A1114"/>
    <s v="2016"/>
    <n v="215"/>
    <x v="250"/>
    <x v="250"/>
    <x v="0"/>
    <x v="0"/>
    <m/>
    <s v="Not Creative"/>
    <s v="A1114"/>
    <s v="Other financial officers"/>
    <x v="0"/>
    <x v="0"/>
    <m/>
  </r>
  <r>
    <s v="Census"/>
    <s v="Total Jobs"/>
    <s v="CAN"/>
    <s v="A6113"/>
    <m/>
    <s v="A1121"/>
    <s v="2016"/>
    <n v="1480"/>
    <x v="250"/>
    <x v="250"/>
    <x v="0"/>
    <x v="0"/>
    <m/>
    <s v="Not Creative"/>
    <s v="A1121"/>
    <s v="Human resources professionals"/>
    <x v="0"/>
    <x v="0"/>
    <m/>
  </r>
  <r>
    <s v="Census"/>
    <s v="Total Jobs"/>
    <s v="CAN"/>
    <s v="A6113"/>
    <m/>
    <s v="A1122"/>
    <s v="2016"/>
    <n v="460"/>
    <x v="250"/>
    <x v="250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6113"/>
    <m/>
    <s v="A1123"/>
    <s v="2016"/>
    <n v="3110"/>
    <x v="250"/>
    <x v="250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6113"/>
    <m/>
    <s v="A1211"/>
    <s v="2016"/>
    <n v="250"/>
    <x v="250"/>
    <x v="250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6113"/>
    <m/>
    <s v="A1212"/>
    <s v="2016"/>
    <n v="175"/>
    <x v="250"/>
    <x v="250"/>
    <x v="0"/>
    <x v="0"/>
    <m/>
    <s v="Not Creative"/>
    <s v="A1212"/>
    <s v="Supervisors, finance and insurance office workers"/>
    <x v="0"/>
    <x v="0"/>
    <m/>
  </r>
  <r>
    <s v="Census"/>
    <s v="Total Jobs"/>
    <s v="CAN"/>
    <s v="A6113"/>
    <m/>
    <s v="A1213"/>
    <s v="2016"/>
    <n v="25"/>
    <x v="250"/>
    <x v="250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6113"/>
    <m/>
    <s v="A1214"/>
    <s v="2016"/>
    <n v="15"/>
    <x v="250"/>
    <x v="250"/>
    <x v="0"/>
    <x v="0"/>
    <m/>
    <s v="Not Creative"/>
    <s v="A1214"/>
    <s v="Supervisors, mail and message distribution occupations"/>
    <x v="0"/>
    <x v="0"/>
    <m/>
  </r>
  <r>
    <s v="Census"/>
    <s v="Total Jobs"/>
    <s v="CAN"/>
    <s v="A6113"/>
    <m/>
    <s v="A1215"/>
    <s v="2016"/>
    <n v="105"/>
    <x v="250"/>
    <x v="250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6113"/>
    <m/>
    <s v="A1221"/>
    <s v="2016"/>
    <n v="10605"/>
    <x v="250"/>
    <x v="250"/>
    <x v="0"/>
    <x v="0"/>
    <m/>
    <s v="Not Creative"/>
    <s v="A1221"/>
    <s v="Administrative officers"/>
    <x v="0"/>
    <x v="0"/>
    <m/>
  </r>
  <r>
    <s v="Census"/>
    <s v="Total Jobs"/>
    <s v="CAN"/>
    <s v="A6113"/>
    <m/>
    <s v="A1222"/>
    <s v="2016"/>
    <n v="1500"/>
    <x v="250"/>
    <x v="250"/>
    <x v="0"/>
    <x v="0"/>
    <m/>
    <s v="Not Creative"/>
    <s v="A1222"/>
    <s v="Executive assistants"/>
    <x v="0"/>
    <x v="0"/>
    <m/>
  </r>
  <r>
    <s v="Census"/>
    <s v="Total Jobs"/>
    <s v="CAN"/>
    <s v="A6113"/>
    <m/>
    <s v="A1223"/>
    <s v="2016"/>
    <n v="1010"/>
    <x v="250"/>
    <x v="250"/>
    <x v="0"/>
    <x v="0"/>
    <m/>
    <s v="Not Creative"/>
    <s v="A1223"/>
    <s v="Human resources and recruitment officers"/>
    <x v="1"/>
    <x v="0"/>
    <m/>
  </r>
  <r>
    <s v="Census"/>
    <s v="Total Jobs"/>
    <s v="CAN"/>
    <s v="A6113"/>
    <m/>
    <s v="A1224"/>
    <s v="2016"/>
    <n v="220"/>
    <x v="250"/>
    <x v="250"/>
    <x v="0"/>
    <x v="0"/>
    <m/>
    <s v="Not Creative"/>
    <s v="A1224"/>
    <s v="Property administrators"/>
    <x v="0"/>
    <x v="0"/>
    <m/>
  </r>
  <r>
    <s v="Census"/>
    <s v="Total Jobs"/>
    <s v="CAN"/>
    <s v="A6113"/>
    <m/>
    <s v="A1225"/>
    <s v="2016"/>
    <n v="520"/>
    <x v="250"/>
    <x v="250"/>
    <x v="0"/>
    <x v="0"/>
    <m/>
    <s v="Not Creative"/>
    <s v="A1225"/>
    <s v="Purchasing agents and officers"/>
    <x v="0"/>
    <x v="0"/>
    <m/>
  </r>
  <r>
    <s v="Census"/>
    <s v="Total Jobs"/>
    <s v="CAN"/>
    <s v="A6113"/>
    <m/>
    <s v="A1226"/>
    <s v="2016"/>
    <n v="1310"/>
    <x v="250"/>
    <x v="250"/>
    <x v="0"/>
    <x v="0"/>
    <m/>
    <s v="Not Creative"/>
    <s v="A1226"/>
    <s v="Conference and event planners"/>
    <x v="0"/>
    <x v="0"/>
    <m/>
  </r>
  <r>
    <s v="Census"/>
    <s v="Total Jobs"/>
    <s v="CAN"/>
    <s v="A6113"/>
    <m/>
    <s v="A1227"/>
    <s v="2016"/>
    <n v="10"/>
    <x v="250"/>
    <x v="250"/>
    <x v="0"/>
    <x v="0"/>
    <m/>
    <s v="Not Creative"/>
    <s v="A1227"/>
    <s v="Court officers and justices of the peace"/>
    <x v="0"/>
    <x v="0"/>
    <m/>
  </r>
  <r>
    <s v="Census"/>
    <s v="Total Jobs"/>
    <s v="CAN"/>
    <s v="A6113"/>
    <m/>
    <s v="A1228"/>
    <s v="2016"/>
    <n v="10"/>
    <x v="250"/>
    <x v="250"/>
    <x v="0"/>
    <x v="0"/>
    <m/>
    <s v="Not Creative"/>
    <s v="A1228"/>
    <s v="Employment insurance, immigration, border services and revenue officers"/>
    <x v="0"/>
    <x v="0"/>
    <m/>
  </r>
  <r>
    <s v="Census"/>
    <s v="Total Jobs"/>
    <s v="CAN"/>
    <s v="A6113"/>
    <m/>
    <s v="A1241"/>
    <s v="2016"/>
    <n v="8635"/>
    <x v="250"/>
    <x v="250"/>
    <x v="0"/>
    <x v="0"/>
    <m/>
    <s v="Not Creative"/>
    <s v="A1241"/>
    <s v="Administrative assistants"/>
    <x v="0"/>
    <x v="0"/>
    <m/>
  </r>
  <r>
    <s v="Census"/>
    <s v="Total Jobs"/>
    <s v="CAN"/>
    <s v="A6113"/>
    <m/>
    <s v="A1242"/>
    <s v="2016"/>
    <n v="85"/>
    <x v="250"/>
    <x v="250"/>
    <x v="0"/>
    <x v="0"/>
    <m/>
    <s v="Not Creative"/>
    <s v="A1242"/>
    <s v="Legal administrative assistants"/>
    <x v="0"/>
    <x v="0"/>
    <m/>
  </r>
  <r>
    <s v="Census"/>
    <s v="Total Jobs"/>
    <s v="CAN"/>
    <s v="A6113"/>
    <m/>
    <s v="A1243"/>
    <s v="2016"/>
    <n v="310"/>
    <x v="250"/>
    <x v="250"/>
    <x v="0"/>
    <x v="0"/>
    <m/>
    <s v="Not Creative"/>
    <s v="A1243"/>
    <s v="Medical administrative assistants"/>
    <x v="0"/>
    <x v="0"/>
    <m/>
  </r>
  <r>
    <s v="Census"/>
    <s v="Total Jobs"/>
    <s v="CAN"/>
    <s v="A6113"/>
    <m/>
    <s v="A1251"/>
    <s v="2016"/>
    <n v="125"/>
    <x v="250"/>
    <x v="250"/>
    <x v="0"/>
    <x v="0"/>
    <m/>
    <s v="Not Creative"/>
    <s v="A1251"/>
    <s v="Court reporters, medical transcriptionists and related occupations"/>
    <x v="0"/>
    <x v="0"/>
    <m/>
  </r>
  <r>
    <s v="Census"/>
    <s v="Total Jobs"/>
    <s v="CAN"/>
    <s v="A6113"/>
    <m/>
    <s v="A1252"/>
    <s v="2016"/>
    <n v="35"/>
    <x v="250"/>
    <x v="250"/>
    <x v="0"/>
    <x v="0"/>
    <m/>
    <s v="Not Creative"/>
    <s v="A1252"/>
    <s v="Health information management occupations"/>
    <x v="0"/>
    <x v="0"/>
    <m/>
  </r>
  <r>
    <s v="Census"/>
    <s v="Total Jobs"/>
    <s v="CAN"/>
    <s v="A6113"/>
    <m/>
    <s v="A1253"/>
    <s v="2016"/>
    <n v="225"/>
    <x v="250"/>
    <x v="250"/>
    <x v="0"/>
    <x v="0"/>
    <m/>
    <s v="Not Creative"/>
    <s v="A1253"/>
    <s v="Records management technicians"/>
    <x v="0"/>
    <x v="0"/>
    <m/>
  </r>
  <r>
    <s v="Census"/>
    <s v="Total Jobs"/>
    <s v="CAN"/>
    <s v="A6113"/>
    <m/>
    <s v="A1254"/>
    <s v="2016"/>
    <n v="135"/>
    <x v="250"/>
    <x v="250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6113"/>
    <m/>
    <s v="A1311"/>
    <s v="2016"/>
    <n v="780"/>
    <x v="250"/>
    <x v="250"/>
    <x v="0"/>
    <x v="0"/>
    <m/>
    <s v="Not Creative"/>
    <s v="A1311"/>
    <s v="Accounting technicians and bookkeepers"/>
    <x v="0"/>
    <x v="0"/>
    <m/>
  </r>
  <r>
    <s v="Census"/>
    <s v="Total Jobs"/>
    <s v="CAN"/>
    <s v="A6113"/>
    <m/>
    <s v="A1314"/>
    <s v="2016"/>
    <n v="15"/>
    <x v="250"/>
    <x v="250"/>
    <x v="0"/>
    <x v="0"/>
    <m/>
    <s v="Not Creative"/>
    <s v="A1314"/>
    <s v="Assessors, valuators and appraisers"/>
    <x v="0"/>
    <x v="0"/>
    <m/>
  </r>
  <r>
    <s v="Census"/>
    <s v="Total Jobs"/>
    <s v="CAN"/>
    <s v="A6113"/>
    <m/>
    <s v="A1411"/>
    <s v="2016"/>
    <n v="4535"/>
    <x v="250"/>
    <x v="250"/>
    <x v="0"/>
    <x v="0"/>
    <m/>
    <s v="Not Creative"/>
    <s v="A1411"/>
    <s v="General office support workers"/>
    <x v="0"/>
    <x v="0"/>
    <m/>
  </r>
  <r>
    <s v="Census"/>
    <s v="Total Jobs"/>
    <s v="CAN"/>
    <s v="A6113"/>
    <m/>
    <s v="A1414"/>
    <s v="2016"/>
    <n v="1465"/>
    <x v="250"/>
    <x v="250"/>
    <x v="0"/>
    <x v="0"/>
    <m/>
    <s v="Not Creative"/>
    <s v="A1414"/>
    <s v="Receptionists"/>
    <x v="0"/>
    <x v="0"/>
    <m/>
  </r>
  <r>
    <s v="Census"/>
    <s v="Total Jobs"/>
    <s v="CAN"/>
    <s v="A6113"/>
    <m/>
    <s v="A1415"/>
    <s v="2016"/>
    <n v="185"/>
    <x v="250"/>
    <x v="250"/>
    <x v="0"/>
    <x v="0"/>
    <m/>
    <s v="Not Creative"/>
    <s v="A1415"/>
    <s v="Personnel clerks"/>
    <x v="0"/>
    <x v="0"/>
    <m/>
  </r>
  <r>
    <s v="Census"/>
    <s v="Total Jobs"/>
    <s v="CAN"/>
    <s v="A6113"/>
    <m/>
    <s v="A1422"/>
    <s v="2016"/>
    <n v="445"/>
    <x v="250"/>
    <x v="250"/>
    <x v="0"/>
    <x v="0"/>
    <m/>
    <s v="Not Creative"/>
    <s v="A1422"/>
    <s v="Data entry clerks"/>
    <x v="0"/>
    <x v="0"/>
    <m/>
  </r>
  <r>
    <s v="Census"/>
    <s v="Total Jobs"/>
    <s v="CAN"/>
    <s v="A6113"/>
    <m/>
    <s v="A1423"/>
    <s v="2016"/>
    <n v="25"/>
    <x v="250"/>
    <x v="250"/>
    <x v="0"/>
    <x v="0"/>
    <m/>
    <s v="Not Creative"/>
    <s v="A1423"/>
    <s v="Desktop publishing operators and related occupations"/>
    <x v="0"/>
    <x v="0"/>
    <m/>
  </r>
  <r>
    <s v="Census"/>
    <s v="Total Jobs"/>
    <s v="CAN"/>
    <s v="A6113"/>
    <m/>
    <s v="A1431"/>
    <s v="2016"/>
    <n v="1435"/>
    <x v="250"/>
    <x v="250"/>
    <x v="0"/>
    <x v="0"/>
    <m/>
    <s v="Not Creative"/>
    <s v="A1431"/>
    <s v="Accounting and related clerks"/>
    <x v="0"/>
    <x v="0"/>
    <m/>
  </r>
  <r>
    <s v="Census"/>
    <s v="Total Jobs"/>
    <s v="CAN"/>
    <s v="A6113"/>
    <m/>
    <s v="A1432"/>
    <s v="2016"/>
    <n v="475"/>
    <x v="250"/>
    <x v="250"/>
    <x v="0"/>
    <x v="0"/>
    <m/>
    <s v="Not Creative"/>
    <s v="A1432"/>
    <s v="Payroll administrators"/>
    <x v="0"/>
    <x v="0"/>
    <m/>
  </r>
  <r>
    <s v="Census"/>
    <s v="Total Jobs"/>
    <s v="CAN"/>
    <s v="A6113"/>
    <m/>
    <s v="A1434"/>
    <s v="2016"/>
    <n v="40"/>
    <x v="250"/>
    <x v="250"/>
    <x v="0"/>
    <x v="0"/>
    <m/>
    <s v="Not Creative"/>
    <s v="A1434"/>
    <s v="Banking, insurance and other financial clerks"/>
    <x v="0"/>
    <x v="0"/>
    <m/>
  </r>
  <r>
    <s v="Census"/>
    <s v="Total Jobs"/>
    <s v="CAN"/>
    <s v="A6113"/>
    <m/>
    <s v="A1435"/>
    <s v="2016"/>
    <n v="25"/>
    <x v="250"/>
    <x v="250"/>
    <x v="0"/>
    <x v="0"/>
    <m/>
    <s v="Not Creative"/>
    <s v="A1435"/>
    <s v="Collectors"/>
    <x v="0"/>
    <x v="0"/>
    <m/>
  </r>
  <r>
    <s v="Census"/>
    <s v="Total Jobs"/>
    <s v="CAN"/>
    <s v="A6113"/>
    <m/>
    <s v="A1452"/>
    <s v="2016"/>
    <n v="370"/>
    <x v="250"/>
    <x v="250"/>
    <x v="0"/>
    <x v="0"/>
    <m/>
    <s v="Not Creative"/>
    <s v="A1452"/>
    <s v="Correspondence, publication and regulatory clerks"/>
    <x v="0"/>
    <x v="0"/>
    <m/>
  </r>
  <r>
    <s v="Census"/>
    <s v="Total Jobs"/>
    <s v="CAN"/>
    <s v="A6113"/>
    <m/>
    <s v="A1454"/>
    <s v="2016"/>
    <n v="145"/>
    <x v="250"/>
    <x v="250"/>
    <x v="0"/>
    <x v="0"/>
    <m/>
    <s v="Not Creative"/>
    <s v="A1454"/>
    <s v="Survey interviewers and statistical clerks"/>
    <x v="0"/>
    <x v="0"/>
    <m/>
  </r>
  <r>
    <s v="Census"/>
    <s v="Total Jobs"/>
    <s v="CAN"/>
    <s v="A6113"/>
    <m/>
    <s v="A1511"/>
    <s v="2016"/>
    <n v="160"/>
    <x v="250"/>
    <x v="250"/>
    <x v="0"/>
    <x v="0"/>
    <m/>
    <s v="Not Creative"/>
    <s v="A1511"/>
    <s v="Mail, postal and related workers"/>
    <x v="0"/>
    <x v="0"/>
    <m/>
  </r>
  <r>
    <s v="Census"/>
    <s v="Total Jobs"/>
    <s v="CAN"/>
    <s v="A6113"/>
    <m/>
    <s v="A1512"/>
    <s v="2016"/>
    <n v="10"/>
    <x v="250"/>
    <x v="250"/>
    <x v="0"/>
    <x v="0"/>
    <m/>
    <s v="Not Creative"/>
    <s v="A1512"/>
    <s v="Letter carriers"/>
    <x v="0"/>
    <x v="0"/>
    <m/>
  </r>
  <r>
    <s v="Census"/>
    <s v="Total Jobs"/>
    <s v="CAN"/>
    <s v="A6113"/>
    <m/>
    <s v="A1513"/>
    <s v="2016"/>
    <n v="35"/>
    <x v="250"/>
    <x v="250"/>
    <x v="0"/>
    <x v="0"/>
    <m/>
    <s v="Not Creative"/>
    <s v="A1513"/>
    <s v="Couriers, messengers and door-to-door distributors"/>
    <x v="0"/>
    <x v="0"/>
    <m/>
  </r>
  <r>
    <s v="Census"/>
    <s v="Total Jobs"/>
    <s v="CAN"/>
    <s v="A6113"/>
    <m/>
    <s v="A1521"/>
    <s v="2016"/>
    <n v="285"/>
    <x v="250"/>
    <x v="250"/>
    <x v="0"/>
    <x v="0"/>
    <m/>
    <s v="Not Creative"/>
    <s v="A1521"/>
    <s v="Shippers and receivers"/>
    <x v="0"/>
    <x v="0"/>
    <m/>
  </r>
  <r>
    <s v="Census"/>
    <s v="Total Jobs"/>
    <s v="CAN"/>
    <s v="A6113"/>
    <m/>
    <s v="A1522"/>
    <s v="2016"/>
    <n v="105"/>
    <x v="250"/>
    <x v="250"/>
    <x v="0"/>
    <x v="0"/>
    <m/>
    <s v="Not Creative"/>
    <s v="A1522"/>
    <s v="Storekeepers and partspersons"/>
    <x v="0"/>
    <x v="0"/>
    <m/>
  </r>
  <r>
    <s v="Census"/>
    <s v="Total Jobs"/>
    <s v="CAN"/>
    <s v="A6113"/>
    <m/>
    <s v="A1523"/>
    <s v="2016"/>
    <n v="110"/>
    <x v="250"/>
    <x v="250"/>
    <x v="0"/>
    <x v="0"/>
    <m/>
    <s v="Not Creative"/>
    <s v="A1523"/>
    <s v="Production logistics co-ordinators"/>
    <x v="0"/>
    <x v="0"/>
    <m/>
  </r>
  <r>
    <s v="Census"/>
    <s v="Total Jobs"/>
    <s v="CAN"/>
    <s v="A6113"/>
    <m/>
    <s v="A1524"/>
    <s v="2016"/>
    <n v="165"/>
    <x v="250"/>
    <x v="250"/>
    <x v="0"/>
    <x v="0"/>
    <m/>
    <s v="Not Creative"/>
    <s v="A1524"/>
    <s v="Purchasing and inventory control workers"/>
    <x v="0"/>
    <x v="0"/>
    <m/>
  </r>
  <r>
    <s v="Census"/>
    <s v="Total Jobs"/>
    <s v="CAN"/>
    <s v="A6113"/>
    <m/>
    <s v="A1525"/>
    <s v="2016"/>
    <n v="60"/>
    <x v="250"/>
    <x v="250"/>
    <x v="0"/>
    <x v="0"/>
    <m/>
    <s v="Not Creative"/>
    <s v="A1525"/>
    <s v="Dispatchers"/>
    <x v="0"/>
    <x v="0"/>
    <m/>
  </r>
  <r>
    <s v="Census"/>
    <s v="Total Jobs"/>
    <s v="CAN"/>
    <s v="A6113"/>
    <m/>
    <s v="A2111"/>
    <s v="2016"/>
    <n v="260"/>
    <x v="250"/>
    <x v="250"/>
    <x v="0"/>
    <x v="0"/>
    <m/>
    <s v="Not Creative"/>
    <s v="A2111"/>
    <s v="Physicists and astronomers"/>
    <x v="0"/>
    <x v="0"/>
    <m/>
  </r>
  <r>
    <s v="Census"/>
    <s v="Total Jobs"/>
    <s v="CAN"/>
    <s v="A6113"/>
    <m/>
    <s v="A2112"/>
    <s v="2016"/>
    <n v="615"/>
    <x v="250"/>
    <x v="250"/>
    <x v="0"/>
    <x v="0"/>
    <m/>
    <s v="Not Creative"/>
    <s v="A2112"/>
    <s v="Chemists"/>
    <x v="0"/>
    <x v="0"/>
    <m/>
  </r>
  <r>
    <s v="Census"/>
    <s v="Total Jobs"/>
    <s v="CAN"/>
    <s v="A6113"/>
    <m/>
    <s v="A2113"/>
    <s v="2016"/>
    <n v="125"/>
    <x v="250"/>
    <x v="250"/>
    <x v="0"/>
    <x v="0"/>
    <m/>
    <s v="Not Creative"/>
    <s v="A2113"/>
    <s v="Geoscientists and oceanographers"/>
    <x v="0"/>
    <x v="0"/>
    <m/>
  </r>
  <r>
    <s v="Census"/>
    <s v="Total Jobs"/>
    <s v="CAN"/>
    <s v="A6113"/>
    <m/>
    <s v="A2114"/>
    <s v="2016"/>
    <n v="15"/>
    <x v="250"/>
    <x v="250"/>
    <x v="0"/>
    <x v="0"/>
    <m/>
    <s v="Not Creative"/>
    <s v="A2114"/>
    <s v="Meteorologists and climatologists"/>
    <x v="0"/>
    <x v="0"/>
    <m/>
  </r>
  <r>
    <s v="Census"/>
    <s v="Total Jobs"/>
    <s v="CAN"/>
    <s v="A6113"/>
    <m/>
    <s v="A2115"/>
    <s v="2016"/>
    <n v="60"/>
    <x v="250"/>
    <x v="250"/>
    <x v="0"/>
    <x v="0"/>
    <m/>
    <s v="Not Creative"/>
    <s v="A2115"/>
    <s v="Other professional occupations in physical sciences"/>
    <x v="0"/>
    <x v="0"/>
    <m/>
  </r>
  <r>
    <s v="Census"/>
    <s v="Total Jobs"/>
    <s v="CAN"/>
    <s v="A6113"/>
    <m/>
    <s v="A2121"/>
    <s v="2016"/>
    <n v="1100"/>
    <x v="250"/>
    <x v="250"/>
    <x v="0"/>
    <x v="0"/>
    <m/>
    <s v="Not Creative"/>
    <s v="A2121"/>
    <s v="Biologists and related scientists"/>
    <x v="0"/>
    <x v="0"/>
    <m/>
  </r>
  <r>
    <s v="Census"/>
    <s v="Total Jobs"/>
    <s v="CAN"/>
    <s v="A6113"/>
    <m/>
    <s v="A2122"/>
    <s v="2016"/>
    <n v="25"/>
    <x v="250"/>
    <x v="250"/>
    <x v="0"/>
    <x v="0"/>
    <m/>
    <s v="Not Creative"/>
    <s v="A2122"/>
    <s v="Forestry professionals"/>
    <x v="0"/>
    <x v="0"/>
    <m/>
  </r>
  <r>
    <s v="Census"/>
    <s v="Total Jobs"/>
    <s v="CAN"/>
    <s v="A6113"/>
    <m/>
    <s v="A2123"/>
    <s v="2016"/>
    <n v="45"/>
    <x v="250"/>
    <x v="250"/>
    <x v="0"/>
    <x v="0"/>
    <m/>
    <s v="Not Creative"/>
    <s v="A2123"/>
    <s v="Agricultural representatives, consultants and specialists"/>
    <x v="0"/>
    <x v="0"/>
    <m/>
  </r>
  <r>
    <s v="Census"/>
    <s v="Total Jobs"/>
    <s v="CAN"/>
    <s v="A6113"/>
    <m/>
    <s v="A2131"/>
    <s v="2016"/>
    <n v="385"/>
    <x v="250"/>
    <x v="250"/>
    <x v="0"/>
    <x v="0"/>
    <m/>
    <s v="Not Creative"/>
    <s v="A2131"/>
    <s v="Civil engineers"/>
    <x v="0"/>
    <x v="0"/>
    <m/>
  </r>
  <r>
    <s v="Census"/>
    <s v="Total Jobs"/>
    <s v="CAN"/>
    <s v="A6113"/>
    <m/>
    <s v="A2132"/>
    <s v="2016"/>
    <n v="410"/>
    <x v="250"/>
    <x v="250"/>
    <x v="0"/>
    <x v="0"/>
    <m/>
    <s v="Not Creative"/>
    <s v="A2132"/>
    <s v="Mechanical engineers"/>
    <x v="0"/>
    <x v="0"/>
    <m/>
  </r>
  <r>
    <s v="Census"/>
    <s v="Total Jobs"/>
    <s v="CAN"/>
    <s v="A6113"/>
    <m/>
    <s v="A2133"/>
    <s v="2016"/>
    <n v="325"/>
    <x v="250"/>
    <x v="250"/>
    <x v="0"/>
    <x v="0"/>
    <m/>
    <s v="Not Creative"/>
    <s v="A2133"/>
    <s v="Electrical and electronics engineers"/>
    <x v="0"/>
    <x v="0"/>
    <m/>
  </r>
  <r>
    <s v="Census"/>
    <s v="Total Jobs"/>
    <s v="CAN"/>
    <s v="A6113"/>
    <m/>
    <s v="A2134"/>
    <s v="2016"/>
    <n v="120"/>
    <x v="250"/>
    <x v="250"/>
    <x v="0"/>
    <x v="0"/>
    <m/>
    <s v="Not Creative"/>
    <s v="A2134"/>
    <s v="Chemical engineers"/>
    <x v="0"/>
    <x v="0"/>
    <m/>
  </r>
  <r>
    <s v="Census"/>
    <s v="Total Jobs"/>
    <s v="CAN"/>
    <s v="A6113"/>
    <m/>
    <s v="A2141"/>
    <s v="2016"/>
    <n v="25"/>
    <x v="250"/>
    <x v="250"/>
    <x v="0"/>
    <x v="0"/>
    <m/>
    <s v="Not Creative"/>
    <s v="A2141"/>
    <s v="Industrial and manufacturing engineers"/>
    <x v="0"/>
    <x v="0"/>
    <m/>
  </r>
  <r>
    <s v="Census"/>
    <s v="Total Jobs"/>
    <s v="CAN"/>
    <s v="A6113"/>
    <m/>
    <s v="A2142"/>
    <s v="2016"/>
    <n v="40"/>
    <x v="250"/>
    <x v="250"/>
    <x v="0"/>
    <x v="0"/>
    <m/>
    <s v="Not Creative"/>
    <s v="A2142"/>
    <s v="Metallurgical and materials engineers"/>
    <x v="0"/>
    <x v="0"/>
    <m/>
  </r>
  <r>
    <s v="Census"/>
    <s v="Total Jobs"/>
    <s v="CAN"/>
    <s v="A6113"/>
    <m/>
    <s v="A2143"/>
    <s v="2016"/>
    <n v="10"/>
    <x v="250"/>
    <x v="250"/>
    <x v="0"/>
    <x v="0"/>
    <m/>
    <s v="Not Creative"/>
    <s v="A2143"/>
    <s v="Mining engineers"/>
    <x v="0"/>
    <x v="0"/>
    <m/>
  </r>
  <r>
    <s v="Census"/>
    <s v="Total Jobs"/>
    <s v="CAN"/>
    <s v="A6113"/>
    <m/>
    <s v="A2144"/>
    <s v="2016"/>
    <n v="15"/>
    <x v="250"/>
    <x v="250"/>
    <x v="0"/>
    <x v="0"/>
    <m/>
    <s v="Not Creative"/>
    <s v="A2144"/>
    <s v="Geological engineers"/>
    <x v="0"/>
    <x v="0"/>
    <m/>
  </r>
  <r>
    <s v="Census"/>
    <s v="Total Jobs"/>
    <s v="CAN"/>
    <s v="A6113"/>
    <m/>
    <s v="A2146"/>
    <s v="2016"/>
    <n v="25"/>
    <x v="250"/>
    <x v="250"/>
    <x v="0"/>
    <x v="0"/>
    <m/>
    <s v="Not Creative"/>
    <s v="A2146"/>
    <s v="Aerospace engineers"/>
    <x v="0"/>
    <x v="0"/>
    <m/>
  </r>
  <r>
    <s v="Census"/>
    <s v="Total Jobs"/>
    <s v="CAN"/>
    <s v="A6113"/>
    <m/>
    <s v="A2147"/>
    <s v="2016"/>
    <n v="200"/>
    <x v="250"/>
    <x v="250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6113"/>
    <m/>
    <s v="A2148"/>
    <s v="2016"/>
    <n v="125"/>
    <x v="250"/>
    <x v="250"/>
    <x v="0"/>
    <x v="0"/>
    <m/>
    <s v="Not Creative"/>
    <s v="A2148"/>
    <s v="Other professional engineers, n.e.c."/>
    <x v="0"/>
    <x v="0"/>
    <m/>
  </r>
  <r>
    <s v="Census"/>
    <s v="Total Jobs"/>
    <s v="CAN"/>
    <s v="A6113"/>
    <m/>
    <s v="A2151"/>
    <s v="2016"/>
    <n v="120"/>
    <x v="250"/>
    <x v="250"/>
    <x v="0"/>
    <x v="0"/>
    <m/>
    <s v="Not Creative"/>
    <s v="A2151"/>
    <s v="Architects"/>
    <x v="1"/>
    <x v="1"/>
    <s v="oFreeman"/>
  </r>
  <r>
    <s v="Census"/>
    <s v="Total Jobs"/>
    <s v="CAN"/>
    <s v="A6113"/>
    <m/>
    <s v="A2152"/>
    <s v="2016"/>
    <n v="10"/>
    <x v="250"/>
    <x v="250"/>
    <x v="0"/>
    <x v="0"/>
    <m/>
    <s v="Not Creative"/>
    <s v="A2152"/>
    <s v="Landscape architects"/>
    <x v="1"/>
    <x v="0"/>
    <s v="oFreeman"/>
  </r>
  <r>
    <s v="Census"/>
    <s v="Total Jobs"/>
    <s v="CAN"/>
    <s v="A6113"/>
    <m/>
    <s v="A2153"/>
    <s v="2016"/>
    <n v="60"/>
    <x v="250"/>
    <x v="250"/>
    <x v="0"/>
    <x v="0"/>
    <m/>
    <s v="Not Creative"/>
    <s v="A2153"/>
    <s v="Urban and land use planners"/>
    <x v="1"/>
    <x v="0"/>
    <s v="oFreeman"/>
  </r>
  <r>
    <s v="Census"/>
    <s v="Total Jobs"/>
    <s v="CAN"/>
    <s v="A6113"/>
    <m/>
    <s v="A2161"/>
    <s v="2016"/>
    <n v="395"/>
    <x v="250"/>
    <x v="250"/>
    <x v="0"/>
    <x v="0"/>
    <m/>
    <s v="Not Creative"/>
    <s v="A2161"/>
    <s v="Mathematicians, statisticians and actuaries"/>
    <x v="0"/>
    <x v="0"/>
    <m/>
  </r>
  <r>
    <s v="Census"/>
    <s v="Total Jobs"/>
    <s v="CAN"/>
    <s v="A6113"/>
    <m/>
    <s v="A2171"/>
    <s v="2016"/>
    <n v="2945"/>
    <x v="250"/>
    <x v="250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6113"/>
    <m/>
    <s v="A2172"/>
    <s v="2016"/>
    <n v="545"/>
    <x v="250"/>
    <x v="250"/>
    <x v="0"/>
    <x v="0"/>
    <m/>
    <s v="Not Creative"/>
    <s v="A2172"/>
    <s v="Database analysts and data administrators"/>
    <x v="0"/>
    <x v="0"/>
    <m/>
  </r>
  <r>
    <s v="Census"/>
    <s v="Total Jobs"/>
    <s v="CAN"/>
    <s v="A6113"/>
    <m/>
    <s v="A2173"/>
    <s v="2016"/>
    <n v="305"/>
    <x v="250"/>
    <x v="250"/>
    <x v="0"/>
    <x v="0"/>
    <m/>
    <s v="Not Creative"/>
    <s v="A2173"/>
    <s v="Software engineers and designers"/>
    <x v="1"/>
    <x v="0"/>
    <s v="oFreeman"/>
  </r>
  <r>
    <s v="Census"/>
    <s v="Total Jobs"/>
    <s v="CAN"/>
    <s v="A6113"/>
    <m/>
    <s v="A2174"/>
    <s v="2016"/>
    <n v="1700"/>
    <x v="250"/>
    <x v="250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6113"/>
    <m/>
    <s v="A2175"/>
    <s v="2016"/>
    <n v="615"/>
    <x v="250"/>
    <x v="250"/>
    <x v="0"/>
    <x v="0"/>
    <m/>
    <s v="Not Creative"/>
    <s v="A2175"/>
    <s v="Web designers and developers"/>
    <x v="1"/>
    <x v="1"/>
    <s v="oFreeman"/>
  </r>
  <r>
    <s v="Census"/>
    <s v="Total Jobs"/>
    <s v="CAN"/>
    <s v="A6113"/>
    <m/>
    <s v="A2211"/>
    <s v="2016"/>
    <n v="360"/>
    <x v="250"/>
    <x v="250"/>
    <x v="0"/>
    <x v="0"/>
    <m/>
    <s v="Not Creative"/>
    <s v="A2211"/>
    <s v="Chemical technologists and technicians"/>
    <x v="0"/>
    <x v="0"/>
    <m/>
  </r>
  <r>
    <s v="Census"/>
    <s v="Total Jobs"/>
    <s v="CAN"/>
    <s v="A6113"/>
    <m/>
    <s v="A2212"/>
    <s v="2016"/>
    <n v="80"/>
    <x v="250"/>
    <x v="250"/>
    <x v="0"/>
    <x v="0"/>
    <m/>
    <s v="Not Creative"/>
    <s v="A2212"/>
    <s v="Geological and mineral technologists and technicians"/>
    <x v="0"/>
    <x v="0"/>
    <m/>
  </r>
  <r>
    <s v="Census"/>
    <s v="Total Jobs"/>
    <s v="CAN"/>
    <s v="A6113"/>
    <m/>
    <s v="A2221"/>
    <s v="2016"/>
    <n v="525"/>
    <x v="250"/>
    <x v="250"/>
    <x v="0"/>
    <x v="0"/>
    <m/>
    <s v="Not Creative"/>
    <s v="A2221"/>
    <s v="Biological technologists and technicians"/>
    <x v="0"/>
    <x v="0"/>
    <m/>
  </r>
  <r>
    <s v="Census"/>
    <s v="Total Jobs"/>
    <s v="CAN"/>
    <s v="A6113"/>
    <m/>
    <s v="A2223"/>
    <s v="2016"/>
    <n v="40"/>
    <x v="250"/>
    <x v="250"/>
    <x v="0"/>
    <x v="0"/>
    <m/>
    <s v="Not Creative"/>
    <s v="A2223"/>
    <s v="Forestry technologists and technicians"/>
    <x v="0"/>
    <x v="0"/>
    <m/>
  </r>
  <r>
    <s v="Census"/>
    <s v="Total Jobs"/>
    <s v="CAN"/>
    <s v="A6113"/>
    <m/>
    <s v="A2224"/>
    <s v="2016"/>
    <n v="15"/>
    <x v="250"/>
    <x v="250"/>
    <x v="0"/>
    <x v="0"/>
    <m/>
    <s v="Not Creative"/>
    <s v="A2224"/>
    <s v="Conservation and fishery officers"/>
    <x v="0"/>
    <x v="0"/>
    <m/>
  </r>
  <r>
    <s v="Census"/>
    <s v="Total Jobs"/>
    <s v="CAN"/>
    <s v="A6113"/>
    <m/>
    <s v="A2225"/>
    <s v="2016"/>
    <n v="180"/>
    <x v="250"/>
    <x v="250"/>
    <x v="0"/>
    <x v="0"/>
    <m/>
    <s v="Not Creative"/>
    <s v="A2225"/>
    <s v="Landscape and horticulture technicians and specialists"/>
    <x v="0"/>
    <x v="0"/>
    <m/>
  </r>
  <r>
    <s v="Census"/>
    <s v="Total Jobs"/>
    <s v="CAN"/>
    <s v="A6113"/>
    <m/>
    <s v="A2231"/>
    <s v="2016"/>
    <n v="115"/>
    <x v="250"/>
    <x v="250"/>
    <x v="0"/>
    <x v="0"/>
    <m/>
    <s v="Not Creative"/>
    <s v="A2231"/>
    <s v="Civil engineering technologists and technicians"/>
    <x v="1"/>
    <x v="0"/>
    <m/>
  </r>
  <r>
    <s v="Census"/>
    <s v="Total Jobs"/>
    <s v="CAN"/>
    <s v="A6113"/>
    <m/>
    <s v="A2232"/>
    <s v="2016"/>
    <n v="265"/>
    <x v="250"/>
    <x v="250"/>
    <x v="0"/>
    <x v="0"/>
    <m/>
    <s v="Not Creative"/>
    <s v="A2232"/>
    <s v="Mechanical engineering technologists and technicians"/>
    <x v="0"/>
    <x v="0"/>
    <m/>
  </r>
  <r>
    <s v="Census"/>
    <s v="Total Jobs"/>
    <s v="CAN"/>
    <s v="A6113"/>
    <m/>
    <s v="A2233"/>
    <s v="2016"/>
    <n v="45"/>
    <x v="250"/>
    <x v="250"/>
    <x v="0"/>
    <x v="0"/>
    <m/>
    <s v="Not Creative"/>
    <s v="A2233"/>
    <s v="Industrial engineering and manufacturing technologists and technicians"/>
    <x v="0"/>
    <x v="0"/>
    <m/>
  </r>
  <r>
    <s v="Census"/>
    <s v="Total Jobs"/>
    <s v="CAN"/>
    <s v="A6113"/>
    <m/>
    <s v="A2241"/>
    <s v="2016"/>
    <n v="470"/>
    <x v="250"/>
    <x v="250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6113"/>
    <m/>
    <s v="A2242"/>
    <s v="2016"/>
    <n v="575"/>
    <x v="250"/>
    <x v="250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6113"/>
    <m/>
    <s v="A2243"/>
    <s v="2016"/>
    <n v="60"/>
    <x v="250"/>
    <x v="250"/>
    <x v="0"/>
    <x v="0"/>
    <m/>
    <s v="Not Creative"/>
    <s v="A2243"/>
    <s v="Industrial instrument technicians and mechanics"/>
    <x v="0"/>
    <x v="0"/>
    <m/>
  </r>
  <r>
    <s v="Census"/>
    <s v="Total Jobs"/>
    <s v="CAN"/>
    <s v="A6113"/>
    <m/>
    <s v="A2244"/>
    <s v="2016"/>
    <n v="10"/>
    <x v="250"/>
    <x v="250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6113"/>
    <m/>
    <s v="A2251"/>
    <s v="2016"/>
    <n v="70"/>
    <x v="250"/>
    <x v="250"/>
    <x v="0"/>
    <x v="0"/>
    <m/>
    <s v="Not Creative"/>
    <s v="A2251"/>
    <s v="Architectural technologists and technicians"/>
    <x v="0"/>
    <x v="0"/>
    <m/>
  </r>
  <r>
    <s v="Census"/>
    <s v="Total Jobs"/>
    <s v="CAN"/>
    <s v="A6113"/>
    <m/>
    <s v="A2252"/>
    <s v="2016"/>
    <n v="30"/>
    <x v="250"/>
    <x v="250"/>
    <x v="0"/>
    <x v="0"/>
    <m/>
    <s v="Not Creative"/>
    <s v="A2252"/>
    <s v="Industrial designers"/>
    <x v="1"/>
    <x v="1"/>
    <s v="oFreeman"/>
  </r>
  <r>
    <s v="Census"/>
    <s v="Total Jobs"/>
    <s v="CAN"/>
    <s v="A6113"/>
    <m/>
    <s v="A2253"/>
    <s v="2016"/>
    <n v="45"/>
    <x v="250"/>
    <x v="250"/>
    <x v="0"/>
    <x v="0"/>
    <m/>
    <s v="Not Creative"/>
    <s v="A2253"/>
    <s v="Drafting technologists and technicians"/>
    <x v="0"/>
    <x v="0"/>
    <m/>
  </r>
  <r>
    <s v="Census"/>
    <s v="Total Jobs"/>
    <s v="CAN"/>
    <s v="A6113"/>
    <m/>
    <s v="A2255"/>
    <s v="2016"/>
    <n v="75"/>
    <x v="250"/>
    <x v="250"/>
    <x v="0"/>
    <x v="0"/>
    <m/>
    <s v="Not Creative"/>
    <s v="A2255"/>
    <s v="Technical occupations in geomatics and meteorology"/>
    <x v="0"/>
    <x v="0"/>
    <m/>
  </r>
  <r>
    <s v="Census"/>
    <s v="Total Jobs"/>
    <s v="CAN"/>
    <s v="A6113"/>
    <m/>
    <s v="A2262"/>
    <s v="2016"/>
    <n v="10"/>
    <x v="250"/>
    <x v="250"/>
    <x v="0"/>
    <x v="0"/>
    <m/>
    <s v="Not Creative"/>
    <s v="A2262"/>
    <s v="Engineering inspectors and regulatory officers"/>
    <x v="0"/>
    <x v="0"/>
    <m/>
  </r>
  <r>
    <s v="Census"/>
    <s v="Total Jobs"/>
    <s v="CAN"/>
    <s v="A6113"/>
    <m/>
    <s v="A2263"/>
    <s v="2016"/>
    <n v="310"/>
    <x v="250"/>
    <x v="250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6113"/>
    <m/>
    <s v="A2264"/>
    <s v="2016"/>
    <n v="20"/>
    <x v="250"/>
    <x v="250"/>
    <x v="0"/>
    <x v="0"/>
    <m/>
    <s v="Not Creative"/>
    <s v="A2264"/>
    <s v="Construction inspectors"/>
    <x v="0"/>
    <x v="0"/>
    <m/>
  </r>
  <r>
    <s v="Census"/>
    <s v="Total Jobs"/>
    <s v="CAN"/>
    <s v="A6113"/>
    <m/>
    <s v="A2281"/>
    <s v="2016"/>
    <n v="2355"/>
    <x v="250"/>
    <x v="250"/>
    <x v="0"/>
    <x v="0"/>
    <m/>
    <s v="Not Creative"/>
    <s v="A2281"/>
    <s v="Computer network technicians"/>
    <x v="0"/>
    <x v="0"/>
    <m/>
  </r>
  <r>
    <s v="Census"/>
    <s v="Total Jobs"/>
    <s v="CAN"/>
    <s v="A6113"/>
    <m/>
    <s v="A2282"/>
    <s v="2016"/>
    <n v="1085"/>
    <x v="250"/>
    <x v="250"/>
    <x v="0"/>
    <x v="0"/>
    <m/>
    <s v="Not Creative"/>
    <s v="A2282"/>
    <s v="User support technicians"/>
    <x v="0"/>
    <x v="0"/>
    <m/>
  </r>
  <r>
    <s v="Census"/>
    <s v="Total Jobs"/>
    <s v="CAN"/>
    <s v="A6113"/>
    <m/>
    <s v="A2283"/>
    <s v="2016"/>
    <n v="50"/>
    <x v="250"/>
    <x v="250"/>
    <x v="0"/>
    <x v="0"/>
    <m/>
    <s v="Not Creative"/>
    <s v="A2283"/>
    <s v="Information systems testing technicians"/>
    <x v="1"/>
    <x v="0"/>
    <m/>
  </r>
  <r>
    <s v="Census"/>
    <s v="Total Jobs"/>
    <s v="CAN"/>
    <s v="A6113"/>
    <m/>
    <s v="A3011"/>
    <s v="2016"/>
    <n v="15"/>
    <x v="250"/>
    <x v="250"/>
    <x v="0"/>
    <x v="0"/>
    <m/>
    <s v="Not Creative"/>
    <s v="A3011"/>
    <s v="Nursing co-ordinators and supervisors"/>
    <x v="0"/>
    <x v="0"/>
    <m/>
  </r>
  <r>
    <s v="Census"/>
    <s v="Total Jobs"/>
    <s v="CAN"/>
    <s v="A6113"/>
    <m/>
    <s v="A3012"/>
    <s v="2016"/>
    <n v="1565"/>
    <x v="250"/>
    <x v="250"/>
    <x v="0"/>
    <x v="0"/>
    <m/>
    <s v="Not Creative"/>
    <s v="A3012"/>
    <s v="Registered nurses and registered psychiatric nurses"/>
    <x v="0"/>
    <x v="0"/>
    <m/>
  </r>
  <r>
    <s v="Census"/>
    <s v="Total Jobs"/>
    <s v="CAN"/>
    <s v="A6113"/>
    <m/>
    <s v="A3111"/>
    <s v="2016"/>
    <n v="240"/>
    <x v="250"/>
    <x v="250"/>
    <x v="0"/>
    <x v="0"/>
    <m/>
    <s v="Not Creative"/>
    <s v="A3111"/>
    <s v="Specialist physicians"/>
    <x v="0"/>
    <x v="0"/>
    <m/>
  </r>
  <r>
    <s v="Census"/>
    <s v="Total Jobs"/>
    <s v="CAN"/>
    <s v="A6113"/>
    <m/>
    <s v="A3112"/>
    <s v="2016"/>
    <n v="3285"/>
    <x v="250"/>
    <x v="250"/>
    <x v="0"/>
    <x v="0"/>
    <m/>
    <s v="Not Creative"/>
    <s v="A3112"/>
    <s v="General practitioners and family physicians"/>
    <x v="0"/>
    <x v="0"/>
    <m/>
  </r>
  <r>
    <s v="Census"/>
    <s v="Total Jobs"/>
    <s v="CAN"/>
    <s v="A6113"/>
    <m/>
    <s v="A3113"/>
    <s v="2016"/>
    <n v="170"/>
    <x v="250"/>
    <x v="250"/>
    <x v="0"/>
    <x v="0"/>
    <m/>
    <s v="Not Creative"/>
    <s v="A3113"/>
    <s v="Dentists"/>
    <x v="0"/>
    <x v="0"/>
    <m/>
  </r>
  <r>
    <s v="Census"/>
    <s v="Total Jobs"/>
    <s v="CAN"/>
    <s v="A6113"/>
    <m/>
    <s v="A3114"/>
    <s v="2016"/>
    <n v="225"/>
    <x v="250"/>
    <x v="250"/>
    <x v="0"/>
    <x v="0"/>
    <m/>
    <s v="Not Creative"/>
    <s v="A3114"/>
    <s v="Veterinarians"/>
    <x v="0"/>
    <x v="0"/>
    <m/>
  </r>
  <r>
    <s v="Census"/>
    <s v="Total Jobs"/>
    <s v="CAN"/>
    <s v="A6113"/>
    <m/>
    <s v="A3121"/>
    <s v="2016"/>
    <n v="30"/>
    <x v="250"/>
    <x v="250"/>
    <x v="0"/>
    <x v="0"/>
    <m/>
    <s v="Not Creative"/>
    <s v="A3121"/>
    <s v="Optometrists"/>
    <x v="0"/>
    <x v="0"/>
    <m/>
  </r>
  <r>
    <s v="Census"/>
    <s v="Total Jobs"/>
    <s v="CAN"/>
    <s v="A6113"/>
    <m/>
    <s v="A3122"/>
    <s v="2016"/>
    <n v="20"/>
    <x v="250"/>
    <x v="250"/>
    <x v="0"/>
    <x v="0"/>
    <m/>
    <s v="Not Creative"/>
    <s v="A3122"/>
    <s v="Chiropractors"/>
    <x v="0"/>
    <x v="0"/>
    <m/>
  </r>
  <r>
    <s v="Census"/>
    <s v="Total Jobs"/>
    <s v="CAN"/>
    <s v="A6113"/>
    <m/>
    <s v="A3124"/>
    <s v="2016"/>
    <n v="150"/>
    <x v="250"/>
    <x v="250"/>
    <x v="0"/>
    <x v="0"/>
    <m/>
    <s v="Not Creative"/>
    <s v="A3124"/>
    <s v="Allied primary health practitioners"/>
    <x v="0"/>
    <x v="0"/>
    <m/>
  </r>
  <r>
    <s v="Census"/>
    <s v="Total Jobs"/>
    <s v="CAN"/>
    <s v="A6113"/>
    <m/>
    <s v="A3125"/>
    <s v="2016"/>
    <n v="30"/>
    <x v="250"/>
    <x v="250"/>
    <x v="0"/>
    <x v="0"/>
    <m/>
    <s v="Not Creative"/>
    <s v="A3125"/>
    <s v="Other professional occupations in health diagnosing and treating"/>
    <x v="0"/>
    <x v="0"/>
    <m/>
  </r>
  <r>
    <s v="Census"/>
    <s v="Total Jobs"/>
    <s v="CAN"/>
    <s v="A6113"/>
    <m/>
    <s v="A3131"/>
    <s v="2016"/>
    <n v="115"/>
    <x v="250"/>
    <x v="250"/>
    <x v="0"/>
    <x v="0"/>
    <m/>
    <s v="Not Creative"/>
    <s v="A3131"/>
    <s v="Pharmacists"/>
    <x v="0"/>
    <x v="0"/>
    <m/>
  </r>
  <r>
    <s v="Census"/>
    <s v="Total Jobs"/>
    <s v="CAN"/>
    <s v="A6113"/>
    <m/>
    <s v="A3132"/>
    <s v="2016"/>
    <n v="125"/>
    <x v="250"/>
    <x v="250"/>
    <x v="0"/>
    <x v="0"/>
    <m/>
    <s v="Not Creative"/>
    <s v="A3132"/>
    <s v="Dietitians and nutritionists"/>
    <x v="0"/>
    <x v="0"/>
    <m/>
  </r>
  <r>
    <s v="Census"/>
    <s v="Total Jobs"/>
    <s v="CAN"/>
    <s v="A6113"/>
    <m/>
    <s v="A3141"/>
    <s v="2016"/>
    <n v="60"/>
    <x v="250"/>
    <x v="250"/>
    <x v="0"/>
    <x v="0"/>
    <m/>
    <s v="Not Creative"/>
    <s v="A3141"/>
    <s v="Audiologists and speech-language pathologists"/>
    <x v="0"/>
    <x v="0"/>
    <m/>
  </r>
  <r>
    <s v="Census"/>
    <s v="Total Jobs"/>
    <s v="CAN"/>
    <s v="A6113"/>
    <m/>
    <s v="A3142"/>
    <s v="2016"/>
    <n v="185"/>
    <x v="250"/>
    <x v="250"/>
    <x v="0"/>
    <x v="0"/>
    <m/>
    <s v="Not Creative"/>
    <s v="A3142"/>
    <s v="Physiotherapists"/>
    <x v="0"/>
    <x v="0"/>
    <m/>
  </r>
  <r>
    <s v="Census"/>
    <s v="Total Jobs"/>
    <s v="CAN"/>
    <s v="A6113"/>
    <m/>
    <s v="A3143"/>
    <s v="2016"/>
    <n v="80"/>
    <x v="250"/>
    <x v="250"/>
    <x v="0"/>
    <x v="0"/>
    <m/>
    <s v="Not Creative"/>
    <s v="A3143"/>
    <s v="Occupational therapists"/>
    <x v="0"/>
    <x v="0"/>
    <m/>
  </r>
  <r>
    <s v="Census"/>
    <s v="Total Jobs"/>
    <s v="CAN"/>
    <s v="A6113"/>
    <m/>
    <s v="A3144"/>
    <s v="2016"/>
    <n v="230"/>
    <x v="250"/>
    <x v="250"/>
    <x v="0"/>
    <x v="0"/>
    <m/>
    <s v="Not Creative"/>
    <s v="A3144"/>
    <s v="Other professional occupations in therapy and assessment"/>
    <x v="0"/>
    <x v="0"/>
    <m/>
  </r>
  <r>
    <s v="Census"/>
    <s v="Total Jobs"/>
    <s v="CAN"/>
    <s v="A6113"/>
    <m/>
    <s v="A3211"/>
    <s v="2016"/>
    <n v="330"/>
    <x v="250"/>
    <x v="250"/>
    <x v="0"/>
    <x v="0"/>
    <m/>
    <s v="Not Creative"/>
    <s v="A3211"/>
    <s v="Medical laboratory technologists"/>
    <x v="0"/>
    <x v="0"/>
    <m/>
  </r>
  <r>
    <s v="Census"/>
    <s v="Total Jobs"/>
    <s v="CAN"/>
    <s v="A6113"/>
    <m/>
    <s v="A3212"/>
    <s v="2016"/>
    <n v="415"/>
    <x v="250"/>
    <x v="250"/>
    <x v="0"/>
    <x v="0"/>
    <m/>
    <s v="Not Creative"/>
    <s v="A3212"/>
    <s v="Medical laboratory technicians and pathologists' assistants"/>
    <x v="0"/>
    <x v="0"/>
    <m/>
  </r>
  <r>
    <s v="Census"/>
    <s v="Total Jobs"/>
    <s v="CAN"/>
    <s v="A6113"/>
    <m/>
    <s v="A3213"/>
    <s v="2016"/>
    <n v="625"/>
    <x v="250"/>
    <x v="250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6113"/>
    <m/>
    <s v="A3214"/>
    <s v="2016"/>
    <n v="95"/>
    <x v="250"/>
    <x v="250"/>
    <x v="0"/>
    <x v="0"/>
    <m/>
    <s v="Not Creative"/>
    <s v="A3214"/>
    <s v="Respiratory therapists, clinical perfusionists and cardiopulmonary technologists"/>
    <x v="0"/>
    <x v="0"/>
    <m/>
  </r>
  <r>
    <s v="Census"/>
    <s v="Total Jobs"/>
    <s v="CAN"/>
    <s v="A6113"/>
    <m/>
    <s v="A3215"/>
    <s v="2016"/>
    <n v="205"/>
    <x v="250"/>
    <x v="250"/>
    <x v="0"/>
    <x v="0"/>
    <m/>
    <s v="Not Creative"/>
    <s v="A3215"/>
    <s v="Medical radiation technologists"/>
    <x v="0"/>
    <x v="0"/>
    <m/>
  </r>
  <r>
    <s v="Census"/>
    <s v="Total Jobs"/>
    <s v="CAN"/>
    <s v="A6113"/>
    <m/>
    <s v="A3216"/>
    <s v="2016"/>
    <n v="40"/>
    <x v="250"/>
    <x v="250"/>
    <x v="0"/>
    <x v="0"/>
    <m/>
    <s v="Not Creative"/>
    <s v="A3216"/>
    <s v="Medical sonographers"/>
    <x v="0"/>
    <x v="0"/>
    <m/>
  </r>
  <r>
    <s v="Census"/>
    <s v="Total Jobs"/>
    <s v="CAN"/>
    <s v="A6113"/>
    <m/>
    <s v="A3217"/>
    <s v="2016"/>
    <n v="35"/>
    <x v="250"/>
    <x v="250"/>
    <x v="0"/>
    <x v="0"/>
    <m/>
    <s v="Not Creative"/>
    <s v="A3217"/>
    <s v="Cardiology technologists and electrophysiological diagnostic technologists, n.e.c."/>
    <x v="0"/>
    <x v="0"/>
    <m/>
  </r>
  <r>
    <s v="Census"/>
    <s v="Total Jobs"/>
    <s v="CAN"/>
    <s v="A6113"/>
    <m/>
    <s v="A3219"/>
    <s v="2016"/>
    <n v="50"/>
    <x v="250"/>
    <x v="250"/>
    <x v="0"/>
    <x v="0"/>
    <m/>
    <s v="Not Creative"/>
    <s v="A3219"/>
    <s v="Other medical technologists and technicians (except dental health)"/>
    <x v="0"/>
    <x v="0"/>
    <m/>
  </r>
  <r>
    <s v="Census"/>
    <s v="Total Jobs"/>
    <s v="CAN"/>
    <s v="A6113"/>
    <m/>
    <s v="A3222"/>
    <s v="2016"/>
    <n v="65"/>
    <x v="250"/>
    <x v="250"/>
    <x v="0"/>
    <x v="0"/>
    <m/>
    <s v="Not Creative"/>
    <s v="A3222"/>
    <s v="Dental hygienists and dental therapists"/>
    <x v="0"/>
    <x v="0"/>
    <m/>
  </r>
  <r>
    <s v="Census"/>
    <s v="Total Jobs"/>
    <s v="CAN"/>
    <s v="A6113"/>
    <m/>
    <s v="A3223"/>
    <s v="2016"/>
    <n v="65"/>
    <x v="250"/>
    <x v="250"/>
    <x v="0"/>
    <x v="0"/>
    <m/>
    <s v="Not Creative"/>
    <s v="A3223"/>
    <s v="Dental technologists, technicians and laboratory assistants"/>
    <x v="0"/>
    <x v="0"/>
    <m/>
  </r>
  <r>
    <s v="Census"/>
    <s v="Total Jobs"/>
    <s v="CAN"/>
    <s v="A6113"/>
    <m/>
    <s v="A3233"/>
    <s v="2016"/>
    <n v="55"/>
    <x v="250"/>
    <x v="250"/>
    <x v="0"/>
    <x v="0"/>
    <m/>
    <s v="Not Creative"/>
    <s v="A3233"/>
    <s v="Licensed practical nurses"/>
    <x v="0"/>
    <x v="0"/>
    <m/>
  </r>
  <r>
    <s v="Census"/>
    <s v="Total Jobs"/>
    <s v="CAN"/>
    <s v="A6113"/>
    <m/>
    <s v="A3234"/>
    <s v="2016"/>
    <n v="25"/>
    <x v="250"/>
    <x v="250"/>
    <x v="0"/>
    <x v="0"/>
    <m/>
    <s v="Not Creative"/>
    <s v="A3234"/>
    <s v="Paramedical occupations"/>
    <x v="0"/>
    <x v="0"/>
    <m/>
  </r>
  <r>
    <s v="Census"/>
    <s v="Total Jobs"/>
    <s v="CAN"/>
    <s v="A6113"/>
    <m/>
    <s v="A3236"/>
    <s v="2016"/>
    <n v="15"/>
    <x v="250"/>
    <x v="250"/>
    <x v="0"/>
    <x v="0"/>
    <m/>
    <s v="Not Creative"/>
    <s v="A3236"/>
    <s v="Massage therapists"/>
    <x v="0"/>
    <x v="0"/>
    <m/>
  </r>
  <r>
    <s v="Census"/>
    <s v="Total Jobs"/>
    <s v="CAN"/>
    <s v="A6113"/>
    <m/>
    <s v="A3237"/>
    <s v="2016"/>
    <n v="50"/>
    <x v="250"/>
    <x v="250"/>
    <x v="0"/>
    <x v="0"/>
    <m/>
    <s v="Not Creative"/>
    <s v="A3237"/>
    <s v="Other technical occupations in therapy and assessment"/>
    <x v="0"/>
    <x v="0"/>
    <m/>
  </r>
  <r>
    <s v="Census"/>
    <s v="Total Jobs"/>
    <s v="CAN"/>
    <s v="A6113"/>
    <m/>
    <s v="A3411"/>
    <s v="2016"/>
    <n v="235"/>
    <x v="250"/>
    <x v="250"/>
    <x v="0"/>
    <x v="0"/>
    <m/>
    <s v="Not Creative"/>
    <s v="A3411"/>
    <s v="Dental assistants"/>
    <x v="0"/>
    <x v="0"/>
    <m/>
  </r>
  <r>
    <s v="Census"/>
    <s v="Total Jobs"/>
    <s v="CAN"/>
    <s v="A6113"/>
    <m/>
    <s v="A3413"/>
    <s v="2016"/>
    <n v="335"/>
    <x v="250"/>
    <x v="250"/>
    <x v="0"/>
    <x v="0"/>
    <m/>
    <s v="Not Creative"/>
    <s v="A3413"/>
    <s v="Nurse aides, orderlies and patient service associates"/>
    <x v="0"/>
    <x v="0"/>
    <m/>
  </r>
  <r>
    <s v="Census"/>
    <s v="Total Jobs"/>
    <s v="CAN"/>
    <s v="A6113"/>
    <m/>
    <s v="A3414"/>
    <s v="2016"/>
    <n v="150"/>
    <x v="250"/>
    <x v="250"/>
    <x v="0"/>
    <x v="0"/>
    <m/>
    <s v="Not Creative"/>
    <s v="A3414"/>
    <s v="Other assisting occupations in support of health services"/>
    <x v="0"/>
    <x v="0"/>
    <m/>
  </r>
  <r>
    <s v="Census"/>
    <s v="Total Jobs"/>
    <s v="CAN"/>
    <s v="A6113"/>
    <m/>
    <s v="A4011"/>
    <s v="2016"/>
    <n v="65615"/>
    <x v="250"/>
    <x v="250"/>
    <x v="0"/>
    <x v="0"/>
    <m/>
    <s v="Not Creative"/>
    <s v="A4011"/>
    <s v="University professors and lecturers"/>
    <x v="0"/>
    <x v="0"/>
    <m/>
  </r>
  <r>
    <s v="Census"/>
    <s v="Total Jobs"/>
    <s v="CAN"/>
    <s v="A6113"/>
    <m/>
    <s v="A4012"/>
    <s v="2016"/>
    <n v="55800"/>
    <x v="250"/>
    <x v="250"/>
    <x v="0"/>
    <x v="0"/>
    <m/>
    <s v="Not Creative"/>
    <s v="A4012"/>
    <s v="Post-secondary teaching and research assistants"/>
    <x v="0"/>
    <x v="0"/>
    <m/>
  </r>
  <r>
    <s v="Census"/>
    <s v="Total Jobs"/>
    <s v="CAN"/>
    <s v="A6113"/>
    <m/>
    <s v="A4021"/>
    <s v="2016"/>
    <n v="1395"/>
    <x v="250"/>
    <x v="250"/>
    <x v="0"/>
    <x v="0"/>
    <m/>
    <s v="Not Creative"/>
    <s v="A4021"/>
    <s v="College and other vocational instructors"/>
    <x v="0"/>
    <x v="0"/>
    <m/>
  </r>
  <r>
    <s v="Census"/>
    <s v="Total Jobs"/>
    <s v="CAN"/>
    <s v="A6113"/>
    <m/>
    <s v="A4031"/>
    <s v="2016"/>
    <n v="45"/>
    <x v="250"/>
    <x v="250"/>
    <x v="0"/>
    <x v="0"/>
    <m/>
    <s v="Not Creative"/>
    <s v="A4031"/>
    <s v="Secondary school teachers"/>
    <x v="0"/>
    <x v="0"/>
    <m/>
  </r>
  <r>
    <s v="Census"/>
    <s v="Total Jobs"/>
    <s v="CAN"/>
    <s v="A6113"/>
    <m/>
    <s v="A4032"/>
    <s v="2016"/>
    <n v="30"/>
    <x v="250"/>
    <x v="250"/>
    <x v="0"/>
    <x v="0"/>
    <m/>
    <s v="Not Creative"/>
    <s v="A4032"/>
    <s v="Elementary school and kindergarten teachers"/>
    <x v="0"/>
    <x v="0"/>
    <m/>
  </r>
  <r>
    <s v="Census"/>
    <s v="Total Jobs"/>
    <s v="CAN"/>
    <s v="A6113"/>
    <m/>
    <s v="A4033"/>
    <s v="2016"/>
    <n v="4765"/>
    <x v="250"/>
    <x v="250"/>
    <x v="0"/>
    <x v="0"/>
    <m/>
    <s v="Not Creative"/>
    <s v="A4033"/>
    <s v="Educational counsellors"/>
    <x v="0"/>
    <x v="0"/>
    <m/>
  </r>
  <r>
    <s v="Census"/>
    <s v="Total Jobs"/>
    <s v="CAN"/>
    <s v="A6113"/>
    <m/>
    <s v="A4112"/>
    <s v="2016"/>
    <n v="345"/>
    <x v="250"/>
    <x v="250"/>
    <x v="0"/>
    <x v="0"/>
    <m/>
    <s v="Not Creative"/>
    <s v="A4112"/>
    <s v="Lawyers and Quebec notaries"/>
    <x v="0"/>
    <x v="0"/>
    <m/>
  </r>
  <r>
    <s v="Census"/>
    <s v="Total Jobs"/>
    <s v="CAN"/>
    <s v="A6113"/>
    <m/>
    <s v="A4151"/>
    <s v="2016"/>
    <n v="590"/>
    <x v="250"/>
    <x v="250"/>
    <x v="0"/>
    <x v="0"/>
    <m/>
    <s v="Not Creative"/>
    <s v="A4151"/>
    <s v="Psychologists"/>
    <x v="0"/>
    <x v="0"/>
    <m/>
  </r>
  <r>
    <s v="Census"/>
    <s v="Total Jobs"/>
    <s v="CAN"/>
    <s v="A6113"/>
    <m/>
    <s v="A4152"/>
    <s v="2016"/>
    <n v="255"/>
    <x v="250"/>
    <x v="250"/>
    <x v="0"/>
    <x v="0"/>
    <m/>
    <s v="Not Creative"/>
    <s v="A4152"/>
    <s v="Social workers"/>
    <x v="0"/>
    <x v="0"/>
    <m/>
  </r>
  <r>
    <s v="Census"/>
    <s v="Total Jobs"/>
    <s v="CAN"/>
    <s v="A6113"/>
    <m/>
    <s v="A4153"/>
    <s v="2016"/>
    <n v="180"/>
    <x v="250"/>
    <x v="250"/>
    <x v="0"/>
    <x v="0"/>
    <m/>
    <s v="Not Creative"/>
    <s v="A4153"/>
    <s v="Family, marriage and other related counsellors"/>
    <x v="0"/>
    <x v="0"/>
    <m/>
  </r>
  <r>
    <s v="Census"/>
    <s v="Total Jobs"/>
    <s v="CAN"/>
    <s v="A6113"/>
    <m/>
    <s v="A4154"/>
    <s v="2016"/>
    <n v="75"/>
    <x v="250"/>
    <x v="250"/>
    <x v="0"/>
    <x v="0"/>
    <m/>
    <s v="Not Creative"/>
    <s v="A4154"/>
    <s v="Professional occupations in religion"/>
    <x v="0"/>
    <x v="0"/>
    <m/>
  </r>
  <r>
    <s v="Census"/>
    <s v="Total Jobs"/>
    <s v="CAN"/>
    <s v="A6113"/>
    <m/>
    <s v="A4156"/>
    <s v="2016"/>
    <n v="310"/>
    <x v="250"/>
    <x v="250"/>
    <x v="0"/>
    <x v="0"/>
    <m/>
    <s v="Not Creative"/>
    <s v="A4156"/>
    <s v="Employment counsellors"/>
    <x v="0"/>
    <x v="0"/>
    <m/>
  </r>
  <r>
    <s v="Census"/>
    <s v="Total Jobs"/>
    <s v="CAN"/>
    <s v="A6113"/>
    <m/>
    <s v="A4161"/>
    <s v="2016"/>
    <n v="360"/>
    <x v="250"/>
    <x v="250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6113"/>
    <m/>
    <s v="A4162"/>
    <s v="2016"/>
    <n v="160"/>
    <x v="250"/>
    <x v="250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6113"/>
    <m/>
    <s v="A4163"/>
    <s v="2016"/>
    <n v="535"/>
    <x v="250"/>
    <x v="250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6113"/>
    <m/>
    <s v="A4164"/>
    <s v="2016"/>
    <n v="370"/>
    <x v="250"/>
    <x v="250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6113"/>
    <m/>
    <s v="A4165"/>
    <s v="2016"/>
    <n v="1185"/>
    <x v="250"/>
    <x v="250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6113"/>
    <m/>
    <s v="A4166"/>
    <s v="2016"/>
    <n v="3315"/>
    <x v="250"/>
    <x v="250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6113"/>
    <m/>
    <s v="A4167"/>
    <s v="2016"/>
    <n v="295"/>
    <x v="250"/>
    <x v="250"/>
    <x v="0"/>
    <x v="0"/>
    <m/>
    <s v="Not Creative"/>
    <s v="A4167"/>
    <s v="Recreation, sports and fitness policy researchers, consultants and program officers"/>
    <x v="0"/>
    <x v="0"/>
    <m/>
  </r>
  <r>
    <s v="Census"/>
    <s v="Total Jobs"/>
    <s v="CAN"/>
    <s v="A6113"/>
    <m/>
    <s v="A4168"/>
    <s v="2016"/>
    <n v="40"/>
    <x v="250"/>
    <x v="250"/>
    <x v="0"/>
    <x v="0"/>
    <m/>
    <s v="Not Creative"/>
    <s v="A4168"/>
    <s v="Program officers unique to government"/>
    <x v="0"/>
    <x v="0"/>
    <m/>
  </r>
  <r>
    <s v="Census"/>
    <s v="Total Jobs"/>
    <s v="CAN"/>
    <s v="A6113"/>
    <m/>
    <s v="A4169"/>
    <s v="2016"/>
    <n v="210"/>
    <x v="250"/>
    <x v="250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6113"/>
    <m/>
    <s v="A4211"/>
    <s v="2016"/>
    <n v="70"/>
    <x v="250"/>
    <x v="250"/>
    <x v="0"/>
    <x v="0"/>
    <m/>
    <s v="Not Creative"/>
    <s v="A4211"/>
    <s v="Paralegal and related occupations"/>
    <x v="0"/>
    <x v="0"/>
    <m/>
  </r>
  <r>
    <s v="Census"/>
    <s v="Total Jobs"/>
    <s v="CAN"/>
    <s v="A6113"/>
    <m/>
    <s v="A4212"/>
    <s v="2016"/>
    <n v="690"/>
    <x v="250"/>
    <x v="250"/>
    <x v="0"/>
    <x v="0"/>
    <m/>
    <s v="Not Creative"/>
    <s v="A4212"/>
    <s v="Social and community service workers"/>
    <x v="0"/>
    <x v="0"/>
    <m/>
  </r>
  <r>
    <s v="Census"/>
    <s v="Total Jobs"/>
    <s v="CAN"/>
    <s v="A6113"/>
    <m/>
    <s v="A4214"/>
    <s v="2016"/>
    <n v="270"/>
    <x v="250"/>
    <x v="250"/>
    <x v="0"/>
    <x v="0"/>
    <m/>
    <s v="Not Creative"/>
    <s v="A4214"/>
    <s v="Early childhood educators and assistants"/>
    <x v="0"/>
    <x v="0"/>
    <m/>
  </r>
  <r>
    <s v="Census"/>
    <s v="Total Jobs"/>
    <s v="CAN"/>
    <s v="A6113"/>
    <m/>
    <s v="A4215"/>
    <s v="2016"/>
    <n v="40"/>
    <x v="250"/>
    <x v="250"/>
    <x v="0"/>
    <x v="0"/>
    <m/>
    <s v="Not Creative"/>
    <s v="A4215"/>
    <s v="Instructors of persons with disabilities"/>
    <x v="0"/>
    <x v="0"/>
    <m/>
  </r>
  <r>
    <s v="Census"/>
    <s v="Total Jobs"/>
    <s v="CAN"/>
    <s v="A6113"/>
    <m/>
    <s v="A4216"/>
    <s v="2016"/>
    <n v="275"/>
    <x v="250"/>
    <x v="250"/>
    <x v="0"/>
    <x v="0"/>
    <m/>
    <s v="Not Creative"/>
    <s v="A4216"/>
    <s v="Other instructors"/>
    <x v="0"/>
    <x v="0"/>
    <m/>
  </r>
  <r>
    <s v="Census"/>
    <s v="Total Jobs"/>
    <s v="CAN"/>
    <s v="A6113"/>
    <m/>
    <s v="A4217"/>
    <s v="2016"/>
    <n v="15"/>
    <x v="250"/>
    <x v="250"/>
    <x v="0"/>
    <x v="0"/>
    <m/>
    <s v="Not Creative"/>
    <s v="A4217"/>
    <s v="Other religious occupations"/>
    <x v="0"/>
    <x v="0"/>
    <m/>
  </r>
  <r>
    <s v="Census"/>
    <s v="Total Jobs"/>
    <s v="CAN"/>
    <s v="A6113"/>
    <m/>
    <s v="A4312"/>
    <s v="2016"/>
    <n v="20"/>
    <x v="250"/>
    <x v="250"/>
    <x v="0"/>
    <x v="0"/>
    <m/>
    <s v="Not Creative"/>
    <s v="A4312"/>
    <s v="Firefighters"/>
    <x v="0"/>
    <x v="0"/>
    <m/>
  </r>
  <r>
    <s v="Census"/>
    <s v="Total Jobs"/>
    <s v="CAN"/>
    <s v="A6113"/>
    <m/>
    <s v="A4313"/>
    <s v="2016"/>
    <n v="15"/>
    <x v="250"/>
    <x v="250"/>
    <x v="0"/>
    <x v="0"/>
    <m/>
    <s v="Not Creative"/>
    <s v="A4313"/>
    <s v="Non-commissioned ranks of the Canadian Armed Forces"/>
    <x v="0"/>
    <x v="0"/>
    <m/>
  </r>
  <r>
    <s v="Census"/>
    <s v="Total Jobs"/>
    <s v="CAN"/>
    <s v="A6113"/>
    <m/>
    <s v="A4411"/>
    <s v="2016"/>
    <n v="10"/>
    <x v="250"/>
    <x v="250"/>
    <x v="0"/>
    <x v="0"/>
    <m/>
    <s v="Not Creative"/>
    <s v="A4411"/>
    <s v="Home child care providers"/>
    <x v="0"/>
    <x v="0"/>
    <m/>
  </r>
  <r>
    <s v="Census"/>
    <s v="Total Jobs"/>
    <s v="CAN"/>
    <s v="A6113"/>
    <m/>
    <s v="A4412"/>
    <s v="2016"/>
    <n v="490"/>
    <x v="250"/>
    <x v="250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6113"/>
    <m/>
    <s v="A4413"/>
    <s v="2016"/>
    <n v="20"/>
    <x v="250"/>
    <x v="250"/>
    <x v="0"/>
    <x v="0"/>
    <m/>
    <s v="Not Creative"/>
    <s v="A4413"/>
    <s v="Elementary and secondary school teacher assistants"/>
    <x v="0"/>
    <x v="0"/>
    <m/>
  </r>
  <r>
    <s v="Census"/>
    <s v="Total Jobs"/>
    <s v="CAN"/>
    <s v="A6113"/>
    <m/>
    <s v="A4422"/>
    <s v="2016"/>
    <n v="10"/>
    <x v="250"/>
    <x v="250"/>
    <x v="0"/>
    <x v="0"/>
    <m/>
    <s v="Not Creative"/>
    <s v="A4422"/>
    <s v="Correctional service officers"/>
    <x v="0"/>
    <x v="0"/>
    <m/>
  </r>
  <r>
    <s v="Census"/>
    <s v="Total Jobs"/>
    <s v="CAN"/>
    <s v="A6113"/>
    <m/>
    <s v="A4423"/>
    <s v="2016"/>
    <n v="130"/>
    <x v="250"/>
    <x v="250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6113"/>
    <m/>
    <s v="A5112"/>
    <s v="2016"/>
    <n v="120"/>
    <x v="250"/>
    <x v="250"/>
    <x v="0"/>
    <x v="0"/>
    <m/>
    <s v="Not Creative"/>
    <s v="A5112"/>
    <s v="Conservators and curators"/>
    <x v="1"/>
    <x v="1"/>
    <s v="oFreeman"/>
  </r>
  <r>
    <s v="Census"/>
    <s v="Total Jobs"/>
    <s v="CAN"/>
    <s v="A6113"/>
    <m/>
    <s v="A5113"/>
    <s v="2016"/>
    <n v="95"/>
    <x v="250"/>
    <x v="250"/>
    <x v="0"/>
    <x v="0"/>
    <m/>
    <s v="Not Creative"/>
    <s v="A5113"/>
    <s v="Archivists"/>
    <x v="1"/>
    <x v="0"/>
    <s v="oFreeman"/>
  </r>
  <r>
    <s v="Census"/>
    <s v="Total Jobs"/>
    <s v="CAN"/>
    <s v="A6113"/>
    <m/>
    <s v="A5121"/>
    <s v="2016"/>
    <n v="335"/>
    <x v="250"/>
    <x v="250"/>
    <x v="0"/>
    <x v="0"/>
    <m/>
    <s v="Not Creative"/>
    <s v="A5121"/>
    <s v="Authors and writers"/>
    <x v="1"/>
    <x v="1"/>
    <s v="oFreeman"/>
  </r>
  <r>
    <s v="Census"/>
    <s v="Total Jobs"/>
    <s v="CAN"/>
    <s v="A6113"/>
    <m/>
    <s v="A5122"/>
    <s v="2016"/>
    <n v="330"/>
    <x v="250"/>
    <x v="250"/>
    <x v="0"/>
    <x v="0"/>
    <m/>
    <s v="Not Creative"/>
    <s v="A5122"/>
    <s v="Editors"/>
    <x v="1"/>
    <x v="1"/>
    <s v="oFreeman"/>
  </r>
  <r>
    <s v="Census"/>
    <s v="Total Jobs"/>
    <s v="CAN"/>
    <s v="A6113"/>
    <m/>
    <s v="A5123"/>
    <s v="2016"/>
    <n v="55"/>
    <x v="250"/>
    <x v="250"/>
    <x v="0"/>
    <x v="0"/>
    <m/>
    <s v="Not Creative"/>
    <s v="A5123"/>
    <s v="Journalists"/>
    <x v="1"/>
    <x v="1"/>
    <s v="oFreeman"/>
  </r>
  <r>
    <s v="Census"/>
    <s v="Total Jobs"/>
    <s v="CAN"/>
    <s v="A6113"/>
    <m/>
    <s v="A5125"/>
    <s v="2016"/>
    <n v="160"/>
    <x v="250"/>
    <x v="250"/>
    <x v="0"/>
    <x v="0"/>
    <m/>
    <s v="Not Creative"/>
    <s v="A5125"/>
    <s v="Translators, terminologists and interpreters"/>
    <x v="0"/>
    <x v="1"/>
    <m/>
  </r>
  <r>
    <s v="Census"/>
    <s v="Total Jobs"/>
    <s v="CAN"/>
    <s v="A6113"/>
    <m/>
    <s v="A5131"/>
    <s v="2016"/>
    <n v="110"/>
    <x v="250"/>
    <x v="250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6113"/>
    <m/>
    <s v="A5132"/>
    <s v="2016"/>
    <n v="40"/>
    <x v="250"/>
    <x v="250"/>
    <x v="0"/>
    <x v="0"/>
    <m/>
    <s v="Not Creative"/>
    <s v="A5132"/>
    <s v="Conductors, composers and arrangers"/>
    <x v="1"/>
    <x v="1"/>
    <s v="oFreeman"/>
  </r>
  <r>
    <s v="Census"/>
    <s v="Total Jobs"/>
    <s v="CAN"/>
    <s v="A6113"/>
    <m/>
    <s v="A5133"/>
    <s v="2016"/>
    <n v="340"/>
    <x v="250"/>
    <x v="250"/>
    <x v="0"/>
    <x v="0"/>
    <m/>
    <s v="Not Creative"/>
    <s v="A5133"/>
    <s v="Musicians and singers"/>
    <x v="1"/>
    <x v="1"/>
    <s v="oFreeman"/>
  </r>
  <r>
    <s v="Census"/>
    <s v="Total Jobs"/>
    <s v="CAN"/>
    <s v="A6113"/>
    <m/>
    <s v="A5134"/>
    <s v="2016"/>
    <n v="45"/>
    <x v="250"/>
    <x v="250"/>
    <x v="0"/>
    <x v="0"/>
    <m/>
    <s v="Not Creative"/>
    <s v="A5134"/>
    <s v="Dancers"/>
    <x v="1"/>
    <x v="1"/>
    <s v="oFreeman"/>
  </r>
  <r>
    <s v="Census"/>
    <s v="Total Jobs"/>
    <s v="CAN"/>
    <s v="A6113"/>
    <m/>
    <s v="A5135"/>
    <s v="2016"/>
    <n v="355"/>
    <x v="250"/>
    <x v="250"/>
    <x v="0"/>
    <x v="0"/>
    <m/>
    <s v="Not Creative"/>
    <s v="A5135"/>
    <s v="Actors and comedians"/>
    <x v="1"/>
    <x v="1"/>
    <s v="oFreeman"/>
  </r>
  <r>
    <s v="Census"/>
    <s v="Total Jobs"/>
    <s v="CAN"/>
    <s v="A6113"/>
    <m/>
    <s v="A5136"/>
    <s v="2016"/>
    <n v="90"/>
    <x v="250"/>
    <x v="250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6113"/>
    <m/>
    <s v="A5211"/>
    <s v="2016"/>
    <n v="90"/>
    <x v="250"/>
    <x v="250"/>
    <x v="0"/>
    <x v="0"/>
    <m/>
    <s v="Not Creative"/>
    <s v="A5211"/>
    <s v="Library and public archive technicians"/>
    <x v="0"/>
    <x v="0"/>
    <m/>
  </r>
  <r>
    <s v="Census"/>
    <s v="Total Jobs"/>
    <s v="CAN"/>
    <s v="A6113"/>
    <m/>
    <s v="A5212"/>
    <s v="2016"/>
    <n v="115"/>
    <x v="250"/>
    <x v="250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6113"/>
    <m/>
    <s v="A5221"/>
    <s v="2016"/>
    <n v="110"/>
    <x v="250"/>
    <x v="250"/>
    <x v="0"/>
    <x v="0"/>
    <m/>
    <s v="Not Creative"/>
    <s v="A5221"/>
    <s v="Photographers"/>
    <x v="1"/>
    <x v="1"/>
    <s v="oFreeman"/>
  </r>
  <r>
    <s v="Census"/>
    <s v="Total Jobs"/>
    <s v="CAN"/>
    <s v="A6113"/>
    <m/>
    <s v="A5222"/>
    <s v="2016"/>
    <n v="100"/>
    <x v="250"/>
    <x v="250"/>
    <x v="0"/>
    <x v="0"/>
    <m/>
    <s v="Not Creative"/>
    <s v="A5222"/>
    <s v="Film and video camera operators"/>
    <x v="1"/>
    <x v="0"/>
    <s v="oFreeman"/>
  </r>
  <r>
    <s v="Census"/>
    <s v="Total Jobs"/>
    <s v="CAN"/>
    <s v="A6113"/>
    <m/>
    <s v="A5223"/>
    <s v="2016"/>
    <n v="80"/>
    <x v="250"/>
    <x v="250"/>
    <x v="0"/>
    <x v="0"/>
    <m/>
    <s v="Not Creative"/>
    <s v="A5223"/>
    <s v="Graphic arts technicians"/>
    <x v="1"/>
    <x v="0"/>
    <s v="oFreeman"/>
  </r>
  <r>
    <s v="Census"/>
    <s v="Total Jobs"/>
    <s v="CAN"/>
    <s v="A6113"/>
    <m/>
    <s v="A5224"/>
    <s v="2016"/>
    <n v="10"/>
    <x v="250"/>
    <x v="250"/>
    <x v="0"/>
    <x v="0"/>
    <m/>
    <s v="Not Creative"/>
    <s v="A5224"/>
    <s v="Broadcast technicians"/>
    <x v="1"/>
    <x v="0"/>
    <s v="oFreeman"/>
  </r>
  <r>
    <s v="Census"/>
    <s v="Total Jobs"/>
    <s v="CAN"/>
    <s v="A6113"/>
    <m/>
    <s v="A5225"/>
    <s v="2016"/>
    <n v="305"/>
    <x v="250"/>
    <x v="250"/>
    <x v="0"/>
    <x v="0"/>
    <m/>
    <s v="Not Creative"/>
    <s v="A5225"/>
    <s v="Audio and video recording technicians"/>
    <x v="1"/>
    <x v="0"/>
    <s v="oFreeman"/>
  </r>
  <r>
    <s v="Census"/>
    <s v="Total Jobs"/>
    <s v="CAN"/>
    <s v="A6113"/>
    <m/>
    <s v="A5226"/>
    <s v="2016"/>
    <n v="195"/>
    <x v="250"/>
    <x v="250"/>
    <x v="0"/>
    <x v="0"/>
    <m/>
    <s v="Not Creative"/>
    <s v="A5226"/>
    <s v="Other technical and co-ordinating occupations in motion pictures, broadcasting and the performing arts"/>
    <x v="1"/>
    <x v="0"/>
    <s v="oFreeman"/>
  </r>
  <r>
    <s v="Census"/>
    <s v="Total Jobs"/>
    <s v="CAN"/>
    <s v="A6113"/>
    <m/>
    <s v="A5227"/>
    <s v="2016"/>
    <n v="75"/>
    <x v="250"/>
    <x v="250"/>
    <x v="0"/>
    <x v="0"/>
    <m/>
    <s v="Not Creative"/>
    <s v="A5227"/>
    <s v="Support occupations in motion pictures, broadcasting, photography and the performing arts"/>
    <x v="0"/>
    <x v="0"/>
    <m/>
  </r>
  <r>
    <s v="Census"/>
    <s v="Total Jobs"/>
    <s v="CAN"/>
    <s v="A6113"/>
    <m/>
    <s v="A5231"/>
    <s v="2016"/>
    <n v="20"/>
    <x v="250"/>
    <x v="250"/>
    <x v="0"/>
    <x v="0"/>
    <m/>
    <s v="Not Creative"/>
    <s v="A5231"/>
    <s v="Announcers and other broadcasters"/>
    <x v="0"/>
    <x v="1"/>
    <m/>
  </r>
  <r>
    <s v="Census"/>
    <s v="Total Jobs"/>
    <s v="CAN"/>
    <s v="A6113"/>
    <m/>
    <s v="A5232"/>
    <s v="2016"/>
    <n v="10"/>
    <x v="250"/>
    <x v="250"/>
    <x v="0"/>
    <x v="0"/>
    <m/>
    <s v="Not Creative"/>
    <s v="A5232"/>
    <s v="Other performers, n.e.c."/>
    <x v="0"/>
    <x v="1"/>
    <m/>
  </r>
  <r>
    <s v="Census"/>
    <s v="Total Jobs"/>
    <s v="CAN"/>
    <s v="A6113"/>
    <m/>
    <s v="A5241"/>
    <s v="2016"/>
    <n v="615"/>
    <x v="250"/>
    <x v="250"/>
    <x v="0"/>
    <x v="0"/>
    <m/>
    <s v="Not Creative"/>
    <s v="A5241"/>
    <s v="Graphic designers and illustrators"/>
    <x v="1"/>
    <x v="1"/>
    <s v="oFreeman"/>
  </r>
  <r>
    <s v="Census"/>
    <s v="Total Jobs"/>
    <s v="CAN"/>
    <s v="A6113"/>
    <m/>
    <s v="A5242"/>
    <s v="2016"/>
    <n v="90"/>
    <x v="250"/>
    <x v="250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6113"/>
    <m/>
    <s v="A5243"/>
    <s v="2016"/>
    <n v="35"/>
    <x v="250"/>
    <x v="250"/>
    <x v="0"/>
    <x v="0"/>
    <m/>
    <s v="Not Creative"/>
    <s v="A5243"/>
    <s v="Theatre, fashion, exhibit and other creative designers"/>
    <x v="1"/>
    <x v="1"/>
    <s v="oFreeman"/>
  </r>
  <r>
    <s v="Census"/>
    <s v="Total Jobs"/>
    <s v="CAN"/>
    <s v="A6113"/>
    <m/>
    <s v="A5244"/>
    <s v="2016"/>
    <n v="20"/>
    <x v="250"/>
    <x v="250"/>
    <x v="0"/>
    <x v="0"/>
    <m/>
    <s v="Not Creative"/>
    <s v="A5244"/>
    <s v="Artisans and craftspersons"/>
    <x v="1"/>
    <x v="1"/>
    <s v="oFreeman"/>
  </r>
  <r>
    <s v="Census"/>
    <s v="Total Jobs"/>
    <s v="CAN"/>
    <s v="A6113"/>
    <m/>
    <s v="A5252"/>
    <s v="2016"/>
    <n v="690"/>
    <x v="250"/>
    <x v="250"/>
    <x v="0"/>
    <x v="0"/>
    <m/>
    <s v="Not Creative"/>
    <s v="A5252"/>
    <s v="Coaches"/>
    <x v="0"/>
    <x v="0"/>
    <m/>
  </r>
  <r>
    <s v="Census"/>
    <s v="Total Jobs"/>
    <s v="CAN"/>
    <s v="A6113"/>
    <m/>
    <s v="A5253"/>
    <s v="2016"/>
    <n v="65"/>
    <x v="250"/>
    <x v="250"/>
    <x v="0"/>
    <x v="0"/>
    <m/>
    <s v="Not Creative"/>
    <s v="A5253"/>
    <s v="Sports officials and referees"/>
    <x v="0"/>
    <x v="0"/>
    <m/>
  </r>
  <r>
    <s v="Census"/>
    <s v="Total Jobs"/>
    <s v="CAN"/>
    <s v="A6113"/>
    <m/>
    <s v="A5254"/>
    <s v="2016"/>
    <n v="1720"/>
    <x v="250"/>
    <x v="250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6113"/>
    <m/>
    <s v="A6211"/>
    <s v="2016"/>
    <n v="80"/>
    <x v="250"/>
    <x v="250"/>
    <x v="0"/>
    <x v="0"/>
    <m/>
    <s v="Not Creative"/>
    <s v="A6211"/>
    <s v="Retail sales supervisors"/>
    <x v="0"/>
    <x v="0"/>
    <m/>
  </r>
  <r>
    <s v="Census"/>
    <s v="Total Jobs"/>
    <s v="CAN"/>
    <s v="A6113"/>
    <m/>
    <s v="A6221"/>
    <s v="2016"/>
    <n v="15"/>
    <x v="250"/>
    <x v="250"/>
    <x v="0"/>
    <x v="0"/>
    <m/>
    <s v="Not Creative"/>
    <s v="A6221"/>
    <s v="Technical sales specialists - wholesale trade"/>
    <x v="0"/>
    <x v="0"/>
    <m/>
  </r>
  <r>
    <s v="Census"/>
    <s v="Total Jobs"/>
    <s v="CAN"/>
    <s v="A6113"/>
    <m/>
    <s v="A6222"/>
    <s v="2016"/>
    <n v="40"/>
    <x v="250"/>
    <x v="250"/>
    <x v="0"/>
    <x v="0"/>
    <m/>
    <s v="Not Creative"/>
    <s v="A6222"/>
    <s v="Retail and wholesale buyers"/>
    <x v="0"/>
    <x v="0"/>
    <m/>
  </r>
  <r>
    <s v="Census"/>
    <s v="Total Jobs"/>
    <s v="CAN"/>
    <s v="A6113"/>
    <m/>
    <s v="A6232"/>
    <s v="2016"/>
    <n v="15"/>
    <x v="250"/>
    <x v="250"/>
    <x v="0"/>
    <x v="0"/>
    <m/>
    <s v="Not Creative"/>
    <s v="A6232"/>
    <s v="Real estate agents and salespersons"/>
    <x v="0"/>
    <x v="0"/>
    <m/>
  </r>
  <r>
    <s v="Census"/>
    <s v="Total Jobs"/>
    <s v="CAN"/>
    <s v="A6113"/>
    <m/>
    <s v="A6235"/>
    <s v="2016"/>
    <n v="85"/>
    <x v="250"/>
    <x v="250"/>
    <x v="0"/>
    <x v="0"/>
    <m/>
    <s v="Not Creative"/>
    <s v="A6235"/>
    <s v="Financial sales representatives"/>
    <x v="0"/>
    <x v="0"/>
    <m/>
  </r>
  <r>
    <s v="Census"/>
    <s v="Total Jobs"/>
    <s v="CAN"/>
    <s v="A6113"/>
    <m/>
    <s v="A6311"/>
    <s v="2016"/>
    <n v="135"/>
    <x v="250"/>
    <x v="250"/>
    <x v="0"/>
    <x v="0"/>
    <m/>
    <s v="Not Creative"/>
    <s v="A6311"/>
    <s v="Food service supervisors"/>
    <x v="0"/>
    <x v="0"/>
    <m/>
  </r>
  <r>
    <s v="Census"/>
    <s v="Total Jobs"/>
    <s v="CAN"/>
    <s v="A6113"/>
    <m/>
    <s v="A6312"/>
    <s v="2016"/>
    <n v="30"/>
    <x v="250"/>
    <x v="250"/>
    <x v="0"/>
    <x v="0"/>
    <m/>
    <s v="Not Creative"/>
    <s v="A6312"/>
    <s v="Executive housekeepers"/>
    <x v="0"/>
    <x v="0"/>
    <m/>
  </r>
  <r>
    <s v="Census"/>
    <s v="Total Jobs"/>
    <s v="CAN"/>
    <s v="A6113"/>
    <m/>
    <s v="A6314"/>
    <s v="2016"/>
    <n v="50"/>
    <x v="250"/>
    <x v="250"/>
    <x v="0"/>
    <x v="0"/>
    <m/>
    <s v="Not Creative"/>
    <s v="A6314"/>
    <s v="Customer and information services supervisors"/>
    <x v="0"/>
    <x v="0"/>
    <m/>
  </r>
  <r>
    <s v="Census"/>
    <s v="Total Jobs"/>
    <s v="CAN"/>
    <s v="A6113"/>
    <m/>
    <s v="A6315"/>
    <s v="2016"/>
    <n v="205"/>
    <x v="250"/>
    <x v="250"/>
    <x v="0"/>
    <x v="0"/>
    <m/>
    <s v="Not Creative"/>
    <s v="A6315"/>
    <s v="Cleaning supervisors"/>
    <x v="0"/>
    <x v="0"/>
    <m/>
  </r>
  <r>
    <s v="Census"/>
    <s v="Total Jobs"/>
    <s v="CAN"/>
    <s v="A6113"/>
    <m/>
    <s v="A6316"/>
    <s v="2016"/>
    <n v="165"/>
    <x v="250"/>
    <x v="250"/>
    <x v="0"/>
    <x v="0"/>
    <m/>
    <s v="Not Creative"/>
    <s v="A6316"/>
    <s v="Other services supervisors"/>
    <x v="0"/>
    <x v="0"/>
    <m/>
  </r>
  <r>
    <s v="Census"/>
    <s v="Total Jobs"/>
    <s v="CAN"/>
    <s v="A6113"/>
    <m/>
    <s v="A6321"/>
    <s v="2016"/>
    <n v="165"/>
    <x v="250"/>
    <x v="250"/>
    <x v="0"/>
    <x v="0"/>
    <m/>
    <s v="Not Creative"/>
    <s v="A6321"/>
    <s v="Chefs"/>
    <x v="0"/>
    <x v="0"/>
    <m/>
  </r>
  <r>
    <s v="Census"/>
    <s v="Total Jobs"/>
    <s v="CAN"/>
    <s v="A6113"/>
    <m/>
    <s v="A6322"/>
    <s v="2016"/>
    <n v="420"/>
    <x v="250"/>
    <x v="250"/>
    <x v="0"/>
    <x v="0"/>
    <m/>
    <s v="Not Creative"/>
    <s v="A6322"/>
    <s v="Cooks"/>
    <x v="0"/>
    <x v="0"/>
    <m/>
  </r>
  <r>
    <s v="Census"/>
    <s v="Total Jobs"/>
    <s v="CAN"/>
    <s v="A6113"/>
    <m/>
    <s v="A6332"/>
    <s v="2016"/>
    <n v="30"/>
    <x v="250"/>
    <x v="250"/>
    <x v="0"/>
    <x v="0"/>
    <m/>
    <s v="Not Creative"/>
    <s v="A6332"/>
    <s v="Bakers"/>
    <x v="0"/>
    <x v="0"/>
    <m/>
  </r>
  <r>
    <s v="Census"/>
    <s v="Total Jobs"/>
    <s v="CAN"/>
    <s v="A6113"/>
    <m/>
    <s v="A6342"/>
    <s v="2016"/>
    <n v="10"/>
    <x v="250"/>
    <x v="250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6113"/>
    <m/>
    <s v="A6411"/>
    <s v="2016"/>
    <n v="180"/>
    <x v="250"/>
    <x v="250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6113"/>
    <m/>
    <s v="A6421"/>
    <s v="2016"/>
    <n v="630"/>
    <x v="250"/>
    <x v="250"/>
    <x v="0"/>
    <x v="0"/>
    <m/>
    <s v="Not Creative"/>
    <s v="A6421"/>
    <s v="Retail salespersons"/>
    <x v="0"/>
    <x v="0"/>
    <m/>
  </r>
  <r>
    <s v="Census"/>
    <s v="Total Jobs"/>
    <s v="CAN"/>
    <s v="A6113"/>
    <m/>
    <s v="A6511"/>
    <s v="2016"/>
    <n v="30"/>
    <x v="250"/>
    <x v="250"/>
    <x v="0"/>
    <x v="0"/>
    <m/>
    <s v="Not Creative"/>
    <s v="A6511"/>
    <s v="Maîtres d'hôtel and hosts/hostesses"/>
    <x v="0"/>
    <x v="0"/>
    <m/>
  </r>
  <r>
    <s v="Census"/>
    <s v="Total Jobs"/>
    <s v="CAN"/>
    <s v="A6113"/>
    <m/>
    <s v="A6512"/>
    <s v="2016"/>
    <n v="80"/>
    <x v="250"/>
    <x v="250"/>
    <x v="0"/>
    <x v="0"/>
    <m/>
    <s v="Not Creative"/>
    <s v="A6512"/>
    <s v="Bartenders"/>
    <x v="0"/>
    <x v="0"/>
    <m/>
  </r>
  <r>
    <s v="Census"/>
    <s v="Total Jobs"/>
    <s v="CAN"/>
    <s v="A6113"/>
    <m/>
    <s v="A6513"/>
    <s v="2016"/>
    <n v="80"/>
    <x v="250"/>
    <x v="250"/>
    <x v="0"/>
    <x v="0"/>
    <m/>
    <s v="Not Creative"/>
    <s v="A6513"/>
    <s v="Food and beverage servers"/>
    <x v="0"/>
    <x v="0"/>
    <m/>
  </r>
  <r>
    <s v="Census"/>
    <s v="Total Jobs"/>
    <s v="CAN"/>
    <s v="A6113"/>
    <m/>
    <s v="A6521"/>
    <s v="2016"/>
    <n v="15"/>
    <x v="250"/>
    <x v="250"/>
    <x v="0"/>
    <x v="0"/>
    <m/>
    <s v="Not Creative"/>
    <s v="A6521"/>
    <s v="Travel counsellors"/>
    <x v="0"/>
    <x v="0"/>
    <m/>
  </r>
  <r>
    <s v="Census"/>
    <s v="Total Jobs"/>
    <s v="CAN"/>
    <s v="A6113"/>
    <m/>
    <s v="A6524"/>
    <s v="2016"/>
    <n v="10"/>
    <x v="250"/>
    <x v="250"/>
    <x v="0"/>
    <x v="0"/>
    <m/>
    <s v="Not Creative"/>
    <s v="A6524"/>
    <s v="Ground and water transport ticket agents, cargo service representatives and related clerks"/>
    <x v="0"/>
    <x v="0"/>
    <m/>
  </r>
  <r>
    <s v="Census"/>
    <s v="Total Jobs"/>
    <s v="CAN"/>
    <s v="A6113"/>
    <m/>
    <s v="A6525"/>
    <s v="2016"/>
    <n v="10"/>
    <x v="250"/>
    <x v="250"/>
    <x v="0"/>
    <x v="0"/>
    <m/>
    <s v="Not Creative"/>
    <s v="A6525"/>
    <s v="Hotel front desk clerks"/>
    <x v="0"/>
    <x v="0"/>
    <m/>
  </r>
  <r>
    <s v="Census"/>
    <s v="Total Jobs"/>
    <s v="CAN"/>
    <s v="A6113"/>
    <m/>
    <s v="A6531"/>
    <s v="2016"/>
    <n v="170"/>
    <x v="250"/>
    <x v="250"/>
    <x v="0"/>
    <x v="0"/>
    <m/>
    <s v="Not Creative"/>
    <s v="A6531"/>
    <s v="Tour and travel guides"/>
    <x v="0"/>
    <x v="0"/>
    <m/>
  </r>
  <r>
    <s v="Census"/>
    <s v="Total Jobs"/>
    <s v="CAN"/>
    <s v="A6113"/>
    <m/>
    <s v="A6532"/>
    <s v="2016"/>
    <n v="20"/>
    <x v="250"/>
    <x v="250"/>
    <x v="0"/>
    <x v="0"/>
    <m/>
    <s v="Not Creative"/>
    <s v="A6532"/>
    <s v="Outdoor sport and recreational guides"/>
    <x v="0"/>
    <x v="0"/>
    <m/>
  </r>
  <r>
    <s v="Census"/>
    <s v="Total Jobs"/>
    <s v="CAN"/>
    <s v="A6113"/>
    <m/>
    <s v="A6541"/>
    <s v="2016"/>
    <n v="875"/>
    <x v="250"/>
    <x v="250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6113"/>
    <m/>
    <s v="A6551"/>
    <s v="2016"/>
    <n v="20"/>
    <x v="250"/>
    <x v="250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6113"/>
    <m/>
    <s v="A6552"/>
    <s v="2016"/>
    <n v="1010"/>
    <x v="250"/>
    <x v="250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6113"/>
    <m/>
    <s v="A6561"/>
    <s v="2016"/>
    <n v="10"/>
    <x v="250"/>
    <x v="250"/>
    <x v="0"/>
    <x v="0"/>
    <m/>
    <s v="Not Creative"/>
    <s v="A6561"/>
    <s v="Image, social and other personal consultants"/>
    <x v="0"/>
    <x v="0"/>
    <m/>
  </r>
  <r>
    <s v="Census"/>
    <s v="Total Jobs"/>
    <s v="CAN"/>
    <s v="A6113"/>
    <m/>
    <s v="A6562"/>
    <s v="2016"/>
    <n v="15"/>
    <x v="250"/>
    <x v="250"/>
    <x v="0"/>
    <x v="0"/>
    <m/>
    <s v="Not Creative"/>
    <s v="A6562"/>
    <s v="Estheticians, electrologists and related occupations"/>
    <x v="0"/>
    <x v="0"/>
    <m/>
  </r>
  <r>
    <s v="Census"/>
    <s v="Total Jobs"/>
    <s v="CAN"/>
    <s v="A6113"/>
    <m/>
    <s v="A6563"/>
    <s v="2016"/>
    <n v="195"/>
    <x v="250"/>
    <x v="250"/>
    <x v="0"/>
    <x v="0"/>
    <m/>
    <s v="Not Creative"/>
    <s v="A6563"/>
    <s v="Pet groomers and animal care workers"/>
    <x v="0"/>
    <x v="0"/>
    <m/>
  </r>
  <r>
    <s v="Census"/>
    <s v="Total Jobs"/>
    <s v="CAN"/>
    <s v="A6113"/>
    <m/>
    <s v="A6564"/>
    <s v="2016"/>
    <n v="10"/>
    <x v="250"/>
    <x v="250"/>
    <x v="0"/>
    <x v="0"/>
    <m/>
    <s v="Not Creative"/>
    <s v="A6564"/>
    <s v="Other personal service occupations"/>
    <x v="0"/>
    <x v="0"/>
    <m/>
  </r>
  <r>
    <s v="Census"/>
    <s v="Total Jobs"/>
    <s v="CAN"/>
    <s v="A6113"/>
    <m/>
    <s v="A6611"/>
    <s v="2016"/>
    <n v="470"/>
    <x v="250"/>
    <x v="250"/>
    <x v="0"/>
    <x v="0"/>
    <m/>
    <s v="Not Creative"/>
    <s v="A6611"/>
    <s v="Cashiers"/>
    <x v="0"/>
    <x v="0"/>
    <m/>
  </r>
  <r>
    <s v="Census"/>
    <s v="Total Jobs"/>
    <s v="CAN"/>
    <s v="A6113"/>
    <m/>
    <s v="A6621"/>
    <s v="2016"/>
    <n v="10"/>
    <x v="250"/>
    <x v="250"/>
    <x v="0"/>
    <x v="0"/>
    <m/>
    <s v="Not Creative"/>
    <s v="A6621"/>
    <s v="Service station attendants"/>
    <x v="0"/>
    <x v="0"/>
    <m/>
  </r>
  <r>
    <s v="Census"/>
    <s v="Total Jobs"/>
    <s v="CAN"/>
    <s v="A6113"/>
    <m/>
    <s v="A6622"/>
    <s v="2016"/>
    <n v="40"/>
    <x v="250"/>
    <x v="250"/>
    <x v="0"/>
    <x v="0"/>
    <m/>
    <s v="Not Creative"/>
    <s v="A6622"/>
    <s v="Store shelf stockers, clerks and order fillers"/>
    <x v="0"/>
    <x v="0"/>
    <m/>
  </r>
  <r>
    <s v="Census"/>
    <s v="Total Jobs"/>
    <s v="CAN"/>
    <s v="A6113"/>
    <m/>
    <s v="A6623"/>
    <s v="2016"/>
    <n v="90"/>
    <x v="250"/>
    <x v="250"/>
    <x v="0"/>
    <x v="0"/>
    <m/>
    <s v="Not Creative"/>
    <s v="A6623"/>
    <s v="Other sales related occupations"/>
    <x v="0"/>
    <x v="0"/>
    <m/>
  </r>
  <r>
    <s v="Census"/>
    <s v="Total Jobs"/>
    <s v="CAN"/>
    <s v="A6113"/>
    <m/>
    <s v="A6711"/>
    <s v="2016"/>
    <n v="955"/>
    <x v="250"/>
    <x v="250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6113"/>
    <m/>
    <s v="A6721"/>
    <s v="2016"/>
    <n v="100"/>
    <x v="250"/>
    <x v="250"/>
    <x v="0"/>
    <x v="0"/>
    <m/>
    <s v="Not Creative"/>
    <s v="A6721"/>
    <s v="Support occupations in accommodation, travel and facilities set-up services"/>
    <x v="0"/>
    <x v="0"/>
    <m/>
  </r>
  <r>
    <s v="Census"/>
    <s v="Total Jobs"/>
    <s v="CAN"/>
    <s v="A6113"/>
    <m/>
    <s v="A6722"/>
    <s v="2016"/>
    <n v="545"/>
    <x v="250"/>
    <x v="250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6113"/>
    <m/>
    <s v="A6731"/>
    <s v="2016"/>
    <n v="625"/>
    <x v="250"/>
    <x v="250"/>
    <x v="0"/>
    <x v="0"/>
    <m/>
    <s v="Not Creative"/>
    <s v="A6731"/>
    <s v="Light duty cleaners"/>
    <x v="0"/>
    <x v="0"/>
    <m/>
  </r>
  <r>
    <s v="Census"/>
    <s v="Total Jobs"/>
    <s v="CAN"/>
    <s v="A6113"/>
    <m/>
    <s v="A6732"/>
    <s v="2016"/>
    <n v="25"/>
    <x v="250"/>
    <x v="250"/>
    <x v="0"/>
    <x v="0"/>
    <m/>
    <s v="Not Creative"/>
    <s v="A6732"/>
    <s v="Specialized cleaners"/>
    <x v="0"/>
    <x v="0"/>
    <m/>
  </r>
  <r>
    <s v="Census"/>
    <s v="Total Jobs"/>
    <s v="CAN"/>
    <s v="A6113"/>
    <m/>
    <s v="A6733"/>
    <s v="2016"/>
    <n v="4980"/>
    <x v="250"/>
    <x v="250"/>
    <x v="0"/>
    <x v="0"/>
    <m/>
    <s v="Not Creative"/>
    <s v="A6733"/>
    <s v="Janitors, caretakers and building superintendents"/>
    <x v="0"/>
    <x v="0"/>
    <m/>
  </r>
  <r>
    <s v="Census"/>
    <s v="Total Jobs"/>
    <s v="CAN"/>
    <s v="A6113"/>
    <m/>
    <s v="A6741"/>
    <s v="2016"/>
    <n v="45"/>
    <x v="250"/>
    <x v="250"/>
    <x v="0"/>
    <x v="0"/>
    <m/>
    <s v="Not Creative"/>
    <s v="A6741"/>
    <s v="Dry cleaning, laundry and related occupations"/>
    <x v="0"/>
    <x v="0"/>
    <m/>
  </r>
  <r>
    <s v="Census"/>
    <s v="Total Jobs"/>
    <s v="CAN"/>
    <s v="A6113"/>
    <m/>
    <s v="A6742"/>
    <s v="2016"/>
    <n v="305"/>
    <x v="250"/>
    <x v="250"/>
    <x v="0"/>
    <x v="0"/>
    <m/>
    <s v="Not Creative"/>
    <s v="A6742"/>
    <s v="Other service support occupations, n.e.c."/>
    <x v="0"/>
    <x v="0"/>
    <m/>
  </r>
  <r>
    <s v="Census"/>
    <s v="Total Jobs"/>
    <s v="CAN"/>
    <s v="A6113"/>
    <m/>
    <s v="A7201"/>
    <s v="2016"/>
    <n v="25"/>
    <x v="250"/>
    <x v="250"/>
    <x v="0"/>
    <x v="0"/>
    <m/>
    <s v="Not Creative"/>
    <s v="A7201"/>
    <s v="Contractors and supervisors, machining, metal forming, shaping and erecting trades and related occupations"/>
    <x v="0"/>
    <x v="0"/>
    <m/>
  </r>
  <r>
    <s v="Census"/>
    <s v="Total Jobs"/>
    <s v="CAN"/>
    <s v="A6113"/>
    <m/>
    <s v="A7202"/>
    <s v="2016"/>
    <n v="30"/>
    <x v="250"/>
    <x v="250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6113"/>
    <m/>
    <s v="A7203"/>
    <s v="2016"/>
    <n v="20"/>
    <x v="250"/>
    <x v="250"/>
    <x v="0"/>
    <x v="0"/>
    <m/>
    <s v="Not Creative"/>
    <s v="A7203"/>
    <s v="Contractors and supervisors, pipefitting trades"/>
    <x v="0"/>
    <x v="0"/>
    <m/>
  </r>
  <r>
    <s v="Census"/>
    <s v="Total Jobs"/>
    <s v="CAN"/>
    <s v="A6113"/>
    <m/>
    <s v="A7204"/>
    <s v="2016"/>
    <n v="15"/>
    <x v="250"/>
    <x v="250"/>
    <x v="0"/>
    <x v="0"/>
    <m/>
    <s v="Not Creative"/>
    <s v="A7204"/>
    <s v="Contractors and supervisors, carpentry trades"/>
    <x v="0"/>
    <x v="0"/>
    <m/>
  </r>
  <r>
    <s v="Census"/>
    <s v="Total Jobs"/>
    <s v="CAN"/>
    <s v="A6113"/>
    <m/>
    <s v="A7205"/>
    <s v="2016"/>
    <n v="40"/>
    <x v="250"/>
    <x v="250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6113"/>
    <m/>
    <s v="A7231"/>
    <s v="2016"/>
    <n v="140"/>
    <x v="250"/>
    <x v="250"/>
    <x v="0"/>
    <x v="0"/>
    <m/>
    <s v="Not Creative"/>
    <s v="A7231"/>
    <s v="Machinists and machining and tooling inspectors"/>
    <x v="0"/>
    <x v="0"/>
    <m/>
  </r>
  <r>
    <s v="Census"/>
    <s v="Total Jobs"/>
    <s v="CAN"/>
    <s v="A6113"/>
    <m/>
    <s v="A7232"/>
    <s v="2016"/>
    <n v="10"/>
    <x v="250"/>
    <x v="250"/>
    <x v="0"/>
    <x v="0"/>
    <m/>
    <s v="Not Creative"/>
    <s v="A7232"/>
    <s v="Tool and die makers"/>
    <x v="0"/>
    <x v="0"/>
    <m/>
  </r>
  <r>
    <s v="Census"/>
    <s v="Total Jobs"/>
    <s v="CAN"/>
    <s v="A6113"/>
    <m/>
    <s v="A7233"/>
    <s v="2016"/>
    <n v="45"/>
    <x v="250"/>
    <x v="250"/>
    <x v="0"/>
    <x v="0"/>
    <m/>
    <s v="Not Creative"/>
    <s v="A7233"/>
    <s v="Sheet metal workers"/>
    <x v="0"/>
    <x v="0"/>
    <m/>
  </r>
  <r>
    <s v="Census"/>
    <s v="Total Jobs"/>
    <s v="CAN"/>
    <s v="A6113"/>
    <m/>
    <s v="A7237"/>
    <s v="2016"/>
    <n v="45"/>
    <x v="250"/>
    <x v="250"/>
    <x v="0"/>
    <x v="0"/>
    <m/>
    <s v="Not Creative"/>
    <s v="A7237"/>
    <s v="Welders and related machine operators"/>
    <x v="0"/>
    <x v="0"/>
    <m/>
  </r>
  <r>
    <s v="Census"/>
    <s v="Total Jobs"/>
    <s v="CAN"/>
    <s v="A6113"/>
    <m/>
    <s v="A7241"/>
    <s v="2016"/>
    <n v="440"/>
    <x v="250"/>
    <x v="250"/>
    <x v="0"/>
    <x v="0"/>
    <m/>
    <s v="Not Creative"/>
    <s v="A7241"/>
    <s v="Electricians (except industrial and power system)"/>
    <x v="0"/>
    <x v="0"/>
    <m/>
  </r>
  <r>
    <s v="Census"/>
    <s v="Total Jobs"/>
    <s v="CAN"/>
    <s v="A6113"/>
    <m/>
    <s v="A7242"/>
    <s v="2016"/>
    <n v="65"/>
    <x v="250"/>
    <x v="250"/>
    <x v="0"/>
    <x v="0"/>
    <m/>
    <s v="Not Creative"/>
    <s v="A7242"/>
    <s v="Industrial electricians"/>
    <x v="0"/>
    <x v="0"/>
    <m/>
  </r>
  <r>
    <s v="Census"/>
    <s v="Total Jobs"/>
    <s v="CAN"/>
    <s v="A6113"/>
    <m/>
    <s v="A7245"/>
    <s v="2016"/>
    <n v="10"/>
    <x v="250"/>
    <x v="250"/>
    <x v="0"/>
    <x v="0"/>
    <m/>
    <s v="Not Creative"/>
    <s v="A7245"/>
    <s v="Telecommunications line and cable workers"/>
    <x v="0"/>
    <x v="0"/>
    <m/>
  </r>
  <r>
    <s v="Census"/>
    <s v="Total Jobs"/>
    <s v="CAN"/>
    <s v="A6113"/>
    <m/>
    <s v="A7246"/>
    <s v="2016"/>
    <n v="85"/>
    <x v="250"/>
    <x v="250"/>
    <x v="0"/>
    <x v="0"/>
    <m/>
    <s v="Not Creative"/>
    <s v="A7246"/>
    <s v="Telecommunications installation and repair workers"/>
    <x v="0"/>
    <x v="0"/>
    <m/>
  </r>
  <r>
    <s v="Census"/>
    <s v="Total Jobs"/>
    <s v="CAN"/>
    <s v="A6113"/>
    <m/>
    <s v="A7251"/>
    <s v="2016"/>
    <n v="350"/>
    <x v="250"/>
    <x v="250"/>
    <x v="0"/>
    <x v="0"/>
    <m/>
    <s v="Not Creative"/>
    <s v="A7251"/>
    <s v="Plumbers"/>
    <x v="0"/>
    <x v="0"/>
    <m/>
  </r>
  <r>
    <s v="Census"/>
    <s v="Total Jobs"/>
    <s v="CAN"/>
    <s v="A6113"/>
    <m/>
    <s v="A7252"/>
    <s v="2016"/>
    <n v="50"/>
    <x v="250"/>
    <x v="250"/>
    <x v="0"/>
    <x v="0"/>
    <m/>
    <s v="Not Creative"/>
    <s v="A7252"/>
    <s v="Steamfitters, pipefitters and sprinkler system installers"/>
    <x v="0"/>
    <x v="0"/>
    <m/>
  </r>
  <r>
    <s v="Census"/>
    <s v="Total Jobs"/>
    <s v="CAN"/>
    <s v="A6113"/>
    <m/>
    <s v="A7253"/>
    <s v="2016"/>
    <n v="15"/>
    <x v="250"/>
    <x v="250"/>
    <x v="0"/>
    <x v="0"/>
    <m/>
    <s v="Not Creative"/>
    <s v="A7253"/>
    <s v="Gas fitters"/>
    <x v="0"/>
    <x v="0"/>
    <m/>
  </r>
  <r>
    <s v="Census"/>
    <s v="Total Jobs"/>
    <s v="CAN"/>
    <s v="A6113"/>
    <m/>
    <s v="A7271"/>
    <s v="2016"/>
    <n v="350"/>
    <x v="250"/>
    <x v="250"/>
    <x v="0"/>
    <x v="0"/>
    <m/>
    <s v="Not Creative"/>
    <s v="A7271"/>
    <s v="Carpenters"/>
    <x v="0"/>
    <x v="0"/>
    <m/>
  </r>
  <r>
    <s v="Census"/>
    <s v="Total Jobs"/>
    <s v="CAN"/>
    <s v="A6113"/>
    <m/>
    <s v="A7272"/>
    <s v="2016"/>
    <n v="10"/>
    <x v="250"/>
    <x v="250"/>
    <x v="0"/>
    <x v="0"/>
    <m/>
    <s v="Not Creative"/>
    <s v="A7272"/>
    <s v="Cabinetmakers"/>
    <x v="1"/>
    <x v="0"/>
    <s v="oFreeman"/>
  </r>
  <r>
    <s v="Census"/>
    <s v="Total Jobs"/>
    <s v="CAN"/>
    <s v="A6113"/>
    <m/>
    <s v="A7281"/>
    <s v="2016"/>
    <n v="10"/>
    <x v="250"/>
    <x v="250"/>
    <x v="0"/>
    <x v="0"/>
    <m/>
    <s v="Not Creative"/>
    <s v="A7281"/>
    <s v="Bricklayers"/>
    <x v="0"/>
    <x v="0"/>
    <m/>
  </r>
  <r>
    <s v="Census"/>
    <s v="Total Jobs"/>
    <s v="CAN"/>
    <s v="A6113"/>
    <m/>
    <s v="A7283"/>
    <s v="2016"/>
    <n v="10"/>
    <x v="250"/>
    <x v="250"/>
    <x v="0"/>
    <x v="0"/>
    <m/>
    <s v="Not Creative"/>
    <s v="A7283"/>
    <s v="Tilesetters"/>
    <x v="0"/>
    <x v="0"/>
    <m/>
  </r>
  <r>
    <s v="Census"/>
    <s v="Total Jobs"/>
    <s v="CAN"/>
    <s v="A6113"/>
    <m/>
    <s v="A7284"/>
    <s v="2016"/>
    <n v="20"/>
    <x v="250"/>
    <x v="250"/>
    <x v="0"/>
    <x v="0"/>
    <m/>
    <s v="Not Creative"/>
    <s v="A7284"/>
    <s v="Plasterers, drywall installers and finishers and lathers"/>
    <x v="0"/>
    <x v="0"/>
    <m/>
  </r>
  <r>
    <s v="Census"/>
    <s v="Total Jobs"/>
    <s v="CAN"/>
    <s v="A6113"/>
    <m/>
    <s v="A7291"/>
    <s v="2016"/>
    <n v="60"/>
    <x v="250"/>
    <x v="250"/>
    <x v="0"/>
    <x v="0"/>
    <m/>
    <s v="Not Creative"/>
    <s v="A7291"/>
    <s v="Roofers and shinglers"/>
    <x v="0"/>
    <x v="0"/>
    <m/>
  </r>
  <r>
    <s v="Census"/>
    <s v="Total Jobs"/>
    <s v="CAN"/>
    <s v="A6113"/>
    <m/>
    <s v="A7294"/>
    <s v="2016"/>
    <n v="155"/>
    <x v="250"/>
    <x v="250"/>
    <x v="0"/>
    <x v="0"/>
    <m/>
    <s v="Not Creative"/>
    <s v="A7294"/>
    <s v="Painters and decorators (except interior decorators)"/>
    <x v="0"/>
    <x v="0"/>
    <m/>
  </r>
  <r>
    <s v="Census"/>
    <s v="Total Jobs"/>
    <s v="CAN"/>
    <s v="A6113"/>
    <m/>
    <s v="A7301"/>
    <s v="2016"/>
    <n v="15"/>
    <x v="250"/>
    <x v="250"/>
    <x v="0"/>
    <x v="0"/>
    <m/>
    <s v="Not Creative"/>
    <s v="A7301"/>
    <s v="Contractors and supervisors, mechanic trades"/>
    <x v="0"/>
    <x v="0"/>
    <m/>
  </r>
  <r>
    <s v="Census"/>
    <s v="Total Jobs"/>
    <s v="CAN"/>
    <s v="A6113"/>
    <m/>
    <s v="A7303"/>
    <s v="2016"/>
    <n v="15"/>
    <x v="250"/>
    <x v="250"/>
    <x v="0"/>
    <x v="0"/>
    <m/>
    <s v="Not Creative"/>
    <s v="A7303"/>
    <s v="Supervisors, printing and related occupations"/>
    <x v="0"/>
    <x v="0"/>
    <m/>
  </r>
  <r>
    <s v="Census"/>
    <s v="Total Jobs"/>
    <s v="CAN"/>
    <s v="A6113"/>
    <m/>
    <s v="A7305"/>
    <s v="2016"/>
    <n v="10"/>
    <x v="250"/>
    <x v="250"/>
    <x v="0"/>
    <x v="0"/>
    <m/>
    <s v="Not Creative"/>
    <s v="A7305"/>
    <s v="Supervisors, motor transport and other ground transit operators"/>
    <x v="0"/>
    <x v="0"/>
    <m/>
  </r>
  <r>
    <s v="Census"/>
    <s v="Total Jobs"/>
    <s v="CAN"/>
    <s v="A6113"/>
    <m/>
    <s v="A7311"/>
    <s v="2016"/>
    <n v="100"/>
    <x v="250"/>
    <x v="250"/>
    <x v="0"/>
    <x v="0"/>
    <m/>
    <s v="Not Creative"/>
    <s v="A7311"/>
    <s v="Construction millwrights and industrial mechanics"/>
    <x v="0"/>
    <x v="0"/>
    <m/>
  </r>
  <r>
    <s v="Census"/>
    <s v="Total Jobs"/>
    <s v="CAN"/>
    <s v="A6113"/>
    <m/>
    <s v="A7312"/>
    <s v="2016"/>
    <n v="10"/>
    <x v="250"/>
    <x v="250"/>
    <x v="0"/>
    <x v="0"/>
    <m/>
    <s v="Not Creative"/>
    <s v="A7312"/>
    <s v="Heavy-duty equipment mechanics"/>
    <x v="0"/>
    <x v="0"/>
    <m/>
  </r>
  <r>
    <s v="Census"/>
    <s v="Total Jobs"/>
    <s v="CAN"/>
    <s v="A6113"/>
    <m/>
    <s v="A7313"/>
    <s v="2016"/>
    <n v="160"/>
    <x v="250"/>
    <x v="250"/>
    <x v="0"/>
    <x v="0"/>
    <m/>
    <s v="Not Creative"/>
    <s v="A7313"/>
    <s v="Heating, refrigeration and air conditioning mechanics"/>
    <x v="0"/>
    <x v="0"/>
    <m/>
  </r>
  <r>
    <s v="Census"/>
    <s v="Total Jobs"/>
    <s v="CAN"/>
    <s v="A6113"/>
    <m/>
    <s v="A7321"/>
    <s v="2016"/>
    <n v="120"/>
    <x v="250"/>
    <x v="250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6113"/>
    <m/>
    <s v="A7331"/>
    <s v="2016"/>
    <n v="10"/>
    <x v="250"/>
    <x v="250"/>
    <x v="0"/>
    <x v="0"/>
    <m/>
    <s v="Not Creative"/>
    <s v="A7331"/>
    <s v="Oil and solid fuel heating mechanics"/>
    <x v="0"/>
    <x v="0"/>
    <m/>
  </r>
  <r>
    <s v="Census"/>
    <s v="Total Jobs"/>
    <s v="CAN"/>
    <s v="A6113"/>
    <m/>
    <s v="A7333"/>
    <s v="2016"/>
    <n v="25"/>
    <x v="250"/>
    <x v="250"/>
    <x v="0"/>
    <x v="0"/>
    <m/>
    <s v="Not Creative"/>
    <s v="A7333"/>
    <s v="Electrical mechanics"/>
    <x v="0"/>
    <x v="0"/>
    <m/>
  </r>
  <r>
    <s v="Census"/>
    <s v="Total Jobs"/>
    <s v="CAN"/>
    <s v="A6113"/>
    <m/>
    <s v="A7334"/>
    <s v="2016"/>
    <n v="10"/>
    <x v="250"/>
    <x v="250"/>
    <x v="0"/>
    <x v="0"/>
    <m/>
    <s v="Not Creative"/>
    <s v="A7334"/>
    <s v="Motorcycle, all-terrain vehicle and other related mechanics"/>
    <x v="0"/>
    <x v="0"/>
    <m/>
  </r>
  <r>
    <s v="Census"/>
    <s v="Total Jobs"/>
    <s v="CAN"/>
    <s v="A6113"/>
    <m/>
    <s v="A7335"/>
    <s v="2016"/>
    <n v="10"/>
    <x v="250"/>
    <x v="250"/>
    <x v="0"/>
    <x v="0"/>
    <m/>
    <s v="Not Creative"/>
    <s v="A7335"/>
    <s v="Other small engine and small equipment repairers"/>
    <x v="0"/>
    <x v="0"/>
    <m/>
  </r>
  <r>
    <s v="Census"/>
    <s v="Total Jobs"/>
    <s v="CAN"/>
    <s v="A6113"/>
    <m/>
    <s v="A7381"/>
    <s v="2016"/>
    <n v="85"/>
    <x v="250"/>
    <x v="250"/>
    <x v="0"/>
    <x v="0"/>
    <m/>
    <s v="Not Creative"/>
    <s v="A7381"/>
    <s v="Printing press operators"/>
    <x v="0"/>
    <x v="0"/>
    <m/>
  </r>
  <r>
    <s v="Census"/>
    <s v="Total Jobs"/>
    <s v="CAN"/>
    <s v="A6113"/>
    <m/>
    <s v="A7384"/>
    <s v="2016"/>
    <n v="140"/>
    <x v="250"/>
    <x v="250"/>
    <x v="0"/>
    <x v="0"/>
    <m/>
    <s v="Not Creative"/>
    <s v="A7384"/>
    <s v="Other trades and related occupations, n.e.c."/>
    <x v="0"/>
    <x v="0"/>
    <m/>
  </r>
  <r>
    <s v="Census"/>
    <s v="Total Jobs"/>
    <s v="CAN"/>
    <s v="A6113"/>
    <m/>
    <s v="A7441"/>
    <s v="2016"/>
    <n v="20"/>
    <x v="250"/>
    <x v="250"/>
    <x v="0"/>
    <x v="0"/>
    <m/>
    <s v="Not Creative"/>
    <s v="A7441"/>
    <s v="Residential and commercial installers and servicers"/>
    <x v="0"/>
    <x v="0"/>
    <m/>
  </r>
  <r>
    <s v="Census"/>
    <s v="Total Jobs"/>
    <s v="CAN"/>
    <s v="A6113"/>
    <m/>
    <s v="A7442"/>
    <s v="2016"/>
    <n v="20"/>
    <x v="250"/>
    <x v="250"/>
    <x v="0"/>
    <x v="0"/>
    <m/>
    <s v="Not Creative"/>
    <s v="A7442"/>
    <s v="Waterworks and gas maintenance workers"/>
    <x v="0"/>
    <x v="0"/>
    <m/>
  </r>
  <r>
    <s v="Census"/>
    <s v="Total Jobs"/>
    <s v="CAN"/>
    <s v="A6113"/>
    <m/>
    <s v="A7445"/>
    <s v="2016"/>
    <n v="30"/>
    <x v="250"/>
    <x v="250"/>
    <x v="0"/>
    <x v="0"/>
    <m/>
    <s v="Not Creative"/>
    <s v="A7445"/>
    <s v="Other repairers and servicers"/>
    <x v="0"/>
    <x v="0"/>
    <m/>
  </r>
  <r>
    <s v="Census"/>
    <s v="Total Jobs"/>
    <s v="CAN"/>
    <s v="A6113"/>
    <m/>
    <s v="A7452"/>
    <s v="2016"/>
    <n v="100"/>
    <x v="250"/>
    <x v="250"/>
    <x v="0"/>
    <x v="0"/>
    <m/>
    <s v="Not Creative"/>
    <s v="A7452"/>
    <s v="Material handlers"/>
    <x v="0"/>
    <x v="0"/>
    <m/>
  </r>
  <r>
    <s v="Census"/>
    <s v="Total Jobs"/>
    <s v="CAN"/>
    <s v="A6113"/>
    <m/>
    <s v="A7511"/>
    <s v="2016"/>
    <n v="60"/>
    <x v="250"/>
    <x v="250"/>
    <x v="0"/>
    <x v="0"/>
    <m/>
    <s v="Not Creative"/>
    <s v="A7511"/>
    <s v="Transport truck drivers"/>
    <x v="0"/>
    <x v="0"/>
    <m/>
  </r>
  <r>
    <s v="Census"/>
    <s v="Total Jobs"/>
    <s v="CAN"/>
    <s v="A6113"/>
    <m/>
    <s v="A7512"/>
    <s v="2016"/>
    <n v="40"/>
    <x v="250"/>
    <x v="250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6113"/>
    <m/>
    <s v="A7513"/>
    <s v="2016"/>
    <n v="20"/>
    <x v="250"/>
    <x v="250"/>
    <x v="0"/>
    <x v="0"/>
    <m/>
    <s v="Not Creative"/>
    <s v="A7513"/>
    <s v="Taxi and limousine drivers and chauffeurs"/>
    <x v="0"/>
    <x v="0"/>
    <m/>
  </r>
  <r>
    <s v="Census"/>
    <s v="Total Jobs"/>
    <s v="CAN"/>
    <s v="A6113"/>
    <m/>
    <s v="A7514"/>
    <s v="2016"/>
    <n v="105"/>
    <x v="250"/>
    <x v="250"/>
    <x v="0"/>
    <x v="0"/>
    <m/>
    <s v="Not Creative"/>
    <s v="A7514"/>
    <s v="Delivery and courier service drivers"/>
    <x v="0"/>
    <x v="0"/>
    <m/>
  </r>
  <r>
    <s v="Census"/>
    <s v="Total Jobs"/>
    <s v="CAN"/>
    <s v="A6113"/>
    <m/>
    <s v="A7521"/>
    <s v="2016"/>
    <n v="45"/>
    <x v="250"/>
    <x v="250"/>
    <x v="0"/>
    <x v="0"/>
    <m/>
    <s v="Not Creative"/>
    <s v="A7521"/>
    <s v="Heavy equipment operators (except crane)"/>
    <x v="0"/>
    <x v="0"/>
    <m/>
  </r>
  <r>
    <s v="Census"/>
    <s v="Total Jobs"/>
    <s v="CAN"/>
    <s v="A6113"/>
    <m/>
    <s v="A7522"/>
    <s v="2016"/>
    <n v="40"/>
    <x v="250"/>
    <x v="250"/>
    <x v="0"/>
    <x v="0"/>
    <m/>
    <s v="Not Creative"/>
    <s v="A7522"/>
    <s v="Public works maintenance equipment operators and related workers"/>
    <x v="0"/>
    <x v="0"/>
    <m/>
  </r>
  <r>
    <s v="Census"/>
    <s v="Total Jobs"/>
    <s v="CAN"/>
    <s v="A6113"/>
    <m/>
    <s v="A7611"/>
    <s v="2016"/>
    <n v="35"/>
    <x v="250"/>
    <x v="250"/>
    <x v="0"/>
    <x v="0"/>
    <m/>
    <s v="Not Creative"/>
    <s v="A7611"/>
    <s v="Construction trades helpers and labourers"/>
    <x v="0"/>
    <x v="0"/>
    <m/>
  </r>
  <r>
    <s v="Census"/>
    <s v="Total Jobs"/>
    <s v="CAN"/>
    <s v="A6113"/>
    <m/>
    <s v="A7612"/>
    <s v="2016"/>
    <n v="10"/>
    <x v="250"/>
    <x v="250"/>
    <x v="0"/>
    <x v="0"/>
    <m/>
    <s v="Not Creative"/>
    <s v="A7612"/>
    <s v="Other trades helpers and labourers"/>
    <x v="0"/>
    <x v="0"/>
    <m/>
  </r>
  <r>
    <s v="Census"/>
    <s v="Total Jobs"/>
    <s v="CAN"/>
    <s v="A6113"/>
    <m/>
    <s v="A7621"/>
    <s v="2016"/>
    <n v="15"/>
    <x v="250"/>
    <x v="250"/>
    <x v="0"/>
    <x v="0"/>
    <m/>
    <s v="Not Creative"/>
    <s v="A7621"/>
    <s v="Public works and maintenance labourers"/>
    <x v="0"/>
    <x v="0"/>
    <m/>
  </r>
  <r>
    <s v="Census"/>
    <s v="Total Jobs"/>
    <s v="CAN"/>
    <s v="A6113"/>
    <m/>
    <s v="A8241"/>
    <s v="2016"/>
    <n v="10"/>
    <x v="250"/>
    <x v="250"/>
    <x v="0"/>
    <x v="0"/>
    <m/>
    <s v="Not Creative"/>
    <s v="A8241"/>
    <s v="Logging machinery operators"/>
    <x v="0"/>
    <x v="0"/>
    <m/>
  </r>
  <r>
    <s v="Census"/>
    <s v="Total Jobs"/>
    <s v="CAN"/>
    <s v="A6113"/>
    <m/>
    <s v="A8252"/>
    <s v="2016"/>
    <n v="40"/>
    <x v="250"/>
    <x v="250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6113"/>
    <m/>
    <s v="A8255"/>
    <s v="2016"/>
    <n v="35"/>
    <x v="250"/>
    <x v="250"/>
    <x v="0"/>
    <x v="0"/>
    <m/>
    <s v="Not Creative"/>
    <s v="A8255"/>
    <s v="Contractors and supervisors, landscaping, grounds maintenance and horticulture services"/>
    <x v="0"/>
    <x v="0"/>
    <m/>
  </r>
  <r>
    <s v="Census"/>
    <s v="Total Jobs"/>
    <s v="CAN"/>
    <s v="A6113"/>
    <m/>
    <s v="A8431"/>
    <s v="2016"/>
    <n v="115"/>
    <x v="250"/>
    <x v="250"/>
    <x v="0"/>
    <x v="0"/>
    <m/>
    <s v="Not Creative"/>
    <s v="A8431"/>
    <s v="General farm workers"/>
    <x v="0"/>
    <x v="0"/>
    <m/>
  </r>
  <r>
    <s v="Census"/>
    <s v="Total Jobs"/>
    <s v="CAN"/>
    <s v="A6113"/>
    <m/>
    <s v="A8432"/>
    <s v="2016"/>
    <n v="45"/>
    <x v="250"/>
    <x v="250"/>
    <x v="0"/>
    <x v="0"/>
    <m/>
    <s v="Not Creative"/>
    <s v="A8432"/>
    <s v="Nursery and greenhouse workers"/>
    <x v="0"/>
    <x v="0"/>
    <m/>
  </r>
  <r>
    <s v="Census"/>
    <s v="Total Jobs"/>
    <s v="CAN"/>
    <s v="A6113"/>
    <m/>
    <s v="A8612"/>
    <s v="2016"/>
    <n v="625"/>
    <x v="250"/>
    <x v="250"/>
    <x v="0"/>
    <x v="0"/>
    <m/>
    <s v="Not Creative"/>
    <s v="A8612"/>
    <s v="Landscaping and grounds maintenance labourers"/>
    <x v="0"/>
    <x v="0"/>
    <m/>
  </r>
  <r>
    <s v="Census"/>
    <s v="Total Jobs"/>
    <s v="CAN"/>
    <s v="A6113"/>
    <m/>
    <s v="A8615"/>
    <s v="2016"/>
    <n v="10"/>
    <x v="250"/>
    <x v="250"/>
    <x v="0"/>
    <x v="0"/>
    <m/>
    <s v="Not Creative"/>
    <s v="A8615"/>
    <s v="Oil and gas drilling, servicing and related labourers"/>
    <x v="0"/>
    <x v="0"/>
    <m/>
  </r>
  <r>
    <s v="Census"/>
    <s v="Total Jobs"/>
    <s v="CAN"/>
    <s v="A6113"/>
    <m/>
    <s v="A9212"/>
    <s v="2016"/>
    <n v="45"/>
    <x v="250"/>
    <x v="250"/>
    <x v="0"/>
    <x v="0"/>
    <m/>
    <s v="Not Creative"/>
    <s v="A9212"/>
    <s v="Supervisors, petroleum, gas and chemical processing and utilities"/>
    <x v="0"/>
    <x v="0"/>
    <m/>
  </r>
  <r>
    <s v="Census"/>
    <s v="Total Jobs"/>
    <s v="CAN"/>
    <s v="A6113"/>
    <m/>
    <s v="A9221"/>
    <s v="2016"/>
    <n v="10"/>
    <x v="250"/>
    <x v="250"/>
    <x v="0"/>
    <x v="0"/>
    <m/>
    <s v="Not Creative"/>
    <s v="A9221"/>
    <s v="Supervisors, motor vehicle assembling"/>
    <x v="0"/>
    <x v="0"/>
    <m/>
  </r>
  <r>
    <s v="Census"/>
    <s v="Total Jobs"/>
    <s v="CAN"/>
    <s v="A6113"/>
    <m/>
    <s v="A9224"/>
    <s v="2016"/>
    <n v="10"/>
    <x v="250"/>
    <x v="250"/>
    <x v="0"/>
    <x v="0"/>
    <m/>
    <s v="Not Creative"/>
    <s v="A9224"/>
    <s v="Supervisors, furniture and fixtures manufacturing"/>
    <x v="0"/>
    <x v="0"/>
    <m/>
  </r>
  <r>
    <s v="Census"/>
    <s v="Total Jobs"/>
    <s v="CAN"/>
    <s v="A6113"/>
    <m/>
    <s v="A9231"/>
    <s v="2016"/>
    <n v="10"/>
    <x v="250"/>
    <x v="250"/>
    <x v="0"/>
    <x v="0"/>
    <m/>
    <s v="Not Creative"/>
    <s v="A9231"/>
    <s v="Central control and process operators, mineral and metal processing"/>
    <x v="0"/>
    <x v="0"/>
    <m/>
  </r>
  <r>
    <s v="Census"/>
    <s v="Total Jobs"/>
    <s v="CAN"/>
    <s v="A6113"/>
    <m/>
    <s v="A9241"/>
    <s v="2016"/>
    <n v="455"/>
    <x v="250"/>
    <x v="250"/>
    <x v="0"/>
    <x v="0"/>
    <m/>
    <s v="Not Creative"/>
    <s v="A9241"/>
    <s v="Power engineers and power systems operators"/>
    <x v="0"/>
    <x v="0"/>
    <m/>
  </r>
  <r>
    <s v="Census"/>
    <s v="Total Jobs"/>
    <s v="CAN"/>
    <s v="A6113"/>
    <m/>
    <s v="A9243"/>
    <s v="2016"/>
    <n v="10"/>
    <x v="250"/>
    <x v="250"/>
    <x v="0"/>
    <x v="0"/>
    <m/>
    <s v="Not Creative"/>
    <s v="A9243"/>
    <s v="Water and waste treatment plant operators"/>
    <x v="0"/>
    <x v="0"/>
    <m/>
  </r>
  <r>
    <s v="Census"/>
    <s v="Total Jobs"/>
    <s v="CAN"/>
    <s v="A6113"/>
    <m/>
    <s v="A9418"/>
    <s v="2016"/>
    <n v="10"/>
    <x v="250"/>
    <x v="250"/>
    <x v="0"/>
    <x v="0"/>
    <m/>
    <s v="Not Creative"/>
    <s v="A9418"/>
    <s v="Other metal products machine operators"/>
    <x v="0"/>
    <x v="0"/>
    <m/>
  </r>
  <r>
    <s v="Census"/>
    <s v="Total Jobs"/>
    <s v="CAN"/>
    <s v="A6113"/>
    <m/>
    <s v="A9423"/>
    <s v="2016"/>
    <n v="10"/>
    <x v="250"/>
    <x v="250"/>
    <x v="0"/>
    <x v="0"/>
    <m/>
    <s v="Not Creative"/>
    <s v="A9423"/>
    <s v="Rubber processing machine operators and related workers"/>
    <x v="0"/>
    <x v="0"/>
    <m/>
  </r>
  <r>
    <s v="Census"/>
    <s v="Total Jobs"/>
    <s v="CAN"/>
    <s v="A6113"/>
    <m/>
    <s v="A9461"/>
    <s v="2016"/>
    <n v="10"/>
    <x v="250"/>
    <x v="250"/>
    <x v="0"/>
    <x v="0"/>
    <m/>
    <s v="Not Creative"/>
    <s v="A9461"/>
    <s v="Process control and machine operators, food and beverage processing"/>
    <x v="0"/>
    <x v="0"/>
    <m/>
  </r>
  <r>
    <s v="Census"/>
    <s v="Total Jobs"/>
    <s v="CAN"/>
    <s v="A6113"/>
    <m/>
    <s v="A9465"/>
    <s v="2016"/>
    <n v="10"/>
    <x v="250"/>
    <x v="250"/>
    <x v="0"/>
    <x v="0"/>
    <m/>
    <s v="Not Creative"/>
    <s v="A9465"/>
    <s v="Testers and graders, food and beverage processing"/>
    <x v="0"/>
    <x v="0"/>
    <m/>
  </r>
  <r>
    <s v="Census"/>
    <s v="Total Jobs"/>
    <s v="CAN"/>
    <s v="A6113"/>
    <m/>
    <s v="A9471"/>
    <s v="2016"/>
    <n v="55"/>
    <x v="250"/>
    <x v="250"/>
    <x v="0"/>
    <x v="0"/>
    <m/>
    <s v="Not Creative"/>
    <s v="A9471"/>
    <s v="Plateless printing equipment operators"/>
    <x v="0"/>
    <x v="0"/>
    <m/>
  </r>
  <r>
    <s v="Census"/>
    <s v="Total Jobs"/>
    <s v="CAN"/>
    <s v="A6113"/>
    <m/>
    <s v="A9472"/>
    <s v="2016"/>
    <n v="15"/>
    <x v="250"/>
    <x v="250"/>
    <x v="0"/>
    <x v="0"/>
    <m/>
    <s v="Not Creative"/>
    <s v="A9472"/>
    <s v="Camera, platemaking and other prepress occupations"/>
    <x v="0"/>
    <x v="0"/>
    <m/>
  </r>
  <r>
    <s v="Census"/>
    <s v="Total Jobs"/>
    <s v="CAN"/>
    <s v="A6113"/>
    <m/>
    <s v="A9473"/>
    <s v="2016"/>
    <n v="20"/>
    <x v="250"/>
    <x v="250"/>
    <x v="0"/>
    <x v="0"/>
    <m/>
    <s v="Not Creative"/>
    <s v="A9473"/>
    <s v="Binding and finishing machine operators"/>
    <x v="0"/>
    <x v="0"/>
    <m/>
  </r>
  <r>
    <s v="Census"/>
    <s v="Total Jobs"/>
    <s v="CAN"/>
    <s v="A6113"/>
    <m/>
    <s v="A9474"/>
    <s v="2016"/>
    <n v="20"/>
    <x v="250"/>
    <x v="250"/>
    <x v="0"/>
    <x v="0"/>
    <m/>
    <s v="Not Creative"/>
    <s v="A9474"/>
    <s v="Photographic and film processors"/>
    <x v="0"/>
    <x v="0"/>
    <m/>
  </r>
  <r>
    <s v="Census"/>
    <s v="Total Jobs"/>
    <s v="CAN"/>
    <s v="A6113"/>
    <m/>
    <s v="A9522"/>
    <s v="2016"/>
    <n v="10"/>
    <x v="250"/>
    <x v="250"/>
    <x v="0"/>
    <x v="0"/>
    <m/>
    <s v="Not Creative"/>
    <s v="A9522"/>
    <s v="Motor vehicle assemblers, inspectors and testers"/>
    <x v="0"/>
    <x v="0"/>
    <m/>
  </r>
  <r>
    <s v="Census"/>
    <s v="Total Jobs"/>
    <s v="CAN"/>
    <s v="A6113"/>
    <m/>
    <s v="A9523"/>
    <s v="2016"/>
    <n v="10"/>
    <x v="250"/>
    <x v="250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6113"/>
    <m/>
    <s v="A9532"/>
    <s v="2016"/>
    <n v="10"/>
    <x v="250"/>
    <x v="250"/>
    <x v="0"/>
    <x v="0"/>
    <m/>
    <s v="Not Creative"/>
    <s v="A9532"/>
    <s v="Furniture and fixture assemblers and inspectors"/>
    <x v="0"/>
    <x v="0"/>
    <m/>
  </r>
  <r>
    <s v="Census"/>
    <s v="Total Jobs"/>
    <s v="CAN"/>
    <s v="A6113"/>
    <m/>
    <s v="A9533"/>
    <s v="2016"/>
    <n v="10"/>
    <x v="250"/>
    <x v="250"/>
    <x v="0"/>
    <x v="0"/>
    <m/>
    <s v="Not Creative"/>
    <s v="A9533"/>
    <s v="Other wood products assemblers and inspectors"/>
    <x v="0"/>
    <x v="0"/>
    <m/>
  </r>
  <r>
    <s v="Census"/>
    <s v="Total Jobs"/>
    <s v="CAN"/>
    <s v="A6113"/>
    <m/>
    <s v="A9536"/>
    <s v="2016"/>
    <n v="10"/>
    <x v="250"/>
    <x v="250"/>
    <x v="0"/>
    <x v="0"/>
    <m/>
    <s v="Not Creative"/>
    <s v="A9536"/>
    <s v="Industrial painters, coaters and metal finishing process operators"/>
    <x v="0"/>
    <x v="0"/>
    <m/>
  </r>
  <r>
    <s v="Census"/>
    <s v="Total Jobs"/>
    <s v="CAN"/>
    <s v="A6113"/>
    <m/>
    <s v="A9537"/>
    <s v="2016"/>
    <n v="10"/>
    <x v="250"/>
    <x v="250"/>
    <x v="0"/>
    <x v="0"/>
    <m/>
    <s v="Not Creative"/>
    <s v="A9537"/>
    <s v="Other products assemblers, finishers and inspectors"/>
    <x v="0"/>
    <x v="0"/>
    <m/>
  </r>
  <r>
    <s v="Census"/>
    <s v="Total Jobs"/>
    <s v="CAN"/>
    <s v="A6113"/>
    <m/>
    <s v="A9613"/>
    <s v="2016"/>
    <n v="10"/>
    <x v="250"/>
    <x v="250"/>
    <x v="0"/>
    <x v="0"/>
    <m/>
    <s v="Not Creative"/>
    <s v="A9613"/>
    <s v="Labourers in chemical products processing and utilities"/>
    <x v="0"/>
    <x v="0"/>
    <m/>
  </r>
  <r>
    <s v="Census"/>
    <s v="Total Jobs"/>
    <s v="CAN"/>
    <s v="A6113"/>
    <m/>
    <s v="A9617"/>
    <s v="2016"/>
    <n v="45"/>
    <x v="250"/>
    <x v="250"/>
    <x v="0"/>
    <x v="0"/>
    <m/>
    <s v="Not Creative"/>
    <s v="A9617"/>
    <s v="Labourers in food and beverage processing"/>
    <x v="0"/>
    <x v="0"/>
    <m/>
  </r>
  <r>
    <s v="Census"/>
    <s v="Total Jobs"/>
    <s v="CAN"/>
    <s v="A6113"/>
    <m/>
    <s v="A9619"/>
    <s v="2016"/>
    <n v="25"/>
    <x v="250"/>
    <x v="250"/>
    <x v="0"/>
    <x v="0"/>
    <m/>
    <s v="Not Creative"/>
    <s v="A9619"/>
    <s v="Other labourers in processing, manufacturing and utilities"/>
    <x v="0"/>
    <x v="0"/>
    <m/>
  </r>
  <r>
    <s v="Census"/>
    <s v="Total Jobs"/>
    <s v="CAN"/>
    <s v="A6114"/>
    <m/>
    <s v="A0014"/>
    <s v="2016"/>
    <n v="205"/>
    <x v="251"/>
    <x v="251"/>
    <x v="0"/>
    <x v="0"/>
    <m/>
    <s v="Not Creative"/>
    <s v="A0014"/>
    <s v="Senior managers - health, education, social and community services and membership organizations"/>
    <x v="0"/>
    <x v="0"/>
    <m/>
  </r>
  <r>
    <s v="Census"/>
    <s v="Total Jobs"/>
    <s v="CAN"/>
    <s v="A6114"/>
    <m/>
    <s v="A0111"/>
    <s v="2016"/>
    <n v="15"/>
    <x v="251"/>
    <x v="251"/>
    <x v="0"/>
    <x v="0"/>
    <m/>
    <s v="Not Creative"/>
    <s v="A0111"/>
    <s v="Financial managers"/>
    <x v="0"/>
    <x v="0"/>
    <m/>
  </r>
  <r>
    <s v="Census"/>
    <s v="Total Jobs"/>
    <s v="CAN"/>
    <s v="A6114"/>
    <m/>
    <s v="A0112"/>
    <s v="2016"/>
    <n v="90"/>
    <x v="251"/>
    <x v="251"/>
    <x v="0"/>
    <x v="0"/>
    <m/>
    <s v="Not Creative"/>
    <s v="A0112"/>
    <s v="Human resources managers"/>
    <x v="0"/>
    <x v="0"/>
    <m/>
  </r>
  <r>
    <s v="Census"/>
    <s v="Total Jobs"/>
    <s v="CAN"/>
    <s v="A6114"/>
    <m/>
    <s v="A0113"/>
    <s v="2016"/>
    <n v="10"/>
    <x v="251"/>
    <x v="251"/>
    <x v="0"/>
    <x v="0"/>
    <m/>
    <s v="Not Creative"/>
    <s v="A0113"/>
    <s v="Purchasing managers"/>
    <x v="0"/>
    <x v="0"/>
    <m/>
  </r>
  <r>
    <s v="Census"/>
    <s v="Total Jobs"/>
    <s v="CAN"/>
    <s v="A6114"/>
    <m/>
    <s v="A0114"/>
    <s v="2016"/>
    <n v="20"/>
    <x v="251"/>
    <x v="251"/>
    <x v="0"/>
    <x v="0"/>
    <m/>
    <s v="Not Creative"/>
    <s v="A0114"/>
    <s v="Other administrative services managers"/>
    <x v="0"/>
    <x v="0"/>
    <m/>
  </r>
  <r>
    <s v="Census"/>
    <s v="Total Jobs"/>
    <s v="CAN"/>
    <s v="A6114"/>
    <m/>
    <s v="A0124"/>
    <s v="2016"/>
    <n v="75"/>
    <x v="251"/>
    <x v="251"/>
    <x v="0"/>
    <x v="0"/>
    <m/>
    <s v="Not Creative"/>
    <s v="A0124"/>
    <s v="Advertising, marketing and public relations managers"/>
    <x v="0"/>
    <x v="1"/>
    <m/>
  </r>
  <r>
    <s v="Census"/>
    <s v="Total Jobs"/>
    <s v="CAN"/>
    <s v="A6114"/>
    <m/>
    <s v="A0125"/>
    <s v="2016"/>
    <n v="20"/>
    <x v="251"/>
    <x v="251"/>
    <x v="0"/>
    <x v="0"/>
    <m/>
    <s v="Not Creative"/>
    <s v="A0125"/>
    <s v="Other business services managers"/>
    <x v="0"/>
    <x v="0"/>
    <m/>
  </r>
  <r>
    <s v="Census"/>
    <s v="Total Jobs"/>
    <s v="CAN"/>
    <s v="A6114"/>
    <m/>
    <s v="A0213"/>
    <s v="2016"/>
    <n v="70"/>
    <x v="251"/>
    <x v="251"/>
    <x v="0"/>
    <x v="0"/>
    <m/>
    <s v="Not Creative"/>
    <s v="A0213"/>
    <s v="Computer and information systems managers"/>
    <x v="0"/>
    <x v="0"/>
    <m/>
  </r>
  <r>
    <s v="Census"/>
    <s v="Total Jobs"/>
    <s v="CAN"/>
    <s v="A6114"/>
    <m/>
    <s v="A0421"/>
    <s v="2016"/>
    <n v="190"/>
    <x v="251"/>
    <x v="251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6114"/>
    <m/>
    <s v="A0423"/>
    <s v="2016"/>
    <n v="30"/>
    <x v="251"/>
    <x v="251"/>
    <x v="0"/>
    <x v="0"/>
    <m/>
    <s v="Not Creative"/>
    <s v="A0423"/>
    <s v="Managers in social, community and correctional services"/>
    <x v="0"/>
    <x v="0"/>
    <m/>
  </r>
  <r>
    <s v="Census"/>
    <s v="Total Jobs"/>
    <s v="CAN"/>
    <s v="A6114"/>
    <m/>
    <s v="A0601"/>
    <s v="2016"/>
    <n v="40"/>
    <x v="251"/>
    <x v="251"/>
    <x v="0"/>
    <x v="0"/>
    <m/>
    <s v="Not Creative"/>
    <s v="A0601"/>
    <s v="Corporate sales managers"/>
    <x v="0"/>
    <x v="0"/>
    <m/>
  </r>
  <r>
    <s v="Census"/>
    <s v="Total Jobs"/>
    <s v="CAN"/>
    <s v="A6114"/>
    <m/>
    <s v="A0621"/>
    <s v="2016"/>
    <n v="10"/>
    <x v="251"/>
    <x v="251"/>
    <x v="0"/>
    <x v="0"/>
    <m/>
    <s v="Not Creative"/>
    <s v="A0621"/>
    <s v="Retail and wholesale trade managers"/>
    <x v="0"/>
    <x v="0"/>
    <m/>
  </r>
  <r>
    <s v="Census"/>
    <s v="Total Jobs"/>
    <s v="CAN"/>
    <s v="A6114"/>
    <m/>
    <s v="A0711"/>
    <s v="2016"/>
    <n v="10"/>
    <x v="251"/>
    <x v="251"/>
    <x v="0"/>
    <x v="0"/>
    <m/>
    <s v="Not Creative"/>
    <s v="A0711"/>
    <s v="Construction managers"/>
    <x v="0"/>
    <x v="0"/>
    <m/>
  </r>
  <r>
    <s v="Census"/>
    <s v="Total Jobs"/>
    <s v="CAN"/>
    <s v="A6114"/>
    <m/>
    <s v="A0714"/>
    <s v="2016"/>
    <n v="10"/>
    <x v="251"/>
    <x v="251"/>
    <x v="0"/>
    <x v="0"/>
    <m/>
    <s v="Not Creative"/>
    <s v="A0714"/>
    <s v="Facility operation and maintenance managers"/>
    <x v="0"/>
    <x v="0"/>
    <m/>
  </r>
  <r>
    <s v="Census"/>
    <s v="Total Jobs"/>
    <s v="CAN"/>
    <s v="A6114"/>
    <m/>
    <s v="A1111"/>
    <s v="2016"/>
    <n v="45"/>
    <x v="251"/>
    <x v="251"/>
    <x v="0"/>
    <x v="0"/>
    <m/>
    <s v="Not Creative"/>
    <s v="A1111"/>
    <s v="Financial auditors and accountants"/>
    <x v="0"/>
    <x v="0"/>
    <m/>
  </r>
  <r>
    <s v="Census"/>
    <s v="Total Jobs"/>
    <s v="CAN"/>
    <s v="A6114"/>
    <m/>
    <s v="A1112"/>
    <s v="2016"/>
    <n v="10"/>
    <x v="251"/>
    <x v="251"/>
    <x v="0"/>
    <x v="0"/>
    <m/>
    <s v="Not Creative"/>
    <s v="A1112"/>
    <s v="Financial and investment analysts"/>
    <x v="0"/>
    <x v="0"/>
    <m/>
  </r>
  <r>
    <s v="Census"/>
    <s v="Total Jobs"/>
    <s v="CAN"/>
    <s v="A6114"/>
    <m/>
    <s v="A1114"/>
    <s v="2016"/>
    <n v="30"/>
    <x v="251"/>
    <x v="251"/>
    <x v="0"/>
    <x v="0"/>
    <m/>
    <s v="Not Creative"/>
    <s v="A1114"/>
    <s v="Other financial officers"/>
    <x v="0"/>
    <x v="0"/>
    <m/>
  </r>
  <r>
    <s v="Census"/>
    <s v="Total Jobs"/>
    <s v="CAN"/>
    <s v="A6114"/>
    <m/>
    <s v="A1121"/>
    <s v="2016"/>
    <n v="175"/>
    <x v="251"/>
    <x v="251"/>
    <x v="0"/>
    <x v="0"/>
    <m/>
    <s v="Not Creative"/>
    <s v="A1121"/>
    <s v="Human resources professionals"/>
    <x v="0"/>
    <x v="0"/>
    <m/>
  </r>
  <r>
    <s v="Census"/>
    <s v="Total Jobs"/>
    <s v="CAN"/>
    <s v="A6114"/>
    <m/>
    <s v="A1122"/>
    <s v="2016"/>
    <n v="140"/>
    <x v="251"/>
    <x v="251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6114"/>
    <m/>
    <s v="A1123"/>
    <s v="2016"/>
    <n v="75"/>
    <x v="251"/>
    <x v="251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6114"/>
    <m/>
    <s v="A1215"/>
    <s v="2016"/>
    <n v="10"/>
    <x v="251"/>
    <x v="251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6114"/>
    <m/>
    <s v="A1221"/>
    <s v="2016"/>
    <n v="195"/>
    <x v="251"/>
    <x v="251"/>
    <x v="0"/>
    <x v="0"/>
    <m/>
    <s v="Not Creative"/>
    <s v="A1221"/>
    <s v="Administrative officers"/>
    <x v="0"/>
    <x v="0"/>
    <m/>
  </r>
  <r>
    <s v="Census"/>
    <s v="Total Jobs"/>
    <s v="CAN"/>
    <s v="A6114"/>
    <m/>
    <s v="A1222"/>
    <s v="2016"/>
    <n v="35"/>
    <x v="251"/>
    <x v="251"/>
    <x v="0"/>
    <x v="0"/>
    <m/>
    <s v="Not Creative"/>
    <s v="A1222"/>
    <s v="Executive assistants"/>
    <x v="0"/>
    <x v="0"/>
    <m/>
  </r>
  <r>
    <s v="Census"/>
    <s v="Total Jobs"/>
    <s v="CAN"/>
    <s v="A6114"/>
    <m/>
    <s v="A1223"/>
    <s v="2016"/>
    <n v="20"/>
    <x v="251"/>
    <x v="251"/>
    <x v="0"/>
    <x v="0"/>
    <m/>
    <s v="Not Creative"/>
    <s v="A1223"/>
    <s v="Human resources and recruitment officers"/>
    <x v="1"/>
    <x v="0"/>
    <m/>
  </r>
  <r>
    <s v="Census"/>
    <s v="Total Jobs"/>
    <s v="CAN"/>
    <s v="A6114"/>
    <m/>
    <s v="A1224"/>
    <s v="2016"/>
    <n v="10"/>
    <x v="251"/>
    <x v="251"/>
    <x v="0"/>
    <x v="0"/>
    <m/>
    <s v="Not Creative"/>
    <s v="A1224"/>
    <s v="Property administrators"/>
    <x v="0"/>
    <x v="0"/>
    <m/>
  </r>
  <r>
    <s v="Census"/>
    <s v="Total Jobs"/>
    <s v="CAN"/>
    <s v="A6114"/>
    <m/>
    <s v="A1225"/>
    <s v="2016"/>
    <n v="10"/>
    <x v="251"/>
    <x v="251"/>
    <x v="0"/>
    <x v="0"/>
    <m/>
    <s v="Not Creative"/>
    <s v="A1225"/>
    <s v="Purchasing agents and officers"/>
    <x v="0"/>
    <x v="0"/>
    <m/>
  </r>
  <r>
    <s v="Census"/>
    <s v="Total Jobs"/>
    <s v="CAN"/>
    <s v="A6114"/>
    <m/>
    <s v="A1226"/>
    <s v="2016"/>
    <n v="20"/>
    <x v="251"/>
    <x v="251"/>
    <x v="0"/>
    <x v="0"/>
    <m/>
    <s v="Not Creative"/>
    <s v="A1226"/>
    <s v="Conference and event planners"/>
    <x v="0"/>
    <x v="0"/>
    <m/>
  </r>
  <r>
    <s v="Census"/>
    <s v="Total Jobs"/>
    <s v="CAN"/>
    <s v="A6114"/>
    <m/>
    <s v="A1241"/>
    <s v="2016"/>
    <n v="260"/>
    <x v="251"/>
    <x v="251"/>
    <x v="0"/>
    <x v="0"/>
    <m/>
    <s v="Not Creative"/>
    <s v="A1241"/>
    <s v="Administrative assistants"/>
    <x v="0"/>
    <x v="0"/>
    <m/>
  </r>
  <r>
    <s v="Census"/>
    <s v="Total Jobs"/>
    <s v="CAN"/>
    <s v="A6114"/>
    <m/>
    <s v="A1311"/>
    <s v="2016"/>
    <n v="45"/>
    <x v="251"/>
    <x v="251"/>
    <x v="0"/>
    <x v="0"/>
    <m/>
    <s v="Not Creative"/>
    <s v="A1311"/>
    <s v="Accounting technicians and bookkeepers"/>
    <x v="0"/>
    <x v="0"/>
    <m/>
  </r>
  <r>
    <s v="Census"/>
    <s v="Total Jobs"/>
    <s v="CAN"/>
    <s v="A6114"/>
    <m/>
    <s v="A1411"/>
    <s v="2016"/>
    <n v="90"/>
    <x v="251"/>
    <x v="251"/>
    <x v="0"/>
    <x v="0"/>
    <m/>
    <s v="Not Creative"/>
    <s v="A1411"/>
    <s v="General office support workers"/>
    <x v="0"/>
    <x v="0"/>
    <m/>
  </r>
  <r>
    <s v="Census"/>
    <s v="Total Jobs"/>
    <s v="CAN"/>
    <s v="A6114"/>
    <m/>
    <s v="A1414"/>
    <s v="2016"/>
    <n v="40"/>
    <x v="251"/>
    <x v="251"/>
    <x v="0"/>
    <x v="0"/>
    <m/>
    <s v="Not Creative"/>
    <s v="A1414"/>
    <s v="Receptionists"/>
    <x v="0"/>
    <x v="0"/>
    <m/>
  </r>
  <r>
    <s v="Census"/>
    <s v="Total Jobs"/>
    <s v="CAN"/>
    <s v="A6114"/>
    <m/>
    <s v="A1415"/>
    <s v="2016"/>
    <n v="15"/>
    <x v="251"/>
    <x v="251"/>
    <x v="0"/>
    <x v="0"/>
    <m/>
    <s v="Not Creative"/>
    <s v="A1415"/>
    <s v="Personnel clerks"/>
    <x v="0"/>
    <x v="0"/>
    <m/>
  </r>
  <r>
    <s v="Census"/>
    <s v="Total Jobs"/>
    <s v="CAN"/>
    <s v="A6114"/>
    <m/>
    <s v="A1422"/>
    <s v="2016"/>
    <n v="25"/>
    <x v="251"/>
    <x v="251"/>
    <x v="0"/>
    <x v="0"/>
    <m/>
    <s v="Not Creative"/>
    <s v="A1422"/>
    <s v="Data entry clerks"/>
    <x v="0"/>
    <x v="0"/>
    <m/>
  </r>
  <r>
    <s v="Census"/>
    <s v="Total Jobs"/>
    <s v="CAN"/>
    <s v="A6114"/>
    <m/>
    <s v="A1431"/>
    <s v="2016"/>
    <n v="50"/>
    <x v="251"/>
    <x v="251"/>
    <x v="0"/>
    <x v="0"/>
    <m/>
    <s v="Not Creative"/>
    <s v="A1431"/>
    <s v="Accounting and related clerks"/>
    <x v="0"/>
    <x v="0"/>
    <m/>
  </r>
  <r>
    <s v="Census"/>
    <s v="Total Jobs"/>
    <s v="CAN"/>
    <s v="A6114"/>
    <m/>
    <s v="A1434"/>
    <s v="2016"/>
    <n v="10"/>
    <x v="251"/>
    <x v="251"/>
    <x v="0"/>
    <x v="0"/>
    <m/>
    <s v="Not Creative"/>
    <s v="A1434"/>
    <s v="Banking, insurance and other financial clerks"/>
    <x v="0"/>
    <x v="0"/>
    <m/>
  </r>
  <r>
    <s v="Census"/>
    <s v="Total Jobs"/>
    <s v="CAN"/>
    <s v="A6114"/>
    <m/>
    <s v="A1522"/>
    <s v="2016"/>
    <n v="35"/>
    <x v="251"/>
    <x v="251"/>
    <x v="0"/>
    <x v="0"/>
    <m/>
    <s v="Not Creative"/>
    <s v="A1522"/>
    <s v="Storekeepers and partspersons"/>
    <x v="0"/>
    <x v="0"/>
    <m/>
  </r>
  <r>
    <s v="Census"/>
    <s v="Total Jobs"/>
    <s v="CAN"/>
    <s v="A6114"/>
    <m/>
    <s v="A1523"/>
    <s v="2016"/>
    <n v="10"/>
    <x v="251"/>
    <x v="251"/>
    <x v="0"/>
    <x v="0"/>
    <m/>
    <s v="Not Creative"/>
    <s v="A1523"/>
    <s v="Production logistics co-ordinators"/>
    <x v="0"/>
    <x v="0"/>
    <m/>
  </r>
  <r>
    <s v="Census"/>
    <s v="Total Jobs"/>
    <s v="CAN"/>
    <s v="A6114"/>
    <m/>
    <s v="A2131"/>
    <s v="2016"/>
    <n v="15"/>
    <x v="251"/>
    <x v="251"/>
    <x v="0"/>
    <x v="0"/>
    <m/>
    <s v="Not Creative"/>
    <s v="A2131"/>
    <s v="Civil engineers"/>
    <x v="0"/>
    <x v="0"/>
    <m/>
  </r>
  <r>
    <s v="Census"/>
    <s v="Total Jobs"/>
    <s v="CAN"/>
    <s v="A6114"/>
    <m/>
    <s v="A2132"/>
    <s v="2016"/>
    <n v="10"/>
    <x v="251"/>
    <x v="251"/>
    <x v="0"/>
    <x v="0"/>
    <m/>
    <s v="Not Creative"/>
    <s v="A2132"/>
    <s v="Mechanical engineers"/>
    <x v="0"/>
    <x v="0"/>
    <m/>
  </r>
  <r>
    <s v="Census"/>
    <s v="Total Jobs"/>
    <s v="CAN"/>
    <s v="A6114"/>
    <m/>
    <s v="A2133"/>
    <s v="2016"/>
    <n v="10"/>
    <x v="251"/>
    <x v="251"/>
    <x v="0"/>
    <x v="0"/>
    <m/>
    <s v="Not Creative"/>
    <s v="A2133"/>
    <s v="Electrical and electronics engineers"/>
    <x v="0"/>
    <x v="0"/>
    <m/>
  </r>
  <r>
    <s v="Census"/>
    <s v="Total Jobs"/>
    <s v="CAN"/>
    <s v="A6114"/>
    <m/>
    <s v="A2147"/>
    <s v="2016"/>
    <n v="10"/>
    <x v="251"/>
    <x v="251"/>
    <x v="0"/>
    <x v="0"/>
    <m/>
    <s v="Not Creative"/>
    <s v="A2147"/>
    <s v="Computer engineers (except software engineers and designers)"/>
    <x v="0"/>
    <x v="0"/>
    <m/>
  </r>
  <r>
    <s v="Census"/>
    <s v="Total Jobs"/>
    <s v="CAN"/>
    <s v="A6114"/>
    <m/>
    <s v="A2171"/>
    <s v="2016"/>
    <n v="115"/>
    <x v="251"/>
    <x v="251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6114"/>
    <m/>
    <s v="A2172"/>
    <s v="2016"/>
    <n v="10"/>
    <x v="251"/>
    <x v="251"/>
    <x v="0"/>
    <x v="0"/>
    <m/>
    <s v="Not Creative"/>
    <s v="A2172"/>
    <s v="Database analysts and data administrators"/>
    <x v="0"/>
    <x v="0"/>
    <m/>
  </r>
  <r>
    <s v="Census"/>
    <s v="Total Jobs"/>
    <s v="CAN"/>
    <s v="A6114"/>
    <m/>
    <s v="A2173"/>
    <s v="2016"/>
    <n v="25"/>
    <x v="251"/>
    <x v="251"/>
    <x v="0"/>
    <x v="0"/>
    <m/>
    <s v="Not Creative"/>
    <s v="A2173"/>
    <s v="Software engineers and designers"/>
    <x v="1"/>
    <x v="0"/>
    <s v="oFreeman"/>
  </r>
  <r>
    <s v="Census"/>
    <s v="Total Jobs"/>
    <s v="CAN"/>
    <s v="A6114"/>
    <m/>
    <s v="A2174"/>
    <s v="2016"/>
    <n v="60"/>
    <x v="251"/>
    <x v="251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6114"/>
    <m/>
    <s v="A2175"/>
    <s v="2016"/>
    <n v="40"/>
    <x v="251"/>
    <x v="251"/>
    <x v="0"/>
    <x v="0"/>
    <m/>
    <s v="Not Creative"/>
    <s v="A2175"/>
    <s v="Web designers and developers"/>
    <x v="1"/>
    <x v="1"/>
    <s v="oFreeman"/>
  </r>
  <r>
    <s v="Census"/>
    <s v="Total Jobs"/>
    <s v="CAN"/>
    <s v="A6114"/>
    <m/>
    <s v="A2211"/>
    <s v="2016"/>
    <n v="10"/>
    <x v="251"/>
    <x v="251"/>
    <x v="0"/>
    <x v="0"/>
    <m/>
    <s v="Not Creative"/>
    <s v="A2211"/>
    <s v="Chemical technologists and technicians"/>
    <x v="0"/>
    <x v="0"/>
    <m/>
  </r>
  <r>
    <s v="Census"/>
    <s v="Total Jobs"/>
    <s v="CAN"/>
    <s v="A6114"/>
    <m/>
    <s v="A2231"/>
    <s v="2016"/>
    <n v="10"/>
    <x v="251"/>
    <x v="251"/>
    <x v="0"/>
    <x v="0"/>
    <m/>
    <s v="Not Creative"/>
    <s v="A2231"/>
    <s v="Civil engineering technologists and technicians"/>
    <x v="1"/>
    <x v="0"/>
    <m/>
  </r>
  <r>
    <s v="Census"/>
    <s v="Total Jobs"/>
    <s v="CAN"/>
    <s v="A6114"/>
    <m/>
    <s v="A2232"/>
    <s v="2016"/>
    <n v="10"/>
    <x v="251"/>
    <x v="251"/>
    <x v="0"/>
    <x v="0"/>
    <m/>
    <s v="Not Creative"/>
    <s v="A2232"/>
    <s v="Mechanical engineering technologists and technicians"/>
    <x v="0"/>
    <x v="0"/>
    <m/>
  </r>
  <r>
    <s v="Census"/>
    <s v="Total Jobs"/>
    <s v="CAN"/>
    <s v="A6114"/>
    <m/>
    <s v="A2242"/>
    <s v="2016"/>
    <n v="20"/>
    <x v="251"/>
    <x v="251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6114"/>
    <m/>
    <s v="A2251"/>
    <s v="2016"/>
    <n v="10"/>
    <x v="251"/>
    <x v="251"/>
    <x v="0"/>
    <x v="0"/>
    <m/>
    <s v="Not Creative"/>
    <s v="A2251"/>
    <s v="Architectural technologists and technicians"/>
    <x v="0"/>
    <x v="0"/>
    <m/>
  </r>
  <r>
    <s v="Census"/>
    <s v="Total Jobs"/>
    <s v="CAN"/>
    <s v="A6114"/>
    <m/>
    <s v="A2252"/>
    <s v="2016"/>
    <n v="10"/>
    <x v="251"/>
    <x v="251"/>
    <x v="0"/>
    <x v="0"/>
    <m/>
    <s v="Not Creative"/>
    <s v="A2252"/>
    <s v="Industrial designers"/>
    <x v="1"/>
    <x v="1"/>
    <s v="oFreeman"/>
  </r>
  <r>
    <s v="Census"/>
    <s v="Total Jobs"/>
    <s v="CAN"/>
    <s v="A6114"/>
    <m/>
    <s v="A2263"/>
    <s v="2016"/>
    <n v="10"/>
    <x v="251"/>
    <x v="251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6114"/>
    <m/>
    <s v="A2281"/>
    <s v="2016"/>
    <n v="50"/>
    <x v="251"/>
    <x v="251"/>
    <x v="0"/>
    <x v="0"/>
    <m/>
    <s v="Not Creative"/>
    <s v="A2281"/>
    <s v="Computer network technicians"/>
    <x v="0"/>
    <x v="0"/>
    <m/>
  </r>
  <r>
    <s v="Census"/>
    <s v="Total Jobs"/>
    <s v="CAN"/>
    <s v="A6114"/>
    <m/>
    <s v="A2282"/>
    <s v="2016"/>
    <n v="85"/>
    <x v="251"/>
    <x v="251"/>
    <x v="0"/>
    <x v="0"/>
    <m/>
    <s v="Not Creative"/>
    <s v="A2282"/>
    <s v="User support technicians"/>
    <x v="0"/>
    <x v="0"/>
    <m/>
  </r>
  <r>
    <s v="Census"/>
    <s v="Total Jobs"/>
    <s v="CAN"/>
    <s v="A6114"/>
    <m/>
    <s v="A4012"/>
    <s v="2016"/>
    <n v="15"/>
    <x v="251"/>
    <x v="251"/>
    <x v="0"/>
    <x v="0"/>
    <m/>
    <s v="Not Creative"/>
    <s v="A4012"/>
    <s v="Post-secondary teaching and research assistants"/>
    <x v="0"/>
    <x v="0"/>
    <m/>
  </r>
  <r>
    <s v="Census"/>
    <s v="Total Jobs"/>
    <s v="CAN"/>
    <s v="A6114"/>
    <m/>
    <s v="A4021"/>
    <s v="2016"/>
    <n v="1030"/>
    <x v="251"/>
    <x v="251"/>
    <x v="0"/>
    <x v="0"/>
    <m/>
    <s v="Not Creative"/>
    <s v="A4021"/>
    <s v="College and other vocational instructors"/>
    <x v="0"/>
    <x v="0"/>
    <m/>
  </r>
  <r>
    <s v="Census"/>
    <s v="Total Jobs"/>
    <s v="CAN"/>
    <s v="A6114"/>
    <m/>
    <s v="A4033"/>
    <s v="2016"/>
    <n v="45"/>
    <x v="251"/>
    <x v="251"/>
    <x v="0"/>
    <x v="0"/>
    <m/>
    <s v="Not Creative"/>
    <s v="A4033"/>
    <s v="Educational counsellors"/>
    <x v="0"/>
    <x v="0"/>
    <m/>
  </r>
  <r>
    <s v="Census"/>
    <s v="Total Jobs"/>
    <s v="CAN"/>
    <s v="A6114"/>
    <m/>
    <s v="A4112"/>
    <s v="2016"/>
    <n v="10"/>
    <x v="251"/>
    <x v="251"/>
    <x v="0"/>
    <x v="0"/>
    <m/>
    <s v="Not Creative"/>
    <s v="A4112"/>
    <s v="Lawyers and Quebec notaries"/>
    <x v="0"/>
    <x v="0"/>
    <m/>
  </r>
  <r>
    <s v="Census"/>
    <s v="Total Jobs"/>
    <s v="CAN"/>
    <s v="A6114"/>
    <m/>
    <s v="A4153"/>
    <s v="2016"/>
    <n v="10"/>
    <x v="251"/>
    <x v="251"/>
    <x v="0"/>
    <x v="0"/>
    <m/>
    <s v="Not Creative"/>
    <s v="A4153"/>
    <s v="Family, marriage and other related counsellors"/>
    <x v="0"/>
    <x v="0"/>
    <m/>
  </r>
  <r>
    <s v="Census"/>
    <s v="Total Jobs"/>
    <s v="CAN"/>
    <s v="A6114"/>
    <m/>
    <s v="A4156"/>
    <s v="2016"/>
    <n v="40"/>
    <x v="251"/>
    <x v="251"/>
    <x v="0"/>
    <x v="0"/>
    <m/>
    <s v="Not Creative"/>
    <s v="A4156"/>
    <s v="Employment counsellors"/>
    <x v="0"/>
    <x v="0"/>
    <m/>
  </r>
  <r>
    <s v="Census"/>
    <s v="Total Jobs"/>
    <s v="CAN"/>
    <s v="A6114"/>
    <m/>
    <s v="A4163"/>
    <s v="2016"/>
    <n v="85"/>
    <x v="251"/>
    <x v="251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6114"/>
    <m/>
    <s v="A4164"/>
    <s v="2016"/>
    <n v="10"/>
    <x v="251"/>
    <x v="251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6114"/>
    <m/>
    <s v="A4166"/>
    <s v="2016"/>
    <n v="70"/>
    <x v="251"/>
    <x v="251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6114"/>
    <m/>
    <s v="A4169"/>
    <s v="2016"/>
    <n v="10"/>
    <x v="251"/>
    <x v="251"/>
    <x v="0"/>
    <x v="0"/>
    <m/>
    <s v="Not Creative"/>
    <s v="A4169"/>
    <s v="Other professional occupations in social science, n.e.c."/>
    <x v="0"/>
    <x v="0"/>
    <m/>
  </r>
  <r>
    <s v="Census"/>
    <s v="Total Jobs"/>
    <s v="CAN"/>
    <s v="A6114"/>
    <m/>
    <s v="A4212"/>
    <s v="2016"/>
    <n v="40"/>
    <x v="251"/>
    <x v="251"/>
    <x v="0"/>
    <x v="0"/>
    <m/>
    <s v="Not Creative"/>
    <s v="A4212"/>
    <s v="Social and community service workers"/>
    <x v="0"/>
    <x v="0"/>
    <m/>
  </r>
  <r>
    <s v="Census"/>
    <s v="Total Jobs"/>
    <s v="CAN"/>
    <s v="A6114"/>
    <m/>
    <s v="A4214"/>
    <s v="2016"/>
    <n v="10"/>
    <x v="251"/>
    <x v="251"/>
    <x v="0"/>
    <x v="0"/>
    <m/>
    <s v="Not Creative"/>
    <s v="A4214"/>
    <s v="Early childhood educators and assistants"/>
    <x v="0"/>
    <x v="0"/>
    <m/>
  </r>
  <r>
    <s v="Census"/>
    <s v="Total Jobs"/>
    <s v="CAN"/>
    <s v="A6114"/>
    <m/>
    <s v="A4215"/>
    <s v="2016"/>
    <n v="10"/>
    <x v="251"/>
    <x v="251"/>
    <x v="0"/>
    <x v="0"/>
    <m/>
    <s v="Not Creative"/>
    <s v="A4215"/>
    <s v="Instructors of persons with disabilities"/>
    <x v="0"/>
    <x v="0"/>
    <m/>
  </r>
  <r>
    <s v="Census"/>
    <s v="Total Jobs"/>
    <s v="CAN"/>
    <s v="A6114"/>
    <m/>
    <s v="A4216"/>
    <s v="2016"/>
    <n v="95"/>
    <x v="251"/>
    <x v="251"/>
    <x v="0"/>
    <x v="0"/>
    <m/>
    <s v="Not Creative"/>
    <s v="A4216"/>
    <s v="Other instructors"/>
    <x v="0"/>
    <x v="0"/>
    <m/>
  </r>
  <r>
    <s v="Census"/>
    <s v="Total Jobs"/>
    <s v="CAN"/>
    <s v="A6114"/>
    <m/>
    <s v="A4412"/>
    <s v="2016"/>
    <n v="10"/>
    <x v="251"/>
    <x v="251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6114"/>
    <m/>
    <s v="A5121"/>
    <s v="2016"/>
    <n v="25"/>
    <x v="251"/>
    <x v="251"/>
    <x v="0"/>
    <x v="0"/>
    <m/>
    <s v="Not Creative"/>
    <s v="A5121"/>
    <s v="Authors and writers"/>
    <x v="1"/>
    <x v="1"/>
    <s v="oFreeman"/>
  </r>
  <r>
    <s v="Census"/>
    <s v="Total Jobs"/>
    <s v="CAN"/>
    <s v="A6114"/>
    <m/>
    <s v="A5131"/>
    <s v="2016"/>
    <n v="10"/>
    <x v="251"/>
    <x v="251"/>
    <x v="0"/>
    <x v="0"/>
    <m/>
    <s v="Not Creative"/>
    <s v="A5131"/>
    <s v="Producers, directors, choreographers and related occupations"/>
    <x v="1"/>
    <x v="1"/>
    <s v="oFreeman"/>
  </r>
  <r>
    <s v="Census"/>
    <s v="Total Jobs"/>
    <s v="CAN"/>
    <s v="A6114"/>
    <m/>
    <s v="A5223"/>
    <s v="2016"/>
    <n v="10"/>
    <x v="251"/>
    <x v="251"/>
    <x v="0"/>
    <x v="0"/>
    <m/>
    <s v="Not Creative"/>
    <s v="A5223"/>
    <s v="Graphic arts technicians"/>
    <x v="1"/>
    <x v="0"/>
    <s v="oFreeman"/>
  </r>
  <r>
    <s v="Census"/>
    <s v="Total Jobs"/>
    <s v="CAN"/>
    <s v="A6114"/>
    <m/>
    <s v="A5225"/>
    <s v="2016"/>
    <n v="10"/>
    <x v="251"/>
    <x v="251"/>
    <x v="0"/>
    <x v="0"/>
    <m/>
    <s v="Not Creative"/>
    <s v="A5225"/>
    <s v="Audio and video recording technicians"/>
    <x v="1"/>
    <x v="0"/>
    <s v="oFreeman"/>
  </r>
  <r>
    <s v="Census"/>
    <s v="Total Jobs"/>
    <s v="CAN"/>
    <s v="A6114"/>
    <m/>
    <s v="A5241"/>
    <s v="2016"/>
    <n v="35"/>
    <x v="251"/>
    <x v="251"/>
    <x v="0"/>
    <x v="0"/>
    <m/>
    <s v="Not Creative"/>
    <s v="A5241"/>
    <s v="Graphic designers and illustrators"/>
    <x v="1"/>
    <x v="1"/>
    <s v="oFreeman"/>
  </r>
  <r>
    <s v="Census"/>
    <s v="Total Jobs"/>
    <s v="CAN"/>
    <s v="A6114"/>
    <m/>
    <s v="A5252"/>
    <s v="2016"/>
    <n v="35"/>
    <x v="251"/>
    <x v="251"/>
    <x v="0"/>
    <x v="0"/>
    <m/>
    <s v="Not Creative"/>
    <s v="A5252"/>
    <s v="Coaches"/>
    <x v="0"/>
    <x v="0"/>
    <m/>
  </r>
  <r>
    <s v="Census"/>
    <s v="Total Jobs"/>
    <s v="CAN"/>
    <s v="A6114"/>
    <m/>
    <s v="A5254"/>
    <s v="2016"/>
    <n v="10"/>
    <x v="251"/>
    <x v="251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6114"/>
    <m/>
    <s v="A6211"/>
    <s v="2016"/>
    <n v="10"/>
    <x v="251"/>
    <x v="251"/>
    <x v="0"/>
    <x v="0"/>
    <m/>
    <s v="Not Creative"/>
    <s v="A6211"/>
    <s v="Retail sales supervisors"/>
    <x v="0"/>
    <x v="0"/>
    <m/>
  </r>
  <r>
    <s v="Census"/>
    <s v="Total Jobs"/>
    <s v="CAN"/>
    <s v="A6114"/>
    <m/>
    <s v="A6221"/>
    <s v="2016"/>
    <n v="60"/>
    <x v="251"/>
    <x v="251"/>
    <x v="0"/>
    <x v="0"/>
    <m/>
    <s v="Not Creative"/>
    <s v="A6221"/>
    <s v="Technical sales specialists - wholesale trade"/>
    <x v="0"/>
    <x v="0"/>
    <m/>
  </r>
  <r>
    <s v="Census"/>
    <s v="Total Jobs"/>
    <s v="CAN"/>
    <s v="A6114"/>
    <m/>
    <s v="A6322"/>
    <s v="2016"/>
    <n v="10"/>
    <x v="251"/>
    <x v="251"/>
    <x v="0"/>
    <x v="0"/>
    <m/>
    <s v="Not Creative"/>
    <s v="A6322"/>
    <s v="Cooks"/>
    <x v="0"/>
    <x v="0"/>
    <m/>
  </r>
  <r>
    <s v="Census"/>
    <s v="Total Jobs"/>
    <s v="CAN"/>
    <s v="A6114"/>
    <m/>
    <s v="A6411"/>
    <s v="2016"/>
    <n v="70"/>
    <x v="251"/>
    <x v="251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6114"/>
    <m/>
    <s v="A6421"/>
    <s v="2016"/>
    <n v="55"/>
    <x v="251"/>
    <x v="251"/>
    <x v="0"/>
    <x v="0"/>
    <m/>
    <s v="Not Creative"/>
    <s v="A6421"/>
    <s v="Retail salespersons"/>
    <x v="0"/>
    <x v="0"/>
    <m/>
  </r>
  <r>
    <s v="Census"/>
    <s v="Total Jobs"/>
    <s v="CAN"/>
    <s v="A6114"/>
    <m/>
    <s v="A6513"/>
    <s v="2016"/>
    <n v="10"/>
    <x v="251"/>
    <x v="251"/>
    <x v="0"/>
    <x v="0"/>
    <m/>
    <s v="Not Creative"/>
    <s v="A6513"/>
    <s v="Food and beverage servers"/>
    <x v="0"/>
    <x v="0"/>
    <m/>
  </r>
  <r>
    <s v="Census"/>
    <s v="Total Jobs"/>
    <s v="CAN"/>
    <s v="A6114"/>
    <m/>
    <s v="A6552"/>
    <s v="2016"/>
    <n v="95"/>
    <x v="251"/>
    <x v="251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6114"/>
    <m/>
    <s v="A6561"/>
    <s v="2016"/>
    <n v="20"/>
    <x v="251"/>
    <x v="251"/>
    <x v="0"/>
    <x v="0"/>
    <m/>
    <s v="Not Creative"/>
    <s v="A6561"/>
    <s v="Image, social and other personal consultants"/>
    <x v="0"/>
    <x v="0"/>
    <m/>
  </r>
  <r>
    <s v="Census"/>
    <s v="Total Jobs"/>
    <s v="CAN"/>
    <s v="A6114"/>
    <m/>
    <s v="A6611"/>
    <s v="2016"/>
    <n v="10"/>
    <x v="251"/>
    <x v="251"/>
    <x v="0"/>
    <x v="0"/>
    <m/>
    <s v="Not Creative"/>
    <s v="A6611"/>
    <s v="Cashiers"/>
    <x v="0"/>
    <x v="0"/>
    <m/>
  </r>
  <r>
    <s v="Census"/>
    <s v="Total Jobs"/>
    <s v="CAN"/>
    <s v="A6114"/>
    <m/>
    <s v="A6711"/>
    <s v="2016"/>
    <n v="15"/>
    <x v="251"/>
    <x v="251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6114"/>
    <m/>
    <s v="A6731"/>
    <s v="2016"/>
    <n v="10"/>
    <x v="251"/>
    <x v="251"/>
    <x v="0"/>
    <x v="0"/>
    <m/>
    <s v="Not Creative"/>
    <s v="A6731"/>
    <s v="Light duty cleaners"/>
    <x v="0"/>
    <x v="0"/>
    <m/>
  </r>
  <r>
    <s v="Census"/>
    <s v="Total Jobs"/>
    <s v="CAN"/>
    <s v="A6114"/>
    <m/>
    <s v="A6733"/>
    <s v="2016"/>
    <n v="30"/>
    <x v="251"/>
    <x v="251"/>
    <x v="0"/>
    <x v="0"/>
    <m/>
    <s v="Not Creative"/>
    <s v="A6733"/>
    <s v="Janitors, caretakers and building superintendents"/>
    <x v="0"/>
    <x v="0"/>
    <m/>
  </r>
  <r>
    <s v="Census"/>
    <s v="Total Jobs"/>
    <s v="CAN"/>
    <s v="A6114"/>
    <m/>
    <s v="A7271"/>
    <s v="2016"/>
    <n v="10"/>
    <x v="251"/>
    <x v="251"/>
    <x v="0"/>
    <x v="0"/>
    <m/>
    <s v="Not Creative"/>
    <s v="A7271"/>
    <s v="Carpenters"/>
    <x v="0"/>
    <x v="0"/>
    <m/>
  </r>
  <r>
    <s v="Census"/>
    <s v="Total Jobs"/>
    <s v="CAN"/>
    <s v="A6114"/>
    <m/>
    <s v="A7312"/>
    <s v="2016"/>
    <n v="10"/>
    <x v="251"/>
    <x v="251"/>
    <x v="0"/>
    <x v="0"/>
    <m/>
    <s v="Not Creative"/>
    <s v="A7312"/>
    <s v="Heavy-duty equipment mechanics"/>
    <x v="0"/>
    <x v="0"/>
    <m/>
  </r>
  <r>
    <s v="Census"/>
    <s v="Total Jobs"/>
    <s v="CAN"/>
    <s v="A6114"/>
    <m/>
    <s v="A7513"/>
    <s v="2016"/>
    <n v="10"/>
    <x v="251"/>
    <x v="251"/>
    <x v="0"/>
    <x v="0"/>
    <m/>
    <s v="Not Creative"/>
    <s v="A7513"/>
    <s v="Taxi and limousine drivers and chauffeurs"/>
    <x v="0"/>
    <x v="0"/>
    <m/>
  </r>
  <r>
    <s v="Census"/>
    <s v="Total Jobs"/>
    <s v="CAN"/>
    <s v="A6114"/>
    <m/>
    <s v="A7611"/>
    <s v="2016"/>
    <n v="10"/>
    <x v="251"/>
    <x v="251"/>
    <x v="0"/>
    <x v="0"/>
    <m/>
    <s v="Not Creative"/>
    <s v="A7611"/>
    <s v="Construction trades helpers and labourers"/>
    <x v="0"/>
    <x v="0"/>
    <m/>
  </r>
  <r>
    <s v="Census"/>
    <s v="Total Jobs"/>
    <s v="CAN"/>
    <s v="A6114"/>
    <m/>
    <s v="A8252"/>
    <s v="2016"/>
    <n v="10"/>
    <x v="251"/>
    <x v="251"/>
    <x v="0"/>
    <x v="0"/>
    <m/>
    <s v="Not Creative"/>
    <s v="A8252"/>
    <s v="Agricultural service contractors, farm supervisors and specialized livestock workers"/>
    <x v="0"/>
    <x v="0"/>
    <m/>
  </r>
  <r>
    <s v="Census"/>
    <s v="Total Jobs"/>
    <s v="CAN"/>
    <s v="A6114"/>
    <m/>
    <s v="A9213"/>
    <s v="2016"/>
    <n v="10"/>
    <x v="251"/>
    <x v="251"/>
    <x v="0"/>
    <x v="0"/>
    <m/>
    <s v="Not Creative"/>
    <s v="A9213"/>
    <s v="Supervisors, food and beverage processing"/>
    <x v="0"/>
    <x v="0"/>
    <m/>
  </r>
  <r>
    <s v="Census"/>
    <s v="Total Jobs"/>
    <s v="CAN"/>
    <s v="A6114"/>
    <m/>
    <s v="A9472"/>
    <s v="2016"/>
    <n v="10"/>
    <x v="251"/>
    <x v="251"/>
    <x v="0"/>
    <x v="0"/>
    <m/>
    <s v="Not Creative"/>
    <s v="A9472"/>
    <s v="Camera, platemaking and other prepress occupations"/>
    <x v="0"/>
    <x v="0"/>
    <m/>
  </r>
  <r>
    <s v="Census"/>
    <s v="Total Jobs"/>
    <s v="CAN"/>
    <s v="A6114"/>
    <m/>
    <s v="A9474"/>
    <s v="2016"/>
    <n v="10"/>
    <x v="251"/>
    <x v="251"/>
    <x v="0"/>
    <x v="0"/>
    <m/>
    <s v="Not Creative"/>
    <s v="A9474"/>
    <s v="Photographic and film processors"/>
    <x v="0"/>
    <x v="0"/>
    <m/>
  </r>
  <r>
    <s v="Census"/>
    <s v="Total Jobs"/>
    <s v="CAN"/>
    <s v="A6114"/>
    <m/>
    <s v="A9523"/>
    <s v="2016"/>
    <n v="10"/>
    <x v="251"/>
    <x v="251"/>
    <x v="0"/>
    <x v="0"/>
    <m/>
    <s v="Not Creative"/>
    <s v="A9523"/>
    <s v="Electronics assemblers, fabricators, inspectors and testers"/>
    <x v="0"/>
    <x v="0"/>
    <m/>
  </r>
  <r>
    <s v="Census"/>
    <s v="Total Jobs"/>
    <s v="CAN"/>
    <s v="A6115"/>
    <m/>
    <s v="A0014"/>
    <s v="2016"/>
    <n v="210"/>
    <x v="252"/>
    <x v="252"/>
    <x v="0"/>
    <x v="0"/>
    <m/>
    <s v="Not Creative"/>
    <s v="A0014"/>
    <s v="Senior managers - health, education, social and community services and membership organizations"/>
    <x v="0"/>
    <x v="0"/>
    <m/>
  </r>
  <r>
    <s v="Census"/>
    <s v="Total Jobs"/>
    <s v="CAN"/>
    <s v="A6115"/>
    <m/>
    <s v="A0111"/>
    <s v="2016"/>
    <n v="50"/>
    <x v="252"/>
    <x v="252"/>
    <x v="0"/>
    <x v="0"/>
    <m/>
    <s v="Not Creative"/>
    <s v="A0111"/>
    <s v="Financial managers"/>
    <x v="0"/>
    <x v="0"/>
    <m/>
  </r>
  <r>
    <s v="Census"/>
    <s v="Total Jobs"/>
    <s v="CAN"/>
    <s v="A6115"/>
    <m/>
    <s v="A0112"/>
    <s v="2016"/>
    <n v="60"/>
    <x v="252"/>
    <x v="252"/>
    <x v="0"/>
    <x v="0"/>
    <m/>
    <s v="Not Creative"/>
    <s v="A0112"/>
    <s v="Human resources managers"/>
    <x v="0"/>
    <x v="0"/>
    <m/>
  </r>
  <r>
    <s v="Census"/>
    <s v="Total Jobs"/>
    <s v="CAN"/>
    <s v="A6115"/>
    <m/>
    <s v="A0114"/>
    <s v="2016"/>
    <n v="15"/>
    <x v="252"/>
    <x v="252"/>
    <x v="0"/>
    <x v="0"/>
    <m/>
    <s v="Not Creative"/>
    <s v="A0114"/>
    <s v="Other administrative services managers"/>
    <x v="0"/>
    <x v="0"/>
    <m/>
  </r>
  <r>
    <s v="Census"/>
    <s v="Total Jobs"/>
    <s v="CAN"/>
    <s v="A6115"/>
    <m/>
    <s v="A0122"/>
    <s v="2016"/>
    <n v="10"/>
    <x v="252"/>
    <x v="252"/>
    <x v="0"/>
    <x v="0"/>
    <m/>
    <s v="Not Creative"/>
    <s v="A0122"/>
    <s v="Banking, credit and other investment managers"/>
    <x v="0"/>
    <x v="0"/>
    <m/>
  </r>
  <r>
    <s v="Census"/>
    <s v="Total Jobs"/>
    <s v="CAN"/>
    <s v="A6115"/>
    <m/>
    <s v="A0124"/>
    <s v="2016"/>
    <n v="30"/>
    <x v="252"/>
    <x v="252"/>
    <x v="0"/>
    <x v="0"/>
    <m/>
    <s v="Not Creative"/>
    <s v="A0124"/>
    <s v="Advertising, marketing and public relations managers"/>
    <x v="0"/>
    <x v="1"/>
    <m/>
  </r>
  <r>
    <s v="Census"/>
    <s v="Total Jobs"/>
    <s v="CAN"/>
    <s v="A6115"/>
    <m/>
    <s v="A0125"/>
    <s v="2016"/>
    <n v="10"/>
    <x v="252"/>
    <x v="252"/>
    <x v="0"/>
    <x v="0"/>
    <m/>
    <s v="Not Creative"/>
    <s v="A0125"/>
    <s v="Other business services managers"/>
    <x v="0"/>
    <x v="0"/>
    <m/>
  </r>
  <r>
    <s v="Census"/>
    <s v="Total Jobs"/>
    <s v="CAN"/>
    <s v="A6115"/>
    <m/>
    <s v="A0213"/>
    <s v="2016"/>
    <n v="45"/>
    <x v="252"/>
    <x v="252"/>
    <x v="0"/>
    <x v="0"/>
    <m/>
    <s v="Not Creative"/>
    <s v="A0213"/>
    <s v="Computer and information systems managers"/>
    <x v="0"/>
    <x v="0"/>
    <m/>
  </r>
  <r>
    <s v="Census"/>
    <s v="Total Jobs"/>
    <s v="CAN"/>
    <s v="A6115"/>
    <m/>
    <s v="A0311"/>
    <s v="2016"/>
    <n v="10"/>
    <x v="252"/>
    <x v="252"/>
    <x v="0"/>
    <x v="0"/>
    <m/>
    <s v="Not Creative"/>
    <s v="A0311"/>
    <s v="Managers in health care"/>
    <x v="0"/>
    <x v="0"/>
    <m/>
  </r>
  <r>
    <s v="Census"/>
    <s v="Total Jobs"/>
    <s v="CAN"/>
    <s v="A6115"/>
    <m/>
    <s v="A0421"/>
    <s v="2016"/>
    <n v="450"/>
    <x v="252"/>
    <x v="252"/>
    <x v="0"/>
    <x v="0"/>
    <m/>
    <s v="Not Creative"/>
    <s v="A0421"/>
    <s v="Administrators - post-secondary education and vocational training"/>
    <x v="0"/>
    <x v="0"/>
    <m/>
  </r>
  <r>
    <s v="Census"/>
    <s v="Total Jobs"/>
    <s v="CAN"/>
    <s v="A6115"/>
    <m/>
    <s v="A0601"/>
    <s v="2016"/>
    <n v="15"/>
    <x v="252"/>
    <x v="252"/>
    <x v="0"/>
    <x v="0"/>
    <m/>
    <s v="Not Creative"/>
    <s v="A0601"/>
    <s v="Corporate sales managers"/>
    <x v="0"/>
    <x v="0"/>
    <m/>
  </r>
  <r>
    <s v="Census"/>
    <s v="Total Jobs"/>
    <s v="CAN"/>
    <s v="A6115"/>
    <m/>
    <s v="A0621"/>
    <s v="2016"/>
    <n v="15"/>
    <x v="252"/>
    <x v="252"/>
    <x v="0"/>
    <x v="0"/>
    <m/>
    <s v="Not Creative"/>
    <s v="A0621"/>
    <s v="Retail and wholesale trade managers"/>
    <x v="0"/>
    <x v="0"/>
    <m/>
  </r>
  <r>
    <s v="Census"/>
    <s v="Total Jobs"/>
    <s v="CAN"/>
    <s v="A6115"/>
    <m/>
    <s v="A0631"/>
    <s v="2016"/>
    <n v="20"/>
    <x v="252"/>
    <x v="252"/>
    <x v="0"/>
    <x v="0"/>
    <m/>
    <s v="Not Creative"/>
    <s v="A0631"/>
    <s v="Restaurant and food service managers"/>
    <x v="0"/>
    <x v="0"/>
    <m/>
  </r>
  <r>
    <s v="Census"/>
    <s v="Total Jobs"/>
    <s v="CAN"/>
    <s v="A6115"/>
    <m/>
    <s v="A0632"/>
    <s v="2016"/>
    <n v="10"/>
    <x v="252"/>
    <x v="252"/>
    <x v="0"/>
    <x v="0"/>
    <m/>
    <s v="Not Creative"/>
    <s v="A0632"/>
    <s v="Accommodation service managers"/>
    <x v="0"/>
    <x v="0"/>
    <m/>
  </r>
  <r>
    <s v="Census"/>
    <s v="Total Jobs"/>
    <s v="CAN"/>
    <s v="A6115"/>
    <m/>
    <s v="A0651"/>
    <s v="2016"/>
    <n v="40"/>
    <x v="252"/>
    <x v="252"/>
    <x v="0"/>
    <x v="0"/>
    <m/>
    <s v="Not Creative"/>
    <s v="A0651"/>
    <s v="Managers in customer and personal services, n.e.c."/>
    <x v="0"/>
    <x v="0"/>
    <m/>
  </r>
  <r>
    <s v="Census"/>
    <s v="Total Jobs"/>
    <s v="CAN"/>
    <s v="A6115"/>
    <m/>
    <s v="A0711"/>
    <s v="2016"/>
    <n v="45"/>
    <x v="252"/>
    <x v="252"/>
    <x v="0"/>
    <x v="0"/>
    <m/>
    <s v="Not Creative"/>
    <s v="A0711"/>
    <s v="Construction managers"/>
    <x v="0"/>
    <x v="0"/>
    <m/>
  </r>
  <r>
    <s v="Census"/>
    <s v="Total Jobs"/>
    <s v="CAN"/>
    <s v="A6115"/>
    <m/>
    <s v="A0714"/>
    <s v="2016"/>
    <n v="20"/>
    <x v="252"/>
    <x v="252"/>
    <x v="0"/>
    <x v="0"/>
    <m/>
    <s v="Not Creative"/>
    <s v="A0714"/>
    <s v="Facility operation and maintenance managers"/>
    <x v="0"/>
    <x v="0"/>
    <m/>
  </r>
  <r>
    <s v="Census"/>
    <s v="Total Jobs"/>
    <s v="CAN"/>
    <s v="A6115"/>
    <m/>
    <s v="A0731"/>
    <s v="2016"/>
    <n v="30"/>
    <x v="252"/>
    <x v="252"/>
    <x v="0"/>
    <x v="0"/>
    <m/>
    <s v="Not Creative"/>
    <s v="A0731"/>
    <s v="Managers in transportation"/>
    <x v="0"/>
    <x v="0"/>
    <m/>
  </r>
  <r>
    <s v="Census"/>
    <s v="Total Jobs"/>
    <s v="CAN"/>
    <s v="A6115"/>
    <m/>
    <s v="A1111"/>
    <s v="2016"/>
    <n v="95"/>
    <x v="252"/>
    <x v="252"/>
    <x v="0"/>
    <x v="0"/>
    <m/>
    <s v="Not Creative"/>
    <s v="A1111"/>
    <s v="Financial auditors and accountants"/>
    <x v="0"/>
    <x v="0"/>
    <m/>
  </r>
  <r>
    <s v="Census"/>
    <s v="Total Jobs"/>
    <s v="CAN"/>
    <s v="A6115"/>
    <m/>
    <s v="A1114"/>
    <s v="2016"/>
    <n v="30"/>
    <x v="252"/>
    <x v="252"/>
    <x v="0"/>
    <x v="0"/>
    <m/>
    <s v="Not Creative"/>
    <s v="A1114"/>
    <s v="Other financial officers"/>
    <x v="0"/>
    <x v="0"/>
    <m/>
  </r>
  <r>
    <s v="Census"/>
    <s v="Total Jobs"/>
    <s v="CAN"/>
    <s v="A6115"/>
    <m/>
    <s v="A1121"/>
    <s v="2016"/>
    <n v="60"/>
    <x v="252"/>
    <x v="252"/>
    <x v="0"/>
    <x v="0"/>
    <m/>
    <s v="Not Creative"/>
    <s v="A1121"/>
    <s v="Human resources professionals"/>
    <x v="0"/>
    <x v="0"/>
    <m/>
  </r>
  <r>
    <s v="Census"/>
    <s v="Total Jobs"/>
    <s v="CAN"/>
    <s v="A6115"/>
    <m/>
    <s v="A1122"/>
    <s v="2016"/>
    <n v="25"/>
    <x v="252"/>
    <x v="252"/>
    <x v="0"/>
    <x v="0"/>
    <m/>
    <s v="Not Creative"/>
    <s v="A1122"/>
    <s v="Professional occupations in business management consulting"/>
    <x v="0"/>
    <x v="0"/>
    <m/>
  </r>
  <r>
    <s v="Census"/>
    <s v="Total Jobs"/>
    <s v="CAN"/>
    <s v="A6115"/>
    <m/>
    <s v="A1123"/>
    <s v="2016"/>
    <n v="70"/>
    <x v="252"/>
    <x v="252"/>
    <x v="0"/>
    <x v="0"/>
    <m/>
    <s v="Not Creative"/>
    <s v="A1123"/>
    <s v="Professional occupations in advertising, marketing and public relations"/>
    <x v="0"/>
    <x v="0"/>
    <m/>
  </r>
  <r>
    <s v="Census"/>
    <s v="Total Jobs"/>
    <s v="CAN"/>
    <s v="A6115"/>
    <m/>
    <s v="A1211"/>
    <s v="2016"/>
    <n v="10"/>
    <x v="252"/>
    <x v="252"/>
    <x v="0"/>
    <x v="0"/>
    <m/>
    <s v="Not Creative"/>
    <s v="A1211"/>
    <s v="Supervisors, general office and administrative support workers"/>
    <x v="0"/>
    <x v="0"/>
    <m/>
  </r>
  <r>
    <s v="Census"/>
    <s v="Total Jobs"/>
    <s v="CAN"/>
    <s v="A6115"/>
    <m/>
    <s v="A1213"/>
    <s v="2016"/>
    <n v="10"/>
    <x v="252"/>
    <x v="252"/>
    <x v="0"/>
    <x v="0"/>
    <m/>
    <s v="Not Creative"/>
    <s v="A1213"/>
    <s v="Supervisors, library, correspondence and related information workers"/>
    <x v="0"/>
    <x v="0"/>
    <m/>
  </r>
  <r>
    <s v="Census"/>
    <s v="Total Jobs"/>
    <s v="CAN"/>
    <s v="A6115"/>
    <m/>
    <s v="A1215"/>
    <s v="2016"/>
    <n v="15"/>
    <x v="252"/>
    <x v="252"/>
    <x v="0"/>
    <x v="0"/>
    <m/>
    <s v="Not Creative"/>
    <s v="A1215"/>
    <s v="Supervisors, supply chain, tracking and scheduling co-ordination occupations"/>
    <x v="0"/>
    <x v="0"/>
    <m/>
  </r>
  <r>
    <s v="Census"/>
    <s v="Total Jobs"/>
    <s v="CAN"/>
    <s v="A6115"/>
    <m/>
    <s v="A1221"/>
    <s v="2016"/>
    <n v="490"/>
    <x v="252"/>
    <x v="252"/>
    <x v="0"/>
    <x v="0"/>
    <m/>
    <s v="Not Creative"/>
    <s v="A1221"/>
    <s v="Administrative officers"/>
    <x v="0"/>
    <x v="0"/>
    <m/>
  </r>
  <r>
    <s v="Census"/>
    <s v="Total Jobs"/>
    <s v="CAN"/>
    <s v="A6115"/>
    <m/>
    <s v="A1222"/>
    <s v="2016"/>
    <n v="55"/>
    <x v="252"/>
    <x v="252"/>
    <x v="0"/>
    <x v="0"/>
    <m/>
    <s v="Not Creative"/>
    <s v="A1222"/>
    <s v="Executive assistants"/>
    <x v="0"/>
    <x v="0"/>
    <m/>
  </r>
  <r>
    <s v="Census"/>
    <s v="Total Jobs"/>
    <s v="CAN"/>
    <s v="A6115"/>
    <m/>
    <s v="A1223"/>
    <s v="2016"/>
    <n v="50"/>
    <x v="252"/>
    <x v="252"/>
    <x v="0"/>
    <x v="0"/>
    <m/>
    <s v="Not Creative"/>
    <s v="A1223"/>
    <s v="Human resources and recruitment officers"/>
    <x v="1"/>
    <x v="0"/>
    <m/>
  </r>
  <r>
    <s v="Census"/>
    <s v="Total Jobs"/>
    <s v="CAN"/>
    <s v="A6115"/>
    <m/>
    <s v="A1224"/>
    <s v="2016"/>
    <n v="10"/>
    <x v="252"/>
    <x v="252"/>
    <x v="0"/>
    <x v="0"/>
    <m/>
    <s v="Not Creative"/>
    <s v="A1224"/>
    <s v="Property administrators"/>
    <x v="0"/>
    <x v="0"/>
    <m/>
  </r>
  <r>
    <s v="Census"/>
    <s v="Total Jobs"/>
    <s v="CAN"/>
    <s v="A6115"/>
    <m/>
    <s v="A1226"/>
    <s v="2016"/>
    <n v="10"/>
    <x v="252"/>
    <x v="252"/>
    <x v="0"/>
    <x v="0"/>
    <m/>
    <s v="Not Creative"/>
    <s v="A1226"/>
    <s v="Conference and event planners"/>
    <x v="0"/>
    <x v="0"/>
    <m/>
  </r>
  <r>
    <s v="Census"/>
    <s v="Total Jobs"/>
    <s v="CAN"/>
    <s v="A6115"/>
    <m/>
    <s v="A1241"/>
    <s v="2016"/>
    <n v="380"/>
    <x v="252"/>
    <x v="252"/>
    <x v="0"/>
    <x v="0"/>
    <m/>
    <s v="Not Creative"/>
    <s v="A1241"/>
    <s v="Administrative assistants"/>
    <x v="0"/>
    <x v="0"/>
    <m/>
  </r>
  <r>
    <s v="Census"/>
    <s v="Total Jobs"/>
    <s v="CAN"/>
    <s v="A6115"/>
    <m/>
    <s v="A1253"/>
    <s v="2016"/>
    <n v="10"/>
    <x v="252"/>
    <x v="252"/>
    <x v="0"/>
    <x v="0"/>
    <m/>
    <s v="Not Creative"/>
    <s v="A1253"/>
    <s v="Records management technicians"/>
    <x v="0"/>
    <x v="0"/>
    <m/>
  </r>
  <r>
    <s v="Census"/>
    <s v="Total Jobs"/>
    <s v="CAN"/>
    <s v="A6115"/>
    <m/>
    <s v="A1254"/>
    <s v="2016"/>
    <n v="10"/>
    <x v="252"/>
    <x v="252"/>
    <x v="0"/>
    <x v="0"/>
    <m/>
    <s v="Not Creative"/>
    <s v="A1254"/>
    <s v="Statistical officers and related research support occupations"/>
    <x v="0"/>
    <x v="0"/>
    <m/>
  </r>
  <r>
    <s v="Census"/>
    <s v="Total Jobs"/>
    <s v="CAN"/>
    <s v="A6115"/>
    <m/>
    <s v="A1311"/>
    <s v="2016"/>
    <n v="80"/>
    <x v="252"/>
    <x v="252"/>
    <x v="0"/>
    <x v="0"/>
    <m/>
    <s v="Not Creative"/>
    <s v="A1311"/>
    <s v="Accounting technicians and bookkeepers"/>
    <x v="0"/>
    <x v="0"/>
    <m/>
  </r>
  <r>
    <s v="Census"/>
    <s v="Total Jobs"/>
    <s v="CAN"/>
    <s v="A6115"/>
    <m/>
    <s v="A1314"/>
    <s v="2016"/>
    <n v="15"/>
    <x v="252"/>
    <x v="252"/>
    <x v="0"/>
    <x v="0"/>
    <m/>
    <s v="Not Creative"/>
    <s v="A1314"/>
    <s v="Assessors, valuators and appraisers"/>
    <x v="0"/>
    <x v="0"/>
    <m/>
  </r>
  <r>
    <s v="Census"/>
    <s v="Total Jobs"/>
    <s v="CAN"/>
    <s v="A6115"/>
    <m/>
    <s v="A1315"/>
    <s v="2016"/>
    <n v="10"/>
    <x v="252"/>
    <x v="252"/>
    <x v="0"/>
    <x v="0"/>
    <m/>
    <s v="Not Creative"/>
    <s v="A1315"/>
    <s v="Customs, ship and other brokers"/>
    <x v="0"/>
    <x v="0"/>
    <m/>
  </r>
  <r>
    <s v="Census"/>
    <s v="Total Jobs"/>
    <s v="CAN"/>
    <s v="A6115"/>
    <m/>
    <s v="A1411"/>
    <s v="2016"/>
    <n v="190"/>
    <x v="252"/>
    <x v="252"/>
    <x v="0"/>
    <x v="0"/>
    <m/>
    <s v="Not Creative"/>
    <s v="A1411"/>
    <s v="General office support workers"/>
    <x v="0"/>
    <x v="0"/>
    <m/>
  </r>
  <r>
    <s v="Census"/>
    <s v="Total Jobs"/>
    <s v="CAN"/>
    <s v="A6115"/>
    <m/>
    <s v="A1414"/>
    <s v="2016"/>
    <n v="150"/>
    <x v="252"/>
    <x v="252"/>
    <x v="0"/>
    <x v="0"/>
    <m/>
    <s v="Not Creative"/>
    <s v="A1414"/>
    <s v="Receptionists"/>
    <x v="0"/>
    <x v="0"/>
    <m/>
  </r>
  <r>
    <s v="Census"/>
    <s v="Total Jobs"/>
    <s v="CAN"/>
    <s v="A6115"/>
    <m/>
    <s v="A1415"/>
    <s v="2016"/>
    <n v="10"/>
    <x v="252"/>
    <x v="252"/>
    <x v="0"/>
    <x v="0"/>
    <m/>
    <s v="Not Creative"/>
    <s v="A1415"/>
    <s v="Personnel clerks"/>
    <x v="0"/>
    <x v="0"/>
    <m/>
  </r>
  <r>
    <s v="Census"/>
    <s v="Total Jobs"/>
    <s v="CAN"/>
    <s v="A6115"/>
    <m/>
    <s v="A1422"/>
    <s v="2016"/>
    <n v="15"/>
    <x v="252"/>
    <x v="252"/>
    <x v="0"/>
    <x v="0"/>
    <m/>
    <s v="Not Creative"/>
    <s v="A1422"/>
    <s v="Data entry clerks"/>
    <x v="0"/>
    <x v="0"/>
    <m/>
  </r>
  <r>
    <s v="Census"/>
    <s v="Total Jobs"/>
    <s v="CAN"/>
    <s v="A6115"/>
    <m/>
    <s v="A1431"/>
    <s v="2016"/>
    <n v="70"/>
    <x v="252"/>
    <x v="252"/>
    <x v="0"/>
    <x v="0"/>
    <m/>
    <s v="Not Creative"/>
    <s v="A1431"/>
    <s v="Accounting and related clerks"/>
    <x v="0"/>
    <x v="0"/>
    <m/>
  </r>
  <r>
    <s v="Census"/>
    <s v="Total Jobs"/>
    <s v="CAN"/>
    <s v="A6115"/>
    <m/>
    <s v="A1432"/>
    <s v="2016"/>
    <n v="30"/>
    <x v="252"/>
    <x v="252"/>
    <x v="0"/>
    <x v="0"/>
    <m/>
    <s v="Not Creative"/>
    <s v="A1432"/>
    <s v="Payroll administrators"/>
    <x v="0"/>
    <x v="0"/>
    <m/>
  </r>
  <r>
    <s v="Census"/>
    <s v="Total Jobs"/>
    <s v="CAN"/>
    <s v="A6115"/>
    <m/>
    <s v="A1452"/>
    <s v="2016"/>
    <n v="45"/>
    <x v="252"/>
    <x v="252"/>
    <x v="0"/>
    <x v="0"/>
    <m/>
    <s v="Not Creative"/>
    <s v="A1452"/>
    <s v="Correspondence, publication and regulatory clerks"/>
    <x v="0"/>
    <x v="0"/>
    <m/>
  </r>
  <r>
    <s v="Census"/>
    <s v="Total Jobs"/>
    <s v="CAN"/>
    <s v="A6115"/>
    <m/>
    <s v="A1521"/>
    <s v="2016"/>
    <n v="10"/>
    <x v="252"/>
    <x v="252"/>
    <x v="0"/>
    <x v="0"/>
    <m/>
    <s v="Not Creative"/>
    <s v="A1521"/>
    <s v="Shippers and receivers"/>
    <x v="0"/>
    <x v="0"/>
    <m/>
  </r>
  <r>
    <s v="Census"/>
    <s v="Total Jobs"/>
    <s v="CAN"/>
    <s v="A6115"/>
    <m/>
    <s v="A1522"/>
    <s v="2016"/>
    <n v="80"/>
    <x v="252"/>
    <x v="252"/>
    <x v="0"/>
    <x v="0"/>
    <m/>
    <s v="Not Creative"/>
    <s v="A1522"/>
    <s v="Storekeepers and partspersons"/>
    <x v="0"/>
    <x v="0"/>
    <m/>
  </r>
  <r>
    <s v="Census"/>
    <s v="Total Jobs"/>
    <s v="CAN"/>
    <s v="A6115"/>
    <m/>
    <s v="A1523"/>
    <s v="2016"/>
    <n v="10"/>
    <x v="252"/>
    <x v="252"/>
    <x v="0"/>
    <x v="0"/>
    <m/>
    <s v="Not Creative"/>
    <s v="A1523"/>
    <s v="Production logistics co-ordinators"/>
    <x v="0"/>
    <x v="0"/>
    <m/>
  </r>
  <r>
    <s v="Census"/>
    <s v="Total Jobs"/>
    <s v="CAN"/>
    <s v="A6115"/>
    <m/>
    <s v="A1525"/>
    <s v="2016"/>
    <n v="50"/>
    <x v="252"/>
    <x v="252"/>
    <x v="0"/>
    <x v="0"/>
    <m/>
    <s v="Not Creative"/>
    <s v="A1525"/>
    <s v="Dispatchers"/>
    <x v="0"/>
    <x v="0"/>
    <m/>
  </r>
  <r>
    <s v="Census"/>
    <s v="Total Jobs"/>
    <s v="CAN"/>
    <s v="A6115"/>
    <m/>
    <s v="A1526"/>
    <s v="2016"/>
    <n v="10"/>
    <x v="252"/>
    <x v="252"/>
    <x v="0"/>
    <x v="0"/>
    <m/>
    <s v="Not Creative"/>
    <s v="A1526"/>
    <s v="Transportation route and crew schedulers"/>
    <x v="0"/>
    <x v="0"/>
    <m/>
  </r>
  <r>
    <s v="Census"/>
    <s v="Total Jobs"/>
    <s v="CAN"/>
    <s v="A6115"/>
    <m/>
    <s v="A2121"/>
    <s v="2016"/>
    <n v="10"/>
    <x v="252"/>
    <x v="252"/>
    <x v="0"/>
    <x v="0"/>
    <m/>
    <s v="Not Creative"/>
    <s v="A2121"/>
    <s v="Biologists and related scientists"/>
    <x v="0"/>
    <x v="0"/>
    <m/>
  </r>
  <r>
    <s v="Census"/>
    <s v="Total Jobs"/>
    <s v="CAN"/>
    <s v="A6115"/>
    <m/>
    <s v="A2132"/>
    <s v="2016"/>
    <n v="10"/>
    <x v="252"/>
    <x v="252"/>
    <x v="0"/>
    <x v="0"/>
    <m/>
    <s v="Not Creative"/>
    <s v="A2132"/>
    <s v="Mechanical engineers"/>
    <x v="0"/>
    <x v="0"/>
    <m/>
  </r>
  <r>
    <s v="Census"/>
    <s v="Total Jobs"/>
    <s v="CAN"/>
    <s v="A6115"/>
    <m/>
    <s v="A2146"/>
    <s v="2016"/>
    <n v="10"/>
    <x v="252"/>
    <x v="252"/>
    <x v="0"/>
    <x v="0"/>
    <m/>
    <s v="Not Creative"/>
    <s v="A2146"/>
    <s v="Aerospace engineers"/>
    <x v="0"/>
    <x v="0"/>
    <m/>
  </r>
  <r>
    <s v="Census"/>
    <s v="Total Jobs"/>
    <s v="CAN"/>
    <s v="A6115"/>
    <m/>
    <s v="A2148"/>
    <s v="2016"/>
    <n v="10"/>
    <x v="252"/>
    <x v="252"/>
    <x v="0"/>
    <x v="0"/>
    <m/>
    <s v="Not Creative"/>
    <s v="A2148"/>
    <s v="Other professional engineers, n.e.c."/>
    <x v="0"/>
    <x v="0"/>
    <m/>
  </r>
  <r>
    <s v="Census"/>
    <s v="Total Jobs"/>
    <s v="CAN"/>
    <s v="A6115"/>
    <m/>
    <s v="A2153"/>
    <s v="2016"/>
    <n v="10"/>
    <x v="252"/>
    <x v="252"/>
    <x v="0"/>
    <x v="0"/>
    <m/>
    <s v="Not Creative"/>
    <s v="A2153"/>
    <s v="Urban and land use planners"/>
    <x v="1"/>
    <x v="0"/>
    <s v="oFreeman"/>
  </r>
  <r>
    <s v="Census"/>
    <s v="Total Jobs"/>
    <s v="CAN"/>
    <s v="A6115"/>
    <m/>
    <s v="A2171"/>
    <s v="2016"/>
    <n v="80"/>
    <x v="252"/>
    <x v="252"/>
    <x v="0"/>
    <x v="0"/>
    <m/>
    <s v="Not Creative"/>
    <s v="A2171"/>
    <s v="Information systems analysts and consultants"/>
    <x v="1"/>
    <x v="1"/>
    <s v="oFreeman"/>
  </r>
  <r>
    <s v="Census"/>
    <s v="Total Jobs"/>
    <s v="CAN"/>
    <s v="A6115"/>
    <m/>
    <s v="A2173"/>
    <s v="2016"/>
    <n v="10"/>
    <x v="252"/>
    <x v="252"/>
    <x v="0"/>
    <x v="0"/>
    <m/>
    <s v="Not Creative"/>
    <s v="A2173"/>
    <s v="Software engineers and designers"/>
    <x v="1"/>
    <x v="0"/>
    <s v="oFreeman"/>
  </r>
  <r>
    <s v="Census"/>
    <s v="Total Jobs"/>
    <s v="CAN"/>
    <s v="A6115"/>
    <m/>
    <s v="A2174"/>
    <s v="2016"/>
    <n v="35"/>
    <x v="252"/>
    <x v="252"/>
    <x v="0"/>
    <x v="0"/>
    <m/>
    <s v="Not Creative"/>
    <s v="A2174"/>
    <s v="Computer programmers and interactive media developers"/>
    <x v="1"/>
    <x v="1"/>
    <s v="oFreeman"/>
  </r>
  <r>
    <s v="Census"/>
    <s v="Total Jobs"/>
    <s v="CAN"/>
    <s v="A6115"/>
    <m/>
    <s v="A2211"/>
    <s v="2016"/>
    <n v="10"/>
    <x v="252"/>
    <x v="252"/>
    <x v="0"/>
    <x v="0"/>
    <m/>
    <s v="Not Creative"/>
    <s v="A2211"/>
    <s v="Chemical technologists and technicians"/>
    <x v="0"/>
    <x v="0"/>
    <m/>
  </r>
  <r>
    <s v="Census"/>
    <s v="Total Jobs"/>
    <s v="CAN"/>
    <s v="A6115"/>
    <m/>
    <s v="A2212"/>
    <s v="2016"/>
    <n v="10"/>
    <x v="252"/>
    <x v="252"/>
    <x v="0"/>
    <x v="0"/>
    <m/>
    <s v="Not Creative"/>
    <s v="A2212"/>
    <s v="Geological and mineral technologists and technicians"/>
    <x v="0"/>
    <x v="0"/>
    <m/>
  </r>
  <r>
    <s v="Census"/>
    <s v="Total Jobs"/>
    <s v="CAN"/>
    <s v="A6115"/>
    <m/>
    <s v="A2221"/>
    <s v="2016"/>
    <n v="10"/>
    <x v="252"/>
    <x v="252"/>
    <x v="0"/>
    <x v="0"/>
    <m/>
    <s v="Not Creative"/>
    <s v="A2221"/>
    <s v="Biological technologists and technicians"/>
    <x v="0"/>
    <x v="0"/>
    <m/>
  </r>
  <r>
    <s v="Census"/>
    <s v="Total Jobs"/>
    <s v="CAN"/>
    <s v="A6115"/>
    <m/>
    <s v="A2223"/>
    <s v="2016"/>
    <n v="10"/>
    <x v="252"/>
    <x v="252"/>
    <x v="0"/>
    <x v="0"/>
    <m/>
    <s v="Not Creative"/>
    <s v="A2223"/>
    <s v="Forestry technologists and technicians"/>
    <x v="0"/>
    <x v="0"/>
    <m/>
  </r>
  <r>
    <s v="Census"/>
    <s v="Total Jobs"/>
    <s v="CAN"/>
    <s v="A6115"/>
    <m/>
    <s v="A2232"/>
    <s v="2016"/>
    <n v="20"/>
    <x v="252"/>
    <x v="252"/>
    <x v="0"/>
    <x v="0"/>
    <m/>
    <s v="Not Creative"/>
    <s v="A2232"/>
    <s v="Mechanical engineering technologists and technicians"/>
    <x v="0"/>
    <x v="0"/>
    <m/>
  </r>
  <r>
    <s v="Census"/>
    <s v="Total Jobs"/>
    <s v="CAN"/>
    <s v="A6115"/>
    <m/>
    <s v="A2241"/>
    <s v="2016"/>
    <n v="25"/>
    <x v="252"/>
    <x v="252"/>
    <x v="0"/>
    <x v="0"/>
    <m/>
    <s v="Not Creative"/>
    <s v="A2241"/>
    <s v="Electrical and electronics engineering technologists and technicians"/>
    <x v="0"/>
    <x v="0"/>
    <m/>
  </r>
  <r>
    <s v="Census"/>
    <s v="Total Jobs"/>
    <s v="CAN"/>
    <s v="A6115"/>
    <m/>
    <s v="A2242"/>
    <s v="2016"/>
    <n v="30"/>
    <x v="252"/>
    <x v="252"/>
    <x v="0"/>
    <x v="0"/>
    <m/>
    <s v="Not Creative"/>
    <s v="A2242"/>
    <s v="Electronic service technicians (household and business equipment)"/>
    <x v="0"/>
    <x v="0"/>
    <m/>
  </r>
  <r>
    <s v="Census"/>
    <s v="Total Jobs"/>
    <s v="CAN"/>
    <s v="A6115"/>
    <m/>
    <s v="A2244"/>
    <s v="2016"/>
    <n v="20"/>
    <x v="252"/>
    <x v="252"/>
    <x v="0"/>
    <x v="0"/>
    <m/>
    <s v="Not Creative"/>
    <s v="A2244"/>
    <s v="Aircraft instrument, electrical and avionics mechanics, technicians and inspectors"/>
    <x v="0"/>
    <x v="0"/>
    <m/>
  </r>
  <r>
    <s v="Census"/>
    <s v="Total Jobs"/>
    <s v="CAN"/>
    <s v="A6115"/>
    <m/>
    <s v="A2253"/>
    <s v="2016"/>
    <n v="10"/>
    <x v="252"/>
    <x v="252"/>
    <x v="0"/>
    <x v="0"/>
    <m/>
    <s v="Not Creative"/>
    <s v="A2253"/>
    <s v="Drafting technologists and technicians"/>
    <x v="0"/>
    <x v="0"/>
    <m/>
  </r>
  <r>
    <s v="Census"/>
    <s v="Total Jobs"/>
    <s v="CAN"/>
    <s v="A6115"/>
    <m/>
    <s v="A2263"/>
    <s v="2016"/>
    <n v="30"/>
    <x v="252"/>
    <x v="252"/>
    <x v="0"/>
    <x v="0"/>
    <m/>
    <s v="Not Creative"/>
    <s v="A2263"/>
    <s v="Inspectors in public and environmental health and occupational health and safety"/>
    <x v="0"/>
    <x v="0"/>
    <m/>
  </r>
  <r>
    <s v="Census"/>
    <s v="Total Jobs"/>
    <s v="CAN"/>
    <s v="A6115"/>
    <m/>
    <s v="A2271"/>
    <s v="2016"/>
    <n v="785"/>
    <x v="252"/>
    <x v="252"/>
    <x v="0"/>
    <x v="0"/>
    <m/>
    <s v="Not Creative"/>
    <s v="A2271"/>
    <s v="Air pilots, flight engineers and flying instructors"/>
    <x v="0"/>
    <x v="0"/>
    <m/>
  </r>
  <r>
    <s v="Census"/>
    <s v="Total Jobs"/>
    <s v="CAN"/>
    <s v="A6115"/>
    <m/>
    <s v="A2272"/>
    <s v="2016"/>
    <n v="15"/>
    <x v="252"/>
    <x v="252"/>
    <x v="0"/>
    <x v="0"/>
    <m/>
    <s v="Not Creative"/>
    <s v="A2272"/>
    <s v="Air traffic controllers and related occupations"/>
    <x v="0"/>
    <x v="0"/>
    <m/>
  </r>
  <r>
    <s v="Census"/>
    <s v="Total Jobs"/>
    <s v="CAN"/>
    <s v="A6115"/>
    <m/>
    <s v="A2274"/>
    <s v="2016"/>
    <n v="10"/>
    <x v="252"/>
    <x v="252"/>
    <x v="0"/>
    <x v="0"/>
    <m/>
    <s v="Not Creative"/>
    <s v="A2274"/>
    <s v="Engineer officers, water transport"/>
    <x v="0"/>
    <x v="0"/>
    <m/>
  </r>
  <r>
    <s v="Census"/>
    <s v="Total Jobs"/>
    <s v="CAN"/>
    <s v="A6115"/>
    <m/>
    <s v="A2281"/>
    <s v="2016"/>
    <n v="65"/>
    <x v="252"/>
    <x v="252"/>
    <x v="0"/>
    <x v="0"/>
    <m/>
    <s v="Not Creative"/>
    <s v="A2281"/>
    <s v="Computer network technicians"/>
    <x v="0"/>
    <x v="0"/>
    <m/>
  </r>
  <r>
    <s v="Census"/>
    <s v="Total Jobs"/>
    <s v="CAN"/>
    <s v="A6115"/>
    <m/>
    <s v="A2282"/>
    <s v="2016"/>
    <n v="25"/>
    <x v="252"/>
    <x v="252"/>
    <x v="0"/>
    <x v="0"/>
    <m/>
    <s v="Not Creative"/>
    <s v="A2282"/>
    <s v="User support technicians"/>
    <x v="0"/>
    <x v="0"/>
    <m/>
  </r>
  <r>
    <s v="Census"/>
    <s v="Total Jobs"/>
    <s v="CAN"/>
    <s v="A6115"/>
    <m/>
    <s v="A3012"/>
    <s v="2016"/>
    <n v="30"/>
    <x v="252"/>
    <x v="252"/>
    <x v="0"/>
    <x v="0"/>
    <m/>
    <s v="Not Creative"/>
    <s v="A3012"/>
    <s v="Registered nurses and registered psychiatric nurses"/>
    <x v="0"/>
    <x v="0"/>
    <m/>
  </r>
  <r>
    <s v="Census"/>
    <s v="Total Jobs"/>
    <s v="CAN"/>
    <s v="A6115"/>
    <m/>
    <s v="A3112"/>
    <s v="2016"/>
    <n v="10"/>
    <x v="252"/>
    <x v="252"/>
    <x v="0"/>
    <x v="0"/>
    <m/>
    <s v="Not Creative"/>
    <s v="A3112"/>
    <s v="General practitioners and family physicians"/>
    <x v="0"/>
    <x v="0"/>
    <m/>
  </r>
  <r>
    <s v="Census"/>
    <s v="Total Jobs"/>
    <s v="CAN"/>
    <s v="A6115"/>
    <m/>
    <s v="A3143"/>
    <s v="2016"/>
    <n v="10"/>
    <x v="252"/>
    <x v="252"/>
    <x v="0"/>
    <x v="0"/>
    <m/>
    <s v="Not Creative"/>
    <s v="A3143"/>
    <s v="Occupational therapists"/>
    <x v="0"/>
    <x v="0"/>
    <m/>
  </r>
  <r>
    <s v="Census"/>
    <s v="Total Jobs"/>
    <s v="CAN"/>
    <s v="A6115"/>
    <m/>
    <s v="A3213"/>
    <s v="2016"/>
    <n v="10"/>
    <x v="252"/>
    <x v="252"/>
    <x v="0"/>
    <x v="0"/>
    <m/>
    <s v="Not Creative"/>
    <s v="A3213"/>
    <s v="Animal health technologists and veterinary technicians"/>
    <x v="0"/>
    <x v="0"/>
    <m/>
  </r>
  <r>
    <s v="Census"/>
    <s v="Total Jobs"/>
    <s v="CAN"/>
    <s v="A6115"/>
    <m/>
    <s v="A3222"/>
    <s v="2016"/>
    <n v="10"/>
    <x v="252"/>
    <x v="252"/>
    <x v="0"/>
    <x v="0"/>
    <m/>
    <s v="Not Creative"/>
    <s v="A3222"/>
    <s v="Dental hygienists and dental therapists"/>
    <x v="0"/>
    <x v="0"/>
    <m/>
  </r>
  <r>
    <s v="Census"/>
    <s v="Total Jobs"/>
    <s v="CAN"/>
    <s v="A6115"/>
    <m/>
    <s v="A3232"/>
    <s v="2016"/>
    <n v="25"/>
    <x v="252"/>
    <x v="252"/>
    <x v="0"/>
    <x v="0"/>
    <m/>
    <s v="Not Creative"/>
    <s v="A3232"/>
    <s v="Practitioners of natural healing"/>
    <x v="0"/>
    <x v="0"/>
    <m/>
  </r>
  <r>
    <s v="Census"/>
    <s v="Total Jobs"/>
    <s v="CAN"/>
    <s v="A6115"/>
    <m/>
    <s v="A3233"/>
    <s v="2016"/>
    <n v="40"/>
    <x v="252"/>
    <x v="252"/>
    <x v="0"/>
    <x v="0"/>
    <m/>
    <s v="Not Creative"/>
    <s v="A3233"/>
    <s v="Licensed practical nurses"/>
    <x v="0"/>
    <x v="0"/>
    <m/>
  </r>
  <r>
    <s v="Census"/>
    <s v="Total Jobs"/>
    <s v="CAN"/>
    <s v="A6115"/>
    <m/>
    <s v="A3236"/>
    <s v="2016"/>
    <n v="60"/>
    <x v="252"/>
    <x v="252"/>
    <x v="0"/>
    <x v="0"/>
    <m/>
    <s v="Not Creative"/>
    <s v="A3236"/>
    <s v="Massage therapists"/>
    <x v="0"/>
    <x v="0"/>
    <m/>
  </r>
  <r>
    <s v="Census"/>
    <s v="Total Jobs"/>
    <s v="CAN"/>
    <s v="A6115"/>
    <m/>
    <s v="A3411"/>
    <s v="2016"/>
    <n v="10"/>
    <x v="252"/>
    <x v="252"/>
    <x v="0"/>
    <x v="0"/>
    <m/>
    <s v="Not Creative"/>
    <s v="A3411"/>
    <s v="Dental assistants"/>
    <x v="0"/>
    <x v="0"/>
    <m/>
  </r>
  <r>
    <s v="Census"/>
    <s v="Total Jobs"/>
    <s v="CAN"/>
    <s v="A6115"/>
    <m/>
    <s v="A3413"/>
    <s v="2016"/>
    <n v="15"/>
    <x v="252"/>
    <x v="252"/>
    <x v="0"/>
    <x v="0"/>
    <m/>
    <s v="Not Creative"/>
    <s v="A3413"/>
    <s v="Nurse aides, orderlies and patient service associates"/>
    <x v="0"/>
    <x v="0"/>
    <m/>
  </r>
  <r>
    <s v="Census"/>
    <s v="Total Jobs"/>
    <s v="CAN"/>
    <s v="A6115"/>
    <m/>
    <s v="A4011"/>
    <s v="2016"/>
    <n v="25"/>
    <x v="252"/>
    <x v="252"/>
    <x v="0"/>
    <x v="0"/>
    <m/>
    <s v="Not Creative"/>
    <s v="A4011"/>
    <s v="University professors and lecturers"/>
    <x v="0"/>
    <x v="0"/>
    <m/>
  </r>
  <r>
    <s v="Census"/>
    <s v="Total Jobs"/>
    <s v="CAN"/>
    <s v="A6115"/>
    <m/>
    <s v="A4012"/>
    <s v="2016"/>
    <n v="25"/>
    <x v="252"/>
    <x v="252"/>
    <x v="0"/>
    <x v="0"/>
    <m/>
    <s v="Not Creative"/>
    <s v="A4012"/>
    <s v="Post-secondary teaching and research assistants"/>
    <x v="0"/>
    <x v="0"/>
    <m/>
  </r>
  <r>
    <s v="Census"/>
    <s v="Total Jobs"/>
    <s v="CAN"/>
    <s v="A6115"/>
    <m/>
    <s v="A4021"/>
    <s v="2016"/>
    <n v="3110"/>
    <x v="252"/>
    <x v="252"/>
    <x v="0"/>
    <x v="0"/>
    <m/>
    <s v="Not Creative"/>
    <s v="A4021"/>
    <s v="College and other vocational instructors"/>
    <x v="0"/>
    <x v="0"/>
    <m/>
  </r>
  <r>
    <s v="Census"/>
    <s v="Total Jobs"/>
    <s v="CAN"/>
    <s v="A6115"/>
    <m/>
    <s v="A4031"/>
    <s v="2016"/>
    <n v="10"/>
    <x v="252"/>
    <x v="252"/>
    <x v="0"/>
    <x v="0"/>
    <m/>
    <s v="Not Creative"/>
    <s v="A4031"/>
    <s v="Secondary school teachers"/>
    <x v="0"/>
    <x v="0"/>
    <m/>
  </r>
  <r>
    <s v="Census"/>
    <s v="Total Jobs"/>
    <s v="CAN"/>
    <s v="A6115"/>
    <m/>
    <s v="A4032"/>
    <s v="2016"/>
    <n v="10"/>
    <x v="252"/>
    <x v="252"/>
    <x v="0"/>
    <x v="0"/>
    <m/>
    <s v="Not Creative"/>
    <s v="A4032"/>
    <s v="Elementary school and kindergarten teachers"/>
    <x v="0"/>
    <x v="0"/>
    <m/>
  </r>
  <r>
    <s v="Census"/>
    <s v="Total Jobs"/>
    <s v="CAN"/>
    <s v="A6115"/>
    <m/>
    <s v="A4033"/>
    <s v="2016"/>
    <n v="160"/>
    <x v="252"/>
    <x v="252"/>
    <x v="0"/>
    <x v="0"/>
    <m/>
    <s v="Not Creative"/>
    <s v="A4033"/>
    <s v="Educational counsellors"/>
    <x v="0"/>
    <x v="0"/>
    <m/>
  </r>
  <r>
    <s v="Census"/>
    <s v="Total Jobs"/>
    <s v="CAN"/>
    <s v="A6115"/>
    <m/>
    <s v="A4151"/>
    <s v="2016"/>
    <n v="10"/>
    <x v="252"/>
    <x v="252"/>
    <x v="0"/>
    <x v="0"/>
    <m/>
    <s v="Not Creative"/>
    <s v="A4151"/>
    <s v="Psychologists"/>
    <x v="0"/>
    <x v="0"/>
    <m/>
  </r>
  <r>
    <s v="Census"/>
    <s v="Total Jobs"/>
    <s v="CAN"/>
    <s v="A6115"/>
    <m/>
    <s v="A4152"/>
    <s v="2016"/>
    <n v="10"/>
    <x v="252"/>
    <x v="252"/>
    <x v="0"/>
    <x v="0"/>
    <m/>
    <s v="Not Creative"/>
    <s v="A4152"/>
    <s v="Social workers"/>
    <x v="0"/>
    <x v="0"/>
    <m/>
  </r>
  <r>
    <s v="Census"/>
    <s v="Total Jobs"/>
    <s v="CAN"/>
    <s v="A6115"/>
    <m/>
    <s v="A4156"/>
    <s v="2016"/>
    <n v="40"/>
    <x v="252"/>
    <x v="252"/>
    <x v="0"/>
    <x v="0"/>
    <m/>
    <s v="Not Creative"/>
    <s v="A4156"/>
    <s v="Employment counsellors"/>
    <x v="0"/>
    <x v="0"/>
    <m/>
  </r>
  <r>
    <s v="Census"/>
    <s v="Total Jobs"/>
    <s v="CAN"/>
    <s v="A6115"/>
    <m/>
    <s v="A4161"/>
    <s v="2016"/>
    <n v="10"/>
    <x v="252"/>
    <x v="252"/>
    <x v="0"/>
    <x v="0"/>
    <m/>
    <s v="Not Creative"/>
    <s v="A4161"/>
    <s v="Natural and applied science policy researchers, consultants and program officers"/>
    <x v="0"/>
    <x v="0"/>
    <m/>
  </r>
  <r>
    <s v="Census"/>
    <s v="Total Jobs"/>
    <s v="CAN"/>
    <s v="A6115"/>
    <m/>
    <s v="A4162"/>
    <s v="2016"/>
    <n v="15"/>
    <x v="252"/>
    <x v="252"/>
    <x v="0"/>
    <x v="0"/>
    <m/>
    <s v="Not Creative"/>
    <s v="A4162"/>
    <s v="Economists and economic policy researchers and analysts"/>
    <x v="0"/>
    <x v="0"/>
    <m/>
  </r>
  <r>
    <s v="Census"/>
    <s v="Total Jobs"/>
    <s v="CAN"/>
    <s v="A6115"/>
    <m/>
    <s v="A4163"/>
    <s v="2016"/>
    <n v="30"/>
    <x v="252"/>
    <x v="252"/>
    <x v="0"/>
    <x v="0"/>
    <m/>
    <s v="Not Creative"/>
    <s v="A4163"/>
    <s v="Business development officers and marketing researchers and consultants"/>
    <x v="1"/>
    <x v="0"/>
    <m/>
  </r>
  <r>
    <s v="Census"/>
    <s v="Total Jobs"/>
    <s v="CAN"/>
    <s v="A6115"/>
    <m/>
    <s v="A4164"/>
    <s v="2016"/>
    <n v="25"/>
    <x v="252"/>
    <x v="252"/>
    <x v="0"/>
    <x v="0"/>
    <m/>
    <s v="Not Creative"/>
    <s v="A4164"/>
    <s v="Social policy researchers, consultants and program officers"/>
    <x v="0"/>
    <x v="0"/>
    <m/>
  </r>
  <r>
    <s v="Census"/>
    <s v="Total Jobs"/>
    <s v="CAN"/>
    <s v="A6115"/>
    <m/>
    <s v="A4165"/>
    <s v="2016"/>
    <n v="10"/>
    <x v="252"/>
    <x v="252"/>
    <x v="0"/>
    <x v="0"/>
    <m/>
    <s v="Not Creative"/>
    <s v="A4165"/>
    <s v="Health policy researchers, consultants and program officers"/>
    <x v="0"/>
    <x v="0"/>
    <m/>
  </r>
  <r>
    <s v="Census"/>
    <s v="Total Jobs"/>
    <s v="CAN"/>
    <s v="A6115"/>
    <m/>
    <s v="A4166"/>
    <s v="2016"/>
    <n v="160"/>
    <x v="252"/>
    <x v="252"/>
    <x v="0"/>
    <x v="0"/>
    <m/>
    <s v="Not Creative"/>
    <s v="A4166"/>
    <s v="Education policy researchers, consultants and program officers"/>
    <x v="0"/>
    <x v="0"/>
    <m/>
  </r>
  <r>
    <s v="Census"/>
    <s v="Total Jobs"/>
    <s v="CAN"/>
    <s v="A6115"/>
    <m/>
    <s v="A4212"/>
    <s v="2016"/>
    <n v="40"/>
    <x v="252"/>
    <x v="252"/>
    <x v="0"/>
    <x v="0"/>
    <m/>
    <s v="Not Creative"/>
    <s v="A4212"/>
    <s v="Social and community service workers"/>
    <x v="0"/>
    <x v="0"/>
    <m/>
  </r>
  <r>
    <s v="Census"/>
    <s v="Total Jobs"/>
    <s v="CAN"/>
    <s v="A6115"/>
    <m/>
    <s v="A4214"/>
    <s v="2016"/>
    <n v="20"/>
    <x v="252"/>
    <x v="252"/>
    <x v="0"/>
    <x v="0"/>
    <m/>
    <s v="Not Creative"/>
    <s v="A4214"/>
    <s v="Early childhood educators and assistants"/>
    <x v="0"/>
    <x v="0"/>
    <m/>
  </r>
  <r>
    <s v="Census"/>
    <s v="Total Jobs"/>
    <s v="CAN"/>
    <s v="A6115"/>
    <m/>
    <s v="A4215"/>
    <s v="2016"/>
    <n v="10"/>
    <x v="252"/>
    <x v="252"/>
    <x v="0"/>
    <x v="0"/>
    <m/>
    <s v="Not Creative"/>
    <s v="A4215"/>
    <s v="Instructors of persons with disabilities"/>
    <x v="0"/>
    <x v="0"/>
    <m/>
  </r>
  <r>
    <s v="Census"/>
    <s v="Total Jobs"/>
    <s v="CAN"/>
    <s v="A6115"/>
    <m/>
    <s v="A4216"/>
    <s v="2016"/>
    <n v="565"/>
    <x v="252"/>
    <x v="252"/>
    <x v="0"/>
    <x v="0"/>
    <m/>
    <s v="Not Creative"/>
    <s v="A4216"/>
    <s v="Other instructors"/>
    <x v="0"/>
    <x v="0"/>
    <m/>
  </r>
  <r>
    <s v="Census"/>
    <s v="Total Jobs"/>
    <s v="CAN"/>
    <s v="A6115"/>
    <m/>
    <s v="A4312"/>
    <s v="2016"/>
    <n v="15"/>
    <x v="252"/>
    <x v="252"/>
    <x v="0"/>
    <x v="0"/>
    <m/>
    <s v="Not Creative"/>
    <s v="A4312"/>
    <s v="Firefighters"/>
    <x v="0"/>
    <x v="0"/>
    <m/>
  </r>
  <r>
    <s v="Census"/>
    <s v="Total Jobs"/>
    <s v="CAN"/>
    <s v="A6115"/>
    <m/>
    <s v="A4313"/>
    <s v="2016"/>
    <n v="10"/>
    <x v="252"/>
    <x v="252"/>
    <x v="0"/>
    <x v="0"/>
    <m/>
    <s v="Not Creative"/>
    <s v="A4313"/>
    <s v="Non-commissioned ranks of the Canadian Armed Forces"/>
    <x v="0"/>
    <x v="0"/>
    <m/>
  </r>
  <r>
    <s v="Census"/>
    <s v="Total Jobs"/>
    <s v="CAN"/>
    <s v="A6115"/>
    <m/>
    <s v="A4412"/>
    <s v="2016"/>
    <n v="20"/>
    <x v="252"/>
    <x v="252"/>
    <x v="0"/>
    <x v="0"/>
    <m/>
    <s v="Not Creative"/>
    <s v="A4412"/>
    <s v="Home support workers, housekeepers and related occupations"/>
    <x v="0"/>
    <x v="0"/>
    <m/>
  </r>
  <r>
    <s v="Census"/>
    <s v="Total Jobs"/>
    <s v="CAN"/>
    <s v="A6115"/>
    <m/>
    <s v="A4422"/>
    <s v="2016"/>
    <n v="10"/>
    <x v="252"/>
    <x v="252"/>
    <x v="0"/>
    <x v="0"/>
    <m/>
    <s v="Not Creative"/>
    <s v="A4422"/>
    <s v="Correctional service officers"/>
    <x v="0"/>
    <x v="0"/>
    <m/>
  </r>
  <r>
    <s v="Census"/>
    <s v="Total Jobs"/>
    <s v="CAN"/>
    <s v="A6115"/>
    <m/>
    <s v="A4423"/>
    <s v="2016"/>
    <n v="15"/>
    <x v="252"/>
    <x v="252"/>
    <x v="0"/>
    <x v="0"/>
    <m/>
    <s v="Not Creative"/>
    <s v="A4423"/>
    <s v="By-law enforcement and other regulatory officers, n.e.c."/>
    <x v="0"/>
    <x v="0"/>
    <m/>
  </r>
  <r>
    <s v="Census"/>
    <s v="Total Jobs"/>
    <s v="CAN"/>
    <s v="A6115"/>
    <m/>
    <s v="A5121"/>
    <s v="2016"/>
    <n v="20"/>
    <x v="252"/>
    <x v="252"/>
    <x v="0"/>
    <x v="0"/>
    <m/>
    <s v="Not Creative"/>
    <s v="A5121"/>
    <s v="Authors and writers"/>
    <x v="1"/>
    <x v="1"/>
    <s v="oFreeman"/>
  </r>
  <r>
    <s v="Census"/>
    <s v="Total Jobs"/>
    <s v="CAN"/>
    <s v="A6115"/>
    <m/>
    <s v="A5122"/>
    <s v="2016"/>
    <n v="10"/>
    <x v="252"/>
    <x v="252"/>
    <x v="0"/>
    <x v="0"/>
    <m/>
    <s v="Not Creative"/>
    <s v="A5122"/>
    <s v="Editors"/>
    <x v="1"/>
    <x v="1"/>
    <s v="oFreeman"/>
  </r>
  <r>
    <s v="Census"/>
    <s v="Total Jobs"/>
    <s v="CAN"/>
    <s v="A6115"/>
    <m/>
    <s v="A5133"/>
    <s v="2016"/>
    <n v="10"/>
    <x v="252"/>
    <x v="252"/>
    <x v="0"/>
    <x v="0"/>
    <m/>
    <s v="Not Creative"/>
    <s v="A5133"/>
    <s v="Musicians and singers"/>
    <x v="1"/>
    <x v="1"/>
    <s v="oFreeman"/>
  </r>
  <r>
    <s v="Census"/>
    <s v="Total Jobs"/>
    <s v="CAN"/>
    <s v="A6115"/>
    <m/>
    <s v="A5134"/>
    <s v="2016"/>
    <n v="15"/>
    <x v="252"/>
    <x v="252"/>
    <x v="0"/>
    <x v="0"/>
    <m/>
    <s v="Not Creative"/>
    <s v="A5134"/>
    <s v="Dancers"/>
    <x v="1"/>
    <x v="1"/>
    <s v="oFreeman"/>
  </r>
  <r>
    <s v="Census"/>
    <s v="Total Jobs"/>
    <s v="CAN"/>
    <s v="A6115"/>
    <m/>
    <s v="A5135"/>
    <s v="2016"/>
    <n v="45"/>
    <x v="252"/>
    <x v="252"/>
    <x v="0"/>
    <x v="0"/>
    <m/>
    <s v="Not Creative"/>
    <s v="A5135"/>
    <s v="Actors and comedians"/>
    <x v="1"/>
    <x v="1"/>
    <s v="oFreeman"/>
  </r>
  <r>
    <s v="Census"/>
    <s v="Total Jobs"/>
    <s v="CAN"/>
    <s v="A6115"/>
    <m/>
    <s v="A5136"/>
    <s v="2016"/>
    <n v="20"/>
    <x v="252"/>
    <x v="252"/>
    <x v="0"/>
    <x v="0"/>
    <m/>
    <s v="Not Creative"/>
    <s v="A5136"/>
    <s v="Painters, sculptors and other visual artists"/>
    <x v="1"/>
    <x v="1"/>
    <s v="oFreeman"/>
  </r>
  <r>
    <s v="Census"/>
    <s v="Total Jobs"/>
    <s v="CAN"/>
    <s v="A6115"/>
    <m/>
    <s v="A5211"/>
    <s v="2016"/>
    <n v="10"/>
    <x v="252"/>
    <x v="252"/>
    <x v="0"/>
    <x v="0"/>
    <m/>
    <s v="Not Creative"/>
    <s v="A5211"/>
    <s v="Library and public archive technicians"/>
    <x v="0"/>
    <x v="0"/>
    <m/>
  </r>
  <r>
    <s v="Census"/>
    <s v="Total Jobs"/>
    <s v="CAN"/>
    <s v="A6115"/>
    <m/>
    <s v="A5212"/>
    <s v="2016"/>
    <n v="10"/>
    <x v="252"/>
    <x v="252"/>
    <x v="0"/>
    <x v="0"/>
    <m/>
    <s v="Not Creative"/>
    <s v="A5212"/>
    <s v="Technical occupations related to museums and art galleries"/>
    <x v="0"/>
    <x v="0"/>
    <m/>
  </r>
  <r>
    <s v="Census"/>
    <s v="Total Jobs"/>
    <s v="CAN"/>
    <s v="A6115"/>
    <m/>
    <s v="A5221"/>
    <s v="2016"/>
    <n v="10"/>
    <x v="252"/>
    <x v="252"/>
    <x v="0"/>
    <x v="0"/>
    <m/>
    <s v="Not Creative"/>
    <s v="A5221"/>
    <s v="Photographers"/>
    <x v="1"/>
    <x v="1"/>
    <s v="oFreeman"/>
  </r>
  <r>
    <s v="Census"/>
    <s v="Total Jobs"/>
    <s v="CAN"/>
    <s v="A6115"/>
    <m/>
    <s v="A5222"/>
    <s v="2016"/>
    <n v="10"/>
    <x v="252"/>
    <x v="252"/>
    <x v="0"/>
    <x v="0"/>
    <m/>
    <s v="Not Creative"/>
    <s v="A5222"/>
    <s v="Film and video camera operators"/>
    <x v="1"/>
    <x v="0"/>
    <s v="oFreeman"/>
  </r>
  <r>
    <s v="Census"/>
    <s v="Total Jobs"/>
    <s v="CAN"/>
    <s v="A6115"/>
    <m/>
    <s v="A5225"/>
    <s v="2016"/>
    <n v="10"/>
    <x v="252"/>
    <x v="252"/>
    <x v="0"/>
    <x v="0"/>
    <m/>
    <s v="Not Creative"/>
    <s v="A5225"/>
    <s v="Audio and video recording technicians"/>
    <x v="1"/>
    <x v="0"/>
    <s v="oFreeman"/>
  </r>
  <r>
    <s v="Census"/>
    <s v="Total Jobs"/>
    <s v="CAN"/>
    <s v="A6115"/>
    <m/>
    <s v="A5241"/>
    <s v="2016"/>
    <n v="70"/>
    <x v="252"/>
    <x v="252"/>
    <x v="0"/>
    <x v="0"/>
    <m/>
    <s v="Not Creative"/>
    <s v="A5241"/>
    <s v="Graphic designers and illustrators"/>
    <x v="1"/>
    <x v="1"/>
    <s v="oFreeman"/>
  </r>
  <r>
    <s v="Census"/>
    <s v="Total Jobs"/>
    <s v="CAN"/>
    <s v="A6115"/>
    <m/>
    <s v="A5242"/>
    <s v="2016"/>
    <n v="10"/>
    <x v="252"/>
    <x v="252"/>
    <x v="0"/>
    <x v="0"/>
    <m/>
    <s v="Not Creative"/>
    <s v="A5242"/>
    <s v="Interior designers and interior decorators"/>
    <x v="1"/>
    <x v="1"/>
    <s v="oFreeman"/>
  </r>
  <r>
    <s v="Census"/>
    <s v="Total Jobs"/>
    <s v="CAN"/>
    <s v="A6115"/>
    <m/>
    <s v="A5254"/>
    <s v="2016"/>
    <n v="75"/>
    <x v="252"/>
    <x v="252"/>
    <x v="0"/>
    <x v="0"/>
    <m/>
    <s v="Not Creative"/>
    <s v="A5254"/>
    <s v="Program leaders and instructors in recreation, sport and fitness"/>
    <x v="0"/>
    <x v="0"/>
    <m/>
  </r>
  <r>
    <s v="Census"/>
    <s v="Total Jobs"/>
    <s v="CAN"/>
    <s v="A6115"/>
    <m/>
    <s v="A6211"/>
    <s v="2016"/>
    <n v="10"/>
    <x v="252"/>
    <x v="252"/>
    <x v="0"/>
    <x v="0"/>
    <m/>
    <s v="Not Creative"/>
    <s v="A6211"/>
    <s v="Retail sales supervisors"/>
    <x v="0"/>
    <x v="0"/>
    <m/>
  </r>
  <r>
    <s v="Census"/>
    <s v="Total Jobs"/>
    <s v="CAN"/>
    <s v="A6115"/>
    <m/>
    <s v="A6221"/>
    <s v="2016"/>
    <n v="10"/>
    <x v="252"/>
    <x v="252"/>
    <x v="0"/>
    <x v="0"/>
    <m/>
    <s v="Not Creative"/>
    <s v="A6221"/>
    <s v="Technical sales specialists - wholesale trade"/>
    <x v="0"/>
    <x v="0"/>
    <m/>
  </r>
  <r>
    <s v="Census"/>
    <s v="Total Jobs"/>
    <s v="CAN"/>
    <s v="A6115"/>
    <m/>
    <s v="A6311"/>
    <s v="2016"/>
    <n v="10"/>
    <x v="252"/>
    <x v="252"/>
    <x v="0"/>
    <x v="0"/>
    <m/>
    <s v="Not Creative"/>
    <s v="A6311"/>
    <s v="Food service supervisors"/>
    <x v="0"/>
    <x v="0"/>
    <m/>
  </r>
  <r>
    <s v="Census"/>
    <s v="Total Jobs"/>
    <s v="CAN"/>
    <s v="A6115"/>
    <m/>
    <s v="A6313"/>
    <s v="2016"/>
    <n v="10"/>
    <x v="252"/>
    <x v="252"/>
    <x v="0"/>
    <x v="0"/>
    <m/>
    <s v="Not Creative"/>
    <s v="A6313"/>
    <s v="Accommodation, travel, tourism and related services supervisors"/>
    <x v="0"/>
    <x v="0"/>
    <m/>
  </r>
  <r>
    <s v="Census"/>
    <s v="Total Jobs"/>
    <s v="CAN"/>
    <s v="A6115"/>
    <m/>
    <s v="A6321"/>
    <s v="2016"/>
    <n v="65"/>
    <x v="252"/>
    <x v="252"/>
    <x v="0"/>
    <x v="0"/>
    <m/>
    <s v="Not Creative"/>
    <s v="A6321"/>
    <s v="Chefs"/>
    <x v="0"/>
    <x v="0"/>
    <m/>
  </r>
  <r>
    <s v="Census"/>
    <s v="Total Jobs"/>
    <s v="CAN"/>
    <s v="A6115"/>
    <m/>
    <s v="A6322"/>
    <s v="2016"/>
    <n v="80"/>
    <x v="252"/>
    <x v="252"/>
    <x v="0"/>
    <x v="0"/>
    <m/>
    <s v="Not Creative"/>
    <s v="A6322"/>
    <s v="Cooks"/>
    <x v="0"/>
    <x v="0"/>
    <m/>
  </r>
  <r>
    <s v="Census"/>
    <s v="Total Jobs"/>
    <s v="CAN"/>
    <s v="A6115"/>
    <m/>
    <s v="A6332"/>
    <s v="2016"/>
    <n v="10"/>
    <x v="252"/>
    <x v="252"/>
    <x v="0"/>
    <x v="0"/>
    <m/>
    <s v="Not Creative"/>
    <s v="A6332"/>
    <s v="Bakers"/>
    <x v="0"/>
    <x v="0"/>
    <m/>
  </r>
  <r>
    <s v="Census"/>
    <s v="Total Jobs"/>
    <s v="CAN"/>
    <s v="A6115"/>
    <m/>
    <s v="A6341"/>
    <s v="2016"/>
    <n v="125"/>
    <x v="252"/>
    <x v="252"/>
    <x v="0"/>
    <x v="0"/>
    <m/>
    <s v="Not Creative"/>
    <s v="A6341"/>
    <s v="Hairstylists and barbers"/>
    <x v="0"/>
    <x v="0"/>
    <m/>
  </r>
  <r>
    <s v="Census"/>
    <s v="Total Jobs"/>
    <s v="CAN"/>
    <s v="A6115"/>
    <m/>
    <s v="A6342"/>
    <s v="2016"/>
    <n v="25"/>
    <x v="252"/>
    <x v="252"/>
    <x v="0"/>
    <x v="0"/>
    <m/>
    <s v="Not Creative"/>
    <s v="A6342"/>
    <s v="Tailors, dressmakers, furriers and milliners"/>
    <x v="1"/>
    <x v="0"/>
    <s v="oFreeman"/>
  </r>
  <r>
    <s v="Census"/>
    <s v="Total Jobs"/>
    <s v="CAN"/>
    <s v="A6115"/>
    <m/>
    <s v="A6411"/>
    <s v="2016"/>
    <n v="10"/>
    <x v="252"/>
    <x v="252"/>
    <x v="0"/>
    <x v="0"/>
    <m/>
    <s v="Not Creative"/>
    <s v="A6411"/>
    <s v="Sales and account representatives - wholesale trade (non-technical)"/>
    <x v="0"/>
    <x v="0"/>
    <m/>
  </r>
  <r>
    <s v="Census"/>
    <s v="Total Jobs"/>
    <s v="CAN"/>
    <s v="A6115"/>
    <m/>
    <s v="A6421"/>
    <s v="2016"/>
    <n v="45"/>
    <x v="252"/>
    <x v="252"/>
    <x v="0"/>
    <x v="0"/>
    <m/>
    <s v="Not Creative"/>
    <s v="A6421"/>
    <s v="Retail salespersons"/>
    <x v="0"/>
    <x v="0"/>
    <m/>
  </r>
  <r>
    <s v="Census"/>
    <s v="Total Jobs"/>
    <s v="CAN"/>
    <s v="A6115"/>
    <m/>
    <s v="A6521"/>
    <s v="2016"/>
    <n v="10"/>
    <x v="252"/>
    <x v="252"/>
    <x v="0"/>
    <x v="0"/>
    <m/>
    <s v="Not Creative"/>
    <s v="A6521"/>
    <s v="Travel counsellors"/>
    <x v="0"/>
    <x v="0"/>
    <m/>
  </r>
  <r>
    <s v="Census"/>
    <s v="Total Jobs"/>
    <s v="CAN"/>
    <s v="A6115"/>
    <m/>
    <s v="A6522"/>
    <s v="2016"/>
    <n v="10"/>
    <x v="252"/>
    <x v="252"/>
    <x v="0"/>
    <x v="0"/>
    <m/>
    <s v="Not Creative"/>
    <s v="A6522"/>
    <s v="Pursers and flight attendants"/>
    <x v="0"/>
    <x v="0"/>
    <m/>
  </r>
  <r>
    <s v="Census"/>
    <s v="Total Jobs"/>
    <s v="CAN"/>
    <s v="A6115"/>
    <m/>
    <s v="A6531"/>
    <s v="2016"/>
    <n v="10"/>
    <x v="252"/>
    <x v="252"/>
    <x v="0"/>
    <x v="0"/>
    <m/>
    <s v="Not Creative"/>
    <s v="A6531"/>
    <s v="Tour and travel guides"/>
    <x v="0"/>
    <x v="0"/>
    <m/>
  </r>
  <r>
    <s v="Census"/>
    <s v="Total Jobs"/>
    <s v="CAN"/>
    <s v="A6115"/>
    <m/>
    <s v="A6541"/>
    <s v="2016"/>
    <n v="30"/>
    <x v="252"/>
    <x v="252"/>
    <x v="0"/>
    <x v="0"/>
    <m/>
    <s v="Not Creative"/>
    <s v="A6541"/>
    <s v="Security guards and related security service occupations"/>
    <x v="0"/>
    <x v="0"/>
    <m/>
  </r>
  <r>
    <s v="Census"/>
    <s v="Total Jobs"/>
    <s v="CAN"/>
    <s v="A6115"/>
    <m/>
    <s v="A6551"/>
    <s v="2016"/>
    <n v="10"/>
    <x v="252"/>
    <x v="252"/>
    <x v="0"/>
    <x v="0"/>
    <m/>
    <s v="Not Creative"/>
    <s v="A6551"/>
    <s v="Customer services representatives - financial institutions"/>
    <x v="0"/>
    <x v="0"/>
    <m/>
  </r>
  <r>
    <s v="Census"/>
    <s v="Total Jobs"/>
    <s v="CAN"/>
    <s v="A6115"/>
    <m/>
    <s v="A6552"/>
    <s v="2016"/>
    <n v="40"/>
    <x v="252"/>
    <x v="252"/>
    <x v="0"/>
    <x v="0"/>
    <m/>
    <s v="Not Creative"/>
    <s v="A6552"/>
    <s v="Other customer and information services representatives"/>
    <x v="0"/>
    <x v="0"/>
    <m/>
  </r>
  <r>
    <s v="Census"/>
    <s v="Total Jobs"/>
    <s v="CAN"/>
    <s v="A6115"/>
    <m/>
    <s v="A6562"/>
    <s v="2016"/>
    <n v="60"/>
    <x v="252"/>
    <x v="252"/>
    <x v="0"/>
    <x v="0"/>
    <m/>
    <s v="Not Creative"/>
    <s v="A6562"/>
    <s v="Estheticians, electrologists and related occupations"/>
    <x v="0"/>
    <x v="0"/>
    <m/>
  </r>
  <r>
    <s v="Census"/>
    <s v="Total Jobs"/>
    <s v="CAN"/>
    <s v="A6115"/>
    <m/>
    <s v="A6611"/>
    <s v="2016"/>
    <n v="35"/>
    <x v="252"/>
    <x v="252"/>
    <x v="0"/>
    <x v="0"/>
    <m/>
    <s v="Not Creative"/>
    <s v="A6611"/>
    <s v="Cashiers"/>
    <x v="0"/>
    <x v="0"/>
    <m/>
  </r>
  <r>
    <s v="Census"/>
    <s v="Total Jobs"/>
    <s v="CAN"/>
    <s v="A6115"/>
    <m/>
    <s v="A6622"/>
    <s v="2016"/>
    <n v="10"/>
    <x v="252"/>
    <x v="252"/>
    <x v="0"/>
    <x v="0"/>
    <m/>
    <s v="Not Creative"/>
    <s v="A6622"/>
    <s v="Store shelf stockers, clerks and order fillers"/>
    <x v="0"/>
    <x v="0"/>
    <m/>
  </r>
  <r>
    <s v="Census"/>
    <s v="Total Jobs"/>
    <s v="CAN"/>
    <s v="A6115"/>
    <m/>
    <s v="A6711"/>
    <s v="2016"/>
    <n v="85"/>
    <x v="252"/>
    <x v="252"/>
    <x v="0"/>
    <x v="0"/>
    <m/>
    <s v="Not Creative"/>
    <s v="A6711"/>
    <s v="Food counter attendants, kitchen helpers and related support occupations"/>
    <x v="0"/>
    <x v="0"/>
    <m/>
  </r>
  <r>
    <s v="Census"/>
    <s v="Total Jobs"/>
    <s v="CAN"/>
    <s v="A6115"/>
    <m/>
    <s v="A6722"/>
    <s v="2016"/>
    <n v="30"/>
    <x v="252"/>
    <x v="252"/>
    <x v="0"/>
    <x v="0"/>
    <m/>
    <s v="Not Creative"/>
    <s v="A6722"/>
    <s v="Operators and attendants in amusement, recreation and sport"/>
    <x v="0"/>
    <x v="0"/>
    <m/>
  </r>
  <r>
    <s v="Census"/>
    <s v="Total Jobs"/>
    <s v="CAN"/>
    <s v="A6115"/>
    <m/>
    <s v="A6731"/>
    <s v="2016"/>
    <n v="40"/>
    <x v="252"/>
    <x v="252"/>
    <x v="0"/>
    <x v="0"/>
    <m/>
    <s v="Not Creative"/>
    <s v="A6731"/>
    <s v="Light duty cleaners"/>
    <x v="0"/>
    <x v="0"/>
    <m/>
  </r>
  <r>
    <s v="Census"/>
    <s v="Total Jobs"/>
    <s v="CAN"/>
    <s v="A6115"/>
    <m/>
    <s v="A6733"/>
    <s v="2016"/>
    <n v="130"/>
    <x v="252"/>
    <x v="252"/>
    <x v="0"/>
    <x v="0"/>
    <m/>
    <s v="Not Creative"/>
    <s v="A6733"/>
    <s v="Janitors, caretakers and building superintendents"/>
    <x v="0"/>
    <x v="0"/>
    <m/>
  </r>
  <r>
    <s v="Census"/>
    <s v="Total Jobs"/>
    <s v="CAN"/>
    <s v="A6115"/>
    <m/>
    <s v="A6741"/>
    <s v="2016"/>
    <n v="10"/>
    <x v="252"/>
    <x v="252"/>
    <x v="0"/>
    <x v="0"/>
    <m/>
    <s v="Not Creative"/>
    <s v="A6741"/>
    <s v="Dry cleaning, laundry and related occupations"/>
    <x v="0"/>
    <x v="0"/>
    <m/>
  </r>
  <r>
    <s v="Census"/>
    <s v="Total Jobs"/>
    <s v="CAN"/>
    <s v="A6115"/>
    <m/>
    <s v="A6742"/>
    <s v="2016"/>
    <n v="10"/>
    <x v="252"/>
    <x v="252"/>
    <x v="0"/>
    <x v="0"/>
    <m/>
    <s v="Not Creative"/>
    <s v="A6742"/>
    <s v="Other service support occupations, n.e.c."/>
    <x v="0"/>
    <x v="0"/>
    <m/>
  </r>
  <r>
    <s v="Census"/>
    <s v="Total Jobs"/>
    <s v="CAN"/>
    <s v="A6115"/>
    <m/>
    <s v="A7202"/>
    <s v="2016"/>
    <n v="10"/>
    <x v="252"/>
    <x v="252"/>
    <x v="0"/>
    <x v="0"/>
    <m/>
    <s v="Not Creative"/>
    <s v="A7202"/>
    <s v="Contractors and supervisors, electrical trades and telecommunications occupations"/>
    <x v="0"/>
    <x v="0"/>
    <m/>
  </r>
  <r>
    <s v="Census"/>
    <s v="Total Jobs"/>
    <s v="CAN"/>
    <s v="A6115"/>
    <m/>
    <s v="A7204"/>
    <s v="2016"/>
    <n v="10"/>
    <x v="252"/>
    <x v="252"/>
    <x v="0"/>
    <x v="0"/>
    <m/>
    <s v="Not Creative"/>
    <s v="A7204"/>
    <s v="Contractors and supervisors, carpentry trades"/>
    <x v="0"/>
    <x v="0"/>
    <m/>
  </r>
  <r>
    <s v="Census"/>
    <s v="Total Jobs"/>
    <s v="CAN"/>
    <s v="A6115"/>
    <m/>
    <s v="A7205"/>
    <s v="2016"/>
    <n v="10"/>
    <x v="252"/>
    <x v="252"/>
    <x v="0"/>
    <x v="0"/>
    <m/>
    <s v="Not Creative"/>
    <s v="A7205"/>
    <s v="Contractors and supervisors, other construction trades, installers, repairers and servicers"/>
    <x v="0"/>
    <x v="0"/>
    <m/>
  </r>
  <r>
    <s v="Census"/>
    <s v="Total Jobs"/>
    <s v="CAN"/>
    <s v="A6115"/>
    <m/>
    <s v="A7231"/>
    <s v="2016"/>
    <n v="10"/>
    <x v="252"/>
    <x v="252"/>
    <x v="0"/>
    <x v="0"/>
    <m/>
    <s v="Not Creative"/>
    <s v="A7231"/>
    <s v="Machinists and machining and tooling inspectors"/>
    <x v="0"/>
    <x v="0"/>
    <m/>
  </r>
  <r>
    <s v="Census"/>
    <s v="Total Jobs"/>
    <s v="CAN"/>
    <s v="A6115"/>
    <m/>
    <s v="A7232"/>
    <s v="2016"/>
    <n v="10"/>
    <x v="252"/>
    <x v="252"/>
    <x v="0"/>
    <x v="0"/>
    <m/>
    <s v="Not Creative"/>
    <s v="A7232"/>
    <s v="Tool and die makers"/>
    <x v="0"/>
    <x v="0"/>
    <m/>
  </r>
  <r>
    <s v="Census"/>
    <s v="Total Jobs"/>
    <s v="CAN"/>
    <s v="A6115"/>
    <m/>
    <s v="A7233"/>
    <s v="2016"/>
    <n v="10"/>
    <x v="252"/>
    <x v="252"/>
    <x v="0"/>
    <x v="0"/>
    <m/>
    <s v="Not Creative"/>
    <s v="A7233"/>
    <s v="Sheet metal workers"/>
    <x v="0"/>
    <x v="0"/>
    <m/>
  </r>
  <r>
    <s v="Census"/>
    <s v="Total Jobs"/>
    <s v="CAN"/>
    <s v="A6115"/>
    <m/>
    <s v="A7236"/>
    <s v="2016"/>
    <n v="65"/>
    <x v="252"/>
    <x v="252"/>
    <x v="0"/>
    <x v="0"/>
    <m/>
    <s v="Not Creative"/>
    <s v="A7236"/>
    <s v="Ironworkers"/>
    <x v="1"/>
    <x v="0"/>
    <m/>
  </r>
  <r>
    <s v="Census"/>
    <s v="Total Jobs"/>
    <s v="CAN"/>
    <s v="A6115"/>
    <m/>
    <s v="A7237"/>
    <s v="2016"/>
    <n v="45"/>
    <x v="252"/>
    <x v="252"/>
    <x v="0"/>
    <x v="0"/>
    <m/>
    <s v="Not Creative"/>
    <s v="A7237"/>
    <s v="Welders and related machine operators"/>
    <x v="0"/>
    <x v="0"/>
    <m/>
  </r>
  <r>
    <s v="Census"/>
    <s v="Total Jobs"/>
    <s v="CAN"/>
    <s v="A6115"/>
    <m/>
    <s v="A7241"/>
    <s v="2016"/>
    <n v="50"/>
    <x v="252"/>
    <x v="252"/>
    <x v="0"/>
    <x v="0"/>
    <m/>
    <s v="Not Creative"/>
    <s v="A7241"/>
    <s v="Electricians (except industrial and power system)"/>
    <x v="0"/>
    <x v="0"/>
    <m/>
  </r>
  <r>
    <s v="Census"/>
    <s v="Total Jobs"/>
    <s v="CAN"/>
    <s v="A6115"/>
    <m/>
    <s v="A7246"/>
    <s v="2016"/>
    <n v="10"/>
    <x v="252"/>
    <x v="252"/>
    <x v="0"/>
    <x v="0"/>
    <m/>
    <s v="Not Creative"/>
    <s v="A7246"/>
    <s v="Telecommunications installation and repair workers"/>
    <x v="0"/>
    <x v="0"/>
    <m/>
  </r>
  <r>
    <s v="Census"/>
    <s v="Total Jobs"/>
    <s v="CAN"/>
    <s v="A6115"/>
    <m/>
    <s v="A7251"/>
    <s v="2016"/>
    <n v="10"/>
    <x v="252"/>
    <x v="252"/>
    <x v="0"/>
    <x v="0"/>
    <m/>
    <s v="Not Creative"/>
    <s v="A7251"/>
    <s v="Plumbers"/>
    <x v="0"/>
    <x v="0"/>
    <m/>
  </r>
  <r>
    <s v="Census"/>
    <s v="Total Jobs"/>
    <s v="CAN"/>
    <s v="A6115"/>
    <m/>
    <s v="A7271"/>
    <s v="2016"/>
    <n v="95"/>
    <x v="252"/>
    <x v="252"/>
    <x v="0"/>
    <x v="0"/>
    <m/>
    <s v="Not Creative"/>
    <s v="A7271"/>
    <s v="Carpenters"/>
    <x v="0"/>
    <x v="0"/>
    <m/>
  </r>
  <r>
    <s v="Census"/>
    <s v="Total Jobs"/>
    <s v="CAN"/>
    <s v="A6115"/>
    <m/>
    <s v="A7291"/>
    <s v="2016"/>
    <n v="15"/>
    <x v="252"/>
    <x v="252"/>
    <x v="0"/>
    <x v="0"/>
    <m/>
    <s v="Not Creative"/>
    <s v="A7291"/>
    <s v="Roofers and shinglers"/>
    <x v="0"/>
    <x v="0"/>
    <m/>
  </r>
  <r>
    <s v="Census"/>
    <s v="Total Jobs"/>
    <s v="CAN"/>
    <s v="A6115"/>
    <m/>
    <s v="A7301"/>
    <s v="2016"/>
    <n v="10"/>
    <x v="252"/>
    <x v="252"/>
    <x v="0"/>
    <x v="0"/>
    <m/>
    <s v="Not Creative"/>
    <s v="A7301"/>
    <s v="Contractors and supervisors, mechanic trades"/>
    <x v="0"/>
    <x v="0"/>
    <m/>
  </r>
  <r>
    <s v="Census"/>
    <s v="Total Jobs"/>
    <s v="CAN"/>
    <s v="A6115"/>
    <m/>
    <s v="A7311"/>
    <s v="2016"/>
    <n v="15"/>
    <x v="252"/>
    <x v="252"/>
    <x v="0"/>
    <x v="0"/>
    <m/>
    <s v="Not Creative"/>
    <s v="A7311"/>
    <s v="Construction millwrights and industrial mechanics"/>
    <x v="0"/>
    <x v="0"/>
    <m/>
  </r>
  <r>
    <s v="Census"/>
    <s v="Total Jobs"/>
    <s v="CAN"/>
    <s v="A6115"/>
    <m/>
    <s v="A7312"/>
    <s v="2016"/>
    <n v="25"/>
    <x v="252"/>
    <x v="252"/>
    <x v="0"/>
    <x v="0"/>
    <m/>
    <s v="Not Creative"/>
    <s v="A7312"/>
    <s v="Heavy-duty equipment mechanics"/>
    <x v="0"/>
    <x v="0"/>
    <m/>
  </r>
  <r>
    <s v="Census"/>
    <s v="Total Jobs"/>
    <s v="CAN"/>
    <s v="A6115"/>
    <m/>
    <s v="A7315"/>
    <s v="2016"/>
    <n v="65"/>
    <x v="252"/>
    <x v="252"/>
    <x v="0"/>
    <x v="0"/>
    <m/>
    <s v="Not Creative"/>
    <s v="A7315"/>
    <s v="Aircraft mechanics and aircraft inspectors"/>
    <x v="0"/>
    <x v="0"/>
    <m/>
  </r>
  <r>
    <s v="Census"/>
    <s v="Total Jobs"/>
    <s v="CAN"/>
    <s v="A6115"/>
    <m/>
    <s v="A7321"/>
    <s v="2016"/>
    <n v="50"/>
    <x v="252"/>
    <x v="252"/>
    <x v="0"/>
    <x v="0"/>
    <m/>
    <s v="Not Creative"/>
    <s v="A7321"/>
    <s v="Automotive service technicians, truck and bus mechanics and mechanical repairers"/>
    <x v="0"/>
    <x v="0"/>
    <m/>
  </r>
  <r>
    <s v="Census"/>
    <s v="Total Jobs"/>
    <s v="CAN"/>
    <s v="A6115"/>
    <m/>
    <s v="A7333"/>
    <s v="2016"/>
    <n v="10"/>
    <x v="252"/>
    <x v="252"/>
    <x v="0"/>
    <x v="0"/>
    <m/>
    <s v="Not Creative"/>
    <s v="A7333"/>
    <s v="Electrical mechanics"/>
    <x v="0"/>
    <x v="0"/>
    <m/>
  </r>
  <r>
    <s v="Census"/>
    <s v="Total Jobs"/>
    <s v="CAN"/>
    <s v="A6115"/>
    <m/>
    <s v="A7371"/>
    <s v="2016"/>
    <n v="10"/>
    <x v="252"/>
    <x v="252"/>
    <x v="0"/>
    <x v="0"/>
    <m/>
    <s v="Not Creative"/>
    <s v="A7371"/>
    <s v="Crane operators"/>
    <x v="0"/>
    <x v="0"/>
    <m/>
  </r>
  <r>
    <s v="Census"/>
    <s v="Total Jobs"/>
    <s v="CAN"/>
    <s v="A6115"/>
    <m/>
    <s v="A7384"/>
    <s v="2016"/>
    <n v="10"/>
    <x v="252"/>
    <x v="252"/>
    <x v="0"/>
    <x v="0"/>
    <m/>
    <s v="Not Creative"/>
    <s v="A7384"/>
    <s v="Other trades and related occupations, n.e.c."/>
    <x v="0"/>
    <x v="0"/>
    <m/>
  </r>
  <r>
    <s v="Census"/>
    <s v="Total Jobs"/>
    <s v="CAN"/>
    <s v="A6115"/>
    <m/>
    <s v="A7441"/>
    <s v="2016"/>
    <n v="10"/>
    <x v="252"/>
    <x v="252"/>
    <x v="0"/>
    <x v="0"/>
    <m/>
    <s v="Not Creative"/>
    <s v="A7441"/>
    <s v="Residential and commercial installers and servicers"/>
    <x v="0"/>
    <x v="0"/>
    <m/>
  </r>
  <r>
    <s v="Census"/>
    <s v="Total Jobs"/>
    <s v="CAN"/>
    <s v="A6115"/>
    <m/>
    <s v="A7452"/>
    <s v="2016"/>
    <n v="15"/>
    <x v="252"/>
    <x v="252"/>
    <x v="0"/>
    <x v="0"/>
    <m/>
    <s v="Not Creative"/>
    <s v="A7452"/>
    <s v="Material handlers"/>
    <x v="0"/>
    <x v="0"/>
    <m/>
  </r>
  <r>
    <s v="Census"/>
    <s v="Total Jobs"/>
    <s v="CAN"/>
    <s v="A6115"/>
    <m/>
    <s v="A7511"/>
    <s v="2016"/>
    <n v="190"/>
    <x v="252"/>
    <x v="252"/>
    <x v="0"/>
    <x v="0"/>
    <m/>
    <s v="Not Creative"/>
    <s v="A7511"/>
    <s v="Transport truck drivers"/>
    <x v="0"/>
    <x v="0"/>
    <m/>
  </r>
  <r>
    <s v="Census"/>
    <s v="Total Jobs"/>
    <s v="CAN"/>
    <s v="A6115"/>
    <m/>
    <s v="A7512"/>
    <s v="2016"/>
    <n v="20"/>
    <x v="252"/>
    <x v="252"/>
    <x v="0"/>
    <x v="0"/>
    <m/>
    <s v="Not Creative"/>
    <s v="A7512"/>
    <s v="Bus drivers, subway operators and other transit operators"/>
    <x v="0"/>
    <x v="0"/>
    <m/>
  </r>
  <r>
    <s v="Census"/>
    <s v="Total Jobs"/>
    <s v="CAN"/>
    <s v="A6115"/>
    <m/>
    <s v="A7514"/>
    <s v="2016"/>
    <n v="20"/>
    <x v="252"/>
    <x v="252"/>
    <x v="0"/>
    <x v="0"/>
    <m/>
    <s v="Not Creative"/>
    <s v="A7514"/>
    <s v="Delivery and courier service drivers"/>
    <x v="0"/>
    <x v="0"/>
    <m/>
  </r>
  <r>
    <s v="Census"/>
    <s v="Total Jobs"/>
    <s v="CAN"/>
    <s v="A6115"/>
    <m/>
    <s v="A7521"/>
    <s v="2016"/>
    <n v="25"/>
    <x v="252"/>
    <x v="252"/>
    <x v="0"/>
    <x v="0"/>
    <m/>
    <s v="Not Creative"/>
    <s v="A7521"/>
    <s v="Heavy equipment operators (except crane)"/>
    <x v="0"/>
    <x v="0"/>
    <m/>
  </r>
  <r>
    <s v="Census"/>
    <s v="Total Jobs"/>
    <s v="CAN"/>
    <s v="A6115"/>
    <m/>
    <s v="A7534"/>
    <s v="2016"/>
    <n v="20"/>
    <x v="252"/>
    <x v="252"/>
    <x v="0"/>
    <x v="0"/>
    <m/>
    <s v="Not Creative"/>
    <s v="A7534"/>
    <s v="Air transport ramp attendants"/>
    <x v="0"/>
    <x v="0"/>
    <m/>
  </r>
  <r>
    <s v="Census"/>
    <s v="Total Jobs"/>
    <s v="CAN"/>
    <s v="A6115"/>
    <m/>
    <s v="A7535"/>
    <s v="2016"/>
    <n v="10"/>
    <x v="252"/>
    <x v="252"/>
    <x v="0"/>
    <x v="0"/>
    <m/>
    <s v="Not Creative"/>
    <s v="A7535"/>
    <s v="Other automotive mechanical installers and servicers"/>
    <x v="0"/>
    <x v="0"/>
    <m/>
  </r>
  <r>
    <s v="Census"/>
    <s v="Total Jobs"/>
    <s v="CAN"/>
    <s v="A6115"/>
    <m/>
    <s v="A7611"/>
    <s v="2016"/>
    <n v="80"/>
    <x v="252"/>
    <x v="252"/>
    <x v="0"/>
    <x v="0"/>
    <m/>
    <s v="Not Creative"/>
    <s v="A7611"/>
    <s v="Construction trades helpers and labourers"/>
    <x v="0"/>
    <x v="0"/>
    <m/>
  </r>
  <r>
    <s v="Census"/>
    <s v="Total Jobs"/>
    <s v="CAN"/>
    <s v="A6115"/>
    <m/>
    <s v="A7612"/>
    <s v="2016"/>
    <n v="10"/>
    <x v="252"/>
    <x v="252"/>
    <x v="0"/>
    <x v="0"/>
    <m/>
    <s v="Not Creative"/>
    <s v="A7612"/>
    <s v="Other trades helpers and labourers"/>
    <x v="0"/>
    <x v="0"/>
    <m/>
  </r>
  <r>
    <s v="Census"/>
    <s v="Total Jobs"/>
    <s v="CAN"/>
    <s v="A6115"/>
    <m/>
    <s v="A7622"/>
    <s v="2016"/>
    <n v="10"/>
    <x v="252"/>
    <x v="252"/>
    <x v="0"/>
    <x v="0"/>
    <m/>
    <s v="Not Creative"/>
    <s v="A7622"/>
    <s v="Railway and motor transport labourers"/>
    <x v="0"/>
    <x v="0"/>
    <m/>
  </r>
  <r>
    <s v="Census"/>
    <s v="Total Jobs"/>
    <s v="CAN"/>
    <s v="A6115"/>
    <m/>
    <s v="A8421"/>
    <s v="2016"/>
    <n v="10"/>
    <x v="252"/>
    <x v="252"/>
    <x v="0"/>
    <x v="0"/>
    <m/>
    <s v="Not Creative"/>
    <s v="A8421"/>
    <s v="Chain saw and skidder operators"/>
    <x v="0"/>
    <x v="0"/>
    <m/>
  </r>
  <r>
    <s v="Census"/>
    <s v="Total Jobs"/>
    <s v="CAN"/>
    <s v="A6115"/>
    <m/>
    <s v="A8612"/>
    <s v="2016"/>
    <n v="10"/>
    <x v="252"/>
    <x v="252"/>
    <x v="0"/>
    <x v="0"/>
    <m/>
    <s v="Not Creative"/>
    <s v="A8612"/>
    <s v="Landscaping and grounds maintenance labourers"/>
    <x v="0"/>
    <x v="0"/>
    <m/>
  </r>
  <r>
    <s v="Census"/>
    <s v="Total Jobs"/>
    <s v="CAN"/>
    <s v="A6115"/>
    <m/>
    <s v="A9226"/>
    <s v="2016"/>
    <n v="10"/>
    <x v="252"/>
    <x v="252"/>
    <x v="0"/>
    <x v="0"/>
    <m/>
    <s v="Not Creative"/>
    <s v="A9226"/>
    <s v="Supervisors, other mechanical and metal products manufacturing"/>
    <x v="0"/>
    <x v="0"/>
    <m/>
  </r>
  <r>
    <s v="Census"/>
    <s v="Total Jobs"/>
    <s v="CAN"/>
    <s v="A6115"/>
    <m/>
    <s v="A9446"/>
    <s v="2016"/>
    <n v="15"/>
    <x v="252"/>
    <x v="252"/>
    <x v="0"/>
    <x v="0"/>
    <m/>
    <s v="Not Creative"/>
    <s v="A9446"/>
    <s v="Industrial sewing machine operators"/>
    <x v="0"/>
    <x v="0"/>
    <m/>
  </r>
  <r>
    <s v="Census"/>
    <s v="Total Jobs"/>
    <s v="CAN"/>
    <s v="A6115"/>
    <m/>
    <s v="A9532"/>
    <s v="2016"/>
    <n v="10"/>
    <x v="252"/>
    <x v="252"/>
    <x v="0"/>
    <x v="0"/>
    <m/>
    <s v="Not Creative"/>
    <s v="A9532"/>
    <s v="Furniture and fixture assemblers and inspectors"/>
    <x v="0"/>
    <x v="0"/>
    <m/>
  </r>
  <r>
    <s v="Census"/>
    <s v="Total Jobs"/>
    <s v="CAN"/>
    <s v="A6115"/>
    <m/>
    <s v="A9617"/>
    <s v="2016"/>
    <n v="10"/>
    <x v="252"/>
    <x v="252"/>
    <x v="0"/>
    <x v="0"/>
    <m/>
    <s v="Not Creative"/>
    <s v="A9617"/>
    <s v="Labourers in food and beverage processing"/>
    <x v="0"/>
    <x v="0"/>
    <m/>
  </r>
  <r>
    <s v="Census"/>
    <s v="Total Jobs"/>
    <s v="CAN"/>
    <s v="A6115"/>
    <m/>
    <s v="A9618"/>
    <s v="2016"/>
    <n v="10"/>
    <x v="252"/>
    <x v="252"/>
    <x v="0"/>
    <x v="0"/>
    <m/>
    <s v="Not Creative"/>
    <s v="A9618"/>
    <s v="Labourers in fish and seafood processing"/>
    <x v="0"/>
    <x v="0"/>
    <m/>
  </r>
  <r>
    <s v="Census"/>
    <s v="Total Jobs"/>
    <s v="CAN"/>
    <s v="A6116"/>
    <m/>
    <s v="A0012"/>
    <s v="2016"/>
    <n v="10"/>
    <x v="253"/>
    <x v="253"/>
    <x v="1"/>
    <x v="1"/>
    <s v="iFreeman"/>
    <s v="Music, performing and visual arts"/>
    <s v="A0012"/>
    <s v="Senior government managers and officials"/>
    <x v="0"/>
    <x v="0"/>
    <m/>
  </r>
  <r>
    <s v="Census"/>
    <s v="Total Jobs"/>
    <s v="CAN"/>
    <s v="A6116"/>
    <m/>
    <s v="A0014"/>
    <s v="2016"/>
    <n v="1220"/>
    <x v="253"/>
    <x v="253"/>
    <x v="1"/>
    <x v="1"/>
    <s v="iFreeman"/>
    <s v="Music, performing and visual arts"/>
    <s v="A0014"/>
    <s v="Senior managers - health, education, social and community services and membership organizations"/>
    <x v="0"/>
    <x v="0"/>
    <m/>
  </r>
  <r>
    <s v="Census"/>
    <s v="Total Jobs"/>
    <s v="CAN"/>
    <s v="A6116"/>
    <m/>
    <s v="A0111"/>
    <s v="2016"/>
    <n v="150"/>
    <x v="253"/>
    <x v="253"/>
    <x v="1"/>
    <x v="1"/>
    <s v="iFreeman"/>
    <s v="Music, performing and visual arts"/>
    <s v="A0111"/>
    <s v="Financial managers"/>
    <x v="0"/>
    <x v="0"/>
    <m/>
  </r>
  <r>
    <s v="Census"/>
    <s v="Total Jobs"/>
    <s v="CAN"/>
    <s v="A6116"/>
    <m/>
    <s v="A0112"/>
    <s v="2016"/>
    <n v="300"/>
    <x v="253"/>
    <x v="253"/>
    <x v="1"/>
    <x v="1"/>
    <s v="iFreeman"/>
    <s v="Music, performing and visual arts"/>
    <s v="A0112"/>
    <s v="Human resources managers"/>
    <x v="0"/>
    <x v="0"/>
    <m/>
  </r>
  <r>
    <s v="Census"/>
    <s v="Total Jobs"/>
    <s v="CAN"/>
    <s v="A6116"/>
    <m/>
    <s v="A0113"/>
    <s v="2016"/>
    <n v="20"/>
    <x v="253"/>
    <x v="253"/>
    <x v="1"/>
    <x v="1"/>
    <s v="iFreeman"/>
    <s v="Music, performing and visual arts"/>
    <s v="A0113"/>
    <s v="Purchasing managers"/>
    <x v="0"/>
    <x v="0"/>
    <m/>
  </r>
  <r>
    <s v="Census"/>
    <s v="Total Jobs"/>
    <s v="CAN"/>
    <s v="A6116"/>
    <m/>
    <s v="A0114"/>
    <s v="2016"/>
    <n v="145"/>
    <x v="253"/>
    <x v="253"/>
    <x v="1"/>
    <x v="1"/>
    <s v="iFreeman"/>
    <s v="Music, performing and visual arts"/>
    <s v="A0114"/>
    <s v="Other administrative services managers"/>
    <x v="0"/>
    <x v="0"/>
    <m/>
  </r>
  <r>
    <s v="Census"/>
    <s v="Total Jobs"/>
    <s v="CAN"/>
    <s v="A6116"/>
    <m/>
    <s v="A0122"/>
    <s v="2016"/>
    <n v="20"/>
    <x v="253"/>
    <x v="253"/>
    <x v="1"/>
    <x v="1"/>
    <s v="iFreeman"/>
    <s v="Music, performing and visual arts"/>
    <s v="A0122"/>
    <s v="Banking, credit and other investment managers"/>
    <x v="0"/>
    <x v="0"/>
    <m/>
  </r>
  <r>
    <s v="Census"/>
    <s v="Total Jobs"/>
    <s v="CAN"/>
    <s v="A6116"/>
    <m/>
    <s v="A0124"/>
    <s v="2016"/>
    <n v="290"/>
    <x v="253"/>
    <x v="253"/>
    <x v="1"/>
    <x v="1"/>
    <s v="iFreeman"/>
    <s v="Music, performing and visual arts"/>
    <s v="A0124"/>
    <s v="Advertising, marketing and public relations managers"/>
    <x v="0"/>
    <x v="1"/>
    <m/>
  </r>
  <r>
    <s v="Census"/>
    <s v="Total Jobs"/>
    <s v="CAN"/>
    <s v="A6116"/>
    <m/>
    <s v="A0125"/>
    <s v="2016"/>
    <n v="75"/>
    <x v="253"/>
    <x v="253"/>
    <x v="1"/>
    <x v="1"/>
    <s v="iFreeman"/>
    <s v="Music, performing and visual arts"/>
    <s v="A0125"/>
    <s v="Other business services managers"/>
    <x v="0"/>
    <x v="0"/>
    <m/>
  </r>
  <r>
    <s v="Census"/>
    <s v="Total Jobs"/>
    <s v="CAN"/>
    <s v="A6116"/>
    <m/>
    <s v="A0211"/>
    <s v="2016"/>
    <n v="15"/>
    <x v="253"/>
    <x v="253"/>
    <x v="1"/>
    <x v="1"/>
    <s v="iFreeman"/>
    <s v="Music, performing and visual arts"/>
    <s v="A0211"/>
    <s v="Engineering managers"/>
    <x v="0"/>
    <x v="0"/>
    <m/>
  </r>
  <r>
    <s v="Census"/>
    <s v="Total Jobs"/>
    <s v="CAN"/>
    <s v="A6116"/>
    <m/>
    <s v="A0212"/>
    <s v="2016"/>
    <n v="10"/>
    <x v="253"/>
    <x v="253"/>
    <x v="1"/>
    <x v="1"/>
    <s v="iFreeman"/>
    <s v="Music, performing and visual arts"/>
    <s v="A0212"/>
    <s v="Architecture and science managers"/>
    <x v="0"/>
    <x v="0"/>
    <m/>
  </r>
  <r>
    <s v="Census"/>
    <s v="Total Jobs"/>
    <s v="CAN"/>
    <s v="A6116"/>
    <m/>
    <s v="A0213"/>
    <s v="2016"/>
    <n v="110"/>
    <x v="253"/>
    <x v="253"/>
    <x v="1"/>
    <x v="1"/>
    <s v="iFreeman"/>
    <s v="Music, performing and visual arts"/>
    <s v="A0213"/>
    <s v="Computer and information systems managers"/>
    <x v="0"/>
    <x v="0"/>
    <m/>
  </r>
  <r>
    <s v="Census"/>
    <s v="Total Jobs"/>
    <s v="CAN"/>
    <s v="A6116"/>
    <m/>
    <s v="A0311"/>
    <s v="2016"/>
    <n v="15"/>
    <x v="253"/>
    <x v="253"/>
    <x v="1"/>
    <x v="1"/>
    <s v="iFreeman"/>
    <s v="Music, performing and visual arts"/>
    <s v="A0311"/>
    <s v="Managers in health care"/>
    <x v="0"/>
    <x v="0"/>
    <m/>
  </r>
  <r>
    <s v="Census"/>
    <s v="Total Jobs"/>
    <s v="CAN"/>
    <s v="A6116"/>
    <m/>
    <s v="A0411"/>
    <s v="2016"/>
    <n v="10"/>
    <x v="253"/>
    <x v="253"/>
    <x v="1"/>
    <x v="1"/>
    <s v="iFreeman"/>
    <s v="Music, performing and visual arts"/>
    <s v="A0411"/>
    <s v="Government managers - health and social policy development and program administration"/>
    <x v="0"/>
    <x v="0"/>
    <m/>
  </r>
  <r>
    <s v="Census"/>
    <s v="Total Jobs"/>
    <s v="CAN"/>
    <s v="A6116"/>
    <m/>
    <s v="A0412"/>
    <s v="2016"/>
    <n v="10"/>
    <x v="253"/>
    <x v="253"/>
    <x v="1"/>
    <x v="1"/>
    <s v="iFreeman"/>
    <s v="Music, performing and visual arts"/>
    <s v="A0412"/>
    <s v="Government managers - economic analysis, policy development and program administration"/>
    <x v="0"/>
    <x v="0"/>
    <m/>
  </r>
  <r>
    <s v="Census"/>
    <s v="Total Jobs"/>
    <s v="CAN"/>
    <s v="A6116"/>
    <m/>
    <s v="A0413"/>
    <s v="2016"/>
    <n v="15"/>
    <x v="253"/>
    <x v="253"/>
    <x v="1"/>
    <x v="1"/>
    <s v="iFreeman"/>
    <s v="Music, performing and visual arts"/>
    <s v="A0413"/>
    <s v="Government managers - education policy development and program administration"/>
    <x v="0"/>
    <x v="0"/>
    <m/>
  </r>
  <r>
    <s v="Census"/>
    <s v="Total Jobs"/>
    <s v="CAN"/>
    <s v="A6116"/>
    <m/>
    <s v="A0414"/>
    <s v="2016"/>
    <n v="10"/>
    <x v="253"/>
    <x v="253"/>
    <x v="1"/>
    <x v="1"/>
    <s v="iFreeman"/>
    <s v="Music, performing and visual arts"/>
    <s v="A0414"/>
    <s v="Other managers in public administration"/>
    <x v="0"/>
    <x v="0"/>
    <m/>
  </r>
  <r>
    <s v="Census"/>
    <s v="Total Jobs"/>
    <s v="CAN"/>
    <s v="A6116"/>
    <m/>
    <s v="A0421"/>
    <s v="2016"/>
    <n v="1015"/>
    <x v="253"/>
    <x v="253"/>
    <x v="1"/>
    <x v="1"/>
    <s v="iFreeman"/>
    <s v="Music, performing and visual arts"/>
    <s v="A0421"/>
    <s v="Administrators - post-secondary education and vocational training"/>
    <x v="0"/>
    <x v="0"/>
    <m/>
  </r>
  <r>
    <s v="Census"/>
    <s v="Total Jobs"/>
    <s v="CAN"/>
    <s v="A6116"/>
    <m/>
    <s v="A0423"/>
    <s v="2016"/>
    <n v="240"/>
    <x v="253"/>
    <x v="253"/>
    <x v="1"/>
    <x v="1"/>
    <s v="iFreeman"/>
    <s v="Music, performing and visual arts"/>
    <s v="A0423"/>
    <s v="Managers in social, community and correctional services"/>
    <x v="0"/>
    <x v="0"/>
    <m/>
  </r>
  <r>
    <s v="Census"/>
    <s v="Total Jobs"/>
    <s v="CAN"/>
    <s v="A6116"/>
    <m/>
    <s v="A0511"/>
    <s v="2016"/>
    <n v="25"/>
    <x v="253"/>
    <x v="253"/>
    <x v="1"/>
    <x v="1"/>
    <s v="iFreeman"/>
    <s v="Music, performing and visual arts"/>
    <s v="A0511"/>
    <s v="Library, archive, museum and art gallery managers"/>
    <x v="0"/>
    <x v="1"/>
    <m/>
  </r>
  <r>
    <s v="Census"/>
    <s v="Total Jobs"/>
    <s v="CAN"/>
    <s v="A6116"/>
    <m/>
    <s v="A0512"/>
    <s v="2016"/>
    <n v="75"/>
    <x v="253"/>
    <x v="253"/>
    <x v="1"/>
    <x v="1"/>
    <s v="iFreeman"/>
    <s v="Music, performing and visual arts"/>
    <s v="A0512"/>
    <s v="Managers - publishing, motion pictures, broadcasting and performing arts"/>
    <x v="0"/>
    <x v="0"/>
    <m/>
  </r>
  <r>
    <s v="Census"/>
    <s v="Total Jobs"/>
    <s v="CAN"/>
    <s v="A6116"/>
    <m/>
    <s v="A0513"/>
    <s v="2016"/>
    <n v="520"/>
    <x v="253"/>
    <x v="253"/>
    <x v="1"/>
    <x v="1"/>
    <s v="iFreeman"/>
    <s v="Music, performing and visual arts"/>
    <s v="A0513"/>
    <s v="Recreation, sports and fitness program and service directors"/>
    <x v="0"/>
    <x v="0"/>
    <m/>
  </r>
  <r>
    <s v="Census"/>
    <s v="Total Jobs"/>
    <s v="CAN"/>
    <s v="A6116"/>
    <m/>
    <s v="A0601"/>
    <s v="2016"/>
    <n v="105"/>
    <x v="253"/>
    <x v="253"/>
    <x v="1"/>
    <x v="1"/>
    <s v="iFreeman"/>
    <s v="Music, performing and visual arts"/>
    <s v="A0601"/>
    <s v="Corporate sales managers"/>
    <x v="0"/>
    <x v="0"/>
    <m/>
  </r>
  <r>
    <s v="Census"/>
    <s v="Total Jobs"/>
    <s v="CAN"/>
    <s v="A6116"/>
    <m/>
    <s v="A0621"/>
    <s v="2016"/>
    <n v="85"/>
    <x v="253"/>
    <x v="253"/>
    <x v="1"/>
    <x v="1"/>
    <s v="iFreeman"/>
    <s v="Music, performing and visual arts"/>
    <s v="A0621"/>
    <s v="Retail and wholesale trade managers"/>
    <x v="0"/>
    <x v="0"/>
    <m/>
  </r>
  <r>
    <s v="Census"/>
    <s v="Total Jobs"/>
    <s v="CAN"/>
    <s v="A6116"/>
    <m/>
    <s v="A0631"/>
    <s v="2016"/>
    <n v="20"/>
    <x v="253"/>
    <x v="253"/>
    <x v="1"/>
    <x v="1"/>
    <s v="iFreeman"/>
    <s v="Music, performing and visual arts"/>
    <s v="A0631"/>
    <s v="Restaurant and food service managers"/>
    <x v="0"/>
    <x v="0"/>
    <m/>
  </r>
  <r>
    <s v="Census"/>
    <s v="Total Jobs"/>
    <s v="CAN"/>
    <s v="A6116"/>
    <m/>
    <s v="A0632"/>
    <s v="2016"/>
    <n v="70"/>
    <x v="253"/>
    <x v="253"/>
    <x v="1"/>
    <x v="1"/>
    <s v="iFreeman"/>
    <s v="Music, performing and visual arts"/>
    <s v="A0632"/>
    <s v="Accommodation service managers"/>
    <x v="0"/>
    <x v="0"/>
    <m/>
  </r>
  <r>
    <s v="Census"/>
    <s v="Total Jobs"/>
    <s v="CAN"/>
    <s v="A6116"/>
    <m/>
    <s v="A0651"/>
    <s v="2016"/>
    <n v="2060"/>
    <x v="253"/>
    <x v="253"/>
    <x v="1"/>
    <x v="1"/>
    <s v="iFreeman"/>
    <s v="Music, performing and visual arts"/>
    <s v="A0651"/>
    <s v="Managers in customer and personal services, n.e.c."/>
    <x v="0"/>
    <x v="0"/>
    <m/>
  </r>
  <r>
    <s v="Census"/>
    <s v="Total Jobs"/>
    <s v="CAN"/>
    <s v="A6116"/>
    <m/>
    <s v="A0711"/>
    <s v="2016"/>
    <n v="60"/>
    <x v="253"/>
    <x v="253"/>
    <x v="1"/>
    <x v="1"/>
    <s v="iFreeman"/>
    <s v="Music, performing and visual arts"/>
    <s v="A0711"/>
    <s v="Construction managers"/>
    <x v="0"/>
    <x v="0"/>
    <m/>
  </r>
  <r>
    <s v="Census"/>
    <s v="Total Jobs"/>
    <s v="CAN"/>
    <s v="A6116"/>
    <m/>
    <s v="A0712"/>
    <s v="2016"/>
    <n v="15"/>
    <x v="253"/>
    <x v="253"/>
    <x v="1"/>
    <x v="1"/>
    <s v="iFreeman"/>
    <s v="Music, performing and visual arts"/>
    <s v="A0712"/>
    <s v="Home building and renovation managers"/>
    <x v="0"/>
    <x v="0"/>
    <m/>
  </r>
  <r>
    <s v="Census"/>
    <s v="Total Jobs"/>
    <s v="CAN"/>
    <s v="A6116"/>
    <m/>
    <s v="A0714"/>
    <s v="2016"/>
    <n v="140"/>
    <x v="253"/>
    <x v="253"/>
    <x v="1"/>
    <x v="1"/>
    <s v="iFreeman"/>
    <s v="Music, performing and visual arts"/>
    <s v="A0714"/>
    <s v="Facility operation and maintenance managers"/>
    <x v="0"/>
    <x v="0"/>
    <m/>
  </r>
  <r>
    <s v="Census"/>
    <s v="Total Jobs"/>
    <s v="CAN"/>
    <s v="A6116"/>
    <m/>
    <s v="A0731"/>
    <s v="2016"/>
    <n v="15"/>
    <x v="253"/>
    <x v="253"/>
    <x v="1"/>
    <x v="1"/>
    <s v="iFreeman"/>
    <s v="Music, performing and visual arts"/>
    <s v="A0731"/>
    <s v="Managers in transportation"/>
    <x v="0"/>
    <x v="0"/>
    <m/>
  </r>
  <r>
    <s v="Census"/>
    <s v="Total Jobs"/>
    <s v="CAN"/>
    <s v="A6116"/>
    <m/>
    <s v="A0821"/>
    <s v="2016"/>
    <n v="85"/>
    <x v="253"/>
    <x v="253"/>
    <x v="1"/>
    <x v="1"/>
    <s v="iFreeman"/>
    <s v="Music, performing and visual arts"/>
    <s v="A0821"/>
    <s v="Managers in agriculture"/>
    <x v="0"/>
    <x v="0"/>
    <m/>
  </r>
  <r>
    <s v="Census"/>
    <s v="Total Jobs"/>
    <s v="CAN"/>
    <s v="A6116"/>
    <m/>
    <s v="A0822"/>
    <s v="2016"/>
    <n v="10"/>
    <x v="253"/>
    <x v="253"/>
    <x v="1"/>
    <x v="1"/>
    <s v="iFreeman"/>
    <s v="Music, performing and visual arts"/>
    <s v="A0822"/>
    <s v="Managers in horticulture"/>
    <x v="0"/>
    <x v="0"/>
    <m/>
  </r>
  <r>
    <s v="Census"/>
    <s v="Total Jobs"/>
    <s v="CAN"/>
    <s v="A6116"/>
    <m/>
    <s v="A1111"/>
    <s v="2016"/>
    <n v="205"/>
    <x v="253"/>
    <x v="253"/>
    <x v="1"/>
    <x v="1"/>
    <s v="iFreeman"/>
    <s v="Music, performing and visual arts"/>
    <s v="A1111"/>
    <s v="Financial auditors and accountants"/>
    <x v="0"/>
    <x v="0"/>
    <m/>
  </r>
  <r>
    <s v="Census"/>
    <s v="Total Jobs"/>
    <s v="CAN"/>
    <s v="A6116"/>
    <m/>
    <s v="A1112"/>
    <s v="2016"/>
    <n v="25"/>
    <x v="253"/>
    <x v="253"/>
    <x v="1"/>
    <x v="1"/>
    <s v="iFreeman"/>
    <s v="Music, performing and visual arts"/>
    <s v="A1112"/>
    <s v="Financial and investment analysts"/>
    <x v="0"/>
    <x v="0"/>
    <m/>
  </r>
  <r>
    <s v="Census"/>
    <s v="Total Jobs"/>
    <s v="CAN"/>
    <s v="A6116"/>
    <m/>
    <s v="A1114"/>
    <s v="2016"/>
    <n v="75"/>
    <x v="253"/>
    <x v="253"/>
    <x v="1"/>
    <x v="1"/>
    <s v="iFreeman"/>
    <s v="Music, performing and visual arts"/>
    <s v="A1114"/>
    <s v="Other financial officers"/>
    <x v="0"/>
    <x v="0"/>
    <m/>
  </r>
  <r>
    <s v="Census"/>
    <s v="Total Jobs"/>
    <s v="CAN"/>
    <s v="A6116"/>
    <m/>
    <s v="A1121"/>
    <s v="2016"/>
    <n v="290"/>
    <x v="253"/>
    <x v="253"/>
    <x v="1"/>
    <x v="1"/>
    <s v="iFreeman"/>
    <s v="Music, performing and visual arts"/>
    <s v="A1121"/>
    <s v="Human resources professionals"/>
    <x v="0"/>
    <x v="0"/>
    <m/>
  </r>
  <r>
    <s v="Census"/>
    <s v="Total Jobs"/>
    <s v="CAN"/>
    <s v="A6116"/>
    <m/>
    <s v="A1122"/>
    <s v="2016"/>
    <n v="255"/>
    <x v="253"/>
    <x v="253"/>
    <x v="1"/>
    <x v="1"/>
    <s v="iFreeman"/>
    <s v="Music, performing and visual arts"/>
    <s v="A1122"/>
    <s v="Professional occupations in business management consulting"/>
    <x v="0"/>
    <x v="0"/>
    <m/>
  </r>
  <r>
    <s v="Census"/>
    <s v="Total Jobs"/>
    <s v="CAN"/>
    <s v="A6116"/>
    <m/>
    <s v="A1123"/>
    <s v="2016"/>
    <n v="400"/>
    <x v="253"/>
    <x v="253"/>
    <x v="1"/>
    <x v="1"/>
    <s v="iFreeman"/>
    <s v="Music, performing and visual arts"/>
    <s v="A1123"/>
    <s v="Professional occupations in advertising, marketing and public relations"/>
    <x v="0"/>
    <x v="0"/>
    <m/>
  </r>
  <r>
    <s v="Census"/>
    <s v="Total Jobs"/>
    <s v="CAN"/>
    <s v="A6116"/>
    <m/>
    <s v="A1211"/>
    <s v="2016"/>
    <n v="35"/>
    <x v="253"/>
    <x v="253"/>
    <x v="1"/>
    <x v="1"/>
    <s v="iFreeman"/>
    <s v="Music, performing and visual arts"/>
    <s v="A1211"/>
    <s v="Supervisors, general office and administrative support workers"/>
    <x v="0"/>
    <x v="0"/>
    <m/>
  </r>
  <r>
    <s v="Census"/>
    <s v="Total Jobs"/>
    <s v="CAN"/>
    <s v="A6116"/>
    <m/>
    <s v="A1212"/>
    <s v="2016"/>
    <n v="20"/>
    <x v="253"/>
    <x v="253"/>
    <x v="1"/>
    <x v="1"/>
    <s v="iFreeman"/>
    <s v="Music, performing and visual arts"/>
    <s v="A1212"/>
    <s v="Supervisors, finance and insurance office workers"/>
    <x v="0"/>
    <x v="0"/>
    <m/>
  </r>
  <r>
    <s v="Census"/>
    <s v="Total Jobs"/>
    <s v="CAN"/>
    <s v="A6116"/>
    <m/>
    <s v="A1215"/>
    <s v="2016"/>
    <n v="15"/>
    <x v="253"/>
    <x v="253"/>
    <x v="1"/>
    <x v="1"/>
    <s v="iFreeman"/>
    <s v="Music, performing and visual arts"/>
    <s v="A1215"/>
    <s v="Supervisors, supply chain, tracking and scheduling co-ordination occupations"/>
    <x v="0"/>
    <x v="0"/>
    <m/>
  </r>
  <r>
    <s v="Census"/>
    <s v="Total Jobs"/>
    <s v="CAN"/>
    <s v="A6116"/>
    <m/>
    <s v="A1221"/>
    <s v="2016"/>
    <n v="1670"/>
    <x v="253"/>
    <x v="253"/>
    <x v="1"/>
    <x v="1"/>
    <s v="iFreeman"/>
    <s v="Music, performing and visual arts"/>
    <s v="A1221"/>
    <s v="Administrative officers"/>
    <x v="0"/>
    <x v="0"/>
    <m/>
  </r>
  <r>
    <s v="Census"/>
    <s v="Total Jobs"/>
    <s v="CAN"/>
    <s v="A6116"/>
    <m/>
    <s v="A1222"/>
    <s v="2016"/>
    <n v="125"/>
    <x v="253"/>
    <x v="253"/>
    <x v="1"/>
    <x v="1"/>
    <s v="iFreeman"/>
    <s v="Music, performing and visual arts"/>
    <s v="A1222"/>
    <s v="Executive assistants"/>
    <x v="0"/>
    <x v="0"/>
    <m/>
  </r>
  <r>
    <s v="Census"/>
    <s v="Total Jobs"/>
    <s v="CAN"/>
    <s v="A6116"/>
    <m/>
    <s v="A1223"/>
    <s v="2016"/>
    <n v="100"/>
    <x v="253"/>
    <x v="253"/>
    <x v="1"/>
    <x v="1"/>
    <s v="iFreeman"/>
    <s v="Music, performing and visual arts"/>
    <s v="A1223"/>
    <s v="Human resources and recruitment officers"/>
    <x v="1"/>
    <x v="0"/>
    <m/>
  </r>
  <r>
    <s v="Census"/>
    <s v="Total Jobs"/>
    <s v="CAN"/>
    <s v="A6116"/>
    <m/>
    <s v="A1224"/>
    <s v="2016"/>
    <n v="55"/>
    <x v="253"/>
    <x v="253"/>
    <x v="1"/>
    <x v="1"/>
    <s v="iFreeman"/>
    <s v="Music, performing and visual arts"/>
    <s v="A1224"/>
    <s v="Property administrators"/>
    <x v="0"/>
    <x v="0"/>
    <m/>
  </r>
  <r>
    <s v="Census"/>
    <s v="Total Jobs"/>
    <s v="CAN"/>
    <s v="A6116"/>
    <m/>
    <s v="A1225"/>
    <s v="2016"/>
    <n v="20"/>
    <x v="253"/>
    <x v="253"/>
    <x v="1"/>
    <x v="1"/>
    <s v="iFreeman"/>
    <s v="Music, performing and visual arts"/>
    <s v="A1225"/>
    <s v="Purchasing agents and officers"/>
    <x v="0"/>
    <x v="0"/>
    <m/>
  </r>
  <r>
    <s v="Census"/>
    <s v="Total Jobs"/>
    <s v="CAN"/>
    <s v="A6116"/>
    <m/>
    <s v="A1226"/>
    <s v="2016"/>
    <n v="215"/>
    <x v="253"/>
    <x v="253"/>
    <x v="1"/>
    <x v="1"/>
    <s v="iFreeman"/>
    <s v="Music, performing and visual arts"/>
    <s v="A1226"/>
    <s v="Conference and event planners"/>
    <x v="0"/>
    <x v="0"/>
    <m/>
  </r>
  <r>
    <s v="Census"/>
    <s v="Total Jobs"/>
    <s v="CAN"/>
    <s v="A6116"/>
    <m/>
    <s v="A1241"/>
    <s v="2016"/>
    <n v="1640"/>
    <x v="253"/>
    <x v="253"/>
    <x v="1"/>
    <x v="1"/>
    <s v="iFreeman"/>
    <s v="Music, performing and visual arts"/>
    <s v="A1241"/>
    <s v="Administrative assistants"/>
    <x v="0"/>
    <x v="0"/>
    <m/>
  </r>
  <r>
    <s v="Census"/>
    <s v="Total Jobs"/>
    <s v="CAN"/>
    <s v="A6116"/>
    <m/>
    <s v="A1242"/>
    <s v="2016"/>
    <n v="15"/>
    <x v="253"/>
    <x v="253"/>
    <x v="1"/>
    <x v="1"/>
    <s v="iFreeman"/>
    <s v="Music, performing and visual arts"/>
    <s v="A1242"/>
    <s v="Legal administrative assistants"/>
    <x v="0"/>
    <x v="0"/>
    <m/>
  </r>
  <r>
    <s v="Census"/>
    <s v="Total Jobs"/>
    <s v="CAN"/>
    <s v="A6116"/>
    <m/>
    <s v="A1251"/>
    <s v="2016"/>
    <n v="10"/>
    <x v="253"/>
    <x v="253"/>
    <x v="1"/>
    <x v="1"/>
    <s v="iFreeman"/>
    <s v="Music, performing and visual arts"/>
    <s v="A1251"/>
    <s v="Court reporters, medical transcriptionists and related occupations"/>
    <x v="0"/>
    <x v="0"/>
    <m/>
  </r>
  <r>
    <s v="Census"/>
    <s v="Total Jobs"/>
    <s v="CAN"/>
    <s v="A6116"/>
    <m/>
    <s v="A1254"/>
    <s v="2016"/>
    <n v="10"/>
    <x v="253"/>
    <x v="253"/>
    <x v="1"/>
    <x v="1"/>
    <s v="iFreeman"/>
    <s v="Music, performing and visual arts"/>
    <s v="A1254"/>
    <s v="Statistical officers and related research support occupations"/>
    <x v="0"/>
    <x v="0"/>
    <m/>
  </r>
  <r>
    <s v="Census"/>
    <s v="Total Jobs"/>
    <s v="CAN"/>
    <s v="A6116"/>
    <m/>
    <s v="A1311"/>
    <s v="2016"/>
    <n v="280"/>
    <x v="253"/>
    <x v="253"/>
    <x v="1"/>
    <x v="1"/>
    <s v="iFreeman"/>
    <s v="Music, performing and visual arts"/>
    <s v="A1311"/>
    <s v="Accounting technicians and bookkeepers"/>
    <x v="0"/>
    <x v="0"/>
    <m/>
  </r>
  <r>
    <s v="Census"/>
    <s v="Total Jobs"/>
    <s v="CAN"/>
    <s v="A6116"/>
    <m/>
    <s v="A1314"/>
    <s v="2016"/>
    <n v="10"/>
    <x v="253"/>
    <x v="253"/>
    <x v="1"/>
    <x v="1"/>
    <s v="iFreeman"/>
    <s v="Music, performing and visual arts"/>
    <s v="A1314"/>
    <s v="Assessors, valuators and appraisers"/>
    <x v="0"/>
    <x v="0"/>
    <m/>
  </r>
  <r>
    <s v="Census"/>
    <s v="Total Jobs"/>
    <s v="CAN"/>
    <s v="A6116"/>
    <m/>
    <s v="A1411"/>
    <s v="2016"/>
    <n v="940"/>
    <x v="253"/>
    <x v="253"/>
    <x v="1"/>
    <x v="1"/>
    <s v="iFreeman"/>
    <s v="Music, performing and visual arts"/>
    <s v="A1411"/>
    <s v="General office support workers"/>
    <x v="0"/>
    <x v="0"/>
    <m/>
  </r>
  <r>
    <s v="Census"/>
    <s v="Total Jobs"/>
    <s v="CAN"/>
    <s v="A6116"/>
    <m/>
    <s v="A1414"/>
    <s v="2016"/>
    <n v="1240"/>
    <x v="253"/>
    <x v="253"/>
    <x v="1"/>
    <x v="1"/>
    <s v="iFreeman"/>
    <s v="Music, performing and visual arts"/>
    <s v="A1414"/>
    <s v="Receptionists"/>
    <x v="0"/>
    <x v="0"/>
    <m/>
  </r>
  <r>
    <s v="Census"/>
    <s v="Total Jobs"/>
    <s v="CAN"/>
    <s v="A6116"/>
    <m/>
    <s v="A1415"/>
    <s v="2016"/>
    <n v="35"/>
    <x v="253"/>
    <x v="253"/>
    <x v="1"/>
    <x v="1"/>
    <s v="iFreeman"/>
    <s v="Music, performing and visual arts"/>
    <s v="A1415"/>
    <s v="Personnel clerks"/>
    <x v="0"/>
    <x v="0"/>
    <m/>
  </r>
  <r>
    <s v="Census"/>
    <s v="Total Jobs"/>
    <s v="CAN"/>
    <s v="A6116"/>
    <m/>
    <s v="A1422"/>
    <s v="2016"/>
    <n v="115"/>
    <x v="253"/>
    <x v="253"/>
    <x v="1"/>
    <x v="1"/>
    <s v="iFreeman"/>
    <s v="Music, performing and visual arts"/>
    <s v="A1422"/>
    <s v="Data entry clerks"/>
    <x v="0"/>
    <x v="0"/>
    <m/>
  </r>
  <r>
    <s v="Census"/>
    <s v="Total Jobs"/>
    <s v="CAN"/>
    <s v="A6116"/>
    <m/>
    <s v="A1423"/>
    <s v="2016"/>
    <n v="10"/>
    <x v="253"/>
    <x v="253"/>
    <x v="1"/>
    <x v="1"/>
    <s v="iFreeman"/>
    <s v="Music, performing and visual arts"/>
    <s v="A1423"/>
    <s v="Desktop publishing operators and related occupations"/>
    <x v="0"/>
    <x v="0"/>
    <m/>
  </r>
  <r>
    <s v="Census"/>
    <s v="Total Jobs"/>
    <s v="CAN"/>
    <s v="A6116"/>
    <m/>
    <s v="A1431"/>
    <s v="2016"/>
    <n v="230"/>
    <x v="253"/>
    <x v="253"/>
    <x v="1"/>
    <x v="1"/>
    <s v="iFreeman"/>
    <s v="Music, performing and visual arts"/>
    <s v="A1431"/>
    <s v="Accounting and related clerks"/>
    <x v="0"/>
    <x v="0"/>
    <m/>
  </r>
  <r>
    <s v="Census"/>
    <s v="Total Jobs"/>
    <s v="CAN"/>
    <s v="A6116"/>
    <m/>
    <s v="A1432"/>
    <s v="2016"/>
    <n v="45"/>
    <x v="253"/>
    <x v="253"/>
    <x v="1"/>
    <x v="1"/>
    <s v="iFreeman"/>
    <s v="Music, performing and visual arts"/>
    <s v="A1432"/>
    <s v="Payroll administrators"/>
    <x v="0"/>
    <x v="0"/>
    <m/>
  </r>
  <r>
    <s v="Census"/>
    <s v="Total Jobs"/>
    <s v="CAN"/>
    <s v="A6116"/>
    <m/>
    <s v="A1452"/>
    <s v="2016"/>
    <n v="45"/>
    <x v="253"/>
    <x v="253"/>
    <